[Corriente(A)]]+(1-$G$2)*D97380</f>
        <v>0.6888226490349153</v>
      </c>
    </row>
    <row r="97382" spans="1:4" hidden="1" x14ac:dyDescent="0.25">
      <c r="A97382" s="1">
        <v>45784</v>
      </c>
      <c r="B97382" s="2">
        <v>0.66780092592592588</v>
      </c>
      <c r="C97382">
        <v>0.71</v>
      </c>
      <c r="D97382">
        <f>$G$2*corr[[#This Row],[Corriente(A)]]+(1-$G$2)*D97381</f>
        <v>0.69051683711212208</v>
      </c>
    </row>
    <row r="97383" spans="1:4" hidden="1" x14ac:dyDescent="0.25">
      <c r="A97383" s="1">
        <v>45784</v>
      </c>
      <c r="B97383" s="2">
        <v>0.66780092592592588</v>
      </c>
      <c r="C97383">
        <v>0.81</v>
      </c>
      <c r="D97383">
        <f>$G$2*corr[[#This Row],[Corriente(A)]]+(1-$G$2)*D97382</f>
        <v>0.70007549014315229</v>
      </c>
    </row>
    <row r="97384" spans="1:4" hidden="1" x14ac:dyDescent="0.25">
      <c r="A97384" s="1">
        <v>45784</v>
      </c>
      <c r="B97384" s="2">
        <v>0.66780092592592588</v>
      </c>
      <c r="C97384">
        <v>0.64</v>
      </c>
      <c r="D97384">
        <f>$G$2*corr[[#This Row],[Corriente(A)]]+(1-$G$2)*D97383</f>
        <v>0.69526945093170012</v>
      </c>
    </row>
    <row r="97385" spans="1:4" hidden="1" x14ac:dyDescent="0.25">
      <c r="A97385" s="1">
        <v>45784</v>
      </c>
      <c r="B97385" s="2">
        <v>0.66780092592592588</v>
      </c>
      <c r="C97385">
        <v>0.76</v>
      </c>
      <c r="D97385">
        <f>$G$2*corr[[#This Row],[Corriente(A)]]+(1-$G$2)*D97384</f>
        <v>0.70044789485716408</v>
      </c>
    </row>
    <row r="97386" spans="1:4" hidden="1" x14ac:dyDescent="0.25">
      <c r="A97386" s="1">
        <v>45784</v>
      </c>
      <c r="B97386" s="2">
        <v>0.66781250000000003</v>
      </c>
      <c r="C97386">
        <v>0.56999999999999995</v>
      </c>
      <c r="D97386">
        <f>$G$2*corr[[#This Row],[Corriente(A)]]+(1-$G$2)*D97385</f>
        <v>0.69001206326859099</v>
      </c>
    </row>
    <row r="97387" spans="1:4" hidden="1" x14ac:dyDescent="0.25">
      <c r="A97387" s="1">
        <v>45784</v>
      </c>
      <c r="B97387" s="2">
        <v>0.66781250000000003</v>
      </c>
      <c r="C97387">
        <v>0.9</v>
      </c>
      <c r="D97387">
        <f>$G$2*corr[[#This Row],[Corriente(A)]]+(1-$G$2)*D97386</f>
        <v>0.70681109820710364</v>
      </c>
    </row>
    <row r="97388" spans="1:4" hidden="1" x14ac:dyDescent="0.25">
      <c r="A97388" s="1">
        <v>45784</v>
      </c>
      <c r="B97388" s="2">
        <v>0.66781250000000003</v>
      </c>
      <c r="C97388">
        <v>0.61</v>
      </c>
      <c r="D97388">
        <f>$G$2*corr[[#This Row],[Corriente(A)]]+(1-$G$2)*D97387</f>
        <v>0.69906621035053529</v>
      </c>
    </row>
    <row r="97389" spans="1:4" hidden="1" x14ac:dyDescent="0.25">
      <c r="A97389" s="1">
        <v>45784</v>
      </c>
      <c r="B97389" s="2">
        <v>0.66781250000000003</v>
      </c>
      <c r="C97389">
        <v>0.83</v>
      </c>
      <c r="D97389">
        <f>$G$2*corr[[#This Row],[Corriente(A)]]+(1-$G$2)*D97388</f>
        <v>0.70954091352249249</v>
      </c>
    </row>
    <row r="97390" spans="1:4" hidden="1" x14ac:dyDescent="0.25">
      <c r="A97390" s="1">
        <v>45784</v>
      </c>
      <c r="B97390" s="2">
        <v>0.66781250000000003</v>
      </c>
      <c r="C97390">
        <v>0.7</v>
      </c>
      <c r="D97390">
        <f>$G$2*corr[[#This Row],[Corriente(A)]]+(1-$G$2)*D97389</f>
        <v>0.70877764044069314</v>
      </c>
    </row>
    <row r="97391" spans="1:4" hidden="1" x14ac:dyDescent="0.25">
      <c r="A97391" s="1">
        <v>45784</v>
      </c>
      <c r="B97391" s="2">
        <v>0.66781250000000003</v>
      </c>
      <c r="C97391">
        <v>0.56000000000000005</v>
      </c>
      <c r="D97391">
        <f>$G$2*corr[[#This Row],[Corriente(A)]]+(1-$G$2)*D97390</f>
        <v>0.69687542920543777</v>
      </c>
    </row>
    <row r="97392" spans="1:4" hidden="1" x14ac:dyDescent="0.25">
      <c r="A97392" s="1">
        <v>45784</v>
      </c>
      <c r="B97392" s="2">
        <v>0.66781250000000003</v>
      </c>
      <c r="C97392">
        <v>0.96</v>
      </c>
      <c r="D97392">
        <f>$G$2*corr[[#This Row],[Corriente(A)]]+(1-$G$2)*D97391</f>
        <v>0.71792539486900275</v>
      </c>
    </row>
    <row r="97393" spans="1:4" hidden="1" x14ac:dyDescent="0.25">
      <c r="A97393" s="1">
        <v>45784</v>
      </c>
      <c r="B97393" s="2">
        <v>0.66781250000000003</v>
      </c>
      <c r="C97393">
        <v>0.67</v>
      </c>
      <c r="D97393">
        <f>$G$2*corr[[#This Row],[Corriente(A)]]+(1-$G$2)*D97392</f>
        <v>0.71409136327948253</v>
      </c>
    </row>
    <row r="97394" spans="1:4" hidden="1" x14ac:dyDescent="0.25">
      <c r="A97394" s="1">
        <v>45784</v>
      </c>
      <c r="B97394" s="2">
        <v>0.66781250000000003</v>
      </c>
      <c r="C97394">
        <v>0.54</v>
      </c>
      <c r="D97394">
        <f>$G$2*corr[[#This Row],[Corriente(A)]]+(1-$G$2)*D97393</f>
        <v>0.70016405421712402</v>
      </c>
    </row>
    <row r="97395" spans="1:4" hidden="1" x14ac:dyDescent="0.25">
      <c r="A97395" s="1">
        <v>45784</v>
      </c>
      <c r="B97395" s="2">
        <v>0.66781250000000003</v>
      </c>
      <c r="C97395">
        <v>0.65</v>
      </c>
      <c r="D97395">
        <f>$G$2*corr[[#This Row],[Corriente(A)]]+(1-$G$2)*D97394</f>
        <v>0.69615092987975413</v>
      </c>
    </row>
    <row r="97396" spans="1:4" hidden="1" x14ac:dyDescent="0.25">
      <c r="A97396" s="1">
        <v>45784</v>
      </c>
      <c r="B97396" s="2">
        <v>0.66781250000000003</v>
      </c>
      <c r="C97396">
        <v>0.73</v>
      </c>
      <c r="D97396">
        <f>$G$2*corr[[#This Row],[Corriente(A)]]+(1-$G$2)*D97395</f>
        <v>0.69885885548937388</v>
      </c>
    </row>
    <row r="97397" spans="1:4" hidden="1" x14ac:dyDescent="0.25">
      <c r="A97397" s="1">
        <v>45784</v>
      </c>
      <c r="B97397" s="2">
        <v>0.66781250000000003</v>
      </c>
      <c r="C97397">
        <v>0.88</v>
      </c>
      <c r="D97397">
        <f>$G$2*corr[[#This Row],[Corriente(A)]]+(1-$G$2)*D97396</f>
        <v>0.71335014705022404</v>
      </c>
    </row>
    <row r="97398" spans="1:4" hidden="1" x14ac:dyDescent="0.25">
      <c r="A97398" s="1">
        <v>45784</v>
      </c>
      <c r="B97398" s="2">
        <v>0.66782407407407407</v>
      </c>
      <c r="C97398">
        <v>0.6</v>
      </c>
      <c r="D97398">
        <f>$G$2*corr[[#This Row],[Corriente(A)]]+(1-$G$2)*D97397</f>
        <v>0.7042821352862062</v>
      </c>
    </row>
    <row r="97399" spans="1:4" hidden="1" x14ac:dyDescent="0.25">
      <c r="A97399" s="1">
        <v>45784</v>
      </c>
      <c r="B97399" s="2">
        <v>0.66782407407407407</v>
      </c>
      <c r="C97399">
        <v>0.67</v>
      </c>
      <c r="D97399">
        <f>$G$2*corr[[#This Row],[Corriente(A)]]+(1-$G$2)*D97398</f>
        <v>0.70153956446330967</v>
      </c>
    </row>
    <row r="97400" spans="1:4" hidden="1" x14ac:dyDescent="0.25">
      <c r="A97400" s="1">
        <v>45784</v>
      </c>
      <c r="B97400" s="2">
        <v>0.66782407407407407</v>
      </c>
      <c r="C97400">
        <v>0.8</v>
      </c>
      <c r="D97400">
        <f>$G$2*corr[[#This Row],[Corriente(A)]]+(1-$G$2)*D97399</f>
        <v>0.709416399306245</v>
      </c>
    </row>
    <row r="97401" spans="1:4" hidden="1" x14ac:dyDescent="0.25">
      <c r="A97401" s="1">
        <v>45784</v>
      </c>
      <c r="B97401" s="2">
        <v>0.66782407407407407</v>
      </c>
      <c r="C97401">
        <v>0.47</v>
      </c>
      <c r="D97401">
        <f>$G$2*corr[[#This Row],[Corriente(A)]]+(1-$G$2)*D97400</f>
        <v>0.69026308736174535</v>
      </c>
    </row>
    <row r="97402" spans="1:4" hidden="1" x14ac:dyDescent="0.25">
      <c r="A97402" s="1">
        <v>45784</v>
      </c>
      <c r="B97402" s="2">
        <v>0.66782407407407407</v>
      </c>
      <c r="C97402">
        <v>0.4</v>
      </c>
      <c r="D97402">
        <f>$G$2*corr[[#This Row],[Corriente(A)]]+(1-$G$2)*D97401</f>
        <v>0.66704204037280579</v>
      </c>
    </row>
    <row r="97403" spans="1:4" hidden="1" x14ac:dyDescent="0.25">
      <c r="A97403" s="1">
        <v>45784</v>
      </c>
      <c r="B97403" s="2">
        <v>0.66782407407407407</v>
      </c>
      <c r="C97403">
        <v>0.78</v>
      </c>
      <c r="D97403">
        <f>$G$2*corr[[#This Row],[Corriente(A)]]+(1-$G$2)*D97402</f>
        <v>0.67607867714298131</v>
      </c>
    </row>
    <row r="97404" spans="1:4" hidden="1" x14ac:dyDescent="0.25">
      <c r="A97404" s="1">
        <v>45784</v>
      </c>
      <c r="B97404" s="2">
        <v>0.66782407407407407</v>
      </c>
      <c r="C97404">
        <v>0.81</v>
      </c>
      <c r="D97404">
        <f>$G$2*corr[[#This Row],[Corriente(A)]]+(1-$G$2)*D97403</f>
        <v>0.68679238297154277</v>
      </c>
    </row>
    <row r="97405" spans="1:4" hidden="1" x14ac:dyDescent="0.25">
      <c r="A97405" s="1">
        <v>45784</v>
      </c>
      <c r="B97405" s="2">
        <v>0.66782407407407407</v>
      </c>
      <c r="C97405">
        <v>0.64</v>
      </c>
      <c r="D97405">
        <f>$G$2*corr[[#This Row],[Corriente(A)]]+(1-$G$2)*D97404</f>
        <v>0.68304899233381944</v>
      </c>
    </row>
    <row r="97406" spans="1:4" hidden="1" x14ac:dyDescent="0.25">
      <c r="A97406" s="1">
        <v>45784</v>
      </c>
      <c r="B97406" s="2">
        <v>0.66782407407407407</v>
      </c>
      <c r="C97406">
        <v>0.6</v>
      </c>
      <c r="D97406">
        <f>$G$2*corr[[#This Row],[Corriente(A)]]+(1-$G$2)*D97405</f>
        <v>0.67640507294711394</v>
      </c>
    </row>
    <row r="97407" spans="1:4" hidden="1" x14ac:dyDescent="0.25">
      <c r="A97407" s="1">
        <v>45784</v>
      </c>
      <c r="B97407" s="2">
        <v>0.66782407407407407</v>
      </c>
      <c r="C97407">
        <v>0.45</v>
      </c>
      <c r="D97407">
        <f>$G$2*corr[[#This Row],[Corriente(A)]]+(1-$G$2)*D97406</f>
        <v>0.65829266711134493</v>
      </c>
    </row>
    <row r="97408" spans="1:4" hidden="1" x14ac:dyDescent="0.25">
      <c r="A97408" s="1">
        <v>45784</v>
      </c>
      <c r="B97408" s="2">
        <v>0.66782407407407407</v>
      </c>
      <c r="C97408">
        <v>0.89</v>
      </c>
      <c r="D97408">
        <f>$G$2*corr[[#This Row],[Corriente(A)]]+(1-$G$2)*D97407</f>
        <v>0.67682925374243741</v>
      </c>
    </row>
    <row r="97409" spans="1:4" hidden="1" x14ac:dyDescent="0.25">
      <c r="A97409" s="1">
        <v>45784</v>
      </c>
      <c r="B97409" s="2">
        <v>0.66782407407407407</v>
      </c>
      <c r="C97409">
        <v>0.78</v>
      </c>
      <c r="D97409">
        <f>$G$2*corr[[#This Row],[Corriente(A)]]+(1-$G$2)*D97408</f>
        <v>0.68508291344304251</v>
      </c>
    </row>
    <row r="97410" spans="1:4" hidden="1" x14ac:dyDescent="0.25">
      <c r="A97410" s="1">
        <v>45784</v>
      </c>
      <c r="B97410" s="2">
        <v>0.66782407407407407</v>
      </c>
      <c r="C97410">
        <v>0.66</v>
      </c>
      <c r="D97410">
        <f>$G$2*corr[[#This Row],[Corriente(A)]]+(1-$G$2)*D97409</f>
        <v>0.68307628036759904</v>
      </c>
    </row>
    <row r="97411" spans="1:4" hidden="1" x14ac:dyDescent="0.25">
      <c r="A97411" s="1">
        <v>45784</v>
      </c>
      <c r="B97411" s="2">
        <v>0.66783564814814811</v>
      </c>
      <c r="C97411">
        <v>0.46</v>
      </c>
      <c r="D97411">
        <f>$G$2*corr[[#This Row],[Corriente(A)]]+(1-$G$2)*D97410</f>
        <v>0.66523017793819106</v>
      </c>
    </row>
    <row r="97412" spans="1:4" hidden="1" x14ac:dyDescent="0.25">
      <c r="A97412" s="1">
        <v>45784</v>
      </c>
      <c r="B97412" s="2">
        <v>0.66783564814814811</v>
      </c>
      <c r="C97412">
        <v>0.76</v>
      </c>
      <c r="D97412">
        <f>$G$2*corr[[#This Row],[Corriente(A)]]+(1-$G$2)*D97411</f>
        <v>0.67281176370313578</v>
      </c>
    </row>
    <row r="97413" spans="1:4" hidden="1" x14ac:dyDescent="0.25">
      <c r="A97413" s="1">
        <v>45784</v>
      </c>
      <c r="B97413" s="2">
        <v>0.66783564814814811</v>
      </c>
      <c r="C97413">
        <v>0.73</v>
      </c>
      <c r="D97413">
        <f>$G$2*corr[[#This Row],[Corriente(A)]]+(1-$G$2)*D97412</f>
        <v>0.67738682260688499</v>
      </c>
    </row>
    <row r="97414" spans="1:4" hidden="1" x14ac:dyDescent="0.25">
      <c r="A97414" s="1">
        <v>45784</v>
      </c>
      <c r="B97414" s="2">
        <v>0.66783564814814811</v>
      </c>
      <c r="C97414">
        <v>0.81</v>
      </c>
      <c r="D97414">
        <f>$G$2*corr[[#This Row],[Corriente(A)]]+(1-$G$2)*D97413</f>
        <v>0.68799587679833418</v>
      </c>
    </row>
    <row r="97415" spans="1:4" hidden="1" x14ac:dyDescent="0.25">
      <c r="A97415" s="1">
        <v>45784</v>
      </c>
      <c r="B97415" s="2">
        <v>0.66783564814814811</v>
      </c>
      <c r="C97415">
        <v>0.53</v>
      </c>
      <c r="D97415">
        <f>$G$2*corr[[#This Row],[Corriente(A)]]+(1-$G$2)*D97414</f>
        <v>0.67535620665446749</v>
      </c>
    </row>
    <row r="97416" spans="1:4" hidden="1" x14ac:dyDescent="0.25">
      <c r="A97416" s="1">
        <v>45784</v>
      </c>
      <c r="B97416" s="2">
        <v>0.66783564814814811</v>
      </c>
      <c r="C97416">
        <v>0.71</v>
      </c>
      <c r="D97416">
        <f>$G$2*corr[[#This Row],[Corriente(A)]]+(1-$G$2)*D97415</f>
        <v>0.67812771012211004</v>
      </c>
    </row>
    <row r="97417" spans="1:4" hidden="1" x14ac:dyDescent="0.25">
      <c r="A97417" s="1">
        <v>45784</v>
      </c>
      <c r="B97417" s="2">
        <v>0.66783564814814811</v>
      </c>
      <c r="C97417">
        <v>0.7</v>
      </c>
      <c r="D97417">
        <f>$G$2*corr[[#This Row],[Corriente(A)]]+(1-$G$2)*D97416</f>
        <v>0.67987749331234126</v>
      </c>
    </row>
    <row r="97418" spans="1:4" hidden="1" x14ac:dyDescent="0.25">
      <c r="A97418" s="1">
        <v>45784</v>
      </c>
      <c r="B97418" s="2">
        <v>0.66783564814814811</v>
      </c>
      <c r="C97418">
        <v>0.52</v>
      </c>
      <c r="D97418">
        <f>$G$2*corr[[#This Row],[Corriente(A)]]+(1-$G$2)*D97417</f>
        <v>0.66708729384735399</v>
      </c>
    </row>
    <row r="97419" spans="1:4" hidden="1" x14ac:dyDescent="0.25">
      <c r="A97419" s="1">
        <v>45784</v>
      </c>
      <c r="B97419" s="2">
        <v>0.66783564814814811</v>
      </c>
      <c r="C97419">
        <v>0.74</v>
      </c>
      <c r="D97419">
        <f>$G$2*corr[[#This Row],[Corriente(A)]]+(1-$G$2)*D97418</f>
        <v>0.67292031033956567</v>
      </c>
    </row>
    <row r="97420" spans="1:4" hidden="1" x14ac:dyDescent="0.25">
      <c r="A97420" s="1">
        <v>45784</v>
      </c>
      <c r="B97420" s="2">
        <v>0.66783564814814811</v>
      </c>
      <c r="C97420">
        <v>0.76</v>
      </c>
      <c r="D97420">
        <f>$G$2*corr[[#This Row],[Corriente(A)]]+(1-$G$2)*D97419</f>
        <v>0.67988668551240039</v>
      </c>
    </row>
    <row r="97421" spans="1:4" hidden="1" x14ac:dyDescent="0.25">
      <c r="A97421" s="1">
        <v>45784</v>
      </c>
      <c r="B97421" s="2">
        <v>0.66783564814814811</v>
      </c>
      <c r="C97421">
        <v>0.61</v>
      </c>
      <c r="D97421">
        <f>$G$2*corr[[#This Row],[Corriente(A)]]+(1-$G$2)*D97420</f>
        <v>0.67429575067140834</v>
      </c>
    </row>
    <row r="97422" spans="1:4" hidden="1" x14ac:dyDescent="0.25">
      <c r="A97422" s="1">
        <v>45784</v>
      </c>
      <c r="B97422" s="2">
        <v>0.66783564814814811</v>
      </c>
      <c r="C97422">
        <v>0.99</v>
      </c>
      <c r="D97422">
        <f>$G$2*corr[[#This Row],[Corriente(A)]]+(1-$G$2)*D97421</f>
        <v>0.69955209061769574</v>
      </c>
    </row>
    <row r="97423" spans="1:4" hidden="1" x14ac:dyDescent="0.25">
      <c r="A97423" s="1">
        <v>45784</v>
      </c>
      <c r="B97423" s="2">
        <v>0.66784722222222226</v>
      </c>
      <c r="C97423">
        <v>0.72</v>
      </c>
      <c r="D97423">
        <f>$G$2*corr[[#This Row],[Corriente(A)]]+(1-$G$2)*D97422</f>
        <v>0.70118792336828006</v>
      </c>
    </row>
    <row r="97424" spans="1:4" hidden="1" x14ac:dyDescent="0.25">
      <c r="A97424" s="1">
        <v>45784</v>
      </c>
      <c r="B97424" s="2">
        <v>0.66784722222222226</v>
      </c>
      <c r="C97424">
        <v>0.9</v>
      </c>
      <c r="D97424">
        <f>$G$2*corr[[#This Row],[Corriente(A)]]+(1-$G$2)*D97423</f>
        <v>0.71709288949881778</v>
      </c>
    </row>
    <row r="97425" spans="1:4" hidden="1" x14ac:dyDescent="0.25">
      <c r="A97425" s="1">
        <v>45784</v>
      </c>
      <c r="B97425" s="2">
        <v>0.66784722222222226</v>
      </c>
      <c r="C97425">
        <v>0.62</v>
      </c>
      <c r="D97425">
        <f>$G$2*corr[[#This Row],[Corriente(A)]]+(1-$G$2)*D97424</f>
        <v>0.70932545833891236</v>
      </c>
    </row>
    <row r="97426" spans="1:4" hidden="1" x14ac:dyDescent="0.25">
      <c r="A97426" s="1">
        <v>45784</v>
      </c>
      <c r="B97426" s="2">
        <v>0.66784722222222226</v>
      </c>
      <c r="C97426">
        <v>0.64</v>
      </c>
      <c r="D97426">
        <f>$G$2*corr[[#This Row],[Corriente(A)]]+(1-$G$2)*D97425</f>
        <v>0.70377942167179941</v>
      </c>
    </row>
    <row r="97427" spans="1:4" hidden="1" x14ac:dyDescent="0.25">
      <c r="A97427" s="1">
        <v>45784</v>
      </c>
      <c r="B97427" s="2">
        <v>0.66784722222222226</v>
      </c>
      <c r="C97427">
        <v>0.5</v>
      </c>
      <c r="D97427">
        <f>$G$2*corr[[#This Row],[Corriente(A)]]+(1-$G$2)*D97426</f>
        <v>0.68747706793805552</v>
      </c>
    </row>
    <row r="97428" spans="1:4" hidden="1" x14ac:dyDescent="0.25">
      <c r="A97428" s="1">
        <v>45784</v>
      </c>
      <c r="B97428" s="2">
        <v>0.66784722222222226</v>
      </c>
      <c r="C97428">
        <v>0.49</v>
      </c>
      <c r="D97428">
        <f>$G$2*corr[[#This Row],[Corriente(A)]]+(1-$G$2)*D97427</f>
        <v>0.6716789025030111</v>
      </c>
    </row>
    <row r="97429" spans="1:4" hidden="1" x14ac:dyDescent="0.25">
      <c r="A97429" s="1">
        <v>45784</v>
      </c>
      <c r="B97429" s="2">
        <v>0.66784722222222226</v>
      </c>
      <c r="C97429">
        <v>0.68</v>
      </c>
      <c r="D97429">
        <f>$G$2*corr[[#This Row],[Corriente(A)]]+(1-$G$2)*D97428</f>
        <v>0.67234459030277027</v>
      </c>
    </row>
    <row r="97430" spans="1:4" hidden="1" x14ac:dyDescent="0.25">
      <c r="A97430" s="1">
        <v>45784</v>
      </c>
      <c r="B97430" s="2">
        <v>0.66784722222222226</v>
      </c>
      <c r="C97430">
        <v>0.56999999999999995</v>
      </c>
      <c r="D97430">
        <f>$G$2*corr[[#This Row],[Corriente(A)]]+(1-$G$2)*D97429</f>
        <v>0.66415702307854863</v>
      </c>
    </row>
    <row r="97431" spans="1:4" hidden="1" x14ac:dyDescent="0.25">
      <c r="A97431" s="1">
        <v>45784</v>
      </c>
      <c r="B97431" s="2">
        <v>0.66784722222222226</v>
      </c>
      <c r="C97431">
        <v>0.77</v>
      </c>
      <c r="D97431">
        <f>$G$2*corr[[#This Row],[Corriente(A)]]+(1-$G$2)*D97430</f>
        <v>0.67262446123226471</v>
      </c>
    </row>
    <row r="97432" spans="1:4" hidden="1" x14ac:dyDescent="0.25">
      <c r="A97432" s="1">
        <v>45784</v>
      </c>
      <c r="B97432" s="2">
        <v>0.66784722222222226</v>
      </c>
      <c r="C97432">
        <v>0.85</v>
      </c>
      <c r="D97432">
        <f>$G$2*corr[[#This Row],[Corriente(A)]]+(1-$G$2)*D97431</f>
        <v>0.68681450433368352</v>
      </c>
    </row>
    <row r="97433" spans="1:4" hidden="1" x14ac:dyDescent="0.25">
      <c r="A97433" s="1">
        <v>45784</v>
      </c>
      <c r="B97433" s="2">
        <v>0.66784722222222226</v>
      </c>
      <c r="C97433">
        <v>0.7</v>
      </c>
      <c r="D97433">
        <f>$G$2*corr[[#This Row],[Corriente(A)]]+(1-$G$2)*D97432</f>
        <v>0.68786934398698896</v>
      </c>
    </row>
    <row r="97434" spans="1:4" hidden="1" x14ac:dyDescent="0.25">
      <c r="A97434" s="1">
        <v>45784</v>
      </c>
      <c r="B97434" s="2">
        <v>0.66784722222222226</v>
      </c>
      <c r="C97434">
        <v>0.69</v>
      </c>
      <c r="D97434">
        <f>$G$2*corr[[#This Row],[Corriente(A)]]+(1-$G$2)*D97433</f>
        <v>0.68803979646802993</v>
      </c>
    </row>
    <row r="97435" spans="1:4" hidden="1" x14ac:dyDescent="0.25">
      <c r="A97435" s="1">
        <v>45784</v>
      </c>
      <c r="B97435" s="2">
        <v>0.66784722222222226</v>
      </c>
      <c r="C97435">
        <v>0.78</v>
      </c>
      <c r="D97435">
        <f>$G$2*corr[[#This Row],[Corriente(A)]]+(1-$G$2)*D97434</f>
        <v>0.69539661275058762</v>
      </c>
    </row>
    <row r="97436" spans="1:4" hidden="1" x14ac:dyDescent="0.25">
      <c r="A97436" s="1">
        <v>45784</v>
      </c>
      <c r="B97436" s="2">
        <v>0.6678587962962963</v>
      </c>
      <c r="C97436">
        <v>0.84</v>
      </c>
      <c r="D97436">
        <f>$G$2*corr[[#This Row],[Corriente(A)]]+(1-$G$2)*D97435</f>
        <v>0.70696488373054067</v>
      </c>
    </row>
    <row r="97437" spans="1:4" hidden="1" x14ac:dyDescent="0.25">
      <c r="A97437" s="1">
        <v>45784</v>
      </c>
      <c r="B97437" s="2">
        <v>0.6678587962962963</v>
      </c>
      <c r="C97437">
        <v>0.6</v>
      </c>
      <c r="D97437">
        <f>$G$2*corr[[#This Row],[Corriente(A)]]+(1-$G$2)*D97436</f>
        <v>0.69840769303209749</v>
      </c>
    </row>
    <row r="97438" spans="1:4" hidden="1" x14ac:dyDescent="0.25">
      <c r="A97438" s="1">
        <v>45784</v>
      </c>
      <c r="B97438" s="2">
        <v>0.6678587962962963</v>
      </c>
      <c r="C97438">
        <v>0.84</v>
      </c>
      <c r="D97438">
        <f>$G$2*corr[[#This Row],[Corriente(A)]]+(1-$G$2)*D97437</f>
        <v>0.70973507758952981</v>
      </c>
    </row>
    <row r="97439" spans="1:4" hidden="1" x14ac:dyDescent="0.25">
      <c r="A97439" s="1">
        <v>45784</v>
      </c>
      <c r="B97439" s="2">
        <v>0.6678587962962963</v>
      </c>
      <c r="C97439">
        <v>0.75</v>
      </c>
      <c r="D97439">
        <f>$G$2*corr[[#This Row],[Corriente(A)]]+(1-$G$2)*D97438</f>
        <v>0.71295627138236739</v>
      </c>
    </row>
    <row r="97440" spans="1:4" hidden="1" x14ac:dyDescent="0.25">
      <c r="A97440" s="1">
        <v>45784</v>
      </c>
      <c r="B97440" s="2">
        <v>0.6678587962962963</v>
      </c>
      <c r="C97440">
        <v>0.73</v>
      </c>
      <c r="D97440">
        <f>$G$2*corr[[#This Row],[Corriente(A)]]+(1-$G$2)*D97439</f>
        <v>0.71431976967177802</v>
      </c>
    </row>
    <row r="97441" spans="1:4" hidden="1" x14ac:dyDescent="0.25">
      <c r="A97441" s="1">
        <v>45784</v>
      </c>
      <c r="B97441" s="2">
        <v>0.6678587962962963</v>
      </c>
      <c r="C97441">
        <v>0.41</v>
      </c>
      <c r="D97441">
        <f>$G$2*corr[[#This Row],[Corriente(A)]]+(1-$G$2)*D97440</f>
        <v>0.6899741880980359</v>
      </c>
    </row>
    <row r="97442" spans="1:4" hidden="1" x14ac:dyDescent="0.25">
      <c r="A97442" s="1">
        <v>45784</v>
      </c>
      <c r="B97442" s="2">
        <v>0.6678587962962963</v>
      </c>
      <c r="C97442">
        <v>0.57999999999999996</v>
      </c>
      <c r="D97442">
        <f>$G$2*corr[[#This Row],[Corriente(A)]]+(1-$G$2)*D97441</f>
        <v>0.68117625305019303</v>
      </c>
    </row>
    <row r="97443" spans="1:4" hidden="1" x14ac:dyDescent="0.25">
      <c r="A97443" s="1">
        <v>45784</v>
      </c>
      <c r="B97443" s="2">
        <v>0.6678587962962963</v>
      </c>
      <c r="C97443">
        <v>0.59</v>
      </c>
      <c r="D97443">
        <f>$G$2*corr[[#This Row],[Corriente(A)]]+(1-$G$2)*D97442</f>
        <v>0.67388215280617758</v>
      </c>
    </row>
    <row r="97444" spans="1:4" hidden="1" x14ac:dyDescent="0.25">
      <c r="A97444" s="1">
        <v>45784</v>
      </c>
      <c r="B97444" s="2">
        <v>0.6678587962962963</v>
      </c>
      <c r="C97444">
        <v>0.6</v>
      </c>
      <c r="D97444">
        <f>$G$2*corr[[#This Row],[Corriente(A)]]+(1-$G$2)*D97443</f>
        <v>0.66797158058168349</v>
      </c>
    </row>
    <row r="97445" spans="1:4" hidden="1" x14ac:dyDescent="0.25">
      <c r="A97445" s="1">
        <v>45784</v>
      </c>
      <c r="B97445" s="2">
        <v>0.6678587962962963</v>
      </c>
      <c r="C97445">
        <v>0.63</v>
      </c>
      <c r="D97445">
        <f>$G$2*corr[[#This Row],[Corriente(A)]]+(1-$G$2)*D97444</f>
        <v>0.66493385413514883</v>
      </c>
    </row>
    <row r="97446" spans="1:4" hidden="1" x14ac:dyDescent="0.25">
      <c r="A97446" s="1">
        <v>45784</v>
      </c>
      <c r="B97446" s="2">
        <v>0.6678587962962963</v>
      </c>
      <c r="C97446">
        <v>0.62</v>
      </c>
      <c r="D97446">
        <f>$G$2*corr[[#This Row],[Corriente(A)]]+(1-$G$2)*D97445</f>
        <v>0.66133914580433695</v>
      </c>
    </row>
    <row r="97447" spans="1:4" hidden="1" x14ac:dyDescent="0.25">
      <c r="A97447" s="1">
        <v>45784</v>
      </c>
      <c r="B97447" s="2">
        <v>0.6678587962962963</v>
      </c>
      <c r="C97447">
        <v>0.56000000000000005</v>
      </c>
      <c r="D97447">
        <f>$G$2*corr[[#This Row],[Corriente(A)]]+(1-$G$2)*D97446</f>
        <v>0.6532320141399901</v>
      </c>
    </row>
    <row r="97448" spans="1:4" hidden="1" x14ac:dyDescent="0.25">
      <c r="A97448" s="1">
        <v>45784</v>
      </c>
      <c r="B97448" s="2">
        <v>0.66787037037037034</v>
      </c>
      <c r="C97448">
        <v>0.78</v>
      </c>
      <c r="D97448">
        <f>$G$2*corr[[#This Row],[Corriente(A)]]+(1-$G$2)*D97447</f>
        <v>0.66337345300879091</v>
      </c>
    </row>
    <row r="97449" spans="1:4" hidden="1" x14ac:dyDescent="0.25">
      <c r="A97449" s="1">
        <v>45784</v>
      </c>
      <c r="B97449" s="2">
        <v>0.66787037037037034</v>
      </c>
      <c r="C97449">
        <v>0.87</v>
      </c>
      <c r="D97449">
        <f>$G$2*corr[[#This Row],[Corriente(A)]]+(1-$G$2)*D97448</f>
        <v>0.67990357676808766</v>
      </c>
    </row>
    <row r="97450" spans="1:4" hidden="1" x14ac:dyDescent="0.25">
      <c r="A97450" s="1">
        <v>45784</v>
      </c>
      <c r="B97450" s="2">
        <v>0.66787037037037034</v>
      </c>
      <c r="C97450">
        <v>0.51</v>
      </c>
      <c r="D97450">
        <f>$G$2*corr[[#This Row],[Corriente(A)]]+(1-$G$2)*D97449</f>
        <v>0.66631129062664063</v>
      </c>
    </row>
    <row r="97451" spans="1:4" hidden="1" x14ac:dyDescent="0.25">
      <c r="A97451" s="1">
        <v>45784</v>
      </c>
      <c r="B97451" s="2">
        <v>0.66787037037037034</v>
      </c>
      <c r="C97451">
        <v>0.33</v>
      </c>
      <c r="D97451">
        <f>$G$2*corr[[#This Row],[Corriente(A)]]+(1-$G$2)*D97450</f>
        <v>0.63940638737650934</v>
      </c>
    </row>
    <row r="97452" spans="1:4" hidden="1" x14ac:dyDescent="0.25">
      <c r="A97452" s="1">
        <v>45784</v>
      </c>
      <c r="B97452" s="2">
        <v>0.66787037037037034</v>
      </c>
      <c r="C97452">
        <v>0.6</v>
      </c>
      <c r="D97452">
        <f>$G$2*corr[[#This Row],[Corriente(A)]]+(1-$G$2)*D97451</f>
        <v>0.63625387638638864</v>
      </c>
    </row>
    <row r="97453" spans="1:4" hidden="1" x14ac:dyDescent="0.25">
      <c r="A97453" s="1">
        <v>45784</v>
      </c>
      <c r="B97453" s="2">
        <v>0.66787037037037034</v>
      </c>
      <c r="C97453">
        <v>0.85</v>
      </c>
      <c r="D97453">
        <f>$G$2*corr[[#This Row],[Corriente(A)]]+(1-$G$2)*D97452</f>
        <v>0.65335356627547747</v>
      </c>
    </row>
    <row r="97454" spans="1:4" hidden="1" x14ac:dyDescent="0.25">
      <c r="A97454" s="1">
        <v>45784</v>
      </c>
      <c r="B97454" s="2">
        <v>0.66787037037037034</v>
      </c>
      <c r="C97454">
        <v>3.66</v>
      </c>
      <c r="D97454">
        <f>$G$2*corr[[#This Row],[Corriente(A)]]+(1-$G$2)*D97453</f>
        <v>0.89388528097343922</v>
      </c>
    </row>
    <row r="97455" spans="1:4" hidden="1" x14ac:dyDescent="0.25">
      <c r="A97455" s="1">
        <v>45784</v>
      </c>
      <c r="B97455" s="2">
        <v>0.66787037037037034</v>
      </c>
      <c r="C97455">
        <v>1.64</v>
      </c>
      <c r="D97455">
        <f>$G$2*corr[[#This Row],[Corriente(A)]]+(1-$G$2)*D97454</f>
        <v>0.9535744584955641</v>
      </c>
    </row>
    <row r="97456" spans="1:4" hidden="1" x14ac:dyDescent="0.25">
      <c r="A97456" s="1">
        <v>45784</v>
      </c>
      <c r="B97456" s="2">
        <v>0.66787037037037034</v>
      </c>
      <c r="C97456">
        <v>0.88</v>
      </c>
      <c r="D97456">
        <f>$G$2*corr[[#This Row],[Corriente(A)]]+(1-$G$2)*D97455</f>
        <v>0.94768850181591902</v>
      </c>
    </row>
    <row r="97457" spans="1:4" hidden="1" x14ac:dyDescent="0.25">
      <c r="A97457" s="1">
        <v>45784</v>
      </c>
      <c r="B97457" s="2">
        <v>0.66787037037037034</v>
      </c>
      <c r="C97457">
        <v>1.46</v>
      </c>
      <c r="D97457">
        <f>$G$2*corr[[#This Row],[Corriente(A)]]+(1-$G$2)*D97456</f>
        <v>0.98867342167064554</v>
      </c>
    </row>
    <row r="97458" spans="1:4" hidden="1" x14ac:dyDescent="0.25">
      <c r="A97458" s="1">
        <v>45784</v>
      </c>
      <c r="B97458" s="2">
        <v>0.66787037037037034</v>
      </c>
      <c r="C97458">
        <v>0.88</v>
      </c>
      <c r="D97458">
        <f>$G$2*corr[[#This Row],[Corriente(A)]]+(1-$G$2)*D97457</f>
        <v>0.97997954793699393</v>
      </c>
    </row>
    <row r="97459" spans="1:4" hidden="1" x14ac:dyDescent="0.25">
      <c r="A97459" s="1">
        <v>45784</v>
      </c>
      <c r="B97459" s="2">
        <v>0.66787037037037034</v>
      </c>
      <c r="C97459">
        <v>1.05</v>
      </c>
      <c r="D97459">
        <f>$G$2*corr[[#This Row],[Corriente(A)]]+(1-$G$2)*D97458</f>
        <v>0.98558118410203444</v>
      </c>
    </row>
    <row r="97460" spans="1:4" hidden="1" x14ac:dyDescent="0.25">
      <c r="A97460" s="1">
        <v>45784</v>
      </c>
      <c r="B97460" s="2">
        <v>0.66787037037037034</v>
      </c>
      <c r="C97460">
        <v>1</v>
      </c>
      <c r="D97460">
        <f>$G$2*corr[[#This Row],[Corriente(A)]]+(1-$G$2)*D97459</f>
        <v>0.98673468937387165</v>
      </c>
    </row>
    <row r="97461" spans="1:4" hidden="1" x14ac:dyDescent="0.25">
      <c r="A97461" s="1">
        <v>45784</v>
      </c>
      <c r="B97461" s="2">
        <v>0.66788194444444449</v>
      </c>
      <c r="C97461">
        <v>2.63</v>
      </c>
      <c r="D97461">
        <f>$G$2*corr[[#This Row],[Corriente(A)]]+(1-$G$2)*D97460</f>
        <v>1.1181959142239619</v>
      </c>
    </row>
    <row r="97462" spans="1:4" hidden="1" x14ac:dyDescent="0.25">
      <c r="A97462" s="1">
        <v>45784</v>
      </c>
      <c r="B97462" s="2">
        <v>0.66788194444444449</v>
      </c>
      <c r="C97462">
        <v>0.86</v>
      </c>
      <c r="D97462">
        <f>$G$2*corr[[#This Row],[Corriente(A)]]+(1-$G$2)*D97461</f>
        <v>1.0975402410860451</v>
      </c>
    </row>
    <row r="97463" spans="1:4" hidden="1" x14ac:dyDescent="0.25">
      <c r="A97463" s="1">
        <v>45784</v>
      </c>
      <c r="B97463" s="2">
        <v>0.66788194444444449</v>
      </c>
      <c r="C97463">
        <v>0.7</v>
      </c>
      <c r="D97463">
        <f>$G$2*corr[[#This Row],[Corriente(A)]]+(1-$G$2)*D97462</f>
        <v>1.0657370217991615</v>
      </c>
    </row>
    <row r="97464" spans="1:4" hidden="1" x14ac:dyDescent="0.25">
      <c r="A97464" s="1">
        <v>45784</v>
      </c>
      <c r="B97464" s="2">
        <v>0.66791666666666671</v>
      </c>
      <c r="C97464">
        <v>1.67</v>
      </c>
      <c r="D97464">
        <f>$G$2*corr[[#This Row],[Corriente(A)]]+(1-$G$2)*D97463</f>
        <v>1.1140780600552287</v>
      </c>
    </row>
    <row r="97465" spans="1:4" hidden="1" x14ac:dyDescent="0.25">
      <c r="A97465" s="1">
        <v>45784</v>
      </c>
      <c r="B97465" s="2">
        <v>0.66791666666666671</v>
      </c>
      <c r="C97465">
        <v>0.91</v>
      </c>
      <c r="D97465">
        <f>$G$2*corr[[#This Row],[Corriente(A)]]+(1-$G$2)*D97464</f>
        <v>1.0977518152508103</v>
      </c>
    </row>
    <row r="97466" spans="1:4" hidden="1" x14ac:dyDescent="0.25">
      <c r="A97466" s="1">
        <v>45784</v>
      </c>
      <c r="B97466" s="2">
        <v>0.66791666666666671</v>
      </c>
      <c r="C97466">
        <v>0.56000000000000005</v>
      </c>
      <c r="D97466">
        <f>$G$2*corr[[#This Row],[Corriente(A)]]+(1-$G$2)*D97465</f>
        <v>1.0547316700307454</v>
      </c>
    </row>
    <row r="97467" spans="1:4" hidden="1" x14ac:dyDescent="0.25">
      <c r="A97467" s="1">
        <v>45784</v>
      </c>
      <c r="B97467" s="2">
        <v>0.66791666666666671</v>
      </c>
      <c r="C97467">
        <v>0.8</v>
      </c>
      <c r="D97467">
        <f>$G$2*corr[[#This Row],[Corriente(A)]]+(1-$G$2)*D97466</f>
        <v>1.0343531364282859</v>
      </c>
    </row>
    <row r="97468" spans="1:4" hidden="1" x14ac:dyDescent="0.25">
      <c r="A97468" s="1">
        <v>45784</v>
      </c>
      <c r="B97468" s="2">
        <v>0.66791666666666671</v>
      </c>
      <c r="C97468">
        <v>0.78</v>
      </c>
      <c r="D97468">
        <f>$G$2*corr[[#This Row],[Corriente(A)]]+(1-$G$2)*D97467</f>
        <v>1.0140048855140229</v>
      </c>
    </row>
    <row r="97469" spans="1:4" hidden="1" x14ac:dyDescent="0.25">
      <c r="A97469" s="1">
        <v>45784</v>
      </c>
      <c r="B97469" s="2">
        <v>0.66791666666666671</v>
      </c>
      <c r="C97469">
        <v>0.83</v>
      </c>
      <c r="D97469">
        <f>$G$2*corr[[#This Row],[Corriente(A)]]+(1-$G$2)*D97468</f>
        <v>0.99928449467290115</v>
      </c>
    </row>
    <row r="97470" spans="1:4" hidden="1" x14ac:dyDescent="0.25">
      <c r="A97470" s="1">
        <v>45784</v>
      </c>
      <c r="B97470" s="2">
        <v>0.66792824074074075</v>
      </c>
      <c r="C97470">
        <v>1.1000000000000001</v>
      </c>
      <c r="D97470">
        <f>$G$2*corr[[#This Row],[Corriente(A)]]+(1-$G$2)*D97469</f>
        <v>1.0073417350990692</v>
      </c>
    </row>
    <row r="97471" spans="1:4" hidden="1" x14ac:dyDescent="0.25">
      <c r="A97471" s="1">
        <v>45784</v>
      </c>
      <c r="B97471" s="2">
        <v>0.66792824074074075</v>
      </c>
      <c r="C97471">
        <v>0.88</v>
      </c>
      <c r="D97471">
        <f>$G$2*corr[[#This Row],[Corriente(A)]]+(1-$G$2)*D97470</f>
        <v>0.99715439629114377</v>
      </c>
    </row>
    <row r="97472" spans="1:4" hidden="1" x14ac:dyDescent="0.25">
      <c r="A97472" s="1">
        <v>45784</v>
      </c>
      <c r="B97472" s="2">
        <v>0.66792824074074075</v>
      </c>
      <c r="C97472">
        <v>0.69</v>
      </c>
      <c r="D97472">
        <f>$G$2*corr[[#This Row],[Corriente(A)]]+(1-$G$2)*D97471</f>
        <v>0.97258204458785236</v>
      </c>
    </row>
    <row r="97473" spans="1:4" hidden="1" x14ac:dyDescent="0.25">
      <c r="A97473" s="1">
        <v>45784</v>
      </c>
      <c r="B97473" s="2">
        <v>0.66792824074074075</v>
      </c>
      <c r="C97473">
        <v>0.34</v>
      </c>
      <c r="D97473">
        <f>$G$2*corr[[#This Row],[Corriente(A)]]+(1-$G$2)*D97472</f>
        <v>0.92197548102082416</v>
      </c>
    </row>
    <row r="97474" spans="1:4" hidden="1" x14ac:dyDescent="0.25">
      <c r="A97474" s="1">
        <v>45784</v>
      </c>
      <c r="B97474" s="2">
        <v>0.66792824074074075</v>
      </c>
      <c r="C97474">
        <v>0.84</v>
      </c>
      <c r="D97474">
        <f>$G$2*corr[[#This Row],[Corriente(A)]]+(1-$G$2)*D97473</f>
        <v>0.91541744253915835</v>
      </c>
    </row>
    <row r="97475" spans="1:4" hidden="1" x14ac:dyDescent="0.25">
      <c r="A97475" s="1">
        <v>45784</v>
      </c>
      <c r="B97475" s="2">
        <v>0.66792824074074075</v>
      </c>
      <c r="C97475">
        <v>0.61</v>
      </c>
      <c r="D97475">
        <f>$G$2*corr[[#This Row],[Corriente(A)]]+(1-$G$2)*D97474</f>
        <v>0.89098404713602564</v>
      </c>
    </row>
    <row r="97476" spans="1:4" hidden="1" x14ac:dyDescent="0.25">
      <c r="A97476" s="1">
        <v>45784</v>
      </c>
      <c r="B97476" s="2">
        <v>0.66792824074074075</v>
      </c>
      <c r="C97476">
        <v>0.84</v>
      </c>
      <c r="D97476">
        <f>$G$2*corr[[#This Row],[Corriente(A)]]+(1-$G$2)*D97475</f>
        <v>0.88690532336514361</v>
      </c>
    </row>
    <row r="97477" spans="1:4" hidden="1" x14ac:dyDescent="0.25">
      <c r="A97477" s="1">
        <v>45784</v>
      </c>
      <c r="B97477" s="2">
        <v>0.66792824074074075</v>
      </c>
      <c r="C97477">
        <v>0.76</v>
      </c>
      <c r="D97477">
        <f>$G$2*corr[[#This Row],[Corriente(A)]]+(1-$G$2)*D97476</f>
        <v>0.8767528974959321</v>
      </c>
    </row>
    <row r="97478" spans="1:4" hidden="1" x14ac:dyDescent="0.25">
      <c r="A97478" s="1">
        <v>45784</v>
      </c>
      <c r="B97478" s="2">
        <v>0.66792824074074075</v>
      </c>
      <c r="C97478">
        <v>0.67</v>
      </c>
      <c r="D97478">
        <f>$G$2*corr[[#This Row],[Corriente(A)]]+(1-$G$2)*D97477</f>
        <v>0.86021266569625754</v>
      </c>
    </row>
    <row r="97479" spans="1:4" hidden="1" x14ac:dyDescent="0.25">
      <c r="A97479" s="1">
        <v>45784</v>
      </c>
      <c r="B97479" s="2">
        <v>0.66792824074074075</v>
      </c>
      <c r="C97479">
        <v>0.95</v>
      </c>
      <c r="D97479">
        <f>$G$2*corr[[#This Row],[Corriente(A)]]+(1-$G$2)*D97478</f>
        <v>0.86739565244055694</v>
      </c>
    </row>
    <row r="97480" spans="1:4" hidden="1" x14ac:dyDescent="0.25">
      <c r="A97480" s="1">
        <v>45784</v>
      </c>
      <c r="B97480" s="2">
        <v>0.66792824074074075</v>
      </c>
      <c r="C97480">
        <v>0.43</v>
      </c>
      <c r="D97480">
        <f>$G$2*corr[[#This Row],[Corriente(A)]]+(1-$G$2)*D97479</f>
        <v>0.83240400024531236</v>
      </c>
    </row>
    <row r="97481" spans="1:4" hidden="1" x14ac:dyDescent="0.25">
      <c r="A97481" s="1">
        <v>45784</v>
      </c>
      <c r="B97481" s="2">
        <v>0.66792824074074075</v>
      </c>
      <c r="C97481">
        <v>0.8</v>
      </c>
      <c r="D97481">
        <f>$G$2*corr[[#This Row],[Corriente(A)]]+(1-$G$2)*D97480</f>
        <v>0.82981168022568741</v>
      </c>
    </row>
    <row r="97482" spans="1:4" hidden="1" x14ac:dyDescent="0.25">
      <c r="A97482" s="1">
        <v>45784</v>
      </c>
      <c r="B97482" s="2">
        <v>0.66792824074074075</v>
      </c>
      <c r="C97482">
        <v>0.48</v>
      </c>
      <c r="D97482">
        <f>$G$2*corr[[#This Row],[Corriente(A)]]+(1-$G$2)*D97481</f>
        <v>0.80182674580763247</v>
      </c>
    </row>
    <row r="97483" spans="1:4" hidden="1" x14ac:dyDescent="0.25">
      <c r="A97483" s="1">
        <v>45784</v>
      </c>
      <c r="B97483" s="2">
        <v>0.66793981481481479</v>
      </c>
      <c r="C97483">
        <v>0.72</v>
      </c>
      <c r="D97483">
        <f>$G$2*corr[[#This Row],[Corriente(A)]]+(1-$G$2)*D97482</f>
        <v>0.79528060614302187</v>
      </c>
    </row>
    <row r="97484" spans="1:4" hidden="1" x14ac:dyDescent="0.25">
      <c r="A97484" s="1">
        <v>45784</v>
      </c>
      <c r="B97484" s="2">
        <v>0.66793981481481479</v>
      </c>
      <c r="C97484">
        <v>1.52</v>
      </c>
      <c r="D97484">
        <f>$G$2*corr[[#This Row],[Corriente(A)]]+(1-$G$2)*D97483</f>
        <v>0.8532581576515802</v>
      </c>
    </row>
    <row r="97485" spans="1:4" hidden="1" x14ac:dyDescent="0.25">
      <c r="A97485" s="1">
        <v>45784</v>
      </c>
      <c r="B97485" s="2">
        <v>0.66793981481481479</v>
      </c>
      <c r="C97485">
        <v>1.0900000000000001</v>
      </c>
      <c r="D97485">
        <f>$G$2*corr[[#This Row],[Corriente(A)]]+(1-$G$2)*D97484</f>
        <v>0.87219750503945392</v>
      </c>
    </row>
    <row r="97486" spans="1:4" hidden="1" x14ac:dyDescent="0.25">
      <c r="A97486" s="1">
        <v>45784</v>
      </c>
      <c r="B97486" s="2">
        <v>0.66793981481481479</v>
      </c>
      <c r="C97486">
        <v>1.1499999999999999</v>
      </c>
      <c r="D97486">
        <f>$G$2*corr[[#This Row],[Corriente(A)]]+(1-$G$2)*D97485</f>
        <v>0.89442170463629767</v>
      </c>
    </row>
    <row r="97487" spans="1:4" hidden="1" x14ac:dyDescent="0.25">
      <c r="A97487" s="1">
        <v>45784</v>
      </c>
      <c r="B97487" s="2">
        <v>0.66793981481481479</v>
      </c>
      <c r="C97487">
        <v>0.85</v>
      </c>
      <c r="D97487">
        <f>$G$2*corr[[#This Row],[Corriente(A)]]+(1-$G$2)*D97486</f>
        <v>0.89086796826539394</v>
      </c>
    </row>
    <row r="97488" spans="1:4" hidden="1" x14ac:dyDescent="0.25">
      <c r="A97488" s="1">
        <v>45784</v>
      </c>
      <c r="B97488" s="2">
        <v>0.66793981481481479</v>
      </c>
      <c r="C97488">
        <v>0.81</v>
      </c>
      <c r="D97488">
        <f>$G$2*corr[[#This Row],[Corriente(A)]]+(1-$G$2)*D97487</f>
        <v>0.88439853080416242</v>
      </c>
    </row>
    <row r="97489" spans="1:4" hidden="1" x14ac:dyDescent="0.25">
      <c r="A97489" s="1">
        <v>45784</v>
      </c>
      <c r="B97489" s="2">
        <v>0.66793981481481479</v>
      </c>
      <c r="C97489">
        <v>1.35</v>
      </c>
      <c r="D97489">
        <f>$G$2*corr[[#This Row],[Corriente(A)]]+(1-$G$2)*D97488</f>
        <v>0.92164664833982946</v>
      </c>
    </row>
    <row r="97490" spans="1:4" hidden="1" x14ac:dyDescent="0.25">
      <c r="A97490" s="1">
        <v>45784</v>
      </c>
      <c r="B97490" s="2">
        <v>0.66793981481481479</v>
      </c>
      <c r="C97490">
        <v>1.1499999999999999</v>
      </c>
      <c r="D97490">
        <f>$G$2*corr[[#This Row],[Corriente(A)]]+(1-$G$2)*D97489</f>
        <v>0.93991491647264314</v>
      </c>
    </row>
    <row r="97491" spans="1:4" hidden="1" x14ac:dyDescent="0.25">
      <c r="A97491" s="1">
        <v>45784</v>
      </c>
      <c r="B97491" s="2">
        <v>0.66793981481481479</v>
      </c>
      <c r="C97491">
        <v>1.29</v>
      </c>
      <c r="D97491">
        <f>$G$2*corr[[#This Row],[Corriente(A)]]+(1-$G$2)*D97490</f>
        <v>0.96792172315483171</v>
      </c>
    </row>
    <row r="97492" spans="1:4" hidden="1" x14ac:dyDescent="0.25">
      <c r="A97492" s="1">
        <v>45784</v>
      </c>
      <c r="B97492" s="2">
        <v>0.66793981481481479</v>
      </c>
      <c r="C97492">
        <v>0.94</v>
      </c>
      <c r="D97492">
        <f>$G$2*corr[[#This Row],[Corriente(A)]]+(1-$G$2)*D97491</f>
        <v>0.96568798530244526</v>
      </c>
    </row>
    <row r="97493" spans="1:4" hidden="1" x14ac:dyDescent="0.25">
      <c r="A97493" s="1">
        <v>45784</v>
      </c>
      <c r="B97493" s="2">
        <v>0.66793981481481479</v>
      </c>
      <c r="C97493">
        <v>0.91</v>
      </c>
      <c r="D97493">
        <f>$G$2*corr[[#This Row],[Corriente(A)]]+(1-$G$2)*D97492</f>
        <v>0.96123294647824964</v>
      </c>
    </row>
    <row r="97494" spans="1:4" hidden="1" x14ac:dyDescent="0.25">
      <c r="A97494" s="1">
        <v>45784</v>
      </c>
      <c r="B97494" s="2">
        <v>0.66793981481481479</v>
      </c>
      <c r="C97494">
        <v>1.34</v>
      </c>
      <c r="D97494">
        <f>$G$2*corr[[#This Row],[Corriente(A)]]+(1-$G$2)*D97493</f>
        <v>0.99153431075998966</v>
      </c>
    </row>
    <row r="97495" spans="1:4" hidden="1" x14ac:dyDescent="0.25">
      <c r="A97495" s="1">
        <v>45784</v>
      </c>
      <c r="B97495" s="2">
        <v>0.66795138888888894</v>
      </c>
      <c r="C97495">
        <v>0.77</v>
      </c>
      <c r="D97495">
        <f>$G$2*corr[[#This Row],[Corriente(A)]]+(1-$G$2)*D97494</f>
        <v>0.97381156589919049</v>
      </c>
    </row>
    <row r="97496" spans="1:4" hidden="1" x14ac:dyDescent="0.25">
      <c r="A97496" s="1">
        <v>45784</v>
      </c>
      <c r="B97496" s="2">
        <v>0.66795138888888894</v>
      </c>
      <c r="C97496">
        <v>0.83</v>
      </c>
      <c r="D97496">
        <f>$G$2*corr[[#This Row],[Corriente(A)]]+(1-$G$2)*D97495</f>
        <v>0.96230664062725535</v>
      </c>
    </row>
    <row r="97497" spans="1:4" hidden="1" x14ac:dyDescent="0.25">
      <c r="A97497" s="1">
        <v>45784</v>
      </c>
      <c r="B97497" s="2">
        <v>0.66795138888888894</v>
      </c>
      <c r="C97497">
        <v>0.53</v>
      </c>
      <c r="D97497">
        <f>$G$2*corr[[#This Row],[Corriente(A)]]+(1-$G$2)*D97496</f>
        <v>0.927722109377075</v>
      </c>
    </row>
    <row r="97498" spans="1:4" hidden="1" x14ac:dyDescent="0.25">
      <c r="A97498" s="1">
        <v>45784</v>
      </c>
      <c r="B97498" s="2">
        <v>0.66795138888888894</v>
      </c>
      <c r="C97498">
        <v>1.03</v>
      </c>
      <c r="D97498">
        <f>$G$2*corr[[#This Row],[Corriente(A)]]+(1-$G$2)*D97497</f>
        <v>0.93590434062690908</v>
      </c>
    </row>
    <row r="97499" spans="1:4" hidden="1" x14ac:dyDescent="0.25">
      <c r="A97499" s="1">
        <v>45784</v>
      </c>
      <c r="B97499" s="2">
        <v>0.66795138888888894</v>
      </c>
      <c r="C97499">
        <v>0.79</v>
      </c>
      <c r="D97499">
        <f>$G$2*corr[[#This Row],[Corriente(A)]]+(1-$G$2)*D97498</f>
        <v>0.92423199337675643</v>
      </c>
    </row>
    <row r="97500" spans="1:4" hidden="1" x14ac:dyDescent="0.25">
      <c r="A97500" s="1">
        <v>45784</v>
      </c>
      <c r="B97500" s="2">
        <v>0.66795138888888894</v>
      </c>
      <c r="C97500">
        <v>0.77</v>
      </c>
      <c r="D97500">
        <f>$G$2*corr[[#This Row],[Corriente(A)]]+(1-$G$2)*D97499</f>
        <v>0.91189343390661592</v>
      </c>
    </row>
    <row r="97501" spans="1:4" hidden="1" x14ac:dyDescent="0.25">
      <c r="A97501" s="1">
        <v>45784</v>
      </c>
      <c r="B97501" s="2">
        <v>0.66795138888888894</v>
      </c>
      <c r="C97501">
        <v>0.86</v>
      </c>
      <c r="D97501">
        <f>$G$2*corr[[#This Row],[Corriente(A)]]+(1-$G$2)*D97500</f>
        <v>0.90774195919408662</v>
      </c>
    </row>
    <row r="97502" spans="1:4" hidden="1" x14ac:dyDescent="0.25">
      <c r="A97502" s="1">
        <v>45784</v>
      </c>
      <c r="B97502" s="2">
        <v>0.66795138888888894</v>
      </c>
      <c r="C97502">
        <v>0.9</v>
      </c>
      <c r="D97502">
        <f>$G$2*corr[[#This Row],[Corriente(A)]]+(1-$G$2)*D97501</f>
        <v>0.90712260245855969</v>
      </c>
    </row>
    <row r="97503" spans="1:4" hidden="1" x14ac:dyDescent="0.25">
      <c r="A97503" s="1">
        <v>45784</v>
      </c>
      <c r="B97503" s="2">
        <v>0.66795138888888894</v>
      </c>
      <c r="C97503">
        <v>0.86</v>
      </c>
      <c r="D97503">
        <f>$G$2*corr[[#This Row],[Corriente(A)]]+(1-$G$2)*D97502</f>
        <v>0.90335279426187487</v>
      </c>
    </row>
    <row r="97504" spans="1:4" hidden="1" x14ac:dyDescent="0.25">
      <c r="A97504" s="1">
        <v>45784</v>
      </c>
      <c r="B97504" s="2">
        <v>0.66795138888888894</v>
      </c>
      <c r="C97504">
        <v>1.18</v>
      </c>
      <c r="D97504">
        <f>$G$2*corr[[#This Row],[Corriente(A)]]+(1-$G$2)*D97503</f>
        <v>0.92548457072092494</v>
      </c>
    </row>
    <row r="97505" spans="1:4" hidden="1" x14ac:dyDescent="0.25">
      <c r="A97505" s="1">
        <v>45784</v>
      </c>
      <c r="B97505" s="2">
        <v>0.66795138888888894</v>
      </c>
      <c r="C97505">
        <v>0.9</v>
      </c>
      <c r="D97505">
        <f>$G$2*corr[[#This Row],[Corriente(A)]]+(1-$G$2)*D97504</f>
        <v>0.92344580506325102</v>
      </c>
    </row>
    <row r="97506" spans="1:4" hidden="1" x14ac:dyDescent="0.25">
      <c r="A97506" s="1">
        <v>45784</v>
      </c>
      <c r="B97506" s="2">
        <v>0.66795138888888894</v>
      </c>
      <c r="C97506">
        <v>0.94</v>
      </c>
      <c r="D97506">
        <f>$G$2*corr[[#This Row],[Corriente(A)]]+(1-$G$2)*D97505</f>
        <v>0.92477014065819108</v>
      </c>
    </row>
    <row r="97507" spans="1:4" hidden="1" x14ac:dyDescent="0.25">
      <c r="A97507" s="1">
        <v>45784</v>
      </c>
      <c r="B97507" s="2">
        <v>0.66795138888888894</v>
      </c>
      <c r="C97507">
        <v>1.01</v>
      </c>
      <c r="D97507">
        <f>$G$2*corr[[#This Row],[Corriente(A)]]+(1-$G$2)*D97506</f>
        <v>0.93158852940553583</v>
      </c>
    </row>
    <row r="97508" spans="1:4" hidden="1" x14ac:dyDescent="0.25">
      <c r="A97508" s="1">
        <v>45784</v>
      </c>
      <c r="B97508" s="2">
        <v>0.66796296296296298</v>
      </c>
      <c r="C97508">
        <v>0.94</v>
      </c>
      <c r="D97508">
        <f>$G$2*corr[[#This Row],[Corriente(A)]]+(1-$G$2)*D97507</f>
        <v>0.932261447053093</v>
      </c>
    </row>
    <row r="97509" spans="1:4" hidden="1" x14ac:dyDescent="0.25">
      <c r="A97509" s="1">
        <v>45784</v>
      </c>
      <c r="B97509" s="2">
        <v>0.66796296296296298</v>
      </c>
      <c r="C97509">
        <v>1.03</v>
      </c>
      <c r="D97509">
        <f>$G$2*corr[[#This Row],[Corriente(A)]]+(1-$G$2)*D97508</f>
        <v>0.94008053128884561</v>
      </c>
    </row>
    <row r="97510" spans="1:4" hidden="1" x14ac:dyDescent="0.25">
      <c r="A97510" s="1">
        <v>45784</v>
      </c>
      <c r="B97510" s="2">
        <v>0.66796296296296298</v>
      </c>
      <c r="C97510">
        <v>1.03</v>
      </c>
      <c r="D97510">
        <f>$G$2*corr[[#This Row],[Corriente(A)]]+(1-$G$2)*D97509</f>
        <v>0.94727408878573804</v>
      </c>
    </row>
    <row r="97511" spans="1:4" hidden="1" x14ac:dyDescent="0.25">
      <c r="A97511" s="1">
        <v>45784</v>
      </c>
      <c r="B97511" s="2">
        <v>0.66796296296296298</v>
      </c>
      <c r="C97511">
        <v>0.94</v>
      </c>
      <c r="D97511">
        <f>$G$2*corr[[#This Row],[Corriente(A)]]+(1-$G$2)*D97510</f>
        <v>0.94669216168287906</v>
      </c>
    </row>
    <row r="97512" spans="1:4" hidden="1" x14ac:dyDescent="0.25">
      <c r="A97512" s="1">
        <v>45784</v>
      </c>
      <c r="B97512" s="2">
        <v>0.66796296296296298</v>
      </c>
      <c r="C97512">
        <v>1.06</v>
      </c>
      <c r="D97512">
        <f>$G$2*corr[[#This Row],[Corriente(A)]]+(1-$G$2)*D97511</f>
        <v>0.95575678874824876</v>
      </c>
    </row>
    <row r="97513" spans="1:4" hidden="1" x14ac:dyDescent="0.25">
      <c r="A97513" s="1">
        <v>45784</v>
      </c>
      <c r="B97513" s="2">
        <v>0.66796296296296298</v>
      </c>
      <c r="C97513">
        <v>0.64</v>
      </c>
      <c r="D97513">
        <f>$G$2*corr[[#This Row],[Corriente(A)]]+(1-$G$2)*D97512</f>
        <v>0.93049624564838895</v>
      </c>
    </row>
    <row r="97514" spans="1:4" hidden="1" x14ac:dyDescent="0.25">
      <c r="A97514" s="1">
        <v>45784</v>
      </c>
      <c r="B97514" s="2">
        <v>0.66796296296296298</v>
      </c>
      <c r="C97514">
        <v>1.06</v>
      </c>
      <c r="D97514">
        <f>$G$2*corr[[#This Row],[Corriente(A)]]+(1-$G$2)*D97513</f>
        <v>0.94085654599651791</v>
      </c>
    </row>
    <row r="97515" spans="1:4" hidden="1" x14ac:dyDescent="0.25">
      <c r="A97515" s="1">
        <v>45784</v>
      </c>
      <c r="B97515" s="2">
        <v>0.66796296296296298</v>
      </c>
      <c r="C97515">
        <v>0.94</v>
      </c>
      <c r="D97515">
        <f>$G$2*corr[[#This Row],[Corriente(A)]]+(1-$G$2)*D97514</f>
        <v>0.94078802231679659</v>
      </c>
    </row>
    <row r="97516" spans="1:4" hidden="1" x14ac:dyDescent="0.25">
      <c r="A97516" s="1">
        <v>45784</v>
      </c>
      <c r="B97516" s="2">
        <v>0.66796296296296298</v>
      </c>
      <c r="C97516">
        <v>0.93</v>
      </c>
      <c r="D97516">
        <f>$G$2*corr[[#This Row],[Corriente(A)]]+(1-$G$2)*D97515</f>
        <v>0.9399249805314529</v>
      </c>
    </row>
    <row r="97517" spans="1:4" hidden="1" x14ac:dyDescent="0.25">
      <c r="A97517" s="1">
        <v>45784</v>
      </c>
      <c r="B97517" s="2">
        <v>0.66796296296296298</v>
      </c>
      <c r="C97517">
        <v>0.9</v>
      </c>
      <c r="D97517">
        <f>$G$2*corr[[#This Row],[Corriente(A)]]+(1-$G$2)*D97516</f>
        <v>0.93673098208893668</v>
      </c>
    </row>
    <row r="97518" spans="1:4" hidden="1" x14ac:dyDescent="0.25">
      <c r="A97518" s="1">
        <v>45784</v>
      </c>
      <c r="B97518" s="2">
        <v>0.66796296296296298</v>
      </c>
      <c r="C97518">
        <v>0.93</v>
      </c>
      <c r="D97518">
        <f>$G$2*corr[[#This Row],[Corriente(A)]]+(1-$G$2)*D97517</f>
        <v>0.93619250352182182</v>
      </c>
    </row>
    <row r="97519" spans="1:4" hidden="1" x14ac:dyDescent="0.25">
      <c r="A97519" s="1">
        <v>45784</v>
      </c>
      <c r="B97519" s="2">
        <v>0.66796296296296298</v>
      </c>
      <c r="C97519">
        <v>0.59</v>
      </c>
      <c r="D97519">
        <f>$G$2*corr[[#This Row],[Corriente(A)]]+(1-$G$2)*D97518</f>
        <v>0.90849710324007615</v>
      </c>
    </row>
    <row r="97520" spans="1:4" hidden="1" x14ac:dyDescent="0.25">
      <c r="A97520" s="1">
        <v>45784</v>
      </c>
      <c r="B97520" s="2">
        <v>0.66797453703703702</v>
      </c>
      <c r="C97520">
        <v>0.55000000000000004</v>
      </c>
      <c r="D97520">
        <f>$G$2*corr[[#This Row],[Corriente(A)]]+(1-$G$2)*D97519</f>
        <v>0.87981733498087011</v>
      </c>
    </row>
    <row r="97521" spans="1:4" hidden="1" x14ac:dyDescent="0.25">
      <c r="A97521" s="1">
        <v>45784</v>
      </c>
      <c r="B97521" s="2">
        <v>0.66797453703703702</v>
      </c>
      <c r="C97521">
        <v>0.83</v>
      </c>
      <c r="D97521">
        <f>$G$2*corr[[#This Row],[Corriente(A)]]+(1-$G$2)*D97520</f>
        <v>0.87583194818240051</v>
      </c>
    </row>
    <row r="97522" spans="1:4" hidden="1" x14ac:dyDescent="0.25">
      <c r="A97522" s="1">
        <v>45784</v>
      </c>
      <c r="B97522" s="2">
        <v>0.66797453703703702</v>
      </c>
      <c r="C97522">
        <v>0.75</v>
      </c>
      <c r="D97522">
        <f>$G$2*corr[[#This Row],[Corriente(A)]]+(1-$G$2)*D97521</f>
        <v>0.86576539232780858</v>
      </c>
    </row>
    <row r="97523" spans="1:4" hidden="1" x14ac:dyDescent="0.25">
      <c r="A97523" s="1">
        <v>45784</v>
      </c>
      <c r="B97523" s="2">
        <v>0.66797453703703702</v>
      </c>
      <c r="C97523">
        <v>0.93</v>
      </c>
      <c r="D97523">
        <f>$G$2*corr[[#This Row],[Corriente(A)]]+(1-$G$2)*D97522</f>
        <v>0.87090416094158396</v>
      </c>
    </row>
    <row r="97524" spans="1:4" hidden="1" x14ac:dyDescent="0.25">
      <c r="A97524" s="1">
        <v>45784</v>
      </c>
      <c r="B97524" s="2">
        <v>0.66797453703703702</v>
      </c>
      <c r="C97524">
        <v>0.98</v>
      </c>
      <c r="D97524">
        <f>$G$2*corr[[#This Row],[Corriente(A)]]+(1-$G$2)*D97523</f>
        <v>0.87963182806625728</v>
      </c>
    </row>
    <row r="97525" spans="1:4" hidden="1" x14ac:dyDescent="0.25">
      <c r="A97525" s="1">
        <v>45784</v>
      </c>
      <c r="B97525" s="2">
        <v>0.66797453703703702</v>
      </c>
      <c r="C97525">
        <v>0.89</v>
      </c>
      <c r="D97525">
        <f>$G$2*corr[[#This Row],[Corriente(A)]]+(1-$G$2)*D97524</f>
        <v>0.88046128182095673</v>
      </c>
    </row>
    <row r="97526" spans="1:4" hidden="1" x14ac:dyDescent="0.25">
      <c r="A97526" s="1">
        <v>45784</v>
      </c>
      <c r="B97526" s="2">
        <v>0.66797453703703702</v>
      </c>
      <c r="C97526">
        <v>0.89</v>
      </c>
      <c r="D97526">
        <f>$G$2*corr[[#This Row],[Corriente(A)]]+(1-$G$2)*D97525</f>
        <v>0.8812243792752803</v>
      </c>
    </row>
    <row r="97527" spans="1:4" hidden="1" x14ac:dyDescent="0.25">
      <c r="A97527" s="1">
        <v>45784</v>
      </c>
      <c r="B97527" s="2">
        <v>0.66797453703703702</v>
      </c>
      <c r="C97527">
        <v>0.91</v>
      </c>
      <c r="D97527">
        <f>$G$2*corr[[#This Row],[Corriente(A)]]+(1-$G$2)*D97526</f>
        <v>0.88352642893325783</v>
      </c>
    </row>
    <row r="97528" spans="1:4" hidden="1" x14ac:dyDescent="0.25">
      <c r="A97528" s="1">
        <v>45784</v>
      </c>
      <c r="B97528" s="2">
        <v>0.66797453703703702</v>
      </c>
      <c r="C97528">
        <v>0.89</v>
      </c>
      <c r="D97528">
        <f>$G$2*corr[[#This Row],[Corriente(A)]]+(1-$G$2)*D97527</f>
        <v>0.88404431461859734</v>
      </c>
    </row>
    <row r="97529" spans="1:4" hidden="1" x14ac:dyDescent="0.25">
      <c r="A97529" s="1">
        <v>45784</v>
      </c>
      <c r="B97529" s="2">
        <v>0.66797453703703702</v>
      </c>
      <c r="C97529">
        <v>0.76</v>
      </c>
      <c r="D97529">
        <f>$G$2*corr[[#This Row],[Corriente(A)]]+(1-$G$2)*D97528</f>
        <v>0.87412076944910955</v>
      </c>
    </row>
    <row r="97530" spans="1:4" hidden="1" x14ac:dyDescent="0.25">
      <c r="A97530" s="1">
        <v>45784</v>
      </c>
      <c r="B97530" s="2">
        <v>0.66797453703703702</v>
      </c>
      <c r="C97530">
        <v>0.73</v>
      </c>
      <c r="D97530">
        <f>$G$2*corr[[#This Row],[Corriente(A)]]+(1-$G$2)*D97529</f>
        <v>0.86259110789318083</v>
      </c>
    </row>
    <row r="97531" spans="1:4" hidden="1" x14ac:dyDescent="0.25">
      <c r="A97531" s="1">
        <v>45784</v>
      </c>
      <c r="B97531" s="2">
        <v>0.66797453703703702</v>
      </c>
      <c r="C97531">
        <v>0.75</v>
      </c>
      <c r="D97531">
        <f>$G$2*corr[[#This Row],[Corriente(A)]]+(1-$G$2)*D97530</f>
        <v>0.85358381926172644</v>
      </c>
    </row>
    <row r="97532" spans="1:4" hidden="1" x14ac:dyDescent="0.25">
      <c r="A97532" s="1">
        <v>45784</v>
      </c>
      <c r="B97532" s="2">
        <v>0.66797453703703702</v>
      </c>
      <c r="C97532">
        <v>1.03</v>
      </c>
      <c r="D97532">
        <f>$G$2*corr[[#This Row],[Corriente(A)]]+(1-$G$2)*D97531</f>
        <v>0.86769711372078839</v>
      </c>
    </row>
    <row r="97533" spans="1:4" hidden="1" x14ac:dyDescent="0.25">
      <c r="A97533" s="1">
        <v>45784</v>
      </c>
      <c r="B97533" s="2">
        <v>0.66798611111111106</v>
      </c>
      <c r="C97533">
        <v>1.1000000000000001</v>
      </c>
      <c r="D97533">
        <f>$G$2*corr[[#This Row],[Corriente(A)]]+(1-$G$2)*D97532</f>
        <v>0.88628134462312536</v>
      </c>
    </row>
    <row r="97534" spans="1:4" hidden="1" x14ac:dyDescent="0.25">
      <c r="A97534" s="1">
        <v>45784</v>
      </c>
      <c r="B97534" s="2">
        <v>0.66798611111111106</v>
      </c>
      <c r="C97534">
        <v>0.9</v>
      </c>
      <c r="D97534">
        <f>$G$2*corr[[#This Row],[Corriente(A)]]+(1-$G$2)*D97533</f>
        <v>0.88737883705327536</v>
      </c>
    </row>
    <row r="97535" spans="1:4" hidden="1" x14ac:dyDescent="0.25">
      <c r="A97535" s="1">
        <v>45784</v>
      </c>
      <c r="B97535" s="2">
        <v>0.66798611111111106</v>
      </c>
      <c r="C97535">
        <v>1</v>
      </c>
      <c r="D97535">
        <f>$G$2*corr[[#This Row],[Corriente(A)]]+(1-$G$2)*D97534</f>
        <v>0.89638853008901331</v>
      </c>
    </row>
    <row r="97536" spans="1:4" hidden="1" x14ac:dyDescent="0.25">
      <c r="A97536" s="1">
        <v>45784</v>
      </c>
      <c r="B97536" s="2">
        <v>0.66798611111111106</v>
      </c>
      <c r="C97536">
        <v>0.74</v>
      </c>
      <c r="D97536">
        <f>$G$2*corr[[#This Row],[Corriente(A)]]+(1-$G$2)*D97535</f>
        <v>0.88387744768189236</v>
      </c>
    </row>
    <row r="97537" spans="1:4" hidden="1" x14ac:dyDescent="0.25">
      <c r="A97537" s="1">
        <v>45784</v>
      </c>
      <c r="B97537" s="2">
        <v>0.66798611111111106</v>
      </c>
      <c r="C97537">
        <v>1.1299999999999999</v>
      </c>
      <c r="D97537">
        <f>$G$2*corr[[#This Row],[Corriente(A)]]+(1-$G$2)*D97536</f>
        <v>0.90356725186734099</v>
      </c>
    </row>
    <row r="97538" spans="1:4" hidden="1" x14ac:dyDescent="0.25">
      <c r="A97538" s="1">
        <v>45784</v>
      </c>
      <c r="B97538" s="2">
        <v>0.66798611111111106</v>
      </c>
      <c r="C97538">
        <v>0.61</v>
      </c>
      <c r="D97538">
        <f>$G$2*corr[[#This Row],[Corriente(A)]]+(1-$G$2)*D97537</f>
        <v>0.88008187171795371</v>
      </c>
    </row>
    <row r="97539" spans="1:4" hidden="1" x14ac:dyDescent="0.25">
      <c r="A97539" s="1">
        <v>45784</v>
      </c>
      <c r="B97539" s="2">
        <v>0.66798611111111106</v>
      </c>
      <c r="C97539">
        <v>0.85</v>
      </c>
      <c r="D97539">
        <f>$G$2*corr[[#This Row],[Corriente(A)]]+(1-$G$2)*D97538</f>
        <v>0.87767532198051756</v>
      </c>
    </row>
    <row r="97540" spans="1:4" hidden="1" x14ac:dyDescent="0.25">
      <c r="A97540" s="1">
        <v>45784</v>
      </c>
      <c r="B97540" s="2">
        <v>0.66798611111111106</v>
      </c>
      <c r="C97540">
        <v>0.76</v>
      </c>
      <c r="D97540">
        <f>$G$2*corr[[#This Row],[Corriente(A)]]+(1-$G$2)*D97539</f>
        <v>0.86826129622207615</v>
      </c>
    </row>
    <row r="97541" spans="1:4" hidden="1" x14ac:dyDescent="0.25">
      <c r="A97541" s="1">
        <v>45784</v>
      </c>
      <c r="B97541" s="2">
        <v>0.66798611111111106</v>
      </c>
      <c r="C97541">
        <v>0.89</v>
      </c>
      <c r="D97541">
        <f>$G$2*corr[[#This Row],[Corriente(A)]]+(1-$G$2)*D97540</f>
        <v>0.87000039252431016</v>
      </c>
    </row>
    <row r="97542" spans="1:4" hidden="1" x14ac:dyDescent="0.25">
      <c r="A97542" s="1">
        <v>45784</v>
      </c>
      <c r="B97542" s="2">
        <v>0.66798611111111106</v>
      </c>
      <c r="C97542">
        <v>0.84</v>
      </c>
      <c r="D97542">
        <f>$G$2*corr[[#This Row],[Corriente(A)]]+(1-$G$2)*D97541</f>
        <v>0.86760036112236538</v>
      </c>
    </row>
    <row r="97543" spans="1:4" hidden="1" x14ac:dyDescent="0.25">
      <c r="A97543" s="1">
        <v>45784</v>
      </c>
      <c r="B97543" s="2">
        <v>0.66798611111111106</v>
      </c>
      <c r="C97543">
        <v>0.85</v>
      </c>
      <c r="D97543">
        <f>$G$2*corr[[#This Row],[Corriente(A)]]+(1-$G$2)*D97542</f>
        <v>0.86619233223257619</v>
      </c>
    </row>
    <row r="97544" spans="1:4" hidden="1" x14ac:dyDescent="0.25">
      <c r="A97544" s="1">
        <v>45784</v>
      </c>
      <c r="B97544" s="2">
        <v>0.66798611111111106</v>
      </c>
      <c r="C97544">
        <v>0.99</v>
      </c>
      <c r="D97544">
        <f>$G$2*corr[[#This Row],[Corriente(A)]]+(1-$G$2)*D97543</f>
        <v>0.87609694565397023</v>
      </c>
    </row>
    <row r="97545" spans="1:4" hidden="1" x14ac:dyDescent="0.25">
      <c r="A97545" s="1">
        <v>45784</v>
      </c>
      <c r="B97545" s="2">
        <v>0.66799768518518521</v>
      </c>
      <c r="C97545">
        <v>1.1000000000000001</v>
      </c>
      <c r="D97545">
        <f>$G$2*corr[[#This Row],[Corriente(A)]]+(1-$G$2)*D97544</f>
        <v>0.89400919000165258</v>
      </c>
    </row>
    <row r="97546" spans="1:4" hidden="1" x14ac:dyDescent="0.25">
      <c r="A97546" s="1">
        <v>45784</v>
      </c>
      <c r="B97546" s="2">
        <v>0.66799768518518521</v>
      </c>
      <c r="C97546">
        <v>0.94</v>
      </c>
      <c r="D97546">
        <f>$G$2*corr[[#This Row],[Corriente(A)]]+(1-$G$2)*D97545</f>
        <v>0.89768845480152049</v>
      </c>
    </row>
    <row r="97547" spans="1:4" hidden="1" x14ac:dyDescent="0.25">
      <c r="A97547" s="1">
        <v>45784</v>
      </c>
      <c r="B97547" s="2">
        <v>0.66799768518518521</v>
      </c>
      <c r="C97547">
        <v>0.95</v>
      </c>
      <c r="D97547">
        <f>$G$2*corr[[#This Row],[Corriente(A)]]+(1-$G$2)*D97546</f>
        <v>0.90187337841739879</v>
      </c>
    </row>
    <row r="97548" spans="1:4" hidden="1" x14ac:dyDescent="0.25">
      <c r="A97548" s="1">
        <v>45784</v>
      </c>
      <c r="B97548" s="2">
        <v>0.66799768518518521</v>
      </c>
      <c r="C97548">
        <v>0.71</v>
      </c>
      <c r="D97548">
        <f>$G$2*corr[[#This Row],[Corriente(A)]]+(1-$G$2)*D97547</f>
        <v>0.88652350814400693</v>
      </c>
    </row>
    <row r="97549" spans="1:4" hidden="1" x14ac:dyDescent="0.25">
      <c r="A97549" s="1">
        <v>45784</v>
      </c>
      <c r="B97549" s="2">
        <v>0.66799768518518521</v>
      </c>
      <c r="C97549">
        <v>0.56000000000000005</v>
      </c>
      <c r="D97549">
        <f>$G$2*corr[[#This Row],[Corriente(A)]]+(1-$G$2)*D97548</f>
        <v>0.86040162749248639</v>
      </c>
    </row>
    <row r="97550" spans="1:4" hidden="1" x14ac:dyDescent="0.25">
      <c r="A97550" s="1">
        <v>45784</v>
      </c>
      <c r="B97550" s="2">
        <v>0.66799768518518521</v>
      </c>
      <c r="C97550">
        <v>0.8</v>
      </c>
      <c r="D97550">
        <f>$G$2*corr[[#This Row],[Corriente(A)]]+(1-$G$2)*D97549</f>
        <v>0.85556949729308762</v>
      </c>
    </row>
    <row r="97551" spans="1:4" hidden="1" x14ac:dyDescent="0.25">
      <c r="A97551" s="1">
        <v>45784</v>
      </c>
      <c r="B97551" s="2">
        <v>0.66799768518518521</v>
      </c>
      <c r="C97551">
        <v>0.98</v>
      </c>
      <c r="D97551">
        <f>$G$2*corr[[#This Row],[Corriente(A)]]+(1-$G$2)*D97550</f>
        <v>0.86552393750964063</v>
      </c>
    </row>
    <row r="97552" spans="1:4" hidden="1" x14ac:dyDescent="0.25">
      <c r="A97552" s="1">
        <v>45784</v>
      </c>
      <c r="B97552" s="2">
        <v>0.66799768518518521</v>
      </c>
      <c r="C97552">
        <v>0.78</v>
      </c>
      <c r="D97552">
        <f>$G$2*corr[[#This Row],[Corriente(A)]]+(1-$G$2)*D97551</f>
        <v>0.85868202250886938</v>
      </c>
    </row>
    <row r="97553" spans="1:4" hidden="1" x14ac:dyDescent="0.25">
      <c r="A97553" s="1">
        <v>45784</v>
      </c>
      <c r="B97553" s="2">
        <v>0.66799768518518521</v>
      </c>
      <c r="C97553">
        <v>0.49</v>
      </c>
      <c r="D97553">
        <f>$G$2*corr[[#This Row],[Corriente(A)]]+(1-$G$2)*D97552</f>
        <v>0.82918746070815985</v>
      </c>
    </row>
    <row r="97554" spans="1:4" hidden="1" x14ac:dyDescent="0.25">
      <c r="A97554" s="1">
        <v>45784</v>
      </c>
      <c r="B97554" s="2">
        <v>0.66799768518518521</v>
      </c>
      <c r="C97554">
        <v>0.7</v>
      </c>
      <c r="D97554">
        <f>$G$2*corr[[#This Row],[Corriente(A)]]+(1-$G$2)*D97553</f>
        <v>0.81885246385150712</v>
      </c>
    </row>
    <row r="97555" spans="1:4" hidden="1" x14ac:dyDescent="0.25">
      <c r="A97555" s="1">
        <v>45784</v>
      </c>
      <c r="B97555" s="2">
        <v>0.66799768518518521</v>
      </c>
      <c r="C97555">
        <v>1.07</v>
      </c>
      <c r="D97555">
        <f>$G$2*corr[[#This Row],[Corriente(A)]]+(1-$G$2)*D97554</f>
        <v>0.83894426674338662</v>
      </c>
    </row>
    <row r="97556" spans="1:4" hidden="1" x14ac:dyDescent="0.25">
      <c r="A97556" s="1">
        <v>45784</v>
      </c>
      <c r="B97556" s="2">
        <v>0.66799768518518521</v>
      </c>
      <c r="C97556">
        <v>1.1000000000000001</v>
      </c>
      <c r="D97556">
        <f>$G$2*corr[[#This Row],[Corriente(A)]]+(1-$G$2)*D97555</f>
        <v>0.85982872540391575</v>
      </c>
    </row>
    <row r="97557" spans="1:4" hidden="1" x14ac:dyDescent="0.25">
      <c r="A97557" s="1">
        <v>45784</v>
      </c>
      <c r="B97557" s="2">
        <v>0.66799768518518521</v>
      </c>
      <c r="C97557">
        <v>0.91</v>
      </c>
      <c r="D97557">
        <f>$G$2*corr[[#This Row],[Corriente(A)]]+(1-$G$2)*D97556</f>
        <v>0.86384242737160255</v>
      </c>
    </row>
    <row r="97558" spans="1:4" hidden="1" x14ac:dyDescent="0.25">
      <c r="A97558" s="1">
        <v>45784</v>
      </c>
      <c r="B97558" s="2">
        <v>0.66800925925925925</v>
      </c>
      <c r="C97558">
        <v>0.87</v>
      </c>
      <c r="D97558">
        <f>$G$2*corr[[#This Row],[Corriente(A)]]+(1-$G$2)*D97557</f>
        <v>0.86433503318187432</v>
      </c>
    </row>
    <row r="97559" spans="1:4" hidden="1" x14ac:dyDescent="0.25">
      <c r="A97559" s="1">
        <v>45784</v>
      </c>
      <c r="B97559" s="2">
        <v>0.66800925925925925</v>
      </c>
      <c r="C97559">
        <v>0.98</v>
      </c>
      <c r="D97559">
        <f>$G$2*corr[[#This Row],[Corriente(A)]]+(1-$G$2)*D97558</f>
        <v>0.87358823052732448</v>
      </c>
    </row>
    <row r="97560" spans="1:4" hidden="1" x14ac:dyDescent="0.25">
      <c r="A97560" s="1">
        <v>45784</v>
      </c>
      <c r="B97560" s="2">
        <v>0.66800925925925925</v>
      </c>
      <c r="C97560">
        <v>0.98</v>
      </c>
      <c r="D97560">
        <f>$G$2*corr[[#This Row],[Corriente(A)]]+(1-$G$2)*D97559</f>
        <v>0.88210117208513861</v>
      </c>
    </row>
    <row r="97561" spans="1:4" hidden="1" x14ac:dyDescent="0.25">
      <c r="A97561" s="1">
        <v>45784</v>
      </c>
      <c r="B97561" s="2">
        <v>0.66800925925925925</v>
      </c>
      <c r="C97561">
        <v>1.05</v>
      </c>
      <c r="D97561">
        <f>$G$2*corr[[#This Row],[Corriente(A)]]+(1-$G$2)*D97560</f>
        <v>0.89553307831832751</v>
      </c>
    </row>
    <row r="97562" spans="1:4" hidden="1" x14ac:dyDescent="0.25">
      <c r="A97562" s="1">
        <v>45784</v>
      </c>
      <c r="B97562" s="2">
        <v>0.66800925925925925</v>
      </c>
      <c r="C97562">
        <v>0.68</v>
      </c>
      <c r="D97562">
        <f>$G$2*corr[[#This Row],[Corriente(A)]]+(1-$G$2)*D97561</f>
        <v>0.87829043205286139</v>
      </c>
    </row>
    <row r="97563" spans="1:4" hidden="1" x14ac:dyDescent="0.25">
      <c r="A97563" s="1">
        <v>45784</v>
      </c>
      <c r="B97563" s="2">
        <v>0.66800925925925925</v>
      </c>
      <c r="C97563">
        <v>1.1299999999999999</v>
      </c>
      <c r="D97563">
        <f>$G$2*corr[[#This Row],[Corriente(A)]]+(1-$G$2)*D97562</f>
        <v>0.89842719748863253</v>
      </c>
    </row>
    <row r="97564" spans="1:4" hidden="1" x14ac:dyDescent="0.25">
      <c r="A97564" s="1">
        <v>45784</v>
      </c>
      <c r="B97564" s="2">
        <v>0.66800925925925925</v>
      </c>
      <c r="C97564">
        <v>0.97</v>
      </c>
      <c r="D97564">
        <f>$G$2*corr[[#This Row],[Corriente(A)]]+(1-$G$2)*D97563</f>
        <v>0.90415302168954192</v>
      </c>
    </row>
    <row r="97565" spans="1:4" hidden="1" x14ac:dyDescent="0.25">
      <c r="A97565" s="1">
        <v>45784</v>
      </c>
      <c r="B97565" s="2">
        <v>0.66800925925925925</v>
      </c>
      <c r="C97565">
        <v>0.87</v>
      </c>
      <c r="D97565">
        <f>$G$2*corr[[#This Row],[Corriente(A)]]+(1-$G$2)*D97564</f>
        <v>0.90142077995437864</v>
      </c>
    </row>
    <row r="97566" spans="1:4" hidden="1" x14ac:dyDescent="0.25">
      <c r="A97566" s="1">
        <v>45784</v>
      </c>
      <c r="B97566" s="2">
        <v>0.66800925925925925</v>
      </c>
      <c r="C97566">
        <v>0.69</v>
      </c>
      <c r="D97566">
        <f>$G$2*corr[[#This Row],[Corriente(A)]]+(1-$G$2)*D97565</f>
        <v>0.88450711755802836</v>
      </c>
    </row>
    <row r="97567" spans="1:4" hidden="1" x14ac:dyDescent="0.25">
      <c r="A97567" s="1">
        <v>45784</v>
      </c>
      <c r="B97567" s="2">
        <v>0.66800925925925925</v>
      </c>
      <c r="C97567">
        <v>1.1399999999999999</v>
      </c>
      <c r="D97567">
        <f>$G$2*corr[[#This Row],[Corriente(A)]]+(1-$G$2)*D97566</f>
        <v>0.90494654815338604</v>
      </c>
    </row>
    <row r="97568" spans="1:4" hidden="1" x14ac:dyDescent="0.25">
      <c r="A97568" s="1">
        <v>45784</v>
      </c>
      <c r="B97568" s="2">
        <v>0.66800925925925925</v>
      </c>
      <c r="C97568">
        <v>0.61</v>
      </c>
      <c r="D97568">
        <f>$G$2*corr[[#This Row],[Corriente(A)]]+(1-$G$2)*D97567</f>
        <v>0.88135082430111511</v>
      </c>
    </row>
    <row r="97569" spans="1:4" hidden="1" x14ac:dyDescent="0.25">
      <c r="A97569" s="1">
        <v>45784</v>
      </c>
      <c r="B97569" s="2">
        <v>0.66800925925925925</v>
      </c>
      <c r="C97569">
        <v>0.87</v>
      </c>
      <c r="D97569">
        <f>$G$2*corr[[#This Row],[Corriente(A)]]+(1-$G$2)*D97568</f>
        <v>0.8804427583570259</v>
      </c>
    </row>
    <row r="97570" spans="1:4" hidden="1" x14ac:dyDescent="0.25">
      <c r="A97570" s="1">
        <v>45784</v>
      </c>
      <c r="B97570" s="2">
        <v>0.66802083333333329</v>
      </c>
      <c r="C97570">
        <v>0.7</v>
      </c>
      <c r="D97570">
        <f>$G$2*corr[[#This Row],[Corriente(A)]]+(1-$G$2)*D97569</f>
        <v>0.86600733768846383</v>
      </c>
    </row>
    <row r="97571" spans="1:4" hidden="1" x14ac:dyDescent="0.25">
      <c r="A97571" s="1">
        <v>45784</v>
      </c>
      <c r="B97571" s="2">
        <v>0.66802083333333329</v>
      </c>
      <c r="C97571">
        <v>0.91</v>
      </c>
      <c r="D97571">
        <f>$G$2*corr[[#This Row],[Corriente(A)]]+(1-$G$2)*D97570</f>
        <v>0.86952675067338669</v>
      </c>
    </row>
    <row r="97572" spans="1:4" hidden="1" x14ac:dyDescent="0.25">
      <c r="A97572" s="1">
        <v>45784</v>
      </c>
      <c r="B97572" s="2">
        <v>0.66802083333333329</v>
      </c>
      <c r="C97572">
        <v>0.84</v>
      </c>
      <c r="D97572">
        <f>$G$2*corr[[#This Row],[Corriente(A)]]+(1-$G$2)*D97571</f>
        <v>0.86716461061951589</v>
      </c>
    </row>
    <row r="97573" spans="1:4" hidden="1" x14ac:dyDescent="0.25">
      <c r="A97573" s="1">
        <v>45784</v>
      </c>
      <c r="B97573" s="2">
        <v>0.66802083333333329</v>
      </c>
      <c r="C97573">
        <v>1.01</v>
      </c>
      <c r="D97573">
        <f>$G$2*corr[[#This Row],[Corriente(A)]]+(1-$G$2)*D97572</f>
        <v>0.87859144176995463</v>
      </c>
    </row>
    <row r="97574" spans="1:4" hidden="1" x14ac:dyDescent="0.25">
      <c r="A97574" s="1">
        <v>45784</v>
      </c>
      <c r="B97574" s="2">
        <v>0.66802083333333329</v>
      </c>
      <c r="C97574">
        <v>0.91</v>
      </c>
      <c r="D97574">
        <f>$G$2*corr[[#This Row],[Corriente(A)]]+(1-$G$2)*D97573</f>
        <v>0.88110412642835823</v>
      </c>
    </row>
    <row r="97575" spans="1:4" hidden="1" x14ac:dyDescent="0.25">
      <c r="A97575" s="1">
        <v>45784</v>
      </c>
      <c r="B97575" s="2">
        <v>0.66802083333333329</v>
      </c>
      <c r="C97575">
        <v>0.66</v>
      </c>
      <c r="D97575">
        <f>$G$2*corr[[#This Row],[Corriente(A)]]+(1-$G$2)*D97574</f>
        <v>0.8634157963140896</v>
      </c>
    </row>
    <row r="97576" spans="1:4" hidden="1" x14ac:dyDescent="0.25">
      <c r="A97576" s="1">
        <v>45784</v>
      </c>
      <c r="B97576" s="2">
        <v>0.66802083333333329</v>
      </c>
      <c r="C97576">
        <v>0.89</v>
      </c>
      <c r="D97576">
        <f>$G$2*corr[[#This Row],[Corriente(A)]]+(1-$G$2)*D97575</f>
        <v>0.86554253260896252</v>
      </c>
    </row>
    <row r="97577" spans="1:4" hidden="1" x14ac:dyDescent="0.25">
      <c r="A97577" s="1">
        <v>45784</v>
      </c>
      <c r="B97577" s="2">
        <v>0.66802083333333329</v>
      </c>
      <c r="C97577">
        <v>0.92</v>
      </c>
      <c r="D97577">
        <f>$G$2*corr[[#This Row],[Corriente(A)]]+(1-$G$2)*D97576</f>
        <v>0.86989913000024555</v>
      </c>
    </row>
    <row r="97578" spans="1:4" hidden="1" x14ac:dyDescent="0.25">
      <c r="A97578" s="1">
        <v>45784</v>
      </c>
      <c r="B97578" s="2">
        <v>0.66802083333333329</v>
      </c>
      <c r="C97578">
        <v>0.88</v>
      </c>
      <c r="D97578">
        <f>$G$2*corr[[#This Row],[Corriente(A)]]+(1-$G$2)*D97577</f>
        <v>0.87070719960022591</v>
      </c>
    </row>
    <row r="97579" spans="1:4" hidden="1" x14ac:dyDescent="0.25">
      <c r="A97579" s="1">
        <v>45784</v>
      </c>
      <c r="B97579" s="2">
        <v>0.66802083333333329</v>
      </c>
      <c r="C97579">
        <v>0.7</v>
      </c>
      <c r="D97579">
        <f>$G$2*corr[[#This Row],[Corriente(A)]]+(1-$G$2)*D97578</f>
        <v>0.85705062363220796</v>
      </c>
    </row>
    <row r="97580" spans="1:4" hidden="1" x14ac:dyDescent="0.25">
      <c r="A97580" s="1">
        <v>45784</v>
      </c>
      <c r="B97580" s="2">
        <v>0.66802083333333329</v>
      </c>
      <c r="C97580">
        <v>0.73</v>
      </c>
      <c r="D97580">
        <f>$G$2*corr[[#This Row],[Corriente(A)]]+(1-$G$2)*D97579</f>
        <v>0.84688657374163134</v>
      </c>
    </row>
    <row r="97581" spans="1:4" hidden="1" x14ac:dyDescent="0.25">
      <c r="A97581" s="1">
        <v>45784</v>
      </c>
      <c r="B97581" s="2">
        <v>0.66802083333333329</v>
      </c>
      <c r="C97581">
        <v>0.76</v>
      </c>
      <c r="D97581">
        <f>$G$2*corr[[#This Row],[Corriente(A)]]+(1-$G$2)*D97580</f>
        <v>0.83993564784230079</v>
      </c>
    </row>
    <row r="97582" spans="1:4" hidden="1" x14ac:dyDescent="0.25">
      <c r="A97582" s="1">
        <v>45784</v>
      </c>
      <c r="B97582" s="2">
        <v>0.66802083333333329</v>
      </c>
      <c r="C97582">
        <v>0.9</v>
      </c>
      <c r="D97582">
        <f>$G$2*corr[[#This Row],[Corriente(A)]]+(1-$G$2)*D97581</f>
        <v>0.8447407960149167</v>
      </c>
    </row>
    <row r="97583" spans="1:4" hidden="1" x14ac:dyDescent="0.25">
      <c r="A97583" s="1">
        <v>45784</v>
      </c>
      <c r="B97583" s="2">
        <v>0.66803240740740744</v>
      </c>
      <c r="C97583">
        <v>0.61</v>
      </c>
      <c r="D97583">
        <f>$G$2*corr[[#This Row],[Corriente(A)]]+(1-$G$2)*D97582</f>
        <v>0.82596153233372338</v>
      </c>
    </row>
    <row r="97584" spans="1:4" hidden="1" x14ac:dyDescent="0.25">
      <c r="A97584" s="1">
        <v>45784</v>
      </c>
      <c r="B97584" s="2">
        <v>0.66803240740740744</v>
      </c>
      <c r="C97584">
        <v>0.96</v>
      </c>
      <c r="D97584">
        <f>$G$2*corr[[#This Row],[Corriente(A)]]+(1-$G$2)*D97583</f>
        <v>0.83668460974702552</v>
      </c>
    </row>
    <row r="97585" spans="1:4" hidden="1" x14ac:dyDescent="0.25">
      <c r="A97585" s="1">
        <v>45784</v>
      </c>
      <c r="B97585" s="2">
        <v>0.66803240740740744</v>
      </c>
      <c r="C97585">
        <v>0.88</v>
      </c>
      <c r="D97585">
        <f>$G$2*corr[[#This Row],[Corriente(A)]]+(1-$G$2)*D97584</f>
        <v>0.84014984096726353</v>
      </c>
    </row>
    <row r="97586" spans="1:4" hidden="1" x14ac:dyDescent="0.25">
      <c r="A97586" s="1">
        <v>45784</v>
      </c>
      <c r="B97586" s="2">
        <v>0.66803240740740744</v>
      </c>
      <c r="C97586">
        <v>0.94</v>
      </c>
      <c r="D97586">
        <f>$G$2*corr[[#This Row],[Corriente(A)]]+(1-$G$2)*D97585</f>
        <v>0.84813785368988248</v>
      </c>
    </row>
    <row r="97587" spans="1:4" hidden="1" x14ac:dyDescent="0.25">
      <c r="A97587" s="1">
        <v>45784</v>
      </c>
      <c r="B97587" s="2">
        <v>0.66803240740740744</v>
      </c>
      <c r="C97587">
        <v>0.92</v>
      </c>
      <c r="D97587">
        <f>$G$2*corr[[#This Row],[Corriente(A)]]+(1-$G$2)*D97586</f>
        <v>0.85388682539469196</v>
      </c>
    </row>
    <row r="97588" spans="1:4" hidden="1" x14ac:dyDescent="0.25">
      <c r="A97588" s="1">
        <v>45784</v>
      </c>
      <c r="B97588" s="2">
        <v>0.66803240740740744</v>
      </c>
      <c r="C97588">
        <v>0.95</v>
      </c>
      <c r="D97588">
        <f>$G$2*corr[[#This Row],[Corriente(A)]]+(1-$G$2)*D97587</f>
        <v>0.86157587936311664</v>
      </c>
    </row>
    <row r="97589" spans="1:4" hidden="1" x14ac:dyDescent="0.25">
      <c r="A97589" s="1">
        <v>45784</v>
      </c>
      <c r="B97589" s="2">
        <v>0.66803240740740744</v>
      </c>
      <c r="C97589">
        <v>1.1100000000000001</v>
      </c>
      <c r="D97589">
        <f>$G$2*corr[[#This Row],[Corriente(A)]]+(1-$G$2)*D97588</f>
        <v>0.88144980901406733</v>
      </c>
    </row>
    <row r="97590" spans="1:4" hidden="1" x14ac:dyDescent="0.25">
      <c r="A97590" s="1">
        <v>45784</v>
      </c>
      <c r="B97590" s="2">
        <v>0.66803240740740744</v>
      </c>
      <c r="C97590">
        <v>1.02</v>
      </c>
      <c r="D97590">
        <f>$G$2*corr[[#This Row],[Corriente(A)]]+(1-$G$2)*D97589</f>
        <v>0.89253382429294204</v>
      </c>
    </row>
    <row r="97591" spans="1:4" hidden="1" x14ac:dyDescent="0.25">
      <c r="A97591" s="1">
        <v>45784</v>
      </c>
      <c r="B97591" s="2">
        <v>0.66803240740740744</v>
      </c>
      <c r="C97591">
        <v>1.18</v>
      </c>
      <c r="D97591">
        <f>$G$2*corr[[#This Row],[Corriente(A)]]+(1-$G$2)*D97590</f>
        <v>0.91553111834950673</v>
      </c>
    </row>
    <row r="97592" spans="1:4" hidden="1" x14ac:dyDescent="0.25">
      <c r="A97592" s="1">
        <v>45784</v>
      </c>
      <c r="B97592" s="2">
        <v>0.66803240740740744</v>
      </c>
      <c r="C97592">
        <v>0.62</v>
      </c>
      <c r="D97592">
        <f>$G$2*corr[[#This Row],[Corriente(A)]]+(1-$G$2)*D97591</f>
        <v>0.89188862888154619</v>
      </c>
    </row>
    <row r="97593" spans="1:4" hidden="1" x14ac:dyDescent="0.25">
      <c r="A97593" s="1">
        <v>45784</v>
      </c>
      <c r="B97593" s="2">
        <v>0.66803240740740744</v>
      </c>
      <c r="C97593">
        <v>0.54</v>
      </c>
      <c r="D97593">
        <f>$G$2*corr[[#This Row],[Corriente(A)]]+(1-$G$2)*D97592</f>
        <v>0.86373753857102253</v>
      </c>
    </row>
    <row r="97594" spans="1:4" hidden="1" x14ac:dyDescent="0.25">
      <c r="A97594" s="1">
        <v>45784</v>
      </c>
      <c r="B97594" s="2">
        <v>0.66803240740740744</v>
      </c>
      <c r="C97594">
        <v>1</v>
      </c>
      <c r="D97594">
        <f>$G$2*corr[[#This Row],[Corriente(A)]]+(1-$G$2)*D97593</f>
        <v>0.87463853548534076</v>
      </c>
    </row>
    <row r="97595" spans="1:4" hidden="1" x14ac:dyDescent="0.25">
      <c r="A97595" s="1">
        <v>45784</v>
      </c>
      <c r="B97595" s="2">
        <v>0.66804398148148147</v>
      </c>
      <c r="C97595">
        <v>0.98</v>
      </c>
      <c r="D97595">
        <f>$G$2*corr[[#This Row],[Corriente(A)]]+(1-$G$2)*D97594</f>
        <v>0.88306745264651354</v>
      </c>
    </row>
    <row r="97596" spans="1:4" hidden="1" x14ac:dyDescent="0.25">
      <c r="A97596" s="1">
        <v>45784</v>
      </c>
      <c r="B97596" s="2">
        <v>0.66804398148148147</v>
      </c>
      <c r="C97596">
        <v>0.71</v>
      </c>
      <c r="D97596">
        <f>$G$2*corr[[#This Row],[Corriente(A)]]+(1-$G$2)*D97595</f>
        <v>0.86922205643479244</v>
      </c>
    </row>
    <row r="97597" spans="1:4" hidden="1" x14ac:dyDescent="0.25">
      <c r="A97597" s="1">
        <v>45784</v>
      </c>
      <c r="B97597" s="2">
        <v>0.66804398148148147</v>
      </c>
      <c r="C97597">
        <v>0.72</v>
      </c>
      <c r="D97597">
        <f>$G$2*corr[[#This Row],[Corriente(A)]]+(1-$G$2)*D97596</f>
        <v>0.8572842919200091</v>
      </c>
    </row>
    <row r="97598" spans="1:4" hidden="1" x14ac:dyDescent="0.25">
      <c r="A97598" s="1">
        <v>45784</v>
      </c>
      <c r="B97598" s="2">
        <v>0.66804398148148147</v>
      </c>
      <c r="C97598">
        <v>0.82</v>
      </c>
      <c r="D97598">
        <f>$G$2*corr[[#This Row],[Corriente(A)]]+(1-$G$2)*D97597</f>
        <v>0.85430154856640839</v>
      </c>
    </row>
    <row r="97599" spans="1:4" hidden="1" x14ac:dyDescent="0.25">
      <c r="A97599" s="1">
        <v>45784</v>
      </c>
      <c r="B97599" s="2">
        <v>0.66804398148148147</v>
      </c>
      <c r="C97599">
        <v>0.77</v>
      </c>
      <c r="D97599">
        <f>$G$2*corr[[#This Row],[Corriente(A)]]+(1-$G$2)*D97598</f>
        <v>0.84755742468109574</v>
      </c>
    </row>
    <row r="97600" spans="1:4" hidden="1" x14ac:dyDescent="0.25">
      <c r="A97600" s="1">
        <v>45784</v>
      </c>
      <c r="B97600" s="2">
        <v>0.66804398148148147</v>
      </c>
      <c r="C97600">
        <v>0.61</v>
      </c>
      <c r="D97600">
        <f>$G$2*corr[[#This Row],[Corriente(A)]]+(1-$G$2)*D97599</f>
        <v>0.82855283070660812</v>
      </c>
    </row>
    <row r="97601" spans="1:4" hidden="1" x14ac:dyDescent="0.25">
      <c r="A97601" s="1">
        <v>45784</v>
      </c>
      <c r="B97601" s="2">
        <v>0.66804398148148147</v>
      </c>
      <c r="C97601">
        <v>0.79</v>
      </c>
      <c r="D97601">
        <f>$G$2*corr[[#This Row],[Corriente(A)]]+(1-$G$2)*D97600</f>
        <v>0.82546860425007951</v>
      </c>
    </row>
    <row r="97602" spans="1:4" hidden="1" x14ac:dyDescent="0.25">
      <c r="A97602" s="1">
        <v>45784</v>
      </c>
      <c r="B97602" s="2">
        <v>0.66804398148148147</v>
      </c>
      <c r="C97602">
        <v>0.77</v>
      </c>
      <c r="D97602">
        <f>$G$2*corr[[#This Row],[Corriente(A)]]+(1-$G$2)*D97601</f>
        <v>0.82103111591007316</v>
      </c>
    </row>
    <row r="97603" spans="1:4" hidden="1" x14ac:dyDescent="0.25">
      <c r="A97603" s="1">
        <v>45784</v>
      </c>
      <c r="B97603" s="2">
        <v>0.66804398148148147</v>
      </c>
      <c r="C97603">
        <v>0.89</v>
      </c>
      <c r="D97603">
        <f>$G$2*corr[[#This Row],[Corriente(A)]]+(1-$G$2)*D97602</f>
        <v>0.82654862663726736</v>
      </c>
    </row>
    <row r="97604" spans="1:4" hidden="1" x14ac:dyDescent="0.25">
      <c r="A97604" s="1">
        <v>45784</v>
      </c>
      <c r="B97604" s="2">
        <v>0.66804398148148147</v>
      </c>
      <c r="C97604">
        <v>0.89</v>
      </c>
      <c r="D97604">
        <f>$G$2*corr[[#This Row],[Corriente(A)]]+(1-$G$2)*D97603</f>
        <v>0.83162473650628599</v>
      </c>
    </row>
    <row r="97605" spans="1:4" hidden="1" x14ac:dyDescent="0.25">
      <c r="A97605" s="1">
        <v>45784</v>
      </c>
      <c r="B97605" s="2">
        <v>0.66804398148148147</v>
      </c>
      <c r="C97605">
        <v>0.75</v>
      </c>
      <c r="D97605">
        <f>$G$2*corr[[#This Row],[Corriente(A)]]+(1-$G$2)*D97604</f>
        <v>0.82509475758578321</v>
      </c>
    </row>
    <row r="97606" spans="1:4" hidden="1" x14ac:dyDescent="0.25">
      <c r="A97606" s="1">
        <v>45784</v>
      </c>
      <c r="B97606" s="2">
        <v>0.66804398148148147</v>
      </c>
      <c r="C97606">
        <v>0.71</v>
      </c>
      <c r="D97606">
        <f>$G$2*corr[[#This Row],[Corriente(A)]]+(1-$G$2)*D97605</f>
        <v>0.81588717697892055</v>
      </c>
    </row>
    <row r="97607" spans="1:4" hidden="1" x14ac:dyDescent="0.25">
      <c r="A97607" s="1">
        <v>45784</v>
      </c>
      <c r="B97607" s="2">
        <v>0.66804398148148147</v>
      </c>
      <c r="C97607">
        <v>0.83</v>
      </c>
      <c r="D97607">
        <f>$G$2*corr[[#This Row],[Corriente(A)]]+(1-$G$2)*D97606</f>
        <v>0.81701620282060694</v>
      </c>
    </row>
    <row r="97608" spans="1:4" hidden="1" x14ac:dyDescent="0.25">
      <c r="A97608" s="1">
        <v>45784</v>
      </c>
      <c r="B97608" s="2">
        <v>0.66805555555555551</v>
      </c>
      <c r="C97608">
        <v>1.07</v>
      </c>
      <c r="D97608">
        <f>$G$2*corr[[#This Row],[Corriente(A)]]+(1-$G$2)*D97607</f>
        <v>0.83725490659495838</v>
      </c>
    </row>
    <row r="97609" spans="1:4" hidden="1" x14ac:dyDescent="0.25">
      <c r="A97609" s="1">
        <v>45784</v>
      </c>
      <c r="B97609" s="2">
        <v>0.66805555555555551</v>
      </c>
      <c r="C97609">
        <v>1.1599999999999999</v>
      </c>
      <c r="D97609">
        <f>$G$2*corr[[#This Row],[Corriente(A)]]+(1-$G$2)*D97608</f>
        <v>0.86307451406736169</v>
      </c>
    </row>
    <row r="97610" spans="1:4" hidden="1" x14ac:dyDescent="0.25">
      <c r="A97610" s="1">
        <v>45784</v>
      </c>
      <c r="B97610" s="2">
        <v>0.66805555555555551</v>
      </c>
      <c r="C97610">
        <v>1.35</v>
      </c>
      <c r="D97610">
        <f>$G$2*corr[[#This Row],[Corriente(A)]]+(1-$G$2)*D97609</f>
        <v>0.90202855294197282</v>
      </c>
    </row>
    <row r="97611" spans="1:4" hidden="1" x14ac:dyDescent="0.25">
      <c r="A97611" s="1">
        <v>45784</v>
      </c>
      <c r="B97611" s="2">
        <v>0.66805555555555551</v>
      </c>
      <c r="C97611">
        <v>1.1499999999999999</v>
      </c>
      <c r="D97611">
        <f>$G$2*corr[[#This Row],[Corriente(A)]]+(1-$G$2)*D97610</f>
        <v>0.92186626870661503</v>
      </c>
    </row>
    <row r="97612" spans="1:4" hidden="1" x14ac:dyDescent="0.25">
      <c r="A97612" s="1">
        <v>45784</v>
      </c>
      <c r="B97612" s="2">
        <v>0.66805555555555551</v>
      </c>
      <c r="C97612">
        <v>0.56000000000000005</v>
      </c>
      <c r="D97612">
        <f>$G$2*corr[[#This Row],[Corriente(A)]]+(1-$G$2)*D97611</f>
        <v>0.89291696721008584</v>
      </c>
    </row>
    <row r="97613" spans="1:4" hidden="1" x14ac:dyDescent="0.25">
      <c r="A97613" s="1">
        <v>45784</v>
      </c>
      <c r="B97613" s="2">
        <v>0.66805555555555551</v>
      </c>
      <c r="C97613">
        <v>1.02</v>
      </c>
      <c r="D97613">
        <f>$G$2*corr[[#This Row],[Corriente(A)]]+(1-$G$2)*D97612</f>
        <v>0.90308360983327907</v>
      </c>
    </row>
    <row r="97614" spans="1:4" hidden="1" x14ac:dyDescent="0.25">
      <c r="A97614" s="1">
        <v>45784</v>
      </c>
      <c r="B97614" s="2">
        <v>0.66805555555555551</v>
      </c>
      <c r="C97614">
        <v>0.86</v>
      </c>
      <c r="D97614">
        <f>$G$2*corr[[#This Row],[Corriente(A)]]+(1-$G$2)*D97613</f>
        <v>0.89963692104661674</v>
      </c>
    </row>
    <row r="97615" spans="1:4" hidden="1" x14ac:dyDescent="0.25">
      <c r="A97615" s="1">
        <v>45784</v>
      </c>
      <c r="B97615" s="2">
        <v>0.66805555555555551</v>
      </c>
      <c r="C97615">
        <v>0.98</v>
      </c>
      <c r="D97615">
        <f>$G$2*corr[[#This Row],[Corriente(A)]]+(1-$G$2)*D97614</f>
        <v>0.90606596736288747</v>
      </c>
    </row>
    <row r="97616" spans="1:4" hidden="1" x14ac:dyDescent="0.25">
      <c r="A97616" s="1">
        <v>45784</v>
      </c>
      <c r="B97616" s="2">
        <v>0.66805555555555551</v>
      </c>
      <c r="C97616">
        <v>0.95</v>
      </c>
      <c r="D97616">
        <f>$G$2*corr[[#This Row],[Corriente(A)]]+(1-$G$2)*D97615</f>
        <v>0.90958068997385644</v>
      </c>
    </row>
    <row r="97617" spans="1:4" hidden="1" x14ac:dyDescent="0.25">
      <c r="A97617" s="1">
        <v>45784</v>
      </c>
      <c r="B97617" s="2">
        <v>0.66805555555555551</v>
      </c>
      <c r="C97617">
        <v>1.2</v>
      </c>
      <c r="D97617">
        <f>$G$2*corr[[#This Row],[Corriente(A)]]+(1-$G$2)*D97616</f>
        <v>0.93281423477594794</v>
      </c>
    </row>
    <row r="97618" spans="1:4" hidden="1" x14ac:dyDescent="0.25">
      <c r="A97618" s="1">
        <v>45784</v>
      </c>
      <c r="B97618" s="2">
        <v>0.66805555555555551</v>
      </c>
      <c r="C97618">
        <v>0.97</v>
      </c>
      <c r="D97618">
        <f>$G$2*corr[[#This Row],[Corriente(A)]]+(1-$G$2)*D97617</f>
        <v>0.93578909599387217</v>
      </c>
    </row>
    <row r="97619" spans="1:4" hidden="1" x14ac:dyDescent="0.25">
      <c r="A97619" s="1">
        <v>45784</v>
      </c>
      <c r="B97619" s="2">
        <v>0.66805555555555551</v>
      </c>
      <c r="C97619">
        <v>1.24</v>
      </c>
      <c r="D97619">
        <f>$G$2*corr[[#This Row],[Corriente(A)]]+(1-$G$2)*D97618</f>
        <v>0.96012596831436237</v>
      </c>
    </row>
    <row r="97620" spans="1:4" hidden="1" x14ac:dyDescent="0.25">
      <c r="A97620" s="1">
        <v>45784</v>
      </c>
      <c r="B97620" s="2">
        <v>0.66806712962962966</v>
      </c>
      <c r="C97620">
        <v>0.84</v>
      </c>
      <c r="D97620">
        <f>$G$2*corr[[#This Row],[Corriente(A)]]+(1-$G$2)*D97619</f>
        <v>0.95051589084921351</v>
      </c>
    </row>
    <row r="97621" spans="1:4" hidden="1" x14ac:dyDescent="0.25">
      <c r="A97621" s="1">
        <v>45784</v>
      </c>
      <c r="B97621" s="2">
        <v>0.66806712962962966</v>
      </c>
      <c r="C97621">
        <v>0.75</v>
      </c>
      <c r="D97621">
        <f>$G$2*corr[[#This Row],[Corriente(A)]]+(1-$G$2)*D97620</f>
        <v>0.93447461958127653</v>
      </c>
    </row>
    <row r="97622" spans="1:4" hidden="1" x14ac:dyDescent="0.25">
      <c r="A97622" s="1">
        <v>45784</v>
      </c>
      <c r="B97622" s="2">
        <v>0.66806712962962966</v>
      </c>
      <c r="C97622">
        <v>0.76</v>
      </c>
      <c r="D97622">
        <f>$G$2*corr[[#This Row],[Corriente(A)]]+(1-$G$2)*D97621</f>
        <v>0.92051665001477445</v>
      </c>
    </row>
    <row r="97623" spans="1:4" hidden="1" x14ac:dyDescent="0.25">
      <c r="A97623" s="1">
        <v>45784</v>
      </c>
      <c r="B97623" s="2">
        <v>0.66806712962962966</v>
      </c>
      <c r="C97623">
        <v>0.91</v>
      </c>
      <c r="D97623">
        <f>$G$2*corr[[#This Row],[Corriente(A)]]+(1-$G$2)*D97622</f>
        <v>0.91967531801359248</v>
      </c>
    </row>
    <row r="97624" spans="1:4" hidden="1" x14ac:dyDescent="0.25">
      <c r="A97624" s="1">
        <v>45784</v>
      </c>
      <c r="B97624" s="2">
        <v>0.66806712962962966</v>
      </c>
      <c r="C97624">
        <v>0.72</v>
      </c>
      <c r="D97624">
        <f>$G$2*corr[[#This Row],[Corriente(A)]]+(1-$G$2)*D97623</f>
        <v>0.90370129257250509</v>
      </c>
    </row>
    <row r="97625" spans="1:4" hidden="1" x14ac:dyDescent="0.25">
      <c r="A97625" s="1">
        <v>45784</v>
      </c>
      <c r="B97625" s="2">
        <v>0.66806712962962966</v>
      </c>
      <c r="C97625">
        <v>1.1000000000000001</v>
      </c>
      <c r="D97625">
        <f>$G$2*corr[[#This Row],[Corriente(A)]]+(1-$G$2)*D97624</f>
        <v>0.91940518916670466</v>
      </c>
    </row>
    <row r="97626" spans="1:4" hidden="1" x14ac:dyDescent="0.25">
      <c r="A97626" s="1">
        <v>45784</v>
      </c>
      <c r="B97626" s="2">
        <v>0.66806712962962966</v>
      </c>
      <c r="C97626">
        <v>0.96</v>
      </c>
      <c r="D97626">
        <f>$G$2*corr[[#This Row],[Corriente(A)]]+(1-$G$2)*D97625</f>
        <v>0.92265277403336832</v>
      </c>
    </row>
    <row r="97627" spans="1:4" hidden="1" x14ac:dyDescent="0.25">
      <c r="A97627" s="1">
        <v>45784</v>
      </c>
      <c r="B97627" s="2">
        <v>0.66806712962962966</v>
      </c>
      <c r="C97627">
        <v>0.95</v>
      </c>
      <c r="D97627">
        <f>$G$2*corr[[#This Row],[Corriente(A)]]+(1-$G$2)*D97626</f>
        <v>0.92484055211069882</v>
      </c>
    </row>
    <row r="97628" spans="1:4" hidden="1" x14ac:dyDescent="0.25">
      <c r="A97628" s="1">
        <v>45784</v>
      </c>
      <c r="B97628" s="2">
        <v>0.66806712962962966</v>
      </c>
      <c r="C97628">
        <v>1.06</v>
      </c>
      <c r="D97628">
        <f>$G$2*corr[[#This Row],[Corriente(A)]]+(1-$G$2)*D97627</f>
        <v>0.93565330794184298</v>
      </c>
    </row>
    <row r="97629" spans="1:4" hidden="1" x14ac:dyDescent="0.25">
      <c r="A97629" s="1">
        <v>45784</v>
      </c>
      <c r="B97629" s="2">
        <v>0.66806712962962966</v>
      </c>
      <c r="C97629">
        <v>0.85</v>
      </c>
      <c r="D97629">
        <f>$G$2*corr[[#This Row],[Corriente(A)]]+(1-$G$2)*D97628</f>
        <v>0.92880104330649549</v>
      </c>
    </row>
    <row r="97630" spans="1:4" hidden="1" x14ac:dyDescent="0.25">
      <c r="A97630" s="1">
        <v>45784</v>
      </c>
      <c r="B97630" s="2">
        <v>0.66806712962962966</v>
      </c>
      <c r="C97630">
        <v>0.85</v>
      </c>
      <c r="D97630">
        <f>$G$2*corr[[#This Row],[Corriente(A)]]+(1-$G$2)*D97629</f>
        <v>0.92249695984197588</v>
      </c>
    </row>
    <row r="97631" spans="1:4" hidden="1" x14ac:dyDescent="0.25">
      <c r="A97631" s="1">
        <v>45784</v>
      </c>
      <c r="B97631" s="2">
        <v>0.66806712962962966</v>
      </c>
      <c r="C97631">
        <v>0.72</v>
      </c>
      <c r="D97631">
        <f>$G$2*corr[[#This Row],[Corriente(A)]]+(1-$G$2)*D97630</f>
        <v>0.90629720305461781</v>
      </c>
    </row>
    <row r="97632" spans="1:4" hidden="1" x14ac:dyDescent="0.25">
      <c r="A97632" s="1">
        <v>45784</v>
      </c>
      <c r="B97632" s="2">
        <v>0.66806712962962966</v>
      </c>
      <c r="C97632">
        <v>0.56999999999999995</v>
      </c>
      <c r="D97632">
        <f>$G$2*corr[[#This Row],[Corriente(A)]]+(1-$G$2)*D97631</f>
        <v>0.87939342681024835</v>
      </c>
    </row>
    <row r="97633" spans="1:4" hidden="1" x14ac:dyDescent="0.25">
      <c r="A97633" s="1">
        <v>45784</v>
      </c>
      <c r="B97633" s="2">
        <v>0.6680787037037037</v>
      </c>
      <c r="C97633">
        <v>1.05</v>
      </c>
      <c r="D97633">
        <f>$G$2*corr[[#This Row],[Corriente(A)]]+(1-$G$2)*D97632</f>
        <v>0.89304195266542852</v>
      </c>
    </row>
    <row r="97634" spans="1:4" hidden="1" x14ac:dyDescent="0.25">
      <c r="A97634" s="1">
        <v>45784</v>
      </c>
      <c r="B97634" s="2">
        <v>0.6680787037037037</v>
      </c>
      <c r="C97634">
        <v>0.86</v>
      </c>
      <c r="D97634">
        <f>$G$2*corr[[#This Row],[Corriente(A)]]+(1-$G$2)*D97633</f>
        <v>0.89039859645219421</v>
      </c>
    </row>
    <row r="97635" spans="1:4" hidden="1" x14ac:dyDescent="0.25">
      <c r="A97635" s="1">
        <v>45784</v>
      </c>
      <c r="B97635" s="2">
        <v>0.6680787037037037</v>
      </c>
      <c r="C97635">
        <v>0.9</v>
      </c>
      <c r="D97635">
        <f>$G$2*corr[[#This Row],[Corriente(A)]]+(1-$G$2)*D97634</f>
        <v>0.89116670873601866</v>
      </c>
    </row>
    <row r="97636" spans="1:4" hidden="1" x14ac:dyDescent="0.25">
      <c r="A97636" s="1">
        <v>45784</v>
      </c>
      <c r="B97636" s="2">
        <v>0.6680787037037037</v>
      </c>
      <c r="C97636">
        <v>1.22</v>
      </c>
      <c r="D97636">
        <f>$G$2*corr[[#This Row],[Corriente(A)]]+(1-$G$2)*D97635</f>
        <v>0.91747337203713719</v>
      </c>
    </row>
    <row r="97637" spans="1:4" hidden="1" x14ac:dyDescent="0.25">
      <c r="A97637" s="1">
        <v>45784</v>
      </c>
      <c r="B97637" s="2">
        <v>0.6680787037037037</v>
      </c>
      <c r="C97637">
        <v>0.76</v>
      </c>
      <c r="D97637">
        <f>$G$2*corr[[#This Row],[Corriente(A)]]+(1-$G$2)*D97636</f>
        <v>0.90487550227416624</v>
      </c>
    </row>
    <row r="97638" spans="1:4" hidden="1" x14ac:dyDescent="0.25">
      <c r="A97638" s="1">
        <v>45784</v>
      </c>
      <c r="B97638" s="2">
        <v>0.6680787037037037</v>
      </c>
      <c r="C97638">
        <v>0.85</v>
      </c>
      <c r="D97638">
        <f>$G$2*corr[[#This Row],[Corriente(A)]]+(1-$G$2)*D97637</f>
        <v>0.9004854620922329</v>
      </c>
    </row>
    <row r="97639" spans="1:4" hidden="1" x14ac:dyDescent="0.25">
      <c r="A97639" s="1">
        <v>45784</v>
      </c>
      <c r="B97639" s="2">
        <v>0.6680787037037037</v>
      </c>
      <c r="C97639">
        <v>0.9</v>
      </c>
      <c r="D97639">
        <f>$G$2*corr[[#This Row],[Corriente(A)]]+(1-$G$2)*D97638</f>
        <v>0.90044662512485441</v>
      </c>
    </row>
    <row r="97640" spans="1:4" hidden="1" x14ac:dyDescent="0.25">
      <c r="A97640" s="1">
        <v>45784</v>
      </c>
      <c r="B97640" s="2">
        <v>0.6680787037037037</v>
      </c>
      <c r="C97640">
        <v>0.96</v>
      </c>
      <c r="D97640">
        <f>$G$2*corr[[#This Row],[Corriente(A)]]+(1-$G$2)*D97639</f>
        <v>0.90521089511486608</v>
      </c>
    </row>
    <row r="97641" spans="1:4" hidden="1" x14ac:dyDescent="0.25">
      <c r="A97641" s="1">
        <v>45784</v>
      </c>
      <c r="B97641" s="2">
        <v>0.6680787037037037</v>
      </c>
      <c r="C97641">
        <v>1</v>
      </c>
      <c r="D97641">
        <f>$G$2*corr[[#This Row],[Corriente(A)]]+(1-$G$2)*D97640</f>
        <v>0.91279402350567673</v>
      </c>
    </row>
    <row r="97642" spans="1:4" hidden="1" x14ac:dyDescent="0.25">
      <c r="A97642" s="1">
        <v>45784</v>
      </c>
      <c r="B97642" s="2">
        <v>0.6680787037037037</v>
      </c>
      <c r="C97642">
        <v>0.75</v>
      </c>
      <c r="D97642">
        <f>$G$2*corr[[#This Row],[Corriente(A)]]+(1-$G$2)*D97641</f>
        <v>0.89977050162522265</v>
      </c>
    </row>
    <row r="97643" spans="1:4" hidden="1" x14ac:dyDescent="0.25">
      <c r="A97643" s="1">
        <v>45784</v>
      </c>
      <c r="B97643" s="2">
        <v>0.6680787037037037</v>
      </c>
      <c r="C97643">
        <v>0.62</v>
      </c>
      <c r="D97643">
        <f>$G$2*corr[[#This Row],[Corriente(A)]]+(1-$G$2)*D97642</f>
        <v>0.8773888614952049</v>
      </c>
    </row>
    <row r="97644" spans="1:4" hidden="1" x14ac:dyDescent="0.25">
      <c r="A97644" s="1">
        <v>45784</v>
      </c>
      <c r="B97644" s="2">
        <v>0.6680787037037037</v>
      </c>
      <c r="C97644">
        <v>1.08</v>
      </c>
      <c r="D97644">
        <f>$G$2*corr[[#This Row],[Corriente(A)]]+(1-$G$2)*D97643</f>
        <v>0.8935977525755886</v>
      </c>
    </row>
    <row r="97645" spans="1:4" hidden="1" x14ac:dyDescent="0.25">
      <c r="A97645" s="1">
        <v>45784</v>
      </c>
      <c r="B97645" s="2">
        <v>0.66809027777777774</v>
      </c>
      <c r="C97645">
        <v>0.92</v>
      </c>
      <c r="D97645">
        <f>$G$2*corr[[#This Row],[Corriente(A)]]+(1-$G$2)*D97644</f>
        <v>0.89570993236954155</v>
      </c>
    </row>
    <row r="97646" spans="1:4" hidden="1" x14ac:dyDescent="0.25">
      <c r="A97646" s="1">
        <v>45784</v>
      </c>
      <c r="B97646" s="2">
        <v>0.66809027777777774</v>
      </c>
      <c r="C97646">
        <v>0.87</v>
      </c>
      <c r="D97646">
        <f>$G$2*corr[[#This Row],[Corriente(A)]]+(1-$G$2)*D97645</f>
        <v>0.89365313777997823</v>
      </c>
    </row>
    <row r="97647" spans="1:4" hidden="1" x14ac:dyDescent="0.25">
      <c r="A97647" s="1">
        <v>45784</v>
      </c>
      <c r="B97647" s="2">
        <v>0.66809027777777774</v>
      </c>
      <c r="C97647">
        <v>1.1599999999999999</v>
      </c>
      <c r="D97647">
        <f>$G$2*corr[[#This Row],[Corriente(A)]]+(1-$G$2)*D97646</f>
        <v>0.91496088675758003</v>
      </c>
    </row>
    <row r="97648" spans="1:4" hidden="1" x14ac:dyDescent="0.25">
      <c r="A97648" s="1">
        <v>45784</v>
      </c>
      <c r="B97648" s="2">
        <v>0.66809027777777774</v>
      </c>
      <c r="C97648">
        <v>0.79</v>
      </c>
      <c r="D97648">
        <f>$G$2*corr[[#This Row],[Corriente(A)]]+(1-$G$2)*D97647</f>
        <v>0.90496401581697372</v>
      </c>
    </row>
    <row r="97649" spans="1:4" hidden="1" x14ac:dyDescent="0.25">
      <c r="A97649" s="1">
        <v>45784</v>
      </c>
      <c r="B97649" s="2">
        <v>0.66809027777777774</v>
      </c>
      <c r="C97649">
        <v>1.06</v>
      </c>
      <c r="D97649">
        <f>$G$2*corr[[#This Row],[Corriente(A)]]+(1-$G$2)*D97648</f>
        <v>0.9173668945516158</v>
      </c>
    </row>
    <row r="97650" spans="1:4" hidden="1" x14ac:dyDescent="0.25">
      <c r="A97650" s="1">
        <v>45784</v>
      </c>
      <c r="B97650" s="2">
        <v>0.66809027777777774</v>
      </c>
      <c r="C97650">
        <v>1.45</v>
      </c>
      <c r="D97650">
        <f>$G$2*corr[[#This Row],[Corriente(A)]]+(1-$G$2)*D97649</f>
        <v>0.95997754298748661</v>
      </c>
    </row>
    <row r="97651" spans="1:4" hidden="1" x14ac:dyDescent="0.25">
      <c r="A97651" s="1">
        <v>45784</v>
      </c>
      <c r="B97651" s="2">
        <v>0.66809027777777774</v>
      </c>
      <c r="C97651">
        <v>1.0900000000000001</v>
      </c>
      <c r="D97651">
        <f>$G$2*corr[[#This Row],[Corriente(A)]]+(1-$G$2)*D97650</f>
        <v>0.97037933954848776</v>
      </c>
    </row>
    <row r="97652" spans="1:4" hidden="1" x14ac:dyDescent="0.25">
      <c r="A97652" s="1">
        <v>45784</v>
      </c>
      <c r="B97652" s="2">
        <v>0.66809027777777774</v>
      </c>
      <c r="C97652">
        <v>0.8</v>
      </c>
      <c r="D97652">
        <f>$G$2*corr[[#This Row],[Corriente(A)]]+(1-$G$2)*D97651</f>
        <v>0.95674899238460887</v>
      </c>
    </row>
    <row r="97653" spans="1:4" hidden="1" x14ac:dyDescent="0.25">
      <c r="A97653" s="1">
        <v>45784</v>
      </c>
      <c r="B97653" s="2">
        <v>0.66809027777777774</v>
      </c>
      <c r="C97653">
        <v>0.96</v>
      </c>
      <c r="D97653">
        <f>$G$2*corr[[#This Row],[Corriente(A)]]+(1-$G$2)*D97652</f>
        <v>0.95700907299384019</v>
      </c>
    </row>
    <row r="97654" spans="1:4" hidden="1" x14ac:dyDescent="0.25">
      <c r="A97654" s="1">
        <v>45784</v>
      </c>
      <c r="B97654" s="2">
        <v>0.66809027777777774</v>
      </c>
      <c r="C97654">
        <v>1.47</v>
      </c>
      <c r="D97654">
        <f>$G$2*corr[[#This Row],[Corriente(A)]]+(1-$G$2)*D97653</f>
        <v>0.9980483471543331</v>
      </c>
    </row>
    <row r="97655" spans="1:4" hidden="1" x14ac:dyDescent="0.25">
      <c r="A97655" s="1">
        <v>45784</v>
      </c>
      <c r="B97655" s="2">
        <v>0.66809027777777774</v>
      </c>
      <c r="C97655">
        <v>1.1599999999999999</v>
      </c>
      <c r="D97655">
        <f>$G$2*corr[[#This Row],[Corriente(A)]]+(1-$G$2)*D97654</f>
        <v>1.0110044793819863</v>
      </c>
    </row>
    <row r="97656" spans="1:4" hidden="1" x14ac:dyDescent="0.25">
      <c r="A97656" s="1">
        <v>45784</v>
      </c>
      <c r="B97656" s="2">
        <v>0.66809027777777774</v>
      </c>
      <c r="C97656">
        <v>1.54</v>
      </c>
      <c r="D97656">
        <f>$G$2*corr[[#This Row],[Corriente(A)]]+(1-$G$2)*D97655</f>
        <v>1.0533241210314275</v>
      </c>
    </row>
    <row r="97657" spans="1:4" hidden="1" x14ac:dyDescent="0.25">
      <c r="A97657" s="1">
        <v>45784</v>
      </c>
      <c r="B97657" s="2">
        <v>0.66809027777777774</v>
      </c>
      <c r="C97657">
        <v>1.4</v>
      </c>
      <c r="D97657">
        <f>$G$2*corr[[#This Row],[Corriente(A)]]+(1-$G$2)*D97656</f>
        <v>1.0810581913489132</v>
      </c>
    </row>
    <row r="97658" spans="1:4" hidden="1" x14ac:dyDescent="0.25">
      <c r="A97658" s="1">
        <v>45784</v>
      </c>
      <c r="B97658" s="2">
        <v>0.66810185185185189</v>
      </c>
      <c r="C97658">
        <v>1.18</v>
      </c>
      <c r="D97658">
        <f>$G$2*corr[[#This Row],[Corriente(A)]]+(1-$G$2)*D97657</f>
        <v>1.0889735360410002</v>
      </c>
    </row>
    <row r="97659" spans="1:4" hidden="1" x14ac:dyDescent="0.25">
      <c r="A97659" s="1">
        <v>45784</v>
      </c>
      <c r="B97659" s="2">
        <v>0.66810185185185189</v>
      </c>
      <c r="C97659">
        <v>1.39</v>
      </c>
      <c r="D97659">
        <f>$G$2*corr[[#This Row],[Corriente(A)]]+(1-$G$2)*D97658</f>
        <v>1.1130556531577203</v>
      </c>
    </row>
    <row r="97660" spans="1:4" hidden="1" x14ac:dyDescent="0.25">
      <c r="A97660" s="1">
        <v>45784</v>
      </c>
      <c r="B97660" s="2">
        <v>0.66810185185185189</v>
      </c>
      <c r="C97660">
        <v>1.31</v>
      </c>
      <c r="D97660">
        <f>$G$2*corr[[#This Row],[Corriente(A)]]+(1-$G$2)*D97659</f>
        <v>1.1288112009051028</v>
      </c>
    </row>
    <row r="97661" spans="1:4" hidden="1" x14ac:dyDescent="0.25">
      <c r="A97661" s="1">
        <v>45784</v>
      </c>
      <c r="B97661" s="2">
        <v>0.66810185185185189</v>
      </c>
      <c r="C97661">
        <v>1.35</v>
      </c>
      <c r="D97661">
        <f>$G$2*corr[[#This Row],[Corriente(A)]]+(1-$G$2)*D97660</f>
        <v>1.1465063048326947</v>
      </c>
    </row>
    <row r="97662" spans="1:4" hidden="1" x14ac:dyDescent="0.25">
      <c r="A97662" s="1">
        <v>45784</v>
      </c>
      <c r="B97662" s="2">
        <v>0.66810185185185189</v>
      </c>
      <c r="C97662">
        <v>1.18</v>
      </c>
      <c r="D97662">
        <f>$G$2*corr[[#This Row],[Corriente(A)]]+(1-$G$2)*D97661</f>
        <v>1.1491858004460791</v>
      </c>
    </row>
    <row r="97663" spans="1:4" hidden="1" x14ac:dyDescent="0.25">
      <c r="A97663" s="1">
        <v>45784</v>
      </c>
      <c r="B97663" s="2">
        <v>0.66810185185185189</v>
      </c>
      <c r="C97663">
        <v>1.1399999999999999</v>
      </c>
      <c r="D97663">
        <f>$G$2*corr[[#This Row],[Corriente(A)]]+(1-$G$2)*D97662</f>
        <v>1.1484509364103928</v>
      </c>
    </row>
    <row r="97664" spans="1:4" hidden="1" x14ac:dyDescent="0.25">
      <c r="A97664" s="1">
        <v>45784</v>
      </c>
      <c r="B97664" s="2">
        <v>0.66810185185185189</v>
      </c>
      <c r="C97664">
        <v>1.17</v>
      </c>
      <c r="D97664">
        <f>$G$2*corr[[#This Row],[Corriente(A)]]+(1-$G$2)*D97663</f>
        <v>1.1501748614975613</v>
      </c>
    </row>
    <row r="97665" spans="1:4" hidden="1" x14ac:dyDescent="0.25">
      <c r="A97665" s="1">
        <v>45784</v>
      </c>
      <c r="B97665" s="2">
        <v>0.66810185185185189</v>
      </c>
      <c r="C97665">
        <v>1.21</v>
      </c>
      <c r="D97665">
        <f>$G$2*corr[[#This Row],[Corriente(A)]]+(1-$G$2)*D97664</f>
        <v>1.1549608725777565</v>
      </c>
    </row>
    <row r="97666" spans="1:4" hidden="1" x14ac:dyDescent="0.25">
      <c r="A97666" s="1">
        <v>45784</v>
      </c>
      <c r="B97666" s="2">
        <v>0.66810185185185189</v>
      </c>
      <c r="C97666">
        <v>1.22</v>
      </c>
      <c r="D97666">
        <f>$G$2*corr[[#This Row],[Corriente(A)]]+(1-$G$2)*D97665</f>
        <v>1.1601640027715359</v>
      </c>
    </row>
    <row r="97667" spans="1:4" hidden="1" x14ac:dyDescent="0.25">
      <c r="A97667" s="1">
        <v>45784</v>
      </c>
      <c r="B97667" s="2">
        <v>0.66810185185185189</v>
      </c>
      <c r="C97667">
        <v>1.29</v>
      </c>
      <c r="D97667">
        <f>$G$2*corr[[#This Row],[Corriente(A)]]+(1-$G$2)*D97666</f>
        <v>1.170550882549813</v>
      </c>
    </row>
    <row r="97668" spans="1:4" hidden="1" x14ac:dyDescent="0.25">
      <c r="A97668" s="1">
        <v>45784</v>
      </c>
      <c r="B97668" s="2">
        <v>0.66810185185185189</v>
      </c>
      <c r="C97668">
        <v>0.77</v>
      </c>
      <c r="D97668">
        <f>$G$2*corr[[#This Row],[Corriente(A)]]+(1-$G$2)*D97667</f>
        <v>1.1385068119458281</v>
      </c>
    </row>
    <row r="97669" spans="1:4" hidden="1" x14ac:dyDescent="0.25">
      <c r="A97669" s="1">
        <v>45784</v>
      </c>
      <c r="B97669" s="2">
        <v>0.66810185185185189</v>
      </c>
      <c r="C97669">
        <v>1.44</v>
      </c>
      <c r="D97669">
        <f>$G$2*corr[[#This Row],[Corriente(A)]]+(1-$G$2)*D97668</f>
        <v>1.1626262669901619</v>
      </c>
    </row>
    <row r="97670" spans="1:4" hidden="1" x14ac:dyDescent="0.25">
      <c r="A97670" s="1">
        <v>45784</v>
      </c>
      <c r="B97670" s="2">
        <v>0.66811342592592593</v>
      </c>
      <c r="C97670">
        <v>1.1200000000000001</v>
      </c>
      <c r="D97670">
        <f>$G$2*corr[[#This Row],[Corriente(A)]]+(1-$G$2)*D97669</f>
        <v>1.1592161656309492</v>
      </c>
    </row>
    <row r="97671" spans="1:4" hidden="1" x14ac:dyDescent="0.25">
      <c r="A97671" s="1">
        <v>45784</v>
      </c>
      <c r="B97671" s="2">
        <v>0.66811342592592593</v>
      </c>
      <c r="C97671">
        <v>0.78</v>
      </c>
      <c r="D97671">
        <f>$G$2*corr[[#This Row],[Corriente(A)]]+(1-$G$2)*D97670</f>
        <v>1.1288788723804732</v>
      </c>
    </row>
    <row r="97672" spans="1:4" hidden="1" x14ac:dyDescent="0.25">
      <c r="A97672" s="1">
        <v>45784</v>
      </c>
      <c r="B97672" s="2">
        <v>0.66811342592592593</v>
      </c>
      <c r="C97672">
        <v>1.07</v>
      </c>
      <c r="D97672">
        <f>$G$2*corr[[#This Row],[Corriente(A)]]+(1-$G$2)*D97671</f>
        <v>1.1241685625900355</v>
      </c>
    </row>
    <row r="97673" spans="1:4" hidden="1" x14ac:dyDescent="0.25">
      <c r="A97673" s="1">
        <v>45784</v>
      </c>
      <c r="B97673" s="2">
        <v>0.66811342592592593</v>
      </c>
      <c r="C97673">
        <v>0.89</v>
      </c>
      <c r="D97673">
        <f>$G$2*corr[[#This Row],[Corriente(A)]]+(1-$G$2)*D97672</f>
        <v>1.1054350775828325</v>
      </c>
    </row>
    <row r="97674" spans="1:4" hidden="1" x14ac:dyDescent="0.25">
      <c r="A97674" s="1">
        <v>45784</v>
      </c>
      <c r="B97674" s="2">
        <v>0.66811342592592593</v>
      </c>
      <c r="C97674">
        <v>0.95</v>
      </c>
      <c r="D97674">
        <f>$G$2*corr[[#This Row],[Corriente(A)]]+(1-$G$2)*D97673</f>
        <v>1.0930002713762061</v>
      </c>
    </row>
    <row r="97675" spans="1:4" hidden="1" x14ac:dyDescent="0.25">
      <c r="A97675" s="1">
        <v>45784</v>
      </c>
      <c r="B97675" s="2">
        <v>0.66811342592592593</v>
      </c>
      <c r="C97675">
        <v>1.29</v>
      </c>
      <c r="D97675">
        <f>$G$2*corr[[#This Row],[Corriente(A)]]+(1-$G$2)*D97674</f>
        <v>1.1087602496661098</v>
      </c>
    </row>
    <row r="97676" spans="1:4" hidden="1" x14ac:dyDescent="0.25">
      <c r="A97676" s="1">
        <v>45784</v>
      </c>
      <c r="B97676" s="2">
        <v>0.66811342592592593</v>
      </c>
      <c r="C97676">
        <v>1.07</v>
      </c>
      <c r="D97676">
        <f>$G$2*corr[[#This Row],[Corriente(A)]]+(1-$G$2)*D97675</f>
        <v>1.105659429692821</v>
      </c>
    </row>
    <row r="97677" spans="1:4" hidden="1" x14ac:dyDescent="0.25">
      <c r="A97677" s="1">
        <v>45784</v>
      </c>
      <c r="B97677" s="2">
        <v>0.66811342592592593</v>
      </c>
      <c r="C97677">
        <v>1.27</v>
      </c>
      <c r="D97677">
        <f>$G$2*corr[[#This Row],[Corriente(A)]]+(1-$G$2)*D97676</f>
        <v>1.1188066753173953</v>
      </c>
    </row>
    <row r="97678" spans="1:4" hidden="1" x14ac:dyDescent="0.25">
      <c r="A97678" s="1">
        <v>45784</v>
      </c>
      <c r="B97678" s="2">
        <v>0.66811342592592593</v>
      </c>
      <c r="C97678">
        <v>1.05</v>
      </c>
      <c r="D97678">
        <f>$G$2*corr[[#This Row],[Corriente(A)]]+(1-$G$2)*D97677</f>
        <v>1.1133021412920039</v>
      </c>
    </row>
    <row r="97679" spans="1:4" hidden="1" x14ac:dyDescent="0.25">
      <c r="A97679" s="1">
        <v>45784</v>
      </c>
      <c r="B97679" s="2">
        <v>0.66811342592592593</v>
      </c>
      <c r="C97679">
        <v>1.44</v>
      </c>
      <c r="D97679">
        <f>$G$2*corr[[#This Row],[Corriente(A)]]+(1-$G$2)*D97678</f>
        <v>1.1394379699886437</v>
      </c>
    </row>
    <row r="97680" spans="1:4" hidden="1" x14ac:dyDescent="0.25">
      <c r="A97680" s="1">
        <v>45784</v>
      </c>
      <c r="B97680" s="2">
        <v>0.66811342592592593</v>
      </c>
      <c r="C97680">
        <v>1.07</v>
      </c>
      <c r="D97680">
        <f>$G$2*corr[[#This Row],[Corriente(A)]]+(1-$G$2)*D97679</f>
        <v>1.1338829323895521</v>
      </c>
    </row>
    <row r="97681" spans="1:4" hidden="1" x14ac:dyDescent="0.25">
      <c r="A97681" s="1">
        <v>45784</v>
      </c>
      <c r="B97681" s="2">
        <v>0.66811342592592593</v>
      </c>
      <c r="C97681">
        <v>1.33</v>
      </c>
      <c r="D97681">
        <f>$G$2*corr[[#This Row],[Corriente(A)]]+(1-$G$2)*D97680</f>
        <v>1.149572297798388</v>
      </c>
    </row>
    <row r="97682" spans="1:4" hidden="1" x14ac:dyDescent="0.25">
      <c r="A97682" s="1">
        <v>45784</v>
      </c>
      <c r="B97682" s="2">
        <v>0.66811342592592593</v>
      </c>
      <c r="C97682">
        <v>1.06</v>
      </c>
      <c r="D97682">
        <f>$G$2*corr[[#This Row],[Corriente(A)]]+(1-$G$2)*D97681</f>
        <v>1.142406513974517</v>
      </c>
    </row>
    <row r="97683" spans="1:4" hidden="1" x14ac:dyDescent="0.25">
      <c r="A97683" s="1">
        <v>45784</v>
      </c>
      <c r="B97683" s="2">
        <v>0.66812499999999997</v>
      </c>
      <c r="C97683">
        <v>1.05</v>
      </c>
      <c r="D97683">
        <f>$G$2*corr[[#This Row],[Corriente(A)]]+(1-$G$2)*D97682</f>
        <v>1.1350139928565557</v>
      </c>
    </row>
    <row r="97684" spans="1:4" hidden="1" x14ac:dyDescent="0.25">
      <c r="A97684" s="1">
        <v>45784</v>
      </c>
      <c r="B97684" s="2">
        <v>0.66812499999999997</v>
      </c>
      <c r="C97684">
        <v>1.23</v>
      </c>
      <c r="D97684">
        <f>$G$2*corr[[#This Row],[Corriente(A)]]+(1-$G$2)*D97683</f>
        <v>1.1426128734280314</v>
      </c>
    </row>
    <row r="97685" spans="1:4" hidden="1" x14ac:dyDescent="0.25">
      <c r="A97685" s="1">
        <v>45784</v>
      </c>
      <c r="B97685" s="2">
        <v>0.66812499999999997</v>
      </c>
      <c r="C97685">
        <v>0.96</v>
      </c>
      <c r="D97685">
        <f>$G$2*corr[[#This Row],[Corriente(A)]]+(1-$G$2)*D97684</f>
        <v>1.1280038435537889</v>
      </c>
    </row>
    <row r="97686" spans="1:4" hidden="1" x14ac:dyDescent="0.25">
      <c r="A97686" s="1">
        <v>45784</v>
      </c>
      <c r="B97686" s="2">
        <v>0.66812499999999997</v>
      </c>
      <c r="C97686">
        <v>0.78</v>
      </c>
      <c r="D97686">
        <f>$G$2*corr[[#This Row],[Corriente(A)]]+(1-$G$2)*D97685</f>
        <v>1.1001635360694859</v>
      </c>
    </row>
    <row r="97687" spans="1:4" hidden="1" x14ac:dyDescent="0.25">
      <c r="A97687" s="1">
        <v>45784</v>
      </c>
      <c r="B97687" s="2">
        <v>0.66812499999999997</v>
      </c>
      <c r="C97687">
        <v>1.1000000000000001</v>
      </c>
      <c r="D97687">
        <f>$G$2*corr[[#This Row],[Corriente(A)]]+(1-$G$2)*D97686</f>
        <v>1.1001504531839272</v>
      </c>
    </row>
    <row r="97688" spans="1:4" hidden="1" x14ac:dyDescent="0.25">
      <c r="A97688" s="1">
        <v>45784</v>
      </c>
      <c r="B97688" s="2">
        <v>0.66812499999999997</v>
      </c>
      <c r="C97688">
        <v>1.04</v>
      </c>
      <c r="D97688">
        <f>$G$2*corr[[#This Row],[Corriente(A)]]+(1-$G$2)*D97687</f>
        <v>1.0953384169292131</v>
      </c>
    </row>
    <row r="97689" spans="1:4" hidden="1" x14ac:dyDescent="0.25">
      <c r="A97689" s="1">
        <v>45784</v>
      </c>
      <c r="B97689" s="2">
        <v>0.66812499999999997</v>
      </c>
      <c r="C97689">
        <v>0.99</v>
      </c>
      <c r="D97689">
        <f>$G$2*corr[[#This Row],[Corriente(A)]]+(1-$G$2)*D97688</f>
        <v>1.0869113435748761</v>
      </c>
    </row>
    <row r="97690" spans="1:4" hidden="1" x14ac:dyDescent="0.25">
      <c r="A97690" s="1">
        <v>45784</v>
      </c>
      <c r="B97690" s="2">
        <v>0.66812499999999997</v>
      </c>
      <c r="C97690">
        <v>0.85</v>
      </c>
      <c r="D97690">
        <f>$G$2*corr[[#This Row],[Corriente(A)]]+(1-$G$2)*D97689</f>
        <v>1.0679584360888861</v>
      </c>
    </row>
    <row r="97691" spans="1:4" hidden="1" x14ac:dyDescent="0.25">
      <c r="A97691" s="1">
        <v>45784</v>
      </c>
      <c r="B97691" s="2">
        <v>0.66812499999999997</v>
      </c>
      <c r="C97691">
        <v>1.04</v>
      </c>
      <c r="D97691">
        <f>$G$2*corr[[#This Row],[Corriente(A)]]+(1-$G$2)*D97690</f>
        <v>1.0657217612017753</v>
      </c>
    </row>
    <row r="97692" spans="1:4" hidden="1" x14ac:dyDescent="0.25">
      <c r="A97692" s="1">
        <v>45784</v>
      </c>
      <c r="B97692" s="2">
        <v>0.66812499999999997</v>
      </c>
      <c r="C97692">
        <v>1.1000000000000001</v>
      </c>
      <c r="D97692">
        <f>$G$2*corr[[#This Row],[Corriente(A)]]+(1-$G$2)*D97691</f>
        <v>1.0684640203056333</v>
      </c>
    </row>
    <row r="97693" spans="1:4" hidden="1" x14ac:dyDescent="0.25">
      <c r="A97693" s="1">
        <v>45784</v>
      </c>
      <c r="B97693" s="2">
        <v>0.66812499999999997</v>
      </c>
      <c r="C97693">
        <v>1.26</v>
      </c>
      <c r="D97693">
        <f>$G$2*corr[[#This Row],[Corriente(A)]]+(1-$G$2)*D97692</f>
        <v>1.0837868986811827</v>
      </c>
    </row>
    <row r="97694" spans="1:4" hidden="1" x14ac:dyDescent="0.25">
      <c r="A97694" s="1">
        <v>45784</v>
      </c>
      <c r="B97694" s="2">
        <v>0.66812499999999997</v>
      </c>
      <c r="C97694">
        <v>1.27</v>
      </c>
      <c r="D97694">
        <f>$G$2*corr[[#This Row],[Corriente(A)]]+(1-$G$2)*D97693</f>
        <v>1.098683946786688</v>
      </c>
    </row>
    <row r="97695" spans="1:4" hidden="1" x14ac:dyDescent="0.25">
      <c r="A97695" s="1">
        <v>45784</v>
      </c>
      <c r="B97695" s="2">
        <v>0.66813657407407412</v>
      </c>
      <c r="C97695">
        <v>1.37</v>
      </c>
      <c r="D97695">
        <f>$G$2*corr[[#This Row],[Corriente(A)]]+(1-$G$2)*D97694</f>
        <v>1.1203892310437529</v>
      </c>
    </row>
    <row r="97696" spans="1:4" hidden="1" x14ac:dyDescent="0.25">
      <c r="A97696" s="1">
        <v>45784</v>
      </c>
      <c r="B97696" s="2">
        <v>0.66813657407407412</v>
      </c>
      <c r="C97696">
        <v>1.01</v>
      </c>
      <c r="D97696">
        <f>$G$2*corr[[#This Row],[Corriente(A)]]+(1-$G$2)*D97695</f>
        <v>1.1115580925602526</v>
      </c>
    </row>
    <row r="97697" spans="1:4" hidden="1" x14ac:dyDescent="0.25">
      <c r="A97697" s="1">
        <v>45784</v>
      </c>
      <c r="B97697" s="2">
        <v>0.66813657407407412</v>
      </c>
      <c r="C97697">
        <v>1.1200000000000001</v>
      </c>
      <c r="D97697">
        <f>$G$2*corr[[#This Row],[Corriente(A)]]+(1-$G$2)*D97696</f>
        <v>1.1122334451554323</v>
      </c>
    </row>
    <row r="97698" spans="1:4" hidden="1" x14ac:dyDescent="0.25">
      <c r="A97698" s="1">
        <v>45784</v>
      </c>
      <c r="B97698" s="2">
        <v>0.66813657407407412</v>
      </c>
      <c r="C97698">
        <v>1.01</v>
      </c>
      <c r="D97698">
        <f>$G$2*corr[[#This Row],[Corriente(A)]]+(1-$G$2)*D97697</f>
        <v>1.1040547695429979</v>
      </c>
    </row>
    <row r="97699" spans="1:4" hidden="1" x14ac:dyDescent="0.25">
      <c r="A97699" s="1">
        <v>45784</v>
      </c>
      <c r="B97699" s="2">
        <v>0.66813657407407412</v>
      </c>
      <c r="C97699">
        <v>1.24</v>
      </c>
      <c r="D97699">
        <f>$G$2*corr[[#This Row],[Corriente(A)]]+(1-$G$2)*D97698</f>
        <v>1.114930387979558</v>
      </c>
    </row>
    <row r="97700" spans="1:4" hidden="1" x14ac:dyDescent="0.25">
      <c r="A97700" s="1">
        <v>45784</v>
      </c>
      <c r="B97700" s="2">
        <v>0.66813657407407412</v>
      </c>
      <c r="C97700">
        <v>0.98</v>
      </c>
      <c r="D97700">
        <f>$G$2*corr[[#This Row],[Corriente(A)]]+(1-$G$2)*D97699</f>
        <v>1.1041359569411935</v>
      </c>
    </row>
    <row r="97701" spans="1:4" hidden="1" x14ac:dyDescent="0.25">
      <c r="A97701" s="1">
        <v>45784</v>
      </c>
      <c r="B97701" s="2">
        <v>0.66813657407407412</v>
      </c>
      <c r="C97701">
        <v>1.03</v>
      </c>
      <c r="D97701">
        <f>$G$2*corr[[#This Row],[Corriente(A)]]+(1-$G$2)*D97700</f>
        <v>1.098205080385898</v>
      </c>
    </row>
    <row r="97702" spans="1:4" hidden="1" x14ac:dyDescent="0.25">
      <c r="A97702" s="1">
        <v>45784</v>
      </c>
      <c r="B97702" s="2">
        <v>0.66813657407407412</v>
      </c>
      <c r="C97702">
        <v>0.91</v>
      </c>
      <c r="D97702">
        <f>$G$2*corr[[#This Row],[Corriente(A)]]+(1-$G$2)*D97701</f>
        <v>1.0831486739550262</v>
      </c>
    </row>
    <row r="97703" spans="1:4" hidden="1" x14ac:dyDescent="0.25">
      <c r="A97703" s="1">
        <v>45784</v>
      </c>
      <c r="B97703" s="2">
        <v>0.66813657407407412</v>
      </c>
      <c r="C97703">
        <v>1.1100000000000001</v>
      </c>
      <c r="D97703">
        <f>$G$2*corr[[#This Row],[Corriente(A)]]+(1-$G$2)*D97702</f>
        <v>1.0852967800386242</v>
      </c>
    </row>
    <row r="97704" spans="1:4" hidden="1" x14ac:dyDescent="0.25">
      <c r="A97704" s="1">
        <v>45784</v>
      </c>
      <c r="B97704" s="2">
        <v>0.66813657407407412</v>
      </c>
      <c r="C97704">
        <v>0.96</v>
      </c>
      <c r="D97704">
        <f>$G$2*corr[[#This Row],[Corriente(A)]]+(1-$G$2)*D97703</f>
        <v>1.0752730376355344</v>
      </c>
    </row>
    <row r="97705" spans="1:4" hidden="1" x14ac:dyDescent="0.25">
      <c r="A97705" s="1">
        <v>45784</v>
      </c>
      <c r="B97705" s="2">
        <v>0.66813657407407412</v>
      </c>
      <c r="C97705">
        <v>1.1100000000000001</v>
      </c>
      <c r="D97705">
        <f>$G$2*corr[[#This Row],[Corriente(A)]]+(1-$G$2)*D97704</f>
        <v>1.0780511946246918</v>
      </c>
    </row>
    <row r="97706" spans="1:4" hidden="1" x14ac:dyDescent="0.25">
      <c r="A97706" s="1">
        <v>45784</v>
      </c>
      <c r="B97706" s="2">
        <v>0.66813657407407412</v>
      </c>
      <c r="C97706">
        <v>1.18</v>
      </c>
      <c r="D97706">
        <f>$G$2*corr[[#This Row],[Corriente(A)]]+(1-$G$2)*D97705</f>
        <v>1.0862070990547166</v>
      </c>
    </row>
    <row r="97707" spans="1:4" hidden="1" x14ac:dyDescent="0.25">
      <c r="A97707" s="1">
        <v>45784</v>
      </c>
      <c r="B97707" s="2">
        <v>0.66813657407407412</v>
      </c>
      <c r="C97707">
        <v>1.38</v>
      </c>
      <c r="D97707">
        <f>$G$2*corr[[#This Row],[Corriente(A)]]+(1-$G$2)*D97706</f>
        <v>1.1097105311303392</v>
      </c>
    </row>
    <row r="97708" spans="1:4" hidden="1" x14ac:dyDescent="0.25">
      <c r="A97708" s="1">
        <v>45784</v>
      </c>
      <c r="B97708" s="2">
        <v>0.66814814814814816</v>
      </c>
      <c r="C97708">
        <v>1.24</v>
      </c>
      <c r="D97708">
        <f>$G$2*corr[[#This Row],[Corriente(A)]]+(1-$G$2)*D97707</f>
        <v>1.120133688639912</v>
      </c>
    </row>
    <row r="97709" spans="1:4" hidden="1" x14ac:dyDescent="0.25">
      <c r="A97709" s="1">
        <v>45784</v>
      </c>
      <c r="B97709" s="2">
        <v>0.66814814814814816</v>
      </c>
      <c r="C97709">
        <v>0.98</v>
      </c>
      <c r="D97709">
        <f>$G$2*corr[[#This Row],[Corriente(A)]]+(1-$G$2)*D97708</f>
        <v>1.108922993548719</v>
      </c>
    </row>
    <row r="97710" spans="1:4" hidden="1" x14ac:dyDescent="0.25">
      <c r="A97710" s="1">
        <v>45784</v>
      </c>
      <c r="B97710" s="2">
        <v>0.66814814814814816</v>
      </c>
      <c r="C97710">
        <v>1.24</v>
      </c>
      <c r="D97710">
        <f>$G$2*corr[[#This Row],[Corriente(A)]]+(1-$G$2)*D97709</f>
        <v>1.1194091540648214</v>
      </c>
    </row>
    <row r="97711" spans="1:4" hidden="1" x14ac:dyDescent="0.25">
      <c r="A97711" s="1">
        <v>45784</v>
      </c>
      <c r="B97711" s="2">
        <v>0.66814814814814816</v>
      </c>
      <c r="C97711">
        <v>1.44</v>
      </c>
      <c r="D97711">
        <f>$G$2*corr[[#This Row],[Corriente(A)]]+(1-$G$2)*D97710</f>
        <v>1.1450564217396357</v>
      </c>
    </row>
    <row r="97712" spans="1:4" hidden="1" x14ac:dyDescent="0.25">
      <c r="A97712" s="1">
        <v>45784</v>
      </c>
      <c r="B97712" s="2">
        <v>0.66814814814814816</v>
      </c>
      <c r="C97712">
        <v>1.28</v>
      </c>
      <c r="D97712">
        <f>$G$2*corr[[#This Row],[Corriente(A)]]+(1-$G$2)*D97711</f>
        <v>1.155851908000465</v>
      </c>
    </row>
    <row r="97713" spans="1:4" hidden="1" x14ac:dyDescent="0.25">
      <c r="A97713" s="1">
        <v>45784</v>
      </c>
      <c r="B97713" s="2">
        <v>0.66814814814814816</v>
      </c>
      <c r="C97713">
        <v>1.4</v>
      </c>
      <c r="D97713">
        <f>$G$2*corr[[#This Row],[Corriente(A)]]+(1-$G$2)*D97712</f>
        <v>1.1753837553604281</v>
      </c>
    </row>
    <row r="97714" spans="1:4" hidden="1" x14ac:dyDescent="0.25">
      <c r="A97714" s="1">
        <v>45784</v>
      </c>
      <c r="B97714" s="2">
        <v>0.66814814814814816</v>
      </c>
      <c r="C97714">
        <v>1.04</v>
      </c>
      <c r="D97714">
        <f>$G$2*corr[[#This Row],[Corriente(A)]]+(1-$G$2)*D97713</f>
        <v>1.1645530549315939</v>
      </c>
    </row>
    <row r="97715" spans="1:4" hidden="1" x14ac:dyDescent="0.25">
      <c r="A97715" s="1">
        <v>45784</v>
      </c>
      <c r="B97715" s="2">
        <v>0.66814814814814816</v>
      </c>
      <c r="C97715">
        <v>0.91</v>
      </c>
      <c r="D97715">
        <f>$G$2*corr[[#This Row],[Corriente(A)]]+(1-$G$2)*D97714</f>
        <v>1.1441888105370663</v>
      </c>
    </row>
    <row r="97716" spans="1:4" hidden="1" x14ac:dyDescent="0.25">
      <c r="A97716" s="1">
        <v>45784</v>
      </c>
      <c r="B97716" s="2">
        <v>0.66814814814814816</v>
      </c>
      <c r="C97716">
        <v>1.1200000000000001</v>
      </c>
      <c r="D97716">
        <f>$G$2*corr[[#This Row],[Corriente(A)]]+(1-$G$2)*D97715</f>
        <v>1.1422537056941011</v>
      </c>
    </row>
    <row r="97717" spans="1:4" hidden="1" x14ac:dyDescent="0.25">
      <c r="A97717" s="1">
        <v>45784</v>
      </c>
      <c r="B97717" s="2">
        <v>0.66814814814814816</v>
      </c>
      <c r="C97717">
        <v>1.34</v>
      </c>
      <c r="D97717">
        <f>$G$2*corr[[#This Row],[Corriente(A)]]+(1-$G$2)*D97716</f>
        <v>1.1580734092385729</v>
      </c>
    </row>
    <row r="97718" spans="1:4" hidden="1" x14ac:dyDescent="0.25">
      <c r="A97718" s="1">
        <v>45784</v>
      </c>
      <c r="B97718" s="2">
        <v>0.66814814814814816</v>
      </c>
      <c r="C97718">
        <v>1.26</v>
      </c>
      <c r="D97718">
        <f>$G$2*corr[[#This Row],[Corriente(A)]]+(1-$G$2)*D97717</f>
        <v>1.1662275364994872</v>
      </c>
    </row>
    <row r="97719" spans="1:4" hidden="1" x14ac:dyDescent="0.25">
      <c r="A97719" s="1">
        <v>45784</v>
      </c>
      <c r="B97719" s="2">
        <v>0.66814814814814816</v>
      </c>
      <c r="C97719">
        <v>1.1299999999999999</v>
      </c>
      <c r="D97719">
        <f>$G$2*corr[[#This Row],[Corriente(A)]]+(1-$G$2)*D97718</f>
        <v>1.1633293335795283</v>
      </c>
    </row>
    <row r="97720" spans="1:4" hidden="1" x14ac:dyDescent="0.25">
      <c r="A97720" s="1">
        <v>45784</v>
      </c>
      <c r="B97720" s="2">
        <v>0.6681597222222222</v>
      </c>
      <c r="C97720">
        <v>1.29</v>
      </c>
      <c r="D97720">
        <f>$G$2*corr[[#This Row],[Corriente(A)]]+(1-$G$2)*D97719</f>
        <v>1.1734629868931661</v>
      </c>
    </row>
    <row r="97721" spans="1:4" hidden="1" x14ac:dyDescent="0.25">
      <c r="A97721" s="1">
        <v>45784</v>
      </c>
      <c r="B97721" s="2">
        <v>0.6681597222222222</v>
      </c>
      <c r="C97721">
        <v>1.1100000000000001</v>
      </c>
      <c r="D97721">
        <f>$G$2*corr[[#This Row],[Corriente(A)]]+(1-$G$2)*D97720</f>
        <v>1.1683859479417129</v>
      </c>
    </row>
    <row r="97722" spans="1:4" hidden="1" x14ac:dyDescent="0.25">
      <c r="A97722" s="1">
        <v>45784</v>
      </c>
      <c r="B97722" s="2">
        <v>0.6681597222222222</v>
      </c>
      <c r="C97722">
        <v>0.96</v>
      </c>
      <c r="D97722">
        <f>$G$2*corr[[#This Row],[Corriente(A)]]+(1-$G$2)*D97721</f>
        <v>1.1517150721063758</v>
      </c>
    </row>
    <row r="97723" spans="1:4" hidden="1" x14ac:dyDescent="0.25">
      <c r="A97723" s="1">
        <v>45784</v>
      </c>
      <c r="B97723" s="2">
        <v>0.6681597222222222</v>
      </c>
      <c r="C97723">
        <v>1.44</v>
      </c>
      <c r="D97723">
        <f>$G$2*corr[[#This Row],[Corriente(A)]]+(1-$G$2)*D97722</f>
        <v>1.1747778663378659</v>
      </c>
    </row>
    <row r="97724" spans="1:4" hidden="1" x14ac:dyDescent="0.25">
      <c r="A97724" s="1">
        <v>45784</v>
      </c>
      <c r="B97724" s="2">
        <v>0.6681597222222222</v>
      </c>
      <c r="C97724">
        <v>1.1200000000000001</v>
      </c>
      <c r="D97724">
        <f>$G$2*corr[[#This Row],[Corriente(A)]]+(1-$G$2)*D97723</f>
        <v>1.1703956370308366</v>
      </c>
    </row>
    <row r="97725" spans="1:4" hidden="1" x14ac:dyDescent="0.25">
      <c r="A97725" s="1">
        <v>45784</v>
      </c>
      <c r="B97725" s="2">
        <v>0.6681597222222222</v>
      </c>
      <c r="C97725">
        <v>0.88</v>
      </c>
      <c r="D97725">
        <f>$G$2*corr[[#This Row],[Corriente(A)]]+(1-$G$2)*D97724</f>
        <v>1.1471639860683698</v>
      </c>
    </row>
    <row r="97726" spans="1:4" hidden="1" x14ac:dyDescent="0.25">
      <c r="A97726" s="1">
        <v>45784</v>
      </c>
      <c r="B97726" s="2">
        <v>0.6681597222222222</v>
      </c>
      <c r="C97726">
        <v>1.21</v>
      </c>
      <c r="D97726">
        <f>$G$2*corr[[#This Row],[Corriente(A)]]+(1-$G$2)*D97725</f>
        <v>1.1521908671829002</v>
      </c>
    </row>
    <row r="97727" spans="1:4" hidden="1" x14ac:dyDescent="0.25">
      <c r="A97727" s="1">
        <v>45784</v>
      </c>
      <c r="B97727" s="2">
        <v>0.6681597222222222</v>
      </c>
      <c r="C97727">
        <v>1.2</v>
      </c>
      <c r="D97727">
        <f>$G$2*corr[[#This Row],[Corriente(A)]]+(1-$G$2)*D97726</f>
        <v>1.1560155978082682</v>
      </c>
    </row>
    <row r="97728" spans="1:4" hidden="1" x14ac:dyDescent="0.25">
      <c r="A97728" s="1">
        <v>45784</v>
      </c>
      <c r="B97728" s="2">
        <v>0.6681597222222222</v>
      </c>
      <c r="C97728">
        <v>1.33</v>
      </c>
      <c r="D97728">
        <f>$G$2*corr[[#This Row],[Corriente(A)]]+(1-$G$2)*D97727</f>
        <v>1.1699343499836068</v>
      </c>
    </row>
    <row r="97729" spans="1:4" hidden="1" x14ac:dyDescent="0.25">
      <c r="A97729" s="1">
        <v>45784</v>
      </c>
      <c r="B97729" s="2">
        <v>0.6681597222222222</v>
      </c>
      <c r="C97729">
        <v>1.25</v>
      </c>
      <c r="D97729">
        <f>$G$2*corr[[#This Row],[Corriente(A)]]+(1-$G$2)*D97728</f>
        <v>1.1763396019849184</v>
      </c>
    </row>
    <row r="97730" spans="1:4" hidden="1" x14ac:dyDescent="0.25">
      <c r="A97730" s="1">
        <v>45784</v>
      </c>
      <c r="B97730" s="2">
        <v>0.6681597222222222</v>
      </c>
      <c r="C97730">
        <v>1.05</v>
      </c>
      <c r="D97730">
        <f>$G$2*corr[[#This Row],[Corriente(A)]]+(1-$G$2)*D97729</f>
        <v>1.166232433826125</v>
      </c>
    </row>
    <row r="97731" spans="1:4" hidden="1" x14ac:dyDescent="0.25">
      <c r="A97731" s="1">
        <v>45784</v>
      </c>
      <c r="B97731" s="2">
        <v>0.6681597222222222</v>
      </c>
      <c r="C97731">
        <v>0.92</v>
      </c>
      <c r="D97731">
        <f>$G$2*corr[[#This Row],[Corriente(A)]]+(1-$G$2)*D97730</f>
        <v>1.146533839120035</v>
      </c>
    </row>
    <row r="97732" spans="1:4" hidden="1" x14ac:dyDescent="0.25">
      <c r="A97732" s="1">
        <v>45784</v>
      </c>
      <c r="B97732" s="2">
        <v>0.6681597222222222</v>
      </c>
      <c r="C97732">
        <v>0.94</v>
      </c>
      <c r="D97732">
        <f>$G$2*corr[[#This Row],[Corriente(A)]]+(1-$G$2)*D97731</f>
        <v>1.1300111319904322</v>
      </c>
    </row>
    <row r="97733" spans="1:4" hidden="1" x14ac:dyDescent="0.25">
      <c r="A97733" s="1">
        <v>45784</v>
      </c>
      <c r="B97733" s="2">
        <v>0.66817129629629635</v>
      </c>
      <c r="C97733">
        <v>0.79</v>
      </c>
      <c r="D97733">
        <f>$G$2*corr[[#This Row],[Corriente(A)]]+(1-$G$2)*D97732</f>
        <v>1.1028102414311975</v>
      </c>
    </row>
    <row r="97734" spans="1:4" hidden="1" x14ac:dyDescent="0.25">
      <c r="A97734" s="1">
        <v>45784</v>
      </c>
      <c r="B97734" s="2">
        <v>0.66817129629629635</v>
      </c>
      <c r="C97734">
        <v>0.78</v>
      </c>
      <c r="D97734">
        <f>$G$2*corr[[#This Row],[Corriente(A)]]+(1-$G$2)*D97733</f>
        <v>1.0769854221167019</v>
      </c>
    </row>
    <row r="97735" spans="1:4" hidden="1" x14ac:dyDescent="0.25">
      <c r="A97735" s="1">
        <v>45784</v>
      </c>
      <c r="B97735" s="2">
        <v>0.66817129629629635</v>
      </c>
      <c r="C97735">
        <v>0.84</v>
      </c>
      <c r="D97735">
        <f>$G$2*corr[[#This Row],[Corriente(A)]]+(1-$G$2)*D97734</f>
        <v>1.0580265883473658</v>
      </c>
    </row>
    <row r="97736" spans="1:4" hidden="1" x14ac:dyDescent="0.25">
      <c r="A97736" s="1">
        <v>45784</v>
      </c>
      <c r="B97736" s="2">
        <v>0.66817129629629635</v>
      </c>
      <c r="C97736">
        <v>1.06</v>
      </c>
      <c r="D97736">
        <f>$G$2*corr[[#This Row],[Corriente(A)]]+(1-$G$2)*D97735</f>
        <v>1.0581844612795768</v>
      </c>
    </row>
    <row r="97737" spans="1:4" hidden="1" x14ac:dyDescent="0.25">
      <c r="A97737" s="1">
        <v>45784</v>
      </c>
      <c r="B97737" s="2">
        <v>0.66817129629629635</v>
      </c>
      <c r="C97737">
        <v>0.83</v>
      </c>
      <c r="D97737">
        <f>$G$2*corr[[#This Row],[Corriente(A)]]+(1-$G$2)*D97736</f>
        <v>1.0399297043772107</v>
      </c>
    </row>
    <row r="97738" spans="1:4" hidden="1" x14ac:dyDescent="0.25">
      <c r="A97738" s="1">
        <v>45784</v>
      </c>
      <c r="B97738" s="2">
        <v>0.66817129629629635</v>
      </c>
      <c r="C97738">
        <v>0.99</v>
      </c>
      <c r="D97738">
        <f>$G$2*corr[[#This Row],[Corriente(A)]]+(1-$G$2)*D97737</f>
        <v>1.0359353280270338</v>
      </c>
    </row>
    <row r="97739" spans="1:4" hidden="1" x14ac:dyDescent="0.25">
      <c r="A97739" s="1">
        <v>45784</v>
      </c>
      <c r="B97739" s="2">
        <v>0.66817129629629635</v>
      </c>
      <c r="C97739">
        <v>0.84</v>
      </c>
      <c r="D97739">
        <f>$G$2*corr[[#This Row],[Corriente(A)]]+(1-$G$2)*D97738</f>
        <v>1.0202605017848712</v>
      </c>
    </row>
    <row r="97740" spans="1:4" hidden="1" x14ac:dyDescent="0.25">
      <c r="A97740" s="1">
        <v>45784</v>
      </c>
      <c r="B97740" s="2">
        <v>0.66817129629629635</v>
      </c>
      <c r="C97740">
        <v>1.02</v>
      </c>
      <c r="D97740">
        <f>$G$2*corr[[#This Row],[Corriente(A)]]+(1-$G$2)*D97739</f>
        <v>1.0202396616420815</v>
      </c>
    </row>
    <row r="97741" spans="1:4" hidden="1" x14ac:dyDescent="0.25">
      <c r="A97741" s="1">
        <v>45784</v>
      </c>
      <c r="B97741" s="2">
        <v>0.66817129629629635</v>
      </c>
      <c r="C97741">
        <v>0.99</v>
      </c>
      <c r="D97741">
        <f>$G$2*corr[[#This Row],[Corriente(A)]]+(1-$G$2)*D97740</f>
        <v>1.017820488710715</v>
      </c>
    </row>
    <row r="97742" spans="1:4" hidden="1" x14ac:dyDescent="0.25">
      <c r="A97742" s="1">
        <v>45784</v>
      </c>
      <c r="B97742" s="2">
        <v>0.66817129629629635</v>
      </c>
      <c r="C97742">
        <v>0.9</v>
      </c>
      <c r="D97742">
        <f>$G$2*corr[[#This Row],[Corriente(A)]]+(1-$G$2)*D97741</f>
        <v>1.0083948496138577</v>
      </c>
    </row>
    <row r="97743" spans="1:4" hidden="1" x14ac:dyDescent="0.25">
      <c r="A97743" s="1">
        <v>45784</v>
      </c>
      <c r="B97743" s="2">
        <v>0.66817129629629635</v>
      </c>
      <c r="C97743">
        <v>1.1100000000000001</v>
      </c>
      <c r="D97743">
        <f>$G$2*corr[[#This Row],[Corriente(A)]]+(1-$G$2)*D97742</f>
        <v>1.0165232616447493</v>
      </c>
    </row>
    <row r="97744" spans="1:4" hidden="1" x14ac:dyDescent="0.25">
      <c r="A97744" s="1">
        <v>45784</v>
      </c>
      <c r="B97744" s="2">
        <v>0.66817129629629635</v>
      </c>
      <c r="C97744">
        <v>1.07</v>
      </c>
      <c r="D97744">
        <f>$G$2*corr[[#This Row],[Corriente(A)]]+(1-$G$2)*D97743</f>
        <v>1.0208014007131694</v>
      </c>
    </row>
    <row r="97745" spans="1:4" hidden="1" x14ac:dyDescent="0.25">
      <c r="A97745" s="1">
        <v>45784</v>
      </c>
      <c r="B97745" s="2">
        <v>0.66818287037037039</v>
      </c>
      <c r="C97745">
        <v>0.84</v>
      </c>
      <c r="D97745">
        <f>$G$2*corr[[#This Row],[Corriente(A)]]+(1-$G$2)*D97744</f>
        <v>1.0063372886561159</v>
      </c>
    </row>
    <row r="97746" spans="1:4" hidden="1" x14ac:dyDescent="0.25">
      <c r="A97746" s="1">
        <v>45784</v>
      </c>
      <c r="B97746" s="2">
        <v>0.66818287037037039</v>
      </c>
      <c r="C97746">
        <v>0.75</v>
      </c>
      <c r="D97746">
        <f>$G$2*corr[[#This Row],[Corriente(A)]]+(1-$G$2)*D97745</f>
        <v>0.98583030556362661</v>
      </c>
    </row>
    <row r="97747" spans="1:4" hidden="1" x14ac:dyDescent="0.25">
      <c r="A97747" s="1">
        <v>45784</v>
      </c>
      <c r="B97747" s="2">
        <v>0.66818287037037039</v>
      </c>
      <c r="C97747">
        <v>0.73</v>
      </c>
      <c r="D97747">
        <f>$G$2*corr[[#This Row],[Corriente(A)]]+(1-$G$2)*D97746</f>
        <v>0.96536388111853655</v>
      </c>
    </row>
    <row r="97748" spans="1:4" hidden="1" x14ac:dyDescent="0.25">
      <c r="A97748" s="1">
        <v>45784</v>
      </c>
      <c r="B97748" s="2">
        <v>0.66818287037037039</v>
      </c>
      <c r="C97748">
        <v>1.07</v>
      </c>
      <c r="D97748">
        <f>$G$2*corr[[#This Row],[Corriente(A)]]+(1-$G$2)*D97747</f>
        <v>0.97373477062905367</v>
      </c>
    </row>
    <row r="97749" spans="1:4" hidden="1" x14ac:dyDescent="0.25">
      <c r="A97749" s="1">
        <v>45784</v>
      </c>
      <c r="B97749" s="2">
        <v>0.66818287037037039</v>
      </c>
      <c r="C97749">
        <v>0.75</v>
      </c>
      <c r="D97749">
        <f>$G$2*corr[[#This Row],[Corriente(A)]]+(1-$G$2)*D97748</f>
        <v>0.95583598897872935</v>
      </c>
    </row>
    <row r="97750" spans="1:4" hidden="1" x14ac:dyDescent="0.25">
      <c r="A97750" s="1">
        <v>45784</v>
      </c>
      <c r="B97750" s="2">
        <v>0.66818287037037039</v>
      </c>
      <c r="C97750">
        <v>0.7</v>
      </c>
      <c r="D97750">
        <f>$G$2*corr[[#This Row],[Corriente(A)]]+(1-$G$2)*D97749</f>
        <v>0.93536910986043109</v>
      </c>
    </row>
    <row r="97751" spans="1:4" hidden="1" x14ac:dyDescent="0.25">
      <c r="A97751" s="1">
        <v>45784</v>
      </c>
      <c r="B97751" s="2">
        <v>0.66818287037037039</v>
      </c>
      <c r="C97751">
        <v>0.82</v>
      </c>
      <c r="D97751">
        <f>$G$2*corr[[#This Row],[Corriente(A)]]+(1-$G$2)*D97750</f>
        <v>0.92613958107159666</v>
      </c>
    </row>
    <row r="97752" spans="1:4" hidden="1" x14ac:dyDescent="0.25">
      <c r="A97752" s="1">
        <v>45784</v>
      </c>
      <c r="B97752" s="2">
        <v>0.66818287037037039</v>
      </c>
      <c r="C97752">
        <v>0.94</v>
      </c>
      <c r="D97752">
        <f>$G$2*corr[[#This Row],[Corriente(A)]]+(1-$G$2)*D97751</f>
        <v>0.92724841458586904</v>
      </c>
    </row>
    <row r="97753" spans="1:4" hidden="1" x14ac:dyDescent="0.25">
      <c r="A97753" s="1">
        <v>45784</v>
      </c>
      <c r="B97753" s="2">
        <v>0.66818287037037039</v>
      </c>
      <c r="C97753">
        <v>0.96</v>
      </c>
      <c r="D97753">
        <f>$G$2*corr[[#This Row],[Corriente(A)]]+(1-$G$2)*D97752</f>
        <v>0.92986854141899955</v>
      </c>
    </row>
    <row r="97754" spans="1:4" hidden="1" x14ac:dyDescent="0.25">
      <c r="A97754" s="1">
        <v>45784</v>
      </c>
      <c r="B97754" s="2">
        <v>0.66818287037037039</v>
      </c>
      <c r="C97754">
        <v>1.0900000000000001</v>
      </c>
      <c r="D97754">
        <f>$G$2*corr[[#This Row],[Corriente(A)]]+(1-$G$2)*D97753</f>
        <v>0.94267905810547969</v>
      </c>
    </row>
    <row r="97755" spans="1:4" hidden="1" x14ac:dyDescent="0.25">
      <c r="A97755" s="1">
        <v>45784</v>
      </c>
      <c r="B97755" s="2">
        <v>0.66818287037037039</v>
      </c>
      <c r="C97755">
        <v>0.7</v>
      </c>
      <c r="D97755">
        <f>$G$2*corr[[#This Row],[Corriente(A)]]+(1-$G$2)*D97754</f>
        <v>0.92326473345704141</v>
      </c>
    </row>
    <row r="97756" spans="1:4" hidden="1" x14ac:dyDescent="0.25">
      <c r="A97756" s="1">
        <v>45784</v>
      </c>
      <c r="B97756" s="2">
        <v>0.66818287037037039</v>
      </c>
      <c r="C97756">
        <v>1.03</v>
      </c>
      <c r="D97756">
        <f>$G$2*corr[[#This Row],[Corriente(A)]]+(1-$G$2)*D97755</f>
        <v>0.93180355478047816</v>
      </c>
    </row>
    <row r="97757" spans="1:4" hidden="1" x14ac:dyDescent="0.25">
      <c r="A97757" s="1">
        <v>45784</v>
      </c>
      <c r="B97757" s="2">
        <v>0.66818287037037039</v>
      </c>
      <c r="C97757">
        <v>1.1200000000000001</v>
      </c>
      <c r="D97757">
        <f>$G$2*corr[[#This Row],[Corriente(A)]]+(1-$G$2)*D97756</f>
        <v>0.94685927039803996</v>
      </c>
    </row>
    <row r="97758" spans="1:4" hidden="1" x14ac:dyDescent="0.25">
      <c r="A97758" s="1">
        <v>45784</v>
      </c>
      <c r="B97758" s="2">
        <v>0.66819444444444442</v>
      </c>
      <c r="C97758">
        <v>0.89</v>
      </c>
      <c r="D97758">
        <f>$G$2*corr[[#This Row],[Corriente(A)]]+(1-$G$2)*D97757</f>
        <v>0.94231052876619681</v>
      </c>
    </row>
    <row r="97759" spans="1:4" hidden="1" x14ac:dyDescent="0.25">
      <c r="A97759" s="1">
        <v>45784</v>
      </c>
      <c r="B97759" s="2">
        <v>0.66819444444444442</v>
      </c>
      <c r="C97759">
        <v>1.26</v>
      </c>
      <c r="D97759">
        <f>$G$2*corr[[#This Row],[Corriente(A)]]+(1-$G$2)*D97758</f>
        <v>0.96772568646490109</v>
      </c>
    </row>
    <row r="97760" spans="1:4" hidden="1" x14ac:dyDescent="0.25">
      <c r="A97760" s="1">
        <v>45784</v>
      </c>
      <c r="B97760" s="2">
        <v>0.66819444444444442</v>
      </c>
      <c r="C97760">
        <v>0.76</v>
      </c>
      <c r="D97760">
        <f>$G$2*corr[[#This Row],[Corriente(A)]]+(1-$G$2)*D97759</f>
        <v>0.95110763154770905</v>
      </c>
    </row>
    <row r="97761" spans="1:4" hidden="1" x14ac:dyDescent="0.25">
      <c r="A97761" s="1">
        <v>45784</v>
      </c>
      <c r="B97761" s="2">
        <v>0.66819444444444442</v>
      </c>
      <c r="C97761">
        <v>0.53</v>
      </c>
      <c r="D97761">
        <f>$G$2*corr[[#This Row],[Corriente(A)]]+(1-$G$2)*D97760</f>
        <v>0.91741902102389239</v>
      </c>
    </row>
    <row r="97762" spans="1:4" hidden="1" x14ac:dyDescent="0.25">
      <c r="A97762" s="1">
        <v>45784</v>
      </c>
      <c r="B97762" s="2">
        <v>0.66819444444444442</v>
      </c>
      <c r="C97762">
        <v>0.94</v>
      </c>
      <c r="D97762">
        <f>$G$2*corr[[#This Row],[Corriente(A)]]+(1-$G$2)*D97761</f>
        <v>0.91922549934198106</v>
      </c>
    </row>
    <row r="97763" spans="1:4" hidden="1" x14ac:dyDescent="0.25">
      <c r="A97763" s="1">
        <v>45784</v>
      </c>
      <c r="B97763" s="2">
        <v>0.66819444444444442</v>
      </c>
      <c r="C97763">
        <v>0.7</v>
      </c>
      <c r="D97763">
        <f>$G$2*corr[[#This Row],[Corriente(A)]]+(1-$G$2)*D97762</f>
        <v>0.90168745939462269</v>
      </c>
    </row>
    <row r="97764" spans="1:4" hidden="1" x14ac:dyDescent="0.25">
      <c r="A97764" s="1">
        <v>45784</v>
      </c>
      <c r="B97764" s="2">
        <v>0.66819444444444442</v>
      </c>
      <c r="C97764">
        <v>1.17</v>
      </c>
      <c r="D97764">
        <f>$G$2*corr[[#This Row],[Corriente(A)]]+(1-$G$2)*D97763</f>
        <v>0.92315246264305295</v>
      </c>
    </row>
    <row r="97765" spans="1:4" hidden="1" x14ac:dyDescent="0.25">
      <c r="A97765" s="1">
        <v>45784</v>
      </c>
      <c r="B97765" s="2">
        <v>0.66819444444444442</v>
      </c>
      <c r="C97765">
        <v>0.64</v>
      </c>
      <c r="D97765">
        <f>$G$2*corr[[#This Row],[Corriente(A)]]+(1-$G$2)*D97764</f>
        <v>0.90050026563160879</v>
      </c>
    </row>
    <row r="97766" spans="1:4" hidden="1" x14ac:dyDescent="0.25">
      <c r="A97766" s="1">
        <v>45784</v>
      </c>
      <c r="B97766" s="2">
        <v>0.66819444444444442</v>
      </c>
      <c r="C97766">
        <v>0.74</v>
      </c>
      <c r="D97766">
        <f>$G$2*corr[[#This Row],[Corriente(A)]]+(1-$G$2)*D97765</f>
        <v>0.88766024438108015</v>
      </c>
    </row>
    <row r="97767" spans="1:4" hidden="1" x14ac:dyDescent="0.25">
      <c r="A97767" s="1">
        <v>45784</v>
      </c>
      <c r="B97767" s="2">
        <v>0.66819444444444442</v>
      </c>
      <c r="C97767">
        <v>1.06</v>
      </c>
      <c r="D97767">
        <f>$G$2*corr[[#This Row],[Corriente(A)]]+(1-$G$2)*D97766</f>
        <v>0.90144742483059381</v>
      </c>
    </row>
    <row r="97768" spans="1:4" hidden="1" x14ac:dyDescent="0.25">
      <c r="A97768" s="1">
        <v>45784</v>
      </c>
      <c r="B97768" s="2">
        <v>0.66819444444444442</v>
      </c>
      <c r="C97768">
        <v>1.04</v>
      </c>
      <c r="D97768">
        <f>$G$2*corr[[#This Row],[Corriente(A)]]+(1-$G$2)*D97767</f>
        <v>0.91253163084414635</v>
      </c>
    </row>
    <row r="97769" spans="1:4" hidden="1" x14ac:dyDescent="0.25">
      <c r="A97769" s="1">
        <v>45784</v>
      </c>
      <c r="B97769" s="2">
        <v>0.66819444444444442</v>
      </c>
      <c r="C97769">
        <v>0.68</v>
      </c>
      <c r="D97769">
        <f>$G$2*corr[[#This Row],[Corriente(A)]]+(1-$G$2)*D97768</f>
        <v>0.89392910037661466</v>
      </c>
    </row>
    <row r="97770" spans="1:4" hidden="1" x14ac:dyDescent="0.25">
      <c r="A97770" s="1">
        <v>45784</v>
      </c>
      <c r="B97770" s="2">
        <v>0.66819444444444442</v>
      </c>
      <c r="C97770">
        <v>0.77</v>
      </c>
      <c r="D97770">
        <f>$G$2*corr[[#This Row],[Corriente(A)]]+(1-$G$2)*D97769</f>
        <v>0.88401477234648551</v>
      </c>
    </row>
    <row r="97771" spans="1:4" hidden="1" x14ac:dyDescent="0.25">
      <c r="A97771" s="1">
        <v>45784</v>
      </c>
      <c r="B97771" s="2">
        <v>0.66820601851851846</v>
      </c>
      <c r="C97771">
        <v>1.1200000000000001</v>
      </c>
      <c r="D97771">
        <f>$G$2*corr[[#This Row],[Corriente(A)]]+(1-$G$2)*D97770</f>
        <v>0.90289359055876672</v>
      </c>
    </row>
    <row r="97772" spans="1:4" hidden="1" x14ac:dyDescent="0.25">
      <c r="A97772" s="1">
        <v>45784</v>
      </c>
      <c r="B97772" s="2">
        <v>0.66820601851851846</v>
      </c>
      <c r="C97772">
        <v>0.92</v>
      </c>
      <c r="D97772">
        <f>$G$2*corr[[#This Row],[Corriente(A)]]+(1-$G$2)*D97771</f>
        <v>0.90426210331406542</v>
      </c>
    </row>
    <row r="97773" spans="1:4" hidden="1" x14ac:dyDescent="0.25">
      <c r="A97773" s="1">
        <v>45784</v>
      </c>
      <c r="B97773" s="2">
        <v>0.66820601851851846</v>
      </c>
      <c r="C97773">
        <v>0.98</v>
      </c>
      <c r="D97773">
        <f>$G$2*corr[[#This Row],[Corriente(A)]]+(1-$G$2)*D97772</f>
        <v>0.9103211350489403</v>
      </c>
    </row>
    <row r="97774" spans="1:4" hidden="1" x14ac:dyDescent="0.25">
      <c r="A97774" s="1">
        <v>45784</v>
      </c>
      <c r="B97774" s="2">
        <v>0.66820601851851846</v>
      </c>
      <c r="C97774">
        <v>0.8</v>
      </c>
      <c r="D97774">
        <f>$G$2*corr[[#This Row],[Corriente(A)]]+(1-$G$2)*D97773</f>
        <v>0.90149544424502515</v>
      </c>
    </row>
    <row r="97775" spans="1:4" hidden="1" x14ac:dyDescent="0.25">
      <c r="A97775" s="1">
        <v>45784</v>
      </c>
      <c r="B97775" s="2">
        <v>0.66820601851851846</v>
      </c>
      <c r="C97775">
        <v>0.98</v>
      </c>
      <c r="D97775">
        <f>$G$2*corr[[#This Row],[Corriente(A)]]+(1-$G$2)*D97774</f>
        <v>0.90777580870542318</v>
      </c>
    </row>
    <row r="97776" spans="1:4" hidden="1" x14ac:dyDescent="0.25">
      <c r="A97776" s="1">
        <v>45784</v>
      </c>
      <c r="B97776" s="2">
        <v>0.66820601851851846</v>
      </c>
      <c r="C97776">
        <v>0.9</v>
      </c>
      <c r="D97776">
        <f>$G$2*corr[[#This Row],[Corriente(A)]]+(1-$G$2)*D97775</f>
        <v>0.9071537440089894</v>
      </c>
    </row>
    <row r="97777" spans="1:4" hidden="1" x14ac:dyDescent="0.25">
      <c r="A97777" s="1">
        <v>45784</v>
      </c>
      <c r="B97777" s="2">
        <v>0.66820601851851846</v>
      </c>
      <c r="C97777">
        <v>1.1000000000000001</v>
      </c>
      <c r="D97777">
        <f>$G$2*corr[[#This Row],[Corriente(A)]]+(1-$G$2)*D97776</f>
        <v>0.92258144448827029</v>
      </c>
    </row>
    <row r="97778" spans="1:4" hidden="1" x14ac:dyDescent="0.25">
      <c r="A97778" s="1">
        <v>45784</v>
      </c>
      <c r="B97778" s="2">
        <v>0.66820601851851846</v>
      </c>
      <c r="C97778">
        <v>0.78</v>
      </c>
      <c r="D97778">
        <f>$G$2*corr[[#This Row],[Corriente(A)]]+(1-$G$2)*D97777</f>
        <v>0.91117492892920871</v>
      </c>
    </row>
    <row r="97779" spans="1:4" hidden="1" x14ac:dyDescent="0.25">
      <c r="A97779" s="1">
        <v>45784</v>
      </c>
      <c r="B97779" s="2">
        <v>0.66820601851851846</v>
      </c>
      <c r="C97779">
        <v>1.03</v>
      </c>
      <c r="D97779">
        <f>$G$2*corr[[#This Row],[Corriente(A)]]+(1-$G$2)*D97778</f>
        <v>0.9206809346148721</v>
      </c>
    </row>
    <row r="97780" spans="1:4" hidden="1" x14ac:dyDescent="0.25">
      <c r="A97780" s="1">
        <v>45784</v>
      </c>
      <c r="B97780" s="2">
        <v>0.66820601851851846</v>
      </c>
      <c r="C97780">
        <v>0.79</v>
      </c>
      <c r="D97780">
        <f>$G$2*corr[[#This Row],[Corriente(A)]]+(1-$G$2)*D97779</f>
        <v>0.9102264598456824</v>
      </c>
    </row>
    <row r="97781" spans="1:4" hidden="1" x14ac:dyDescent="0.25">
      <c r="A97781" s="1">
        <v>45784</v>
      </c>
      <c r="B97781" s="2">
        <v>0.66820601851851846</v>
      </c>
      <c r="C97781">
        <v>0.89</v>
      </c>
      <c r="D97781">
        <f>$G$2*corr[[#This Row],[Corriente(A)]]+(1-$G$2)*D97780</f>
        <v>0.90860834305802785</v>
      </c>
    </row>
    <row r="97782" spans="1:4" hidden="1" x14ac:dyDescent="0.25">
      <c r="A97782" s="1">
        <v>45784</v>
      </c>
      <c r="B97782" s="2">
        <v>0.66820601851851846</v>
      </c>
      <c r="C97782">
        <v>0.61</v>
      </c>
      <c r="D97782">
        <f>$G$2*corr[[#This Row],[Corriente(A)]]+(1-$G$2)*D97781</f>
        <v>0.8847196756133856</v>
      </c>
    </row>
    <row r="97783" spans="1:4" hidden="1" x14ac:dyDescent="0.25">
      <c r="A97783" s="1">
        <v>45784</v>
      </c>
      <c r="B97783" s="2">
        <v>0.66821759259259261</v>
      </c>
      <c r="C97783">
        <v>0.72</v>
      </c>
      <c r="D97783">
        <f>$G$2*corr[[#This Row],[Corriente(A)]]+(1-$G$2)*D97782</f>
        <v>0.87154210156431478</v>
      </c>
    </row>
    <row r="97784" spans="1:4" hidden="1" x14ac:dyDescent="0.25">
      <c r="A97784" s="1">
        <v>45784</v>
      </c>
      <c r="B97784" s="2">
        <v>0.66821759259259261</v>
      </c>
      <c r="C97784">
        <v>1.05</v>
      </c>
      <c r="D97784">
        <f>$G$2*corr[[#This Row],[Corriente(A)]]+(1-$G$2)*D97783</f>
        <v>0.88581873343916961</v>
      </c>
    </row>
    <row r="97785" spans="1:4" hidden="1" x14ac:dyDescent="0.25">
      <c r="A97785" s="1">
        <v>45784</v>
      </c>
      <c r="B97785" s="2">
        <v>0.66821759259259261</v>
      </c>
      <c r="C97785">
        <v>1.04</v>
      </c>
      <c r="D97785">
        <f>$G$2*corr[[#This Row],[Corriente(A)]]+(1-$G$2)*D97784</f>
        <v>0.89815323476403608</v>
      </c>
    </row>
    <row r="97786" spans="1:4" hidden="1" x14ac:dyDescent="0.25">
      <c r="A97786" s="1">
        <v>45784</v>
      </c>
      <c r="B97786" s="2">
        <v>0.66821759259259261</v>
      </c>
      <c r="C97786">
        <v>0.82</v>
      </c>
      <c r="D97786">
        <f>$G$2*corr[[#This Row],[Corriente(A)]]+(1-$G$2)*D97785</f>
        <v>0.89190097598291318</v>
      </c>
    </row>
    <row r="97787" spans="1:4" hidden="1" x14ac:dyDescent="0.25">
      <c r="A97787" s="1">
        <v>45784</v>
      </c>
      <c r="B97787" s="2">
        <v>0.66821759259259261</v>
      </c>
      <c r="C97787">
        <v>0.99</v>
      </c>
      <c r="D97787">
        <f>$G$2*corr[[#This Row],[Corriente(A)]]+(1-$G$2)*D97786</f>
        <v>0.89974889790428025</v>
      </c>
    </row>
    <row r="97788" spans="1:4" hidden="1" x14ac:dyDescent="0.25">
      <c r="A97788" s="1">
        <v>45784</v>
      </c>
      <c r="B97788" s="2">
        <v>0.66821759259259261</v>
      </c>
      <c r="C97788">
        <v>0.86</v>
      </c>
      <c r="D97788">
        <f>$G$2*corr[[#This Row],[Corriente(A)]]+(1-$G$2)*D97787</f>
        <v>0.8965689860719378</v>
      </c>
    </row>
    <row r="97789" spans="1:4" hidden="1" x14ac:dyDescent="0.25">
      <c r="A97789" s="1">
        <v>45784</v>
      </c>
      <c r="B97789" s="2">
        <v>0.66821759259259261</v>
      </c>
      <c r="C97789">
        <v>0.85</v>
      </c>
      <c r="D97789">
        <f>$G$2*corr[[#This Row],[Corriente(A)]]+(1-$G$2)*D97788</f>
        <v>0.8928434671861829</v>
      </c>
    </row>
    <row r="97790" spans="1:4" hidden="1" x14ac:dyDescent="0.25">
      <c r="A97790" s="1">
        <v>45784</v>
      </c>
      <c r="B97790" s="2">
        <v>0.66821759259259261</v>
      </c>
      <c r="C97790">
        <v>1.08</v>
      </c>
      <c r="D97790">
        <f>$G$2*corr[[#This Row],[Corriente(A)]]+(1-$G$2)*D97789</f>
        <v>0.9078159898112883</v>
      </c>
    </row>
    <row r="97791" spans="1:4" hidden="1" x14ac:dyDescent="0.25">
      <c r="A97791" s="1">
        <v>45784</v>
      </c>
      <c r="B97791" s="2">
        <v>0.66821759259259261</v>
      </c>
      <c r="C97791">
        <v>0.81</v>
      </c>
      <c r="D97791">
        <f>$G$2*corr[[#This Row],[Corriente(A)]]+(1-$G$2)*D97790</f>
        <v>0.89999071062638525</v>
      </c>
    </row>
    <row r="97792" spans="1:4" hidden="1" x14ac:dyDescent="0.25">
      <c r="A97792" s="1">
        <v>45784</v>
      </c>
      <c r="B97792" s="2">
        <v>0.66821759259259261</v>
      </c>
      <c r="C97792">
        <v>0.89</v>
      </c>
      <c r="D97792">
        <f>$G$2*corr[[#This Row],[Corriente(A)]]+(1-$G$2)*D97791</f>
        <v>0.89919145377627452</v>
      </c>
    </row>
    <row r="97793" spans="1:4" hidden="1" x14ac:dyDescent="0.25">
      <c r="A97793" s="1">
        <v>45784</v>
      </c>
      <c r="B97793" s="2">
        <v>0.66821759259259261</v>
      </c>
      <c r="C97793">
        <v>1.08</v>
      </c>
      <c r="D97793">
        <f>$G$2*corr[[#This Row],[Corriente(A)]]+(1-$G$2)*D97792</f>
        <v>0.91365613747417262</v>
      </c>
    </row>
    <row r="97794" spans="1:4" hidden="1" x14ac:dyDescent="0.25">
      <c r="A97794" s="1">
        <v>45784</v>
      </c>
      <c r="B97794" s="2">
        <v>0.66821759259259261</v>
      </c>
      <c r="C97794">
        <v>1.01</v>
      </c>
      <c r="D97794">
        <f>$G$2*corr[[#This Row],[Corriente(A)]]+(1-$G$2)*D97793</f>
        <v>0.92136364647623881</v>
      </c>
    </row>
    <row r="97795" spans="1:4" hidden="1" x14ac:dyDescent="0.25">
      <c r="A97795" s="1">
        <v>45784</v>
      </c>
      <c r="B97795" s="2">
        <v>0.66821759259259261</v>
      </c>
      <c r="C97795">
        <v>0.92</v>
      </c>
      <c r="D97795">
        <f>$G$2*corr[[#This Row],[Corriente(A)]]+(1-$G$2)*D97794</f>
        <v>0.92125455475813978</v>
      </c>
    </row>
    <row r="97796" spans="1:4" hidden="1" x14ac:dyDescent="0.25">
      <c r="A97796" s="1">
        <v>45784</v>
      </c>
      <c r="B97796" s="2">
        <v>0.66822916666666665</v>
      </c>
      <c r="C97796">
        <v>0.66</v>
      </c>
      <c r="D97796">
        <f>$G$2*corr[[#This Row],[Corriente(A)]]+(1-$G$2)*D97795</f>
        <v>0.90035419037748854</v>
      </c>
    </row>
    <row r="97797" spans="1:4" hidden="1" x14ac:dyDescent="0.25">
      <c r="A97797" s="1">
        <v>45784</v>
      </c>
      <c r="B97797" s="2">
        <v>0.66822916666666665</v>
      </c>
      <c r="C97797">
        <v>1.1399999999999999</v>
      </c>
      <c r="D97797">
        <f>$G$2*corr[[#This Row],[Corriente(A)]]+(1-$G$2)*D97796</f>
        <v>0.91952585514728946</v>
      </c>
    </row>
    <row r="97798" spans="1:4" hidden="1" x14ac:dyDescent="0.25">
      <c r="A97798" s="1">
        <v>45784</v>
      </c>
      <c r="B97798" s="2">
        <v>0.66822916666666665</v>
      </c>
      <c r="C97798">
        <v>0.77</v>
      </c>
      <c r="D97798">
        <f>$G$2*corr[[#This Row],[Corriente(A)]]+(1-$G$2)*D97797</f>
        <v>0.90756378673550631</v>
      </c>
    </row>
    <row r="97799" spans="1:4" hidden="1" x14ac:dyDescent="0.25">
      <c r="A97799" s="1">
        <v>45784</v>
      </c>
      <c r="B97799" s="2">
        <v>0.66822916666666665</v>
      </c>
      <c r="C97799">
        <v>1.18</v>
      </c>
      <c r="D97799">
        <f>$G$2*corr[[#This Row],[Corriente(A)]]+(1-$G$2)*D97798</f>
        <v>0.92935868379666586</v>
      </c>
    </row>
    <row r="97800" spans="1:4" hidden="1" x14ac:dyDescent="0.25">
      <c r="A97800" s="1">
        <v>45784</v>
      </c>
      <c r="B97800" s="2">
        <v>0.66822916666666665</v>
      </c>
      <c r="C97800">
        <v>0.98</v>
      </c>
      <c r="D97800">
        <f>$G$2*corr[[#This Row],[Corriente(A)]]+(1-$G$2)*D97799</f>
        <v>0.9334099890929326</v>
      </c>
    </row>
    <row r="97801" spans="1:4" hidden="1" x14ac:dyDescent="0.25">
      <c r="A97801" s="1">
        <v>45784</v>
      </c>
      <c r="B97801" s="2">
        <v>0.66822916666666665</v>
      </c>
      <c r="C97801">
        <v>1.07</v>
      </c>
      <c r="D97801">
        <f>$G$2*corr[[#This Row],[Corriente(A)]]+(1-$G$2)*D97800</f>
        <v>0.94433718996549809</v>
      </c>
    </row>
    <row r="97802" spans="1:4" hidden="1" x14ac:dyDescent="0.25">
      <c r="A97802" s="1">
        <v>45784</v>
      </c>
      <c r="B97802" s="2">
        <v>0.66822916666666665</v>
      </c>
      <c r="C97802">
        <v>0.88</v>
      </c>
      <c r="D97802">
        <f>$G$2*corr[[#This Row],[Corriente(A)]]+(1-$G$2)*D97801</f>
        <v>0.93919021476825826</v>
      </c>
    </row>
    <row r="97803" spans="1:4" hidden="1" x14ac:dyDescent="0.25">
      <c r="A97803" s="1">
        <v>45784</v>
      </c>
      <c r="B97803" s="2">
        <v>0.66822916666666665</v>
      </c>
      <c r="C97803">
        <v>0.89</v>
      </c>
      <c r="D97803">
        <f>$G$2*corr[[#This Row],[Corriente(A)]]+(1-$G$2)*D97802</f>
        <v>0.93525499758679764</v>
      </c>
    </row>
    <row r="97804" spans="1:4" hidden="1" x14ac:dyDescent="0.25">
      <c r="A97804" s="1">
        <v>45784</v>
      </c>
      <c r="B97804" s="2">
        <v>0.66822916666666665</v>
      </c>
      <c r="C97804">
        <v>0.84</v>
      </c>
      <c r="D97804">
        <f>$G$2*corr[[#This Row],[Corriente(A)]]+(1-$G$2)*D97803</f>
        <v>0.92763459777985391</v>
      </c>
    </row>
    <row r="97805" spans="1:4" hidden="1" x14ac:dyDescent="0.25">
      <c r="A97805" s="1">
        <v>45784</v>
      </c>
      <c r="B97805" s="2">
        <v>0.66822916666666665</v>
      </c>
      <c r="C97805">
        <v>0.95</v>
      </c>
      <c r="D97805">
        <f>$G$2*corr[[#This Row],[Corriente(A)]]+(1-$G$2)*D97804</f>
        <v>0.92942382995746564</v>
      </c>
    </row>
    <row r="97806" spans="1:4" hidden="1" x14ac:dyDescent="0.25">
      <c r="A97806" s="1">
        <v>45784</v>
      </c>
      <c r="B97806" s="2">
        <v>0.66822916666666665</v>
      </c>
      <c r="C97806">
        <v>0.71</v>
      </c>
      <c r="D97806">
        <f>$G$2*corr[[#This Row],[Corriente(A)]]+(1-$G$2)*D97805</f>
        <v>0.91186992356086838</v>
      </c>
    </row>
    <row r="97807" spans="1:4" hidden="1" x14ac:dyDescent="0.25">
      <c r="A97807" s="1">
        <v>45784</v>
      </c>
      <c r="B97807" s="2">
        <v>0.66822916666666665</v>
      </c>
      <c r="C97807">
        <v>0.9</v>
      </c>
      <c r="D97807">
        <f>$G$2*corr[[#This Row],[Corriente(A)]]+(1-$G$2)*D97806</f>
        <v>0.9109203296759989</v>
      </c>
    </row>
    <row r="97808" spans="1:4" hidden="1" x14ac:dyDescent="0.25">
      <c r="A97808" s="1">
        <v>45784</v>
      </c>
      <c r="B97808" s="2">
        <v>0.66824074074074069</v>
      </c>
      <c r="C97808">
        <v>0.97</v>
      </c>
      <c r="D97808">
        <f>$G$2*corr[[#This Row],[Corriente(A)]]+(1-$G$2)*D97807</f>
        <v>0.915646703301919</v>
      </c>
    </row>
    <row r="97809" spans="1:4" hidden="1" x14ac:dyDescent="0.25">
      <c r="A97809" s="1">
        <v>45784</v>
      </c>
      <c r="B97809" s="2">
        <v>0.66824074074074069</v>
      </c>
      <c r="C97809">
        <v>0.73</v>
      </c>
      <c r="D97809">
        <f>$G$2*corr[[#This Row],[Corriente(A)]]+(1-$G$2)*D97808</f>
        <v>0.90079496703776551</v>
      </c>
    </row>
    <row r="97810" spans="1:4" hidden="1" x14ac:dyDescent="0.25">
      <c r="A97810" s="1">
        <v>45784</v>
      </c>
      <c r="B97810" s="2">
        <v>0.66824074074074069</v>
      </c>
      <c r="C97810">
        <v>1.07</v>
      </c>
      <c r="D97810">
        <f>$G$2*corr[[#This Row],[Corriente(A)]]+(1-$G$2)*D97809</f>
        <v>0.91433136967474427</v>
      </c>
    </row>
    <row r="97811" spans="1:4" hidden="1" x14ac:dyDescent="0.25">
      <c r="A97811" s="1">
        <v>45784</v>
      </c>
      <c r="B97811" s="2">
        <v>0.66824074074074069</v>
      </c>
      <c r="C97811">
        <v>0.75</v>
      </c>
      <c r="D97811">
        <f>$G$2*corr[[#This Row],[Corriente(A)]]+(1-$G$2)*D97810</f>
        <v>0.90118486010076482</v>
      </c>
    </row>
    <row r="97812" spans="1:4" hidden="1" x14ac:dyDescent="0.25">
      <c r="A97812" s="1">
        <v>45784</v>
      </c>
      <c r="B97812" s="2">
        <v>0.66824074074074069</v>
      </c>
      <c r="C97812">
        <v>0.88</v>
      </c>
      <c r="D97812">
        <f>$G$2*corr[[#This Row],[Corriente(A)]]+(1-$G$2)*D97811</f>
        <v>0.89949007129270364</v>
      </c>
    </row>
    <row r="97813" spans="1:4" hidden="1" x14ac:dyDescent="0.25">
      <c r="A97813" s="1">
        <v>45784</v>
      </c>
      <c r="B97813" s="2">
        <v>0.66824074074074069</v>
      </c>
      <c r="C97813">
        <v>1.03</v>
      </c>
      <c r="D97813">
        <f>$G$2*corr[[#This Row],[Corriente(A)]]+(1-$G$2)*D97812</f>
        <v>0.90993086558928737</v>
      </c>
    </row>
    <row r="97814" spans="1:4" hidden="1" x14ac:dyDescent="0.25">
      <c r="A97814" s="1">
        <v>45784</v>
      </c>
      <c r="B97814" s="2">
        <v>0.66824074074074069</v>
      </c>
      <c r="C97814">
        <v>0.87</v>
      </c>
      <c r="D97814">
        <f>$G$2*corr[[#This Row],[Corriente(A)]]+(1-$G$2)*D97813</f>
        <v>0.90673639634214442</v>
      </c>
    </row>
    <row r="97815" spans="1:4" hidden="1" x14ac:dyDescent="0.25">
      <c r="A97815" s="1">
        <v>45784</v>
      </c>
      <c r="B97815" s="2">
        <v>0.66824074074074069</v>
      </c>
      <c r="C97815">
        <v>0.83</v>
      </c>
      <c r="D97815">
        <f>$G$2*corr[[#This Row],[Corriente(A)]]+(1-$G$2)*D97814</f>
        <v>0.90059748463477296</v>
      </c>
    </row>
    <row r="97816" spans="1:4" hidden="1" x14ac:dyDescent="0.25">
      <c r="A97816" s="1">
        <v>45784</v>
      </c>
      <c r="B97816" s="2">
        <v>0.66824074074074069</v>
      </c>
      <c r="C97816">
        <v>0.91</v>
      </c>
      <c r="D97816">
        <f>$G$2*corr[[#This Row],[Corriente(A)]]+(1-$G$2)*D97815</f>
        <v>0.90134968586399111</v>
      </c>
    </row>
    <row r="97817" spans="1:4" hidden="1" x14ac:dyDescent="0.25">
      <c r="A97817" s="1">
        <v>45784</v>
      </c>
      <c r="B97817" s="2">
        <v>0.66824074074074069</v>
      </c>
      <c r="C97817">
        <v>1.1000000000000001</v>
      </c>
      <c r="D97817">
        <f>$G$2*corr[[#This Row],[Corriente(A)]]+(1-$G$2)*D97816</f>
        <v>0.91724171099487184</v>
      </c>
    </row>
    <row r="97818" spans="1:4" hidden="1" x14ac:dyDescent="0.25">
      <c r="A97818" s="1">
        <v>45784</v>
      </c>
      <c r="B97818" s="2">
        <v>0.66824074074074069</v>
      </c>
      <c r="C97818">
        <v>0.94</v>
      </c>
      <c r="D97818">
        <f>$G$2*corr[[#This Row],[Corriente(A)]]+(1-$G$2)*D97817</f>
        <v>0.91906237411528213</v>
      </c>
    </row>
    <row r="97819" spans="1:4" hidden="1" x14ac:dyDescent="0.25">
      <c r="A97819" s="1">
        <v>45784</v>
      </c>
      <c r="B97819" s="2">
        <v>0.66824074074074069</v>
      </c>
      <c r="C97819">
        <v>0.91</v>
      </c>
      <c r="D97819">
        <f>$G$2*corr[[#This Row],[Corriente(A)]]+(1-$G$2)*D97818</f>
        <v>0.91833738418605959</v>
      </c>
    </row>
    <row r="97820" spans="1:4" hidden="1" x14ac:dyDescent="0.25">
      <c r="A97820" s="1">
        <v>45784</v>
      </c>
      <c r="B97820" s="2">
        <v>0.66824074074074069</v>
      </c>
      <c r="C97820">
        <v>1.08</v>
      </c>
      <c r="D97820">
        <f>$G$2*corr[[#This Row],[Corriente(A)]]+(1-$G$2)*D97819</f>
        <v>0.9312703934511749</v>
      </c>
    </row>
    <row r="97821" spans="1:4" hidden="1" x14ac:dyDescent="0.25">
      <c r="A97821" s="1">
        <v>45784</v>
      </c>
      <c r="B97821" s="2">
        <v>0.66825231481481484</v>
      </c>
      <c r="C97821">
        <v>0.86</v>
      </c>
      <c r="D97821">
        <f>$G$2*corr[[#This Row],[Corriente(A)]]+(1-$G$2)*D97820</f>
        <v>0.92556876197508087</v>
      </c>
    </row>
    <row r="97822" spans="1:4" hidden="1" x14ac:dyDescent="0.25">
      <c r="A97822" s="1">
        <v>45784</v>
      </c>
      <c r="B97822" s="2">
        <v>0.66825231481481484</v>
      </c>
      <c r="C97822">
        <v>0.84</v>
      </c>
      <c r="D97822">
        <f>$G$2*corr[[#This Row],[Corriente(A)]]+(1-$G$2)*D97821</f>
        <v>0.91872326101707447</v>
      </c>
    </row>
    <row r="97823" spans="1:4" hidden="1" x14ac:dyDescent="0.25">
      <c r="A97823" s="1">
        <v>45784</v>
      </c>
      <c r="B97823" s="2">
        <v>0.66825231481481484</v>
      </c>
      <c r="C97823">
        <v>0.7</v>
      </c>
      <c r="D97823">
        <f>$G$2*corr[[#This Row],[Corriente(A)]]+(1-$G$2)*D97822</f>
        <v>0.90122540013570851</v>
      </c>
    </row>
    <row r="97824" spans="1:4" hidden="1" x14ac:dyDescent="0.25">
      <c r="A97824" s="1">
        <v>45784</v>
      </c>
      <c r="B97824" s="2">
        <v>0.66825231481481484</v>
      </c>
      <c r="C97824">
        <v>1.04</v>
      </c>
      <c r="D97824">
        <f>$G$2*corr[[#This Row],[Corriente(A)]]+(1-$G$2)*D97823</f>
        <v>0.91232736812485193</v>
      </c>
    </row>
    <row r="97825" spans="1:4" hidden="1" x14ac:dyDescent="0.25">
      <c r="A97825" s="1">
        <v>45784</v>
      </c>
      <c r="B97825" s="2">
        <v>0.66825231481481484</v>
      </c>
      <c r="C97825">
        <v>1.07</v>
      </c>
      <c r="D97825">
        <f>$G$2*corr[[#This Row],[Corriente(A)]]+(1-$G$2)*D97824</f>
        <v>0.92494117867486381</v>
      </c>
    </row>
    <row r="97826" spans="1:4" hidden="1" x14ac:dyDescent="0.25">
      <c r="A97826" s="1">
        <v>45784</v>
      </c>
      <c r="B97826" s="2">
        <v>0.66825231481481484</v>
      </c>
      <c r="C97826">
        <v>1.04</v>
      </c>
      <c r="D97826">
        <f>$G$2*corr[[#This Row],[Corriente(A)]]+(1-$G$2)*D97825</f>
        <v>0.93414588438087476</v>
      </c>
    </row>
    <row r="97827" spans="1:4" hidden="1" x14ac:dyDescent="0.25">
      <c r="A97827" s="1">
        <v>45784</v>
      </c>
      <c r="B97827" s="2">
        <v>0.66825231481481484</v>
      </c>
      <c r="C97827">
        <v>1.02</v>
      </c>
      <c r="D97827">
        <f>$G$2*corr[[#This Row],[Corriente(A)]]+(1-$G$2)*D97826</f>
        <v>0.94101421363040483</v>
      </c>
    </row>
    <row r="97828" spans="1:4" hidden="1" x14ac:dyDescent="0.25">
      <c r="A97828" s="1">
        <v>45784</v>
      </c>
      <c r="B97828" s="2">
        <v>0.66825231481481484</v>
      </c>
      <c r="C97828">
        <v>0.81</v>
      </c>
      <c r="D97828">
        <f>$G$2*corr[[#This Row],[Corriente(A)]]+(1-$G$2)*D97827</f>
        <v>0.93053307653997241</v>
      </c>
    </row>
    <row r="97829" spans="1:4" hidden="1" x14ac:dyDescent="0.25">
      <c r="A97829" s="1">
        <v>45784</v>
      </c>
      <c r="B97829" s="2">
        <v>0.66825231481481484</v>
      </c>
      <c r="C97829">
        <v>0.97</v>
      </c>
      <c r="D97829">
        <f>$G$2*corr[[#This Row],[Corriente(A)]]+(1-$G$2)*D97828</f>
        <v>0.93369043041677469</v>
      </c>
    </row>
    <row r="97830" spans="1:4" hidden="1" x14ac:dyDescent="0.25">
      <c r="A97830" s="1">
        <v>45784</v>
      </c>
      <c r="B97830" s="2">
        <v>0.66825231481481484</v>
      </c>
      <c r="C97830">
        <v>0.82</v>
      </c>
      <c r="D97830">
        <f>$G$2*corr[[#This Row],[Corriente(A)]]+(1-$G$2)*D97829</f>
        <v>0.92459519598343276</v>
      </c>
    </row>
    <row r="97831" spans="1:4" hidden="1" x14ac:dyDescent="0.25">
      <c r="A97831" s="1">
        <v>45784</v>
      </c>
      <c r="B97831" s="2">
        <v>0.66825231481481484</v>
      </c>
      <c r="C97831">
        <v>0.98</v>
      </c>
      <c r="D97831">
        <f>$G$2*corr[[#This Row],[Corriente(A)]]+(1-$G$2)*D97830</f>
        <v>0.92902758030475818</v>
      </c>
    </row>
    <row r="97832" spans="1:4" hidden="1" x14ac:dyDescent="0.25">
      <c r="A97832" s="1">
        <v>45784</v>
      </c>
      <c r="B97832" s="2">
        <v>0.66825231481481484</v>
      </c>
      <c r="C97832">
        <v>1</v>
      </c>
      <c r="D97832">
        <f>$G$2*corr[[#This Row],[Corriente(A)]]+(1-$G$2)*D97831</f>
        <v>0.93470537388037755</v>
      </c>
    </row>
    <row r="97833" spans="1:4" hidden="1" x14ac:dyDescent="0.25">
      <c r="A97833" s="1">
        <v>45784</v>
      </c>
      <c r="B97833" s="2">
        <v>0.66826388888888888</v>
      </c>
      <c r="C97833">
        <v>0.97</v>
      </c>
      <c r="D97833">
        <f>$G$2*corr[[#This Row],[Corriente(A)]]+(1-$G$2)*D97832</f>
        <v>0.93752894396994735</v>
      </c>
    </row>
    <row r="97834" spans="1:4" hidden="1" x14ac:dyDescent="0.25">
      <c r="A97834" s="1">
        <v>45784</v>
      </c>
      <c r="B97834" s="2">
        <v>0.66826388888888888</v>
      </c>
      <c r="C97834">
        <v>0.86</v>
      </c>
      <c r="D97834">
        <f>$G$2*corr[[#This Row],[Corriente(A)]]+(1-$G$2)*D97833</f>
        <v>0.93132662845235159</v>
      </c>
    </row>
    <row r="97835" spans="1:4" hidden="1" x14ac:dyDescent="0.25">
      <c r="A97835" s="1">
        <v>45784</v>
      </c>
      <c r="B97835" s="2">
        <v>0.66826388888888888</v>
      </c>
      <c r="C97835">
        <v>0.71</v>
      </c>
      <c r="D97835">
        <f>$G$2*corr[[#This Row],[Corriente(A)]]+(1-$G$2)*D97834</f>
        <v>0.91362049817616342</v>
      </c>
    </row>
    <row r="97836" spans="1:4" hidden="1" x14ac:dyDescent="0.25">
      <c r="A97836" s="1">
        <v>45784</v>
      </c>
      <c r="B97836" s="2">
        <v>0.66826388888888888</v>
      </c>
      <c r="C97836">
        <v>1.04</v>
      </c>
      <c r="D97836">
        <f>$G$2*corr[[#This Row],[Corriente(A)]]+(1-$G$2)*D97835</f>
        <v>0.92373085832207047</v>
      </c>
    </row>
    <row r="97837" spans="1:4" hidden="1" x14ac:dyDescent="0.25">
      <c r="A97837" s="1">
        <v>45784</v>
      </c>
      <c r="B97837" s="2">
        <v>0.66826388888888888</v>
      </c>
      <c r="C97837">
        <v>0.76</v>
      </c>
      <c r="D97837">
        <f>$G$2*corr[[#This Row],[Corriente(A)]]+(1-$G$2)*D97836</f>
        <v>0.91063238965630489</v>
      </c>
    </row>
    <row r="97838" spans="1:4" hidden="1" x14ac:dyDescent="0.25">
      <c r="A97838" s="1">
        <v>45784</v>
      </c>
      <c r="B97838" s="2">
        <v>0.66826388888888888</v>
      </c>
      <c r="C97838">
        <v>0.74</v>
      </c>
      <c r="D97838">
        <f>$G$2*corr[[#This Row],[Corriente(A)]]+(1-$G$2)*D97837</f>
        <v>0.89698179848380055</v>
      </c>
    </row>
    <row r="97839" spans="1:4" hidden="1" x14ac:dyDescent="0.25">
      <c r="A97839" s="1">
        <v>45784</v>
      </c>
      <c r="B97839" s="2">
        <v>0.66826388888888888</v>
      </c>
      <c r="C97839">
        <v>0.85</v>
      </c>
      <c r="D97839">
        <f>$G$2*corr[[#This Row],[Corriente(A)]]+(1-$G$2)*D97838</f>
        <v>0.89322325460509644</v>
      </c>
    </row>
    <row r="97840" spans="1:4" hidden="1" x14ac:dyDescent="0.25">
      <c r="A97840" s="1">
        <v>45784</v>
      </c>
      <c r="B97840" s="2">
        <v>0.66826388888888888</v>
      </c>
      <c r="C97840">
        <v>1.06</v>
      </c>
      <c r="D97840">
        <f>$G$2*corr[[#This Row],[Corriente(A)]]+(1-$G$2)*D97839</f>
        <v>0.90656539423668869</v>
      </c>
    </row>
    <row r="97841" spans="1:4" hidden="1" x14ac:dyDescent="0.25">
      <c r="A97841" s="1">
        <v>45784</v>
      </c>
      <c r="B97841" s="2">
        <v>0.66826388888888888</v>
      </c>
      <c r="C97841">
        <v>0.99</v>
      </c>
      <c r="D97841">
        <f>$G$2*corr[[#This Row],[Corriente(A)]]+(1-$G$2)*D97840</f>
        <v>0.91324016269775365</v>
      </c>
    </row>
    <row r="97842" spans="1:4" hidden="1" x14ac:dyDescent="0.25">
      <c r="A97842" s="1">
        <v>45784</v>
      </c>
      <c r="B97842" s="2">
        <v>0.66826388888888888</v>
      </c>
      <c r="C97842">
        <v>0.87</v>
      </c>
      <c r="D97842">
        <f>$G$2*corr[[#This Row],[Corriente(A)]]+(1-$G$2)*D97841</f>
        <v>0.90978094968193335</v>
      </c>
    </row>
    <row r="97843" spans="1:4" hidden="1" x14ac:dyDescent="0.25">
      <c r="A97843" s="1">
        <v>45784</v>
      </c>
      <c r="B97843" s="2">
        <v>0.66826388888888888</v>
      </c>
      <c r="C97843">
        <v>1.1399999999999999</v>
      </c>
      <c r="D97843">
        <f>$G$2*corr[[#This Row],[Corriente(A)]]+(1-$G$2)*D97842</f>
        <v>0.92819847370737862</v>
      </c>
    </row>
    <row r="97844" spans="1:4" hidden="1" x14ac:dyDescent="0.25">
      <c r="A97844" s="1">
        <v>45784</v>
      </c>
      <c r="B97844" s="2">
        <v>0.66826388888888888</v>
      </c>
      <c r="C97844">
        <v>0.98</v>
      </c>
      <c r="D97844">
        <f>$G$2*corr[[#This Row],[Corriente(A)]]+(1-$G$2)*D97843</f>
        <v>0.93234259581078838</v>
      </c>
    </row>
    <row r="97845" spans="1:4" hidden="1" x14ac:dyDescent="0.25">
      <c r="A97845" s="1">
        <v>45784</v>
      </c>
      <c r="B97845" s="2">
        <v>0.66826388888888888</v>
      </c>
      <c r="C97845">
        <v>1.02</v>
      </c>
      <c r="D97845">
        <f>$G$2*corr[[#This Row],[Corriente(A)]]+(1-$G$2)*D97844</f>
        <v>0.93935518814592533</v>
      </c>
    </row>
    <row r="97846" spans="1:4" hidden="1" x14ac:dyDescent="0.25">
      <c r="A97846" s="1">
        <v>45784</v>
      </c>
      <c r="B97846" s="2">
        <v>0.66827546296296292</v>
      </c>
      <c r="C97846">
        <v>0.94</v>
      </c>
      <c r="D97846">
        <f>$G$2*corr[[#This Row],[Corriente(A)]]+(1-$G$2)*D97845</f>
        <v>0.93940677309425136</v>
      </c>
    </row>
    <row r="97847" spans="1:4" hidden="1" x14ac:dyDescent="0.25">
      <c r="A97847" s="1">
        <v>45784</v>
      </c>
      <c r="B97847" s="2">
        <v>0.66827546296296292</v>
      </c>
      <c r="C97847">
        <v>1.23</v>
      </c>
      <c r="D97847">
        <f>$G$2*corr[[#This Row],[Corriente(A)]]+(1-$G$2)*D97846</f>
        <v>0.96265423124671134</v>
      </c>
    </row>
    <row r="97848" spans="1:4" hidden="1" x14ac:dyDescent="0.25">
      <c r="A97848" s="1">
        <v>45784</v>
      </c>
      <c r="B97848" s="2">
        <v>0.66827546296296292</v>
      </c>
      <c r="C97848">
        <v>0.74</v>
      </c>
      <c r="D97848">
        <f>$G$2*corr[[#This Row],[Corriente(A)]]+(1-$G$2)*D97847</f>
        <v>0.9448418927469745</v>
      </c>
    </row>
    <row r="97849" spans="1:4" hidden="1" x14ac:dyDescent="0.25">
      <c r="A97849" s="1">
        <v>45784</v>
      </c>
      <c r="B97849" s="2">
        <v>0.66827546296296292</v>
      </c>
      <c r="C97849">
        <v>0.93</v>
      </c>
      <c r="D97849">
        <f>$G$2*corr[[#This Row],[Corriente(A)]]+(1-$G$2)*D97848</f>
        <v>0.9436545413272166</v>
      </c>
    </row>
    <row r="97850" spans="1:4" hidden="1" x14ac:dyDescent="0.25">
      <c r="A97850" s="1">
        <v>45784</v>
      </c>
      <c r="B97850" s="2">
        <v>0.66827546296296292</v>
      </c>
      <c r="C97850">
        <v>0.71</v>
      </c>
      <c r="D97850">
        <f>$G$2*corr[[#This Row],[Corriente(A)]]+(1-$G$2)*D97849</f>
        <v>0.92496217802103931</v>
      </c>
    </row>
    <row r="97851" spans="1:4" hidden="1" x14ac:dyDescent="0.25">
      <c r="A97851" s="1">
        <v>45784</v>
      </c>
      <c r="B97851" s="2">
        <v>0.66827546296296292</v>
      </c>
      <c r="C97851">
        <v>0.89</v>
      </c>
      <c r="D97851">
        <f>$G$2*corr[[#This Row],[Corriente(A)]]+(1-$G$2)*D97850</f>
        <v>0.92216520377935629</v>
      </c>
    </row>
    <row r="97852" spans="1:4" hidden="1" x14ac:dyDescent="0.25">
      <c r="A97852" s="1">
        <v>45784</v>
      </c>
      <c r="B97852" s="2">
        <v>0.66827546296296292</v>
      </c>
      <c r="C97852">
        <v>1.23</v>
      </c>
      <c r="D97852">
        <f>$G$2*corr[[#This Row],[Corriente(A)]]+(1-$G$2)*D97851</f>
        <v>0.94679198747700788</v>
      </c>
    </row>
    <row r="97853" spans="1:4" hidden="1" x14ac:dyDescent="0.25">
      <c r="A97853" s="1">
        <v>45784</v>
      </c>
      <c r="B97853" s="2">
        <v>0.66827546296296292</v>
      </c>
      <c r="C97853">
        <v>0.89</v>
      </c>
      <c r="D97853">
        <f>$G$2*corr[[#This Row],[Corriente(A)]]+(1-$G$2)*D97852</f>
        <v>0.94224862847884738</v>
      </c>
    </row>
    <row r="97854" spans="1:4" hidden="1" x14ac:dyDescent="0.25">
      <c r="A97854" s="1">
        <v>45784</v>
      </c>
      <c r="B97854" s="2">
        <v>0.66827546296296292</v>
      </c>
      <c r="C97854">
        <v>1.0900000000000001</v>
      </c>
      <c r="D97854">
        <f>$G$2*corr[[#This Row],[Corriente(A)]]+(1-$G$2)*D97853</f>
        <v>0.95406873820053972</v>
      </c>
    </row>
    <row r="97855" spans="1:4" hidden="1" x14ac:dyDescent="0.25">
      <c r="A97855" s="1">
        <v>45784</v>
      </c>
      <c r="B97855" s="2">
        <v>0.66827546296296292</v>
      </c>
      <c r="C97855">
        <v>0.75</v>
      </c>
      <c r="D97855">
        <f>$G$2*corr[[#This Row],[Corriente(A)]]+(1-$G$2)*D97854</f>
        <v>0.93774323914449664</v>
      </c>
    </row>
    <row r="97856" spans="1:4" hidden="1" x14ac:dyDescent="0.25">
      <c r="A97856" s="1">
        <v>45784</v>
      </c>
      <c r="B97856" s="2">
        <v>0.66827546296296292</v>
      </c>
      <c r="C97856">
        <v>0.83</v>
      </c>
      <c r="D97856">
        <f>$G$2*corr[[#This Row],[Corriente(A)]]+(1-$G$2)*D97855</f>
        <v>0.92912378001293694</v>
      </c>
    </row>
    <row r="97857" spans="1:4" hidden="1" x14ac:dyDescent="0.25">
      <c r="A97857" s="1">
        <v>45784</v>
      </c>
      <c r="B97857" s="2">
        <v>0.66827546296296292</v>
      </c>
      <c r="C97857">
        <v>0.87</v>
      </c>
      <c r="D97857">
        <f>$G$2*corr[[#This Row],[Corriente(A)]]+(1-$G$2)*D97856</f>
        <v>0.92439387761190206</v>
      </c>
    </row>
    <row r="97858" spans="1:4" hidden="1" x14ac:dyDescent="0.25">
      <c r="A97858" s="1">
        <v>45784</v>
      </c>
      <c r="B97858" s="2">
        <v>0.66828703703703707</v>
      </c>
      <c r="C97858">
        <v>0.74</v>
      </c>
      <c r="D97858">
        <f>$G$2*corr[[#This Row],[Corriente(A)]]+(1-$G$2)*D97857</f>
        <v>0.90964236740295001</v>
      </c>
    </row>
    <row r="97859" spans="1:4" hidden="1" x14ac:dyDescent="0.25">
      <c r="A97859" s="1">
        <v>45784</v>
      </c>
      <c r="B97859" s="2">
        <v>0.66828703703703707</v>
      </c>
      <c r="C97859">
        <v>0.99</v>
      </c>
      <c r="D97859">
        <f>$G$2*corr[[#This Row],[Corriente(A)]]+(1-$G$2)*D97858</f>
        <v>0.91607097801071413</v>
      </c>
    </row>
    <row r="97860" spans="1:4" hidden="1" x14ac:dyDescent="0.25">
      <c r="A97860" s="1">
        <v>45784</v>
      </c>
      <c r="B97860" s="2">
        <v>0.66828703703703707</v>
      </c>
      <c r="C97860">
        <v>0.87</v>
      </c>
      <c r="D97860">
        <f>$G$2*corr[[#This Row],[Corriente(A)]]+(1-$G$2)*D97859</f>
        <v>0.91238529976985705</v>
      </c>
    </row>
    <row r="97861" spans="1:4" hidden="1" x14ac:dyDescent="0.25">
      <c r="A97861" s="1">
        <v>45784</v>
      </c>
      <c r="B97861" s="2">
        <v>0.66828703703703707</v>
      </c>
      <c r="C97861">
        <v>0.51</v>
      </c>
      <c r="D97861">
        <f>$G$2*corr[[#This Row],[Corriente(A)]]+(1-$G$2)*D97860</f>
        <v>0.88019447578826848</v>
      </c>
    </row>
    <row r="97862" spans="1:4" hidden="1" x14ac:dyDescent="0.25">
      <c r="A97862" s="1">
        <v>45784</v>
      </c>
      <c r="B97862" s="2">
        <v>0.66828703703703707</v>
      </c>
      <c r="C97862">
        <v>0.79</v>
      </c>
      <c r="D97862">
        <f>$G$2*corr[[#This Row],[Corriente(A)]]+(1-$G$2)*D97861</f>
        <v>0.87297891772520708</v>
      </c>
    </row>
    <row r="97863" spans="1:4" hidden="1" x14ac:dyDescent="0.25">
      <c r="A97863" s="1">
        <v>45784</v>
      </c>
      <c r="B97863" s="2">
        <v>0.66828703703703707</v>
      </c>
      <c r="C97863">
        <v>0.49</v>
      </c>
      <c r="D97863">
        <f>$G$2*corr[[#This Row],[Corriente(A)]]+(1-$G$2)*D97862</f>
        <v>0.8423406043071906</v>
      </c>
    </row>
    <row r="97864" spans="1:4" hidden="1" x14ac:dyDescent="0.25">
      <c r="A97864" s="1">
        <v>45784</v>
      </c>
      <c r="B97864" s="2">
        <v>0.66828703703703707</v>
      </c>
      <c r="C97864">
        <v>0.89</v>
      </c>
      <c r="D97864">
        <f>$G$2*corr[[#This Row],[Corriente(A)]]+(1-$G$2)*D97863</f>
        <v>0.84615335596261543</v>
      </c>
    </row>
    <row r="97865" spans="1:4" hidden="1" x14ac:dyDescent="0.25">
      <c r="A97865" s="1">
        <v>45784</v>
      </c>
      <c r="B97865" s="2">
        <v>0.66828703703703707</v>
      </c>
      <c r="C97865">
        <v>0.69</v>
      </c>
      <c r="D97865">
        <f>$G$2*corr[[#This Row],[Corriente(A)]]+(1-$G$2)*D97864</f>
        <v>0.8336610874856063</v>
      </c>
    </row>
    <row r="97866" spans="1:4" hidden="1" x14ac:dyDescent="0.25">
      <c r="A97866" s="1">
        <v>45784</v>
      </c>
      <c r="B97866" s="2">
        <v>0.66828703703703707</v>
      </c>
      <c r="C97866">
        <v>1.1200000000000001</v>
      </c>
      <c r="D97866">
        <f>$G$2*corr[[#This Row],[Corriente(A)]]+(1-$G$2)*D97865</f>
        <v>0.85656820048675786</v>
      </c>
    </row>
    <row r="97867" spans="1:4" hidden="1" x14ac:dyDescent="0.25">
      <c r="A97867" s="1">
        <v>45784</v>
      </c>
      <c r="B97867" s="2">
        <v>0.66828703703703707</v>
      </c>
      <c r="C97867">
        <v>0.9</v>
      </c>
      <c r="D97867">
        <f>$G$2*corr[[#This Row],[Corriente(A)]]+(1-$G$2)*D97866</f>
        <v>0.86004274444781736</v>
      </c>
    </row>
    <row r="97868" spans="1:4" hidden="1" x14ac:dyDescent="0.25">
      <c r="A97868" s="1">
        <v>45784</v>
      </c>
      <c r="B97868" s="2">
        <v>0.66828703703703707</v>
      </c>
      <c r="C97868">
        <v>0.66</v>
      </c>
      <c r="D97868">
        <f>$G$2*corr[[#This Row],[Corriente(A)]]+(1-$G$2)*D97867</f>
        <v>0.84403932489199196</v>
      </c>
    </row>
    <row r="97869" spans="1:4" hidden="1" x14ac:dyDescent="0.25">
      <c r="A97869" s="1">
        <v>45784</v>
      </c>
      <c r="B97869" s="2">
        <v>0.66828703703703707</v>
      </c>
      <c r="C97869">
        <v>0.81</v>
      </c>
      <c r="D97869">
        <f>$G$2*corr[[#This Row],[Corriente(A)]]+(1-$G$2)*D97868</f>
        <v>0.84131617890063259</v>
      </c>
    </row>
    <row r="97870" spans="1:4" hidden="1" x14ac:dyDescent="0.25">
      <c r="A97870" s="1">
        <v>45784</v>
      </c>
      <c r="B97870" s="2">
        <v>0.66828703703703707</v>
      </c>
      <c r="C97870">
        <v>0.69</v>
      </c>
      <c r="D97870">
        <f>$G$2*corr[[#This Row],[Corriente(A)]]+(1-$G$2)*D97869</f>
        <v>0.82921088458858205</v>
      </c>
    </row>
    <row r="97871" spans="1:4" hidden="1" x14ac:dyDescent="0.25">
      <c r="A97871" s="1">
        <v>45784</v>
      </c>
      <c r="B97871" s="2">
        <v>0.66829861111111111</v>
      </c>
      <c r="C97871">
        <v>0.59</v>
      </c>
      <c r="D97871">
        <f>$G$2*corr[[#This Row],[Corriente(A)]]+(1-$G$2)*D97870</f>
        <v>0.81007401382149558</v>
      </c>
    </row>
    <row r="97872" spans="1:4" hidden="1" x14ac:dyDescent="0.25">
      <c r="A97872" s="1">
        <v>45784</v>
      </c>
      <c r="B97872" s="2">
        <v>0.66829861111111111</v>
      </c>
      <c r="C97872">
        <v>1.06</v>
      </c>
      <c r="D97872">
        <f>$G$2*corr[[#This Row],[Corriente(A)]]+(1-$G$2)*D97871</f>
        <v>0.83006809271577597</v>
      </c>
    </row>
    <row r="97873" spans="1:4" hidden="1" x14ac:dyDescent="0.25">
      <c r="A97873" s="1">
        <v>45784</v>
      </c>
      <c r="B97873" s="2">
        <v>0.66829861111111111</v>
      </c>
      <c r="C97873">
        <v>0.69</v>
      </c>
      <c r="D97873">
        <f>$G$2*corr[[#This Row],[Corriente(A)]]+(1-$G$2)*D97872</f>
        <v>0.81886264529851394</v>
      </c>
    </row>
    <row r="97874" spans="1:4" hidden="1" x14ac:dyDescent="0.25">
      <c r="A97874" s="1">
        <v>45784</v>
      </c>
      <c r="B97874" s="2">
        <v>0.66829861111111111</v>
      </c>
      <c r="C97874">
        <v>0.91</v>
      </c>
      <c r="D97874">
        <f>$G$2*corr[[#This Row],[Corriente(A)]]+(1-$G$2)*D97873</f>
        <v>0.82615363367463279</v>
      </c>
    </row>
    <row r="97875" spans="1:4" hidden="1" x14ac:dyDescent="0.25">
      <c r="A97875" s="1">
        <v>45784</v>
      </c>
      <c r="B97875" s="2">
        <v>0.66829861111111111</v>
      </c>
      <c r="C97875">
        <v>0.91</v>
      </c>
      <c r="D97875">
        <f>$G$2*corr[[#This Row],[Corriente(A)]]+(1-$G$2)*D97874</f>
        <v>0.83286134298066217</v>
      </c>
    </row>
    <row r="97876" spans="1:4" hidden="1" x14ac:dyDescent="0.25">
      <c r="A97876" s="1">
        <v>45784</v>
      </c>
      <c r="B97876" s="2">
        <v>0.66829861111111111</v>
      </c>
      <c r="C97876">
        <v>0.7</v>
      </c>
      <c r="D97876">
        <f>$G$2*corr[[#This Row],[Corriente(A)]]+(1-$G$2)*D97875</f>
        <v>0.82223243554220926</v>
      </c>
    </row>
    <row r="97877" spans="1:4" hidden="1" x14ac:dyDescent="0.25">
      <c r="A97877" s="1">
        <v>45784</v>
      </c>
      <c r="B97877" s="2">
        <v>0.66829861111111111</v>
      </c>
      <c r="C97877">
        <v>1.19</v>
      </c>
      <c r="D97877">
        <f>$G$2*corr[[#This Row],[Corriente(A)]]+(1-$G$2)*D97876</f>
        <v>0.85165384069883254</v>
      </c>
    </row>
    <row r="97878" spans="1:4" hidden="1" x14ac:dyDescent="0.25">
      <c r="A97878" s="1">
        <v>45784</v>
      </c>
      <c r="B97878" s="2">
        <v>0.66829861111111111</v>
      </c>
      <c r="C97878">
        <v>0.77</v>
      </c>
      <c r="D97878">
        <f>$G$2*corr[[#This Row],[Corriente(A)]]+(1-$G$2)*D97877</f>
        <v>0.84512153344292595</v>
      </c>
    </row>
    <row r="97879" spans="1:4" hidden="1" x14ac:dyDescent="0.25">
      <c r="A97879" s="1">
        <v>45784</v>
      </c>
      <c r="B97879" s="2">
        <v>0.66829861111111111</v>
      </c>
      <c r="C97879">
        <v>0.82</v>
      </c>
      <c r="D97879">
        <f>$G$2*corr[[#This Row],[Corriente(A)]]+(1-$G$2)*D97878</f>
        <v>0.84311181076749186</v>
      </c>
    </row>
    <row r="97880" spans="1:4" hidden="1" x14ac:dyDescent="0.25">
      <c r="A97880" s="1">
        <v>45784</v>
      </c>
      <c r="B97880" s="2">
        <v>0.66829861111111111</v>
      </c>
      <c r="C97880">
        <v>0.68</v>
      </c>
      <c r="D97880">
        <f>$G$2*corr[[#This Row],[Corriente(A)]]+(1-$G$2)*D97879</f>
        <v>0.83006286590609257</v>
      </c>
    </row>
    <row r="97881" spans="1:4" hidden="1" x14ac:dyDescent="0.25">
      <c r="A97881" s="1">
        <v>45784</v>
      </c>
      <c r="B97881" s="2">
        <v>0.66829861111111111</v>
      </c>
      <c r="C97881">
        <v>1.04</v>
      </c>
      <c r="D97881">
        <f>$G$2*corr[[#This Row],[Corriente(A)]]+(1-$G$2)*D97880</f>
        <v>0.84685783663360525</v>
      </c>
    </row>
    <row r="97882" spans="1:4" hidden="1" x14ac:dyDescent="0.25">
      <c r="A97882" s="1">
        <v>45784</v>
      </c>
      <c r="B97882" s="2">
        <v>0.66829861111111111</v>
      </c>
      <c r="C97882">
        <v>0.82</v>
      </c>
      <c r="D97882">
        <f>$G$2*corr[[#This Row],[Corriente(A)]]+(1-$G$2)*D97881</f>
        <v>0.84470920970291685</v>
      </c>
    </row>
    <row r="97883" spans="1:4" hidden="1" x14ac:dyDescent="0.25">
      <c r="A97883" s="1">
        <v>45784</v>
      </c>
      <c r="B97883" s="2">
        <v>0.66831018518518515</v>
      </c>
      <c r="C97883">
        <v>0.83</v>
      </c>
      <c r="D97883">
        <f>$G$2*corr[[#This Row],[Corriente(A)]]+(1-$G$2)*D97882</f>
        <v>0.84353247292668354</v>
      </c>
    </row>
    <row r="97884" spans="1:4" hidden="1" x14ac:dyDescent="0.25">
      <c r="A97884" s="1">
        <v>45784</v>
      </c>
      <c r="B97884" s="2">
        <v>0.66831018518518515</v>
      </c>
      <c r="C97884">
        <v>1.1200000000000001</v>
      </c>
      <c r="D97884">
        <f>$G$2*corr[[#This Row],[Corriente(A)]]+(1-$G$2)*D97883</f>
        <v>0.86564987509254887</v>
      </c>
    </row>
    <row r="97885" spans="1:4" hidden="1" x14ac:dyDescent="0.25">
      <c r="A97885" s="1">
        <v>45784</v>
      </c>
      <c r="B97885" s="2">
        <v>0.66831018518518515</v>
      </c>
      <c r="C97885">
        <v>0.77</v>
      </c>
      <c r="D97885">
        <f>$G$2*corr[[#This Row],[Corriente(A)]]+(1-$G$2)*D97884</f>
        <v>0.85799788508514496</v>
      </c>
    </row>
    <row r="97886" spans="1:4" hidden="1" x14ac:dyDescent="0.25">
      <c r="A97886" s="1">
        <v>45784</v>
      </c>
      <c r="B97886" s="2">
        <v>0.66831018518518515</v>
      </c>
      <c r="C97886">
        <v>0.71</v>
      </c>
      <c r="D97886">
        <f>$G$2*corr[[#This Row],[Corriente(A)]]+(1-$G$2)*D97885</f>
        <v>0.84615805427833335</v>
      </c>
    </row>
    <row r="97887" spans="1:4" hidden="1" x14ac:dyDescent="0.25">
      <c r="A97887" s="1">
        <v>45784</v>
      </c>
      <c r="B97887" s="2">
        <v>0.66831018518518515</v>
      </c>
      <c r="C97887">
        <v>0.75</v>
      </c>
      <c r="D97887">
        <f>$G$2*corr[[#This Row],[Corriente(A)]]+(1-$G$2)*D97886</f>
        <v>0.83846540993606666</v>
      </c>
    </row>
    <row r="97888" spans="1:4" hidden="1" x14ac:dyDescent="0.25">
      <c r="A97888" s="1">
        <v>45784</v>
      </c>
      <c r="B97888" s="2">
        <v>0.66831018518518515</v>
      </c>
      <c r="C97888">
        <v>0.87</v>
      </c>
      <c r="D97888">
        <f>$G$2*corr[[#This Row],[Corriente(A)]]+(1-$G$2)*D97887</f>
        <v>0.84098817714118135</v>
      </c>
    </row>
    <row r="97889" spans="1:4" hidden="1" x14ac:dyDescent="0.25">
      <c r="A97889" s="1">
        <v>45784</v>
      </c>
      <c r="B97889" s="2">
        <v>0.66831018518518515</v>
      </c>
      <c r="C97889">
        <v>0.78</v>
      </c>
      <c r="D97889">
        <f>$G$2*corr[[#This Row],[Corriente(A)]]+(1-$G$2)*D97888</f>
        <v>0.83610912296988693</v>
      </c>
    </row>
    <row r="97890" spans="1:4" hidden="1" x14ac:dyDescent="0.25">
      <c r="A97890" s="1">
        <v>45784</v>
      </c>
      <c r="B97890" s="2">
        <v>0.66831018518518515</v>
      </c>
      <c r="C97890">
        <v>0.67</v>
      </c>
      <c r="D97890">
        <f>$G$2*corr[[#This Row],[Corriente(A)]]+(1-$G$2)*D97889</f>
        <v>0.82282039313229605</v>
      </c>
    </row>
    <row r="97891" spans="1:4" hidden="1" x14ac:dyDescent="0.25">
      <c r="A97891" s="1">
        <v>45784</v>
      </c>
      <c r="B97891" s="2">
        <v>0.66831018518518515</v>
      </c>
      <c r="C97891">
        <v>0.84</v>
      </c>
      <c r="D97891">
        <f>$G$2*corr[[#This Row],[Corriente(A)]]+(1-$G$2)*D97890</f>
        <v>0.82419476168171246</v>
      </c>
    </row>
    <row r="97892" spans="1:4" hidden="1" x14ac:dyDescent="0.25">
      <c r="A97892" s="1">
        <v>45784</v>
      </c>
      <c r="B97892" s="2">
        <v>0.66831018518518515</v>
      </c>
      <c r="C97892">
        <v>1.01</v>
      </c>
      <c r="D97892">
        <f>$G$2*corr[[#This Row],[Corriente(A)]]+(1-$G$2)*D97891</f>
        <v>0.83905918074717545</v>
      </c>
    </row>
    <row r="97893" spans="1:4" hidden="1" x14ac:dyDescent="0.25">
      <c r="A97893" s="1">
        <v>45784</v>
      </c>
      <c r="B97893" s="2">
        <v>0.66831018518518515</v>
      </c>
      <c r="C97893">
        <v>1.1599999999999999</v>
      </c>
      <c r="D97893">
        <f>$G$2*corr[[#This Row],[Corriente(A)]]+(1-$G$2)*D97892</f>
        <v>0.86473444628740148</v>
      </c>
    </row>
    <row r="97894" spans="1:4" hidden="1" x14ac:dyDescent="0.25">
      <c r="A97894" s="1">
        <v>45784</v>
      </c>
      <c r="B97894" s="2">
        <v>0.66831018518518515</v>
      </c>
      <c r="C97894">
        <v>1.1499999999999999</v>
      </c>
      <c r="D97894">
        <f>$G$2*corr[[#This Row],[Corriente(A)]]+(1-$G$2)*D97893</f>
        <v>0.88755569058440942</v>
      </c>
    </row>
    <row r="97895" spans="1:4" hidden="1" x14ac:dyDescent="0.25">
      <c r="A97895" s="1">
        <v>45784</v>
      </c>
      <c r="B97895" s="2">
        <v>0.66831018518518515</v>
      </c>
      <c r="C97895">
        <v>0.85</v>
      </c>
      <c r="D97895">
        <f>$G$2*corr[[#This Row],[Corriente(A)]]+(1-$G$2)*D97894</f>
        <v>0.88455123533765678</v>
      </c>
    </row>
    <row r="97896" spans="1:4" hidden="1" x14ac:dyDescent="0.25">
      <c r="A97896" s="1">
        <v>45784</v>
      </c>
      <c r="B97896" s="2">
        <v>0.6683217592592593</v>
      </c>
      <c r="C97896">
        <v>0.88</v>
      </c>
      <c r="D97896">
        <f>$G$2*corr[[#This Row],[Corriente(A)]]+(1-$G$2)*D97895</f>
        <v>0.88418713651064429</v>
      </c>
    </row>
    <row r="97897" spans="1:4" hidden="1" x14ac:dyDescent="0.25">
      <c r="A97897" s="1">
        <v>45784</v>
      </c>
      <c r="B97897" s="2">
        <v>0.6683217592592593</v>
      </c>
      <c r="C97897">
        <v>0.56000000000000005</v>
      </c>
      <c r="D97897">
        <f>$G$2*corr[[#This Row],[Corriente(A)]]+(1-$G$2)*D97896</f>
        <v>0.85825216558979278</v>
      </c>
    </row>
    <row r="97898" spans="1:4" hidden="1" x14ac:dyDescent="0.25">
      <c r="A97898" s="1">
        <v>45784</v>
      </c>
      <c r="B97898" s="2">
        <v>0.6683217592592593</v>
      </c>
      <c r="C97898">
        <v>0.78</v>
      </c>
      <c r="D97898">
        <f>$G$2*corr[[#This Row],[Corriente(A)]]+(1-$G$2)*D97897</f>
        <v>0.85199199234260936</v>
      </c>
    </row>
    <row r="97899" spans="1:4" hidden="1" x14ac:dyDescent="0.25">
      <c r="A97899" s="1">
        <v>45784</v>
      </c>
      <c r="B97899" s="2">
        <v>0.6683217592592593</v>
      </c>
      <c r="C97899">
        <v>1</v>
      </c>
      <c r="D97899">
        <f>$G$2*corr[[#This Row],[Corriente(A)]]+(1-$G$2)*D97898</f>
        <v>0.86383263295520063</v>
      </c>
    </row>
    <row r="97900" spans="1:4" hidden="1" x14ac:dyDescent="0.25">
      <c r="A97900" s="1">
        <v>45784</v>
      </c>
      <c r="B97900" s="2">
        <v>0.6683217592592593</v>
      </c>
      <c r="C97900">
        <v>1.04</v>
      </c>
      <c r="D97900">
        <f>$G$2*corr[[#This Row],[Corriente(A)]]+(1-$G$2)*D97899</f>
        <v>0.87792602231878469</v>
      </c>
    </row>
    <row r="97901" spans="1:4" hidden="1" x14ac:dyDescent="0.25">
      <c r="A97901" s="1">
        <v>45784</v>
      </c>
      <c r="B97901" s="2">
        <v>0.6683217592592593</v>
      </c>
      <c r="C97901">
        <v>1.01</v>
      </c>
      <c r="D97901">
        <f>$G$2*corr[[#This Row],[Corriente(A)]]+(1-$G$2)*D97900</f>
        <v>0.88849194053328195</v>
      </c>
    </row>
    <row r="97902" spans="1:4" hidden="1" x14ac:dyDescent="0.25">
      <c r="A97902" s="1">
        <v>45784</v>
      </c>
      <c r="B97902" s="2">
        <v>0.6683217592592593</v>
      </c>
      <c r="C97902">
        <v>0.68</v>
      </c>
      <c r="D97902">
        <f>$G$2*corr[[#This Row],[Corriente(A)]]+(1-$G$2)*D97901</f>
        <v>0.87181258529061945</v>
      </c>
    </row>
    <row r="97903" spans="1:4" hidden="1" x14ac:dyDescent="0.25">
      <c r="A97903" s="1">
        <v>45784</v>
      </c>
      <c r="B97903" s="2">
        <v>0.6683217592592593</v>
      </c>
      <c r="C97903">
        <v>0.85</v>
      </c>
      <c r="D97903">
        <f>$G$2*corr[[#This Row],[Corriente(A)]]+(1-$G$2)*D97902</f>
        <v>0.87006757846736993</v>
      </c>
    </row>
    <row r="97904" spans="1:4" hidden="1" x14ac:dyDescent="0.25">
      <c r="A97904" s="1">
        <v>45784</v>
      </c>
      <c r="B97904" s="2">
        <v>0.6683217592592593</v>
      </c>
      <c r="C97904">
        <v>0.73</v>
      </c>
      <c r="D97904">
        <f>$G$2*corr[[#This Row],[Corriente(A)]]+(1-$G$2)*D97903</f>
        <v>0.8588621721899804</v>
      </c>
    </row>
    <row r="97905" spans="1:4" hidden="1" x14ac:dyDescent="0.25">
      <c r="A97905" s="1">
        <v>45784</v>
      </c>
      <c r="B97905" s="2">
        <v>0.6683217592592593</v>
      </c>
      <c r="C97905">
        <v>0.95</v>
      </c>
      <c r="D97905">
        <f>$G$2*corr[[#This Row],[Corriente(A)]]+(1-$G$2)*D97904</f>
        <v>0.866153198414782</v>
      </c>
    </row>
    <row r="97906" spans="1:4" hidden="1" x14ac:dyDescent="0.25">
      <c r="A97906" s="1">
        <v>45784</v>
      </c>
      <c r="B97906" s="2">
        <v>0.6683217592592593</v>
      </c>
      <c r="C97906">
        <v>0.86</v>
      </c>
      <c r="D97906">
        <f>$G$2*corr[[#This Row],[Corriente(A)]]+(1-$G$2)*D97905</f>
        <v>0.86566094254159942</v>
      </c>
    </row>
    <row r="97907" spans="1:4" hidden="1" x14ac:dyDescent="0.25">
      <c r="A97907" s="1">
        <v>45784</v>
      </c>
      <c r="B97907" s="2">
        <v>0.6683217592592593</v>
      </c>
      <c r="C97907">
        <v>1.07</v>
      </c>
      <c r="D97907">
        <f>$G$2*corr[[#This Row],[Corriente(A)]]+(1-$G$2)*D97906</f>
        <v>0.88200806713827151</v>
      </c>
    </row>
    <row r="97908" spans="1:4" hidden="1" x14ac:dyDescent="0.25">
      <c r="A97908" s="1">
        <v>45784</v>
      </c>
      <c r="B97908" s="2">
        <v>0.66833333333333333</v>
      </c>
      <c r="C97908">
        <v>1.1000000000000001</v>
      </c>
      <c r="D97908">
        <f>$G$2*corr[[#This Row],[Corriente(A)]]+(1-$G$2)*D97907</f>
        <v>0.89944742176720982</v>
      </c>
    </row>
    <row r="97909" spans="1:4" hidden="1" x14ac:dyDescent="0.25">
      <c r="A97909" s="1">
        <v>45784</v>
      </c>
      <c r="B97909" s="2">
        <v>0.66833333333333333</v>
      </c>
      <c r="C97909">
        <v>0.9</v>
      </c>
      <c r="D97909">
        <f>$G$2*corr[[#This Row],[Corriente(A)]]+(1-$G$2)*D97908</f>
        <v>0.89949162802583316</v>
      </c>
    </row>
    <row r="97910" spans="1:4" hidden="1" x14ac:dyDescent="0.25">
      <c r="A97910" s="1">
        <v>45784</v>
      </c>
      <c r="B97910" s="2">
        <v>0.66833333333333333</v>
      </c>
      <c r="C97910">
        <v>0.49</v>
      </c>
      <c r="D97910">
        <f>$G$2*corr[[#This Row],[Corriente(A)]]+(1-$G$2)*D97909</f>
        <v>0.86673229778376659</v>
      </c>
    </row>
    <row r="97911" spans="1:4" hidden="1" x14ac:dyDescent="0.25">
      <c r="A97911" s="1">
        <v>45784</v>
      </c>
      <c r="B97911" s="2">
        <v>0.66833333333333333</v>
      </c>
      <c r="C97911">
        <v>0.87</v>
      </c>
      <c r="D97911">
        <f>$G$2*corr[[#This Row],[Corriente(A)]]+(1-$G$2)*D97910</f>
        <v>0.86699371396106528</v>
      </c>
    </row>
    <row r="97912" spans="1:4" hidden="1" x14ac:dyDescent="0.25">
      <c r="A97912" s="1">
        <v>45784</v>
      </c>
      <c r="B97912" s="2">
        <v>0.66833333333333333</v>
      </c>
      <c r="C97912">
        <v>0.66</v>
      </c>
      <c r="D97912">
        <f>$G$2*corr[[#This Row],[Corriente(A)]]+(1-$G$2)*D97911</f>
        <v>0.85043421684418008</v>
      </c>
    </row>
    <row r="97913" spans="1:4" hidden="1" x14ac:dyDescent="0.25">
      <c r="A97913" s="1">
        <v>45784</v>
      </c>
      <c r="B97913" s="2">
        <v>0.66833333333333333</v>
      </c>
      <c r="C97913">
        <v>0.94</v>
      </c>
      <c r="D97913">
        <f>$G$2*corr[[#This Row],[Corriente(A)]]+(1-$G$2)*D97912</f>
        <v>0.85759947949664572</v>
      </c>
    </row>
    <row r="97914" spans="1:4" hidden="1" x14ac:dyDescent="0.25">
      <c r="A97914" s="1">
        <v>45784</v>
      </c>
      <c r="B97914" s="2">
        <v>0.66833333333333333</v>
      </c>
      <c r="C97914">
        <v>1.03</v>
      </c>
      <c r="D97914">
        <f>$G$2*corr[[#This Row],[Corriente(A)]]+(1-$G$2)*D97913</f>
        <v>0.87139152113691409</v>
      </c>
    </row>
    <row r="97915" spans="1:4" hidden="1" x14ac:dyDescent="0.25">
      <c r="A97915" s="1">
        <v>45784</v>
      </c>
      <c r="B97915" s="2">
        <v>0.66833333333333333</v>
      </c>
      <c r="C97915">
        <v>0.77</v>
      </c>
      <c r="D97915">
        <f>$G$2*corr[[#This Row],[Corriente(A)]]+(1-$G$2)*D97914</f>
        <v>0.86328019944596102</v>
      </c>
    </row>
    <row r="97916" spans="1:4" hidden="1" x14ac:dyDescent="0.25">
      <c r="A97916" s="1">
        <v>45784</v>
      </c>
      <c r="B97916" s="2">
        <v>0.66833333333333333</v>
      </c>
      <c r="C97916">
        <v>0.74</v>
      </c>
      <c r="D97916">
        <f>$G$2*corr[[#This Row],[Corriente(A)]]+(1-$G$2)*D97915</f>
        <v>0.85341778349028419</v>
      </c>
    </row>
    <row r="97917" spans="1:4" hidden="1" x14ac:dyDescent="0.25">
      <c r="A97917" s="1">
        <v>45784</v>
      </c>
      <c r="B97917" s="2">
        <v>0.66833333333333333</v>
      </c>
      <c r="C97917">
        <v>0.82</v>
      </c>
      <c r="D97917">
        <f>$G$2*corr[[#This Row],[Corriente(A)]]+(1-$G$2)*D97916</f>
        <v>0.85074436081106153</v>
      </c>
    </row>
    <row r="97918" spans="1:4" hidden="1" x14ac:dyDescent="0.25">
      <c r="A97918" s="1">
        <v>45784</v>
      </c>
      <c r="B97918" s="2">
        <v>0.66833333333333333</v>
      </c>
      <c r="C97918">
        <v>0.83</v>
      </c>
      <c r="D97918">
        <f>$G$2*corr[[#This Row],[Corriente(A)]]+(1-$G$2)*D97917</f>
        <v>0.84908481194617669</v>
      </c>
    </row>
    <row r="97919" spans="1:4" hidden="1" x14ac:dyDescent="0.25">
      <c r="A97919" s="1">
        <v>45784</v>
      </c>
      <c r="B97919" s="2">
        <v>0.66833333333333333</v>
      </c>
      <c r="C97919">
        <v>0.92</v>
      </c>
      <c r="D97919">
        <f>$G$2*corr[[#This Row],[Corriente(A)]]+(1-$G$2)*D97918</f>
        <v>0.85475802699048253</v>
      </c>
    </row>
    <row r="97920" spans="1:4" hidden="1" x14ac:dyDescent="0.25">
      <c r="A97920" s="1">
        <v>45784</v>
      </c>
      <c r="B97920" s="2">
        <v>0.66833333333333333</v>
      </c>
      <c r="C97920">
        <v>0.88</v>
      </c>
      <c r="D97920">
        <f>$G$2*corr[[#This Row],[Corriente(A)]]+(1-$G$2)*D97919</f>
        <v>0.85677738483124399</v>
      </c>
    </row>
    <row r="97921" spans="1:4" hidden="1" x14ac:dyDescent="0.25">
      <c r="A97921" s="1">
        <v>45784</v>
      </c>
      <c r="B97921" s="2">
        <v>0.66834490740740737</v>
      </c>
      <c r="C97921">
        <v>0.69</v>
      </c>
      <c r="D97921">
        <f>$G$2*corr[[#This Row],[Corriente(A)]]+(1-$G$2)*D97920</f>
        <v>0.84343519404474454</v>
      </c>
    </row>
    <row r="97922" spans="1:4" hidden="1" x14ac:dyDescent="0.25">
      <c r="A97922" s="1">
        <v>45784</v>
      </c>
      <c r="B97922" s="2">
        <v>0.66834490740740737</v>
      </c>
      <c r="C97922">
        <v>0.96</v>
      </c>
      <c r="D97922">
        <f>$G$2*corr[[#This Row],[Corriente(A)]]+(1-$G$2)*D97921</f>
        <v>0.85276037852116504</v>
      </c>
    </row>
    <row r="97923" spans="1:4" hidden="1" x14ac:dyDescent="0.25">
      <c r="A97923" s="1">
        <v>45784</v>
      </c>
      <c r="B97923" s="2">
        <v>0.66834490740740737</v>
      </c>
      <c r="C97923">
        <v>0.92</v>
      </c>
      <c r="D97923">
        <f>$G$2*corr[[#This Row],[Corriente(A)]]+(1-$G$2)*D97922</f>
        <v>0.85813954823947192</v>
      </c>
    </row>
    <row r="97924" spans="1:4" hidden="1" x14ac:dyDescent="0.25">
      <c r="A97924" s="1">
        <v>45784</v>
      </c>
      <c r="B97924" s="2">
        <v>0.66834490740740737</v>
      </c>
      <c r="C97924">
        <v>0.85</v>
      </c>
      <c r="D97924">
        <f>$G$2*corr[[#This Row],[Corriente(A)]]+(1-$G$2)*D97923</f>
        <v>0.85748838438031427</v>
      </c>
    </row>
    <row r="97925" spans="1:4" hidden="1" x14ac:dyDescent="0.25">
      <c r="A97925" s="1">
        <v>45784</v>
      </c>
      <c r="B97925" s="2">
        <v>0.66834490740740737</v>
      </c>
      <c r="C97925">
        <v>0.73</v>
      </c>
      <c r="D97925">
        <f>$G$2*corr[[#This Row],[Corriente(A)]]+(1-$G$2)*D97924</f>
        <v>0.84728931362988913</v>
      </c>
    </row>
    <row r="97926" spans="1:4" hidden="1" x14ac:dyDescent="0.25">
      <c r="A97926" s="1">
        <v>45784</v>
      </c>
      <c r="B97926" s="2">
        <v>0.66834490740740737</v>
      </c>
      <c r="C97926">
        <v>0.82</v>
      </c>
      <c r="D97926">
        <f>$G$2*corr[[#This Row],[Corriente(A)]]+(1-$G$2)*D97925</f>
        <v>0.84510616853949805</v>
      </c>
    </row>
    <row r="97927" spans="1:4" hidden="1" x14ac:dyDescent="0.25">
      <c r="A97927" s="1">
        <v>45784</v>
      </c>
      <c r="B97927" s="2">
        <v>0.66834490740740737</v>
      </c>
      <c r="C97927">
        <v>0.76</v>
      </c>
      <c r="D97927">
        <f>$G$2*corr[[#This Row],[Corriente(A)]]+(1-$G$2)*D97926</f>
        <v>0.83829767505633823</v>
      </c>
    </row>
    <row r="97928" spans="1:4" hidden="1" x14ac:dyDescent="0.25">
      <c r="A97928" s="1">
        <v>45784</v>
      </c>
      <c r="B97928" s="2">
        <v>0.66834490740740737</v>
      </c>
      <c r="C97928">
        <v>0.8</v>
      </c>
      <c r="D97928">
        <f>$G$2*corr[[#This Row],[Corriente(A)]]+(1-$G$2)*D97927</f>
        <v>0.83523386105183128</v>
      </c>
    </row>
    <row r="97929" spans="1:4" hidden="1" x14ac:dyDescent="0.25">
      <c r="A97929" s="1">
        <v>45784</v>
      </c>
      <c r="B97929" s="2">
        <v>0.66834490740740737</v>
      </c>
      <c r="C97929">
        <v>0.79</v>
      </c>
      <c r="D97929">
        <f>$G$2*corr[[#This Row],[Corriente(A)]]+(1-$G$2)*D97928</f>
        <v>0.83161515216768489</v>
      </c>
    </row>
    <row r="97930" spans="1:4" hidden="1" x14ac:dyDescent="0.25">
      <c r="A97930" s="1">
        <v>45784</v>
      </c>
      <c r="B97930" s="2">
        <v>0.66834490740740737</v>
      </c>
      <c r="C97930">
        <v>0.83</v>
      </c>
      <c r="D97930">
        <f>$G$2*corr[[#This Row],[Corriente(A)]]+(1-$G$2)*D97929</f>
        <v>0.83148593999427012</v>
      </c>
    </row>
    <row r="97931" spans="1:4" hidden="1" x14ac:dyDescent="0.25">
      <c r="A97931" s="1">
        <v>45784</v>
      </c>
      <c r="B97931" s="2">
        <v>0.66834490740740737</v>
      </c>
      <c r="C97931">
        <v>1.0900000000000001</v>
      </c>
      <c r="D97931">
        <f>$G$2*corr[[#This Row],[Corriente(A)]]+(1-$G$2)*D97930</f>
        <v>0.85216706479472859</v>
      </c>
    </row>
    <row r="97932" spans="1:4" hidden="1" x14ac:dyDescent="0.25">
      <c r="A97932" s="1">
        <v>45784</v>
      </c>
      <c r="B97932" s="2">
        <v>0.66834490740740737</v>
      </c>
      <c r="C97932">
        <v>0.89</v>
      </c>
      <c r="D97932">
        <f>$G$2*corr[[#This Row],[Corriente(A)]]+(1-$G$2)*D97931</f>
        <v>0.85519369961115033</v>
      </c>
    </row>
    <row r="97933" spans="1:4" hidden="1" x14ac:dyDescent="0.25">
      <c r="A97933" s="1">
        <v>45784</v>
      </c>
      <c r="B97933" s="2">
        <v>0.66835648148148152</v>
      </c>
      <c r="C97933">
        <v>0.85</v>
      </c>
      <c r="D97933">
        <f>$G$2*corr[[#This Row],[Corriente(A)]]+(1-$G$2)*D97932</f>
        <v>0.85477820364225843</v>
      </c>
    </row>
    <row r="97934" spans="1:4" hidden="1" x14ac:dyDescent="0.25">
      <c r="A97934" s="1">
        <v>45784</v>
      </c>
      <c r="B97934" s="2">
        <v>0.66835648148148152</v>
      </c>
      <c r="C97934">
        <v>0.8</v>
      </c>
      <c r="D97934">
        <f>$G$2*corr[[#This Row],[Corriente(A)]]+(1-$G$2)*D97933</f>
        <v>0.85039594735087776</v>
      </c>
    </row>
    <row r="97935" spans="1:4" hidden="1" x14ac:dyDescent="0.25">
      <c r="A97935" s="1">
        <v>45784</v>
      </c>
      <c r="B97935" s="2">
        <v>0.66835648148148152</v>
      </c>
      <c r="C97935">
        <v>1.17</v>
      </c>
      <c r="D97935">
        <f>$G$2*corr[[#This Row],[Corriente(A)]]+(1-$G$2)*D97934</f>
        <v>0.87596427156280754</v>
      </c>
    </row>
    <row r="97936" spans="1:4" hidden="1" x14ac:dyDescent="0.25">
      <c r="A97936" s="1">
        <v>45784</v>
      </c>
      <c r="B97936" s="2">
        <v>0.66835648148148152</v>
      </c>
      <c r="C97936">
        <v>0.79</v>
      </c>
      <c r="D97936">
        <f>$G$2*corr[[#This Row],[Corriente(A)]]+(1-$G$2)*D97935</f>
        <v>0.86908712983778302</v>
      </c>
    </row>
    <row r="97937" spans="1:4" hidden="1" x14ac:dyDescent="0.25">
      <c r="A97937" s="1">
        <v>45784</v>
      </c>
      <c r="B97937" s="2">
        <v>0.66835648148148152</v>
      </c>
      <c r="C97937">
        <v>0.88</v>
      </c>
      <c r="D97937">
        <f>$G$2*corr[[#This Row],[Corriente(A)]]+(1-$G$2)*D97936</f>
        <v>0.86996015945076044</v>
      </c>
    </row>
    <row r="97938" spans="1:4" hidden="1" x14ac:dyDescent="0.25">
      <c r="A97938" s="1">
        <v>45784</v>
      </c>
      <c r="B97938" s="2">
        <v>0.66835648148148152</v>
      </c>
      <c r="C97938">
        <v>0.93</v>
      </c>
      <c r="D97938">
        <f>$G$2*corr[[#This Row],[Corriente(A)]]+(1-$G$2)*D97937</f>
        <v>0.87476334669469968</v>
      </c>
    </row>
    <row r="97939" spans="1:4" hidden="1" x14ac:dyDescent="0.25">
      <c r="A97939" s="1">
        <v>45784</v>
      </c>
      <c r="B97939" s="2">
        <v>0.66835648148148152</v>
      </c>
      <c r="C97939">
        <v>0.6</v>
      </c>
      <c r="D97939">
        <f>$G$2*corr[[#This Row],[Corriente(A)]]+(1-$G$2)*D97938</f>
        <v>0.85278227895912384</v>
      </c>
    </row>
    <row r="97940" spans="1:4" hidden="1" x14ac:dyDescent="0.25">
      <c r="A97940" s="1">
        <v>45784</v>
      </c>
      <c r="B97940" s="2">
        <v>0.66835648148148152</v>
      </c>
      <c r="C97940">
        <v>0.8</v>
      </c>
      <c r="D97940">
        <f>$G$2*corr[[#This Row],[Corriente(A)]]+(1-$G$2)*D97939</f>
        <v>0.84855969664239406</v>
      </c>
    </row>
    <row r="97941" spans="1:4" hidden="1" x14ac:dyDescent="0.25">
      <c r="A97941" s="1">
        <v>45784</v>
      </c>
      <c r="B97941" s="2">
        <v>0.66835648148148152</v>
      </c>
      <c r="C97941">
        <v>0.68</v>
      </c>
      <c r="D97941">
        <f>$G$2*corr[[#This Row],[Corriente(A)]]+(1-$G$2)*D97940</f>
        <v>0.83507492091100255</v>
      </c>
    </row>
    <row r="97942" spans="1:4" hidden="1" x14ac:dyDescent="0.25">
      <c r="A97942" s="1">
        <v>45784</v>
      </c>
      <c r="B97942" s="2">
        <v>0.66835648148148152</v>
      </c>
      <c r="C97942">
        <v>0.95</v>
      </c>
      <c r="D97942">
        <f>$G$2*corr[[#This Row],[Corriente(A)]]+(1-$G$2)*D97941</f>
        <v>0.8442689272381223</v>
      </c>
    </row>
    <row r="97943" spans="1:4" hidden="1" x14ac:dyDescent="0.25">
      <c r="A97943" s="1">
        <v>45784</v>
      </c>
      <c r="B97943" s="2">
        <v>0.66835648148148152</v>
      </c>
      <c r="C97943">
        <v>0.6</v>
      </c>
      <c r="D97943">
        <f>$G$2*corr[[#This Row],[Corriente(A)]]+(1-$G$2)*D97942</f>
        <v>0.8247274130590726</v>
      </c>
    </row>
    <row r="97944" spans="1:4" hidden="1" x14ac:dyDescent="0.25">
      <c r="A97944" s="1">
        <v>45784</v>
      </c>
      <c r="B97944" s="2">
        <v>0.66835648148148152</v>
      </c>
      <c r="C97944">
        <v>0.99</v>
      </c>
      <c r="D97944">
        <f>$G$2*corr[[#This Row],[Corriente(A)]]+(1-$G$2)*D97943</f>
        <v>0.83794922001434691</v>
      </c>
    </row>
    <row r="97945" spans="1:4" hidden="1" x14ac:dyDescent="0.25">
      <c r="A97945" s="1">
        <v>45784</v>
      </c>
      <c r="B97945" s="2">
        <v>0.66835648148148152</v>
      </c>
      <c r="C97945">
        <v>0.91</v>
      </c>
      <c r="D97945">
        <f>$G$2*corr[[#This Row],[Corriente(A)]]+(1-$G$2)*D97944</f>
        <v>0.84371328241319921</v>
      </c>
    </row>
    <row r="97946" spans="1:4" hidden="1" x14ac:dyDescent="0.25">
      <c r="A97946" s="1">
        <v>45784</v>
      </c>
      <c r="B97946" s="2">
        <v>0.66836805555555556</v>
      </c>
      <c r="C97946">
        <v>0.9</v>
      </c>
      <c r="D97946">
        <f>$G$2*corr[[#This Row],[Corriente(A)]]+(1-$G$2)*D97945</f>
        <v>0.84821621982014328</v>
      </c>
    </row>
    <row r="97947" spans="1:4" hidden="1" x14ac:dyDescent="0.25">
      <c r="A97947" s="1">
        <v>45784</v>
      </c>
      <c r="B97947" s="2">
        <v>0.66836805555555556</v>
      </c>
      <c r="C97947">
        <v>0.97</v>
      </c>
      <c r="D97947">
        <f>$G$2*corr[[#This Row],[Corriente(A)]]+(1-$G$2)*D97946</f>
        <v>0.85795892223453185</v>
      </c>
    </row>
    <row r="97948" spans="1:4" hidden="1" x14ac:dyDescent="0.25">
      <c r="A97948" s="1">
        <v>45784</v>
      </c>
      <c r="B97948" s="2">
        <v>0.66836805555555556</v>
      </c>
      <c r="C97948">
        <v>0.9</v>
      </c>
      <c r="D97948">
        <f>$G$2*corr[[#This Row],[Corriente(A)]]+(1-$G$2)*D97947</f>
        <v>0.86132220845576946</v>
      </c>
    </row>
    <row r="97949" spans="1:4" hidden="1" x14ac:dyDescent="0.25">
      <c r="A97949" s="1">
        <v>45784</v>
      </c>
      <c r="B97949" s="2">
        <v>0.66836805555555556</v>
      </c>
      <c r="C97949">
        <v>0.7</v>
      </c>
      <c r="D97949">
        <f>$G$2*corr[[#This Row],[Corriente(A)]]+(1-$G$2)*D97948</f>
        <v>0.84841643177930792</v>
      </c>
    </row>
    <row r="97950" spans="1:4" hidden="1" x14ac:dyDescent="0.25">
      <c r="A97950" s="1">
        <v>45784</v>
      </c>
      <c r="B97950" s="2">
        <v>0.66836805555555556</v>
      </c>
      <c r="C97950">
        <v>0.71</v>
      </c>
      <c r="D97950">
        <f>$G$2*corr[[#This Row],[Corriente(A)]]+(1-$G$2)*D97949</f>
        <v>0.83734311723696331</v>
      </c>
    </row>
    <row r="97951" spans="1:4" hidden="1" x14ac:dyDescent="0.25">
      <c r="A97951" s="1">
        <v>45784</v>
      </c>
      <c r="B97951" s="2">
        <v>0.66836805555555556</v>
      </c>
      <c r="C97951">
        <v>0.69</v>
      </c>
      <c r="D97951">
        <f>$G$2*corr[[#This Row],[Corriente(A)]]+(1-$G$2)*D97950</f>
        <v>0.82555566785800627</v>
      </c>
    </row>
    <row r="97952" spans="1:4" hidden="1" x14ac:dyDescent="0.25">
      <c r="A97952" s="1">
        <v>45784</v>
      </c>
      <c r="B97952" s="2">
        <v>0.66836805555555556</v>
      </c>
      <c r="C97952">
        <v>0.93</v>
      </c>
      <c r="D97952">
        <f>$G$2*corr[[#This Row],[Corriente(A)]]+(1-$G$2)*D97951</f>
        <v>0.83391121442936578</v>
      </c>
    </row>
    <row r="97953" spans="1:4" hidden="1" x14ac:dyDescent="0.25">
      <c r="A97953" s="1">
        <v>45784</v>
      </c>
      <c r="B97953" s="2">
        <v>0.66836805555555556</v>
      </c>
      <c r="C97953">
        <v>0.86</v>
      </c>
      <c r="D97953">
        <f>$G$2*corr[[#This Row],[Corriente(A)]]+(1-$G$2)*D97952</f>
        <v>0.8359983172750165</v>
      </c>
    </row>
    <row r="97954" spans="1:4" hidden="1" x14ac:dyDescent="0.25">
      <c r="A97954" s="1">
        <v>45784</v>
      </c>
      <c r="B97954" s="2">
        <v>0.66836805555555556</v>
      </c>
      <c r="C97954">
        <v>0.92</v>
      </c>
      <c r="D97954">
        <f>$G$2*corr[[#This Row],[Corriente(A)]]+(1-$G$2)*D97953</f>
        <v>0.8427184518930152</v>
      </c>
    </row>
    <row r="97955" spans="1:4" hidden="1" x14ac:dyDescent="0.25">
      <c r="A97955" s="1">
        <v>45784</v>
      </c>
      <c r="B97955" s="2">
        <v>0.66836805555555556</v>
      </c>
      <c r="C97955">
        <v>1</v>
      </c>
      <c r="D97955">
        <f>$G$2*corr[[#This Row],[Corriente(A)]]+(1-$G$2)*D97954</f>
        <v>0.85530097574157393</v>
      </c>
    </row>
    <row r="97956" spans="1:4" hidden="1" x14ac:dyDescent="0.25">
      <c r="A97956" s="1">
        <v>45784</v>
      </c>
      <c r="B97956" s="2">
        <v>0.66836805555555556</v>
      </c>
      <c r="C97956">
        <v>0.8</v>
      </c>
      <c r="D97956">
        <f>$G$2*corr[[#This Row],[Corriente(A)]]+(1-$G$2)*D97955</f>
        <v>0.85087689768224806</v>
      </c>
    </row>
    <row r="97957" spans="1:4" hidden="1" x14ac:dyDescent="0.25">
      <c r="A97957" s="1">
        <v>45784</v>
      </c>
      <c r="B97957" s="2">
        <v>0.66836805555555556</v>
      </c>
      <c r="C97957">
        <v>0.97</v>
      </c>
      <c r="D97957">
        <f>$G$2*corr[[#This Row],[Corriente(A)]]+(1-$G$2)*D97956</f>
        <v>0.8604067458676683</v>
      </c>
    </row>
    <row r="97958" spans="1:4" hidden="1" x14ac:dyDescent="0.25">
      <c r="A97958" s="1">
        <v>45784</v>
      </c>
      <c r="B97958" s="2">
        <v>0.66836805555555556</v>
      </c>
      <c r="C97958">
        <v>0.88</v>
      </c>
      <c r="D97958">
        <f>$G$2*corr[[#This Row],[Corriente(A)]]+(1-$G$2)*D97957</f>
        <v>0.86197420619825493</v>
      </c>
    </row>
    <row r="97959" spans="1:4" hidden="1" x14ac:dyDescent="0.25">
      <c r="A97959" s="1">
        <v>45784</v>
      </c>
      <c r="B97959" s="2">
        <v>0.6683796296296296</v>
      </c>
      <c r="C97959">
        <v>1.1100000000000001</v>
      </c>
      <c r="D97959">
        <f>$G$2*corr[[#This Row],[Corriente(A)]]+(1-$G$2)*D97958</f>
        <v>0.88181626970239457</v>
      </c>
    </row>
    <row r="97960" spans="1:4" hidden="1" x14ac:dyDescent="0.25">
      <c r="A97960" s="1">
        <v>45784</v>
      </c>
      <c r="B97960" s="2">
        <v>0.6683796296296296</v>
      </c>
      <c r="C97960">
        <v>1.07</v>
      </c>
      <c r="D97960">
        <f>$G$2*corr[[#This Row],[Corriente(A)]]+(1-$G$2)*D97959</f>
        <v>0.89687096812620304</v>
      </c>
    </row>
    <row r="97961" spans="1:4" hidden="1" x14ac:dyDescent="0.25">
      <c r="A97961" s="1">
        <v>45784</v>
      </c>
      <c r="B97961" s="2">
        <v>0.6683796296296296</v>
      </c>
      <c r="C97961">
        <v>0.69</v>
      </c>
      <c r="D97961">
        <f>$G$2*corr[[#This Row],[Corriente(A)]]+(1-$G$2)*D97960</f>
        <v>0.88032129067610687</v>
      </c>
    </row>
    <row r="97962" spans="1:4" hidden="1" x14ac:dyDescent="0.25">
      <c r="A97962" s="1">
        <v>45784</v>
      </c>
      <c r="B97962" s="2">
        <v>0.6683796296296296</v>
      </c>
      <c r="C97962">
        <v>0.88</v>
      </c>
      <c r="D97962">
        <f>$G$2*corr[[#This Row],[Corriente(A)]]+(1-$G$2)*D97961</f>
        <v>0.88029558742201841</v>
      </c>
    </row>
    <row r="97963" spans="1:4" hidden="1" x14ac:dyDescent="0.25">
      <c r="A97963" s="1">
        <v>45784</v>
      </c>
      <c r="B97963" s="2">
        <v>0.6683796296296296</v>
      </c>
      <c r="C97963">
        <v>1.0900000000000001</v>
      </c>
      <c r="D97963">
        <f>$G$2*corr[[#This Row],[Corriente(A)]]+(1-$G$2)*D97962</f>
        <v>0.897071940428257</v>
      </c>
    </row>
    <row r="97964" spans="1:4" hidden="1" x14ac:dyDescent="0.25">
      <c r="A97964" s="1">
        <v>45784</v>
      </c>
      <c r="B97964" s="2">
        <v>0.6683796296296296</v>
      </c>
      <c r="C97964">
        <v>0.72</v>
      </c>
      <c r="D97964">
        <f>$G$2*corr[[#This Row],[Corriente(A)]]+(1-$G$2)*D97963</f>
        <v>0.88290618519399644</v>
      </c>
    </row>
    <row r="97965" spans="1:4" hidden="1" x14ac:dyDescent="0.25">
      <c r="A97965" s="1">
        <v>45784</v>
      </c>
      <c r="B97965" s="2">
        <v>0.6683796296296296</v>
      </c>
      <c r="C97965">
        <v>1.1100000000000001</v>
      </c>
      <c r="D97965">
        <f>$G$2*corr[[#This Row],[Corriente(A)]]+(1-$G$2)*D97964</f>
        <v>0.90107369037847673</v>
      </c>
    </row>
    <row r="97966" spans="1:4" hidden="1" x14ac:dyDescent="0.25">
      <c r="A97966" s="1">
        <v>45784</v>
      </c>
      <c r="B97966" s="2">
        <v>0.6683796296296296</v>
      </c>
      <c r="C97966">
        <v>0.94</v>
      </c>
      <c r="D97966">
        <f>$G$2*corr[[#This Row],[Corriente(A)]]+(1-$G$2)*D97965</f>
        <v>0.90418779514819869</v>
      </c>
    </row>
    <row r="97967" spans="1:4" hidden="1" x14ac:dyDescent="0.25">
      <c r="A97967" s="1">
        <v>45784</v>
      </c>
      <c r="B97967" s="2">
        <v>0.6683796296296296</v>
      </c>
      <c r="C97967">
        <v>0.62</v>
      </c>
      <c r="D97967">
        <f>$G$2*corr[[#This Row],[Corriente(A)]]+(1-$G$2)*D97966</f>
        <v>0.88145277153634283</v>
      </c>
    </row>
    <row r="97968" spans="1:4" hidden="1" x14ac:dyDescent="0.25">
      <c r="A97968" s="1">
        <v>45784</v>
      </c>
      <c r="B97968" s="2">
        <v>0.6683796296296296</v>
      </c>
      <c r="C97968">
        <v>1.1599999999999999</v>
      </c>
      <c r="D97968">
        <f>$G$2*corr[[#This Row],[Corriente(A)]]+(1-$G$2)*D97967</f>
        <v>0.90373654981343543</v>
      </c>
    </row>
    <row r="97969" spans="1:4" hidden="1" x14ac:dyDescent="0.25">
      <c r="A97969" s="1">
        <v>45784</v>
      </c>
      <c r="B97969" s="2">
        <v>0.6683796296296296</v>
      </c>
      <c r="C97969">
        <v>0.69</v>
      </c>
      <c r="D97969">
        <f>$G$2*corr[[#This Row],[Corriente(A)]]+(1-$G$2)*D97968</f>
        <v>0.8866376258283607</v>
      </c>
    </row>
    <row r="97970" spans="1:4" hidden="1" x14ac:dyDescent="0.25">
      <c r="A97970" s="1">
        <v>45784</v>
      </c>
      <c r="B97970" s="2">
        <v>0.6683796296296296</v>
      </c>
      <c r="C97970">
        <v>1.1499999999999999</v>
      </c>
      <c r="D97970">
        <f>$G$2*corr[[#This Row],[Corriente(A)]]+(1-$G$2)*D97969</f>
        <v>0.90770661576209188</v>
      </c>
    </row>
    <row r="97971" spans="1:4" hidden="1" x14ac:dyDescent="0.25">
      <c r="A97971" s="1">
        <v>45784</v>
      </c>
      <c r="B97971" s="2">
        <v>0.66839120370370375</v>
      </c>
      <c r="C97971">
        <v>0.89</v>
      </c>
      <c r="D97971">
        <f>$G$2*corr[[#This Row],[Corriente(A)]]+(1-$G$2)*D97970</f>
        <v>0.90629008650112464</v>
      </c>
    </row>
    <row r="97972" spans="1:4" hidden="1" x14ac:dyDescent="0.25">
      <c r="A97972" s="1">
        <v>45784</v>
      </c>
      <c r="B97972" s="2">
        <v>0.66839120370370375</v>
      </c>
      <c r="C97972">
        <v>0.69</v>
      </c>
      <c r="D97972">
        <f>$G$2*corr[[#This Row],[Corriente(A)]]+(1-$G$2)*D97971</f>
        <v>0.88898687958103473</v>
      </c>
    </row>
    <row r="97973" spans="1:4" hidden="1" x14ac:dyDescent="0.25">
      <c r="A97973" s="1">
        <v>45784</v>
      </c>
      <c r="B97973" s="2">
        <v>0.66839120370370375</v>
      </c>
      <c r="C97973">
        <v>0.97</v>
      </c>
      <c r="D97973">
        <f>$G$2*corr[[#This Row],[Corriente(A)]]+(1-$G$2)*D97972</f>
        <v>0.89546792921455198</v>
      </c>
    </row>
    <row r="97974" spans="1:4" hidden="1" x14ac:dyDescent="0.25">
      <c r="A97974" s="1">
        <v>45784</v>
      </c>
      <c r="B97974" s="2">
        <v>0.66839120370370375</v>
      </c>
      <c r="C97974">
        <v>0.79</v>
      </c>
      <c r="D97974">
        <f>$G$2*corr[[#This Row],[Corriente(A)]]+(1-$G$2)*D97973</f>
        <v>0.88703049487738794</v>
      </c>
    </row>
    <row r="97975" spans="1:4" hidden="1" x14ac:dyDescent="0.25">
      <c r="A97975" s="1">
        <v>45784</v>
      </c>
      <c r="B97975" s="2">
        <v>0.66839120370370375</v>
      </c>
      <c r="C97975">
        <v>0.85</v>
      </c>
      <c r="D97975">
        <f>$G$2*corr[[#This Row],[Corriente(A)]]+(1-$G$2)*D97974</f>
        <v>0.8840680552871969</v>
      </c>
    </row>
    <row r="97976" spans="1:4" hidden="1" x14ac:dyDescent="0.25">
      <c r="A97976" s="1">
        <v>45784</v>
      </c>
      <c r="B97976" s="2">
        <v>0.66839120370370375</v>
      </c>
      <c r="C97976">
        <v>1.1100000000000001</v>
      </c>
      <c r="D97976">
        <f>$G$2*corr[[#This Row],[Corriente(A)]]+(1-$G$2)*D97975</f>
        <v>0.90214261086422121</v>
      </c>
    </row>
    <row r="97977" spans="1:4" hidden="1" x14ac:dyDescent="0.25">
      <c r="A97977" s="1">
        <v>45784</v>
      </c>
      <c r="B97977" s="2">
        <v>0.66839120370370375</v>
      </c>
      <c r="C97977">
        <v>0.92</v>
      </c>
      <c r="D97977">
        <f>$G$2*corr[[#This Row],[Corriente(A)]]+(1-$G$2)*D97976</f>
        <v>0.90357120199508356</v>
      </c>
    </row>
    <row r="97978" spans="1:4" hidden="1" x14ac:dyDescent="0.25">
      <c r="A97978" s="1">
        <v>45784</v>
      </c>
      <c r="B97978" s="2">
        <v>0.66839120370370375</v>
      </c>
      <c r="C97978">
        <v>1.06</v>
      </c>
      <c r="D97978">
        <f>$G$2*corr[[#This Row],[Corriente(A)]]+(1-$G$2)*D97977</f>
        <v>0.91608550583547688</v>
      </c>
    </row>
    <row r="97979" spans="1:4" hidden="1" x14ac:dyDescent="0.25">
      <c r="A97979" s="1">
        <v>45784</v>
      </c>
      <c r="B97979" s="2">
        <v>0.66839120370370375</v>
      </c>
      <c r="C97979">
        <v>0.84</v>
      </c>
      <c r="D97979">
        <f>$G$2*corr[[#This Row],[Corriente(A)]]+(1-$G$2)*D97978</f>
        <v>0.90999866536863883</v>
      </c>
    </row>
    <row r="97980" spans="1:4" hidden="1" x14ac:dyDescent="0.25">
      <c r="A97980" s="1">
        <v>45784</v>
      </c>
      <c r="B97980" s="2">
        <v>0.66839120370370375</v>
      </c>
      <c r="C97980">
        <v>1.1200000000000001</v>
      </c>
      <c r="D97980">
        <f>$G$2*corr[[#This Row],[Corriente(A)]]+(1-$G$2)*D97979</f>
        <v>0.92679877213914774</v>
      </c>
    </row>
    <row r="97981" spans="1:4" hidden="1" x14ac:dyDescent="0.25">
      <c r="A97981" s="1">
        <v>45784</v>
      </c>
      <c r="B97981" s="2">
        <v>0.66839120370370375</v>
      </c>
      <c r="C97981">
        <v>0.91</v>
      </c>
      <c r="D97981">
        <f>$G$2*corr[[#This Row],[Corriente(A)]]+(1-$G$2)*D97980</f>
        <v>0.92545487036801588</v>
      </c>
    </row>
    <row r="97982" spans="1:4" hidden="1" x14ac:dyDescent="0.25">
      <c r="A97982" s="1">
        <v>45784</v>
      </c>
      <c r="B97982" s="2">
        <v>0.66839120370370375</v>
      </c>
      <c r="C97982">
        <v>0.42</v>
      </c>
      <c r="D97982">
        <f>$G$2*corr[[#This Row],[Corriente(A)]]+(1-$G$2)*D97981</f>
        <v>0.88501848073857459</v>
      </c>
    </row>
    <row r="97983" spans="1:4" hidden="1" x14ac:dyDescent="0.25">
      <c r="A97983" s="1">
        <v>45784</v>
      </c>
      <c r="B97983" s="2">
        <v>0.66839120370370375</v>
      </c>
      <c r="C97983">
        <v>0.98</v>
      </c>
      <c r="D97983">
        <f>$G$2*corr[[#This Row],[Corriente(A)]]+(1-$G$2)*D97982</f>
        <v>0.8926170022794887</v>
      </c>
    </row>
    <row r="97984" spans="1:4" hidden="1" x14ac:dyDescent="0.25">
      <c r="A97984" s="1">
        <v>45784</v>
      </c>
      <c r="B97984" s="2">
        <v>0.66840277777777779</v>
      </c>
      <c r="C97984">
        <v>0.96</v>
      </c>
      <c r="D97984">
        <f>$G$2*corr[[#This Row],[Corriente(A)]]+(1-$G$2)*D97983</f>
        <v>0.89800764209712958</v>
      </c>
    </row>
    <row r="97985" spans="1:4" hidden="1" x14ac:dyDescent="0.25">
      <c r="A97985" s="1">
        <v>45784</v>
      </c>
      <c r="B97985" s="2">
        <v>0.66840277777777779</v>
      </c>
      <c r="C97985">
        <v>0.77</v>
      </c>
      <c r="D97985">
        <f>$G$2*corr[[#This Row],[Corriente(A)]]+(1-$G$2)*D97984</f>
        <v>0.88776703072935925</v>
      </c>
    </row>
    <row r="97986" spans="1:4" hidden="1" x14ac:dyDescent="0.25">
      <c r="A97986" s="1">
        <v>45784</v>
      </c>
      <c r="B97986" s="2">
        <v>0.66840277777777779</v>
      </c>
      <c r="C97986">
        <v>0.74</v>
      </c>
      <c r="D97986">
        <f>$G$2*corr[[#This Row],[Corriente(A)]]+(1-$G$2)*D97985</f>
        <v>0.87594566827101061</v>
      </c>
    </row>
    <row r="97987" spans="1:4" hidden="1" x14ac:dyDescent="0.25">
      <c r="A97987" s="1">
        <v>45784</v>
      </c>
      <c r="B97987" s="2">
        <v>0.66840277777777779</v>
      </c>
      <c r="C97987">
        <v>0.9</v>
      </c>
      <c r="D97987">
        <f>$G$2*corr[[#This Row],[Corriente(A)]]+(1-$G$2)*D97986</f>
        <v>0.87787001480932991</v>
      </c>
    </row>
    <row r="97988" spans="1:4" hidden="1" x14ac:dyDescent="0.25">
      <c r="A97988" s="1">
        <v>45784</v>
      </c>
      <c r="B97988" s="2">
        <v>0.66840277777777779</v>
      </c>
      <c r="C97988">
        <v>1.1399999999999999</v>
      </c>
      <c r="D97988">
        <f>$G$2*corr[[#This Row],[Corriente(A)]]+(1-$G$2)*D97987</f>
        <v>0.89884041362458356</v>
      </c>
    </row>
    <row r="97989" spans="1:4" hidden="1" x14ac:dyDescent="0.25">
      <c r="A97989" s="1">
        <v>45784</v>
      </c>
      <c r="B97989" s="2">
        <v>0.66840277777777779</v>
      </c>
      <c r="C97989">
        <v>0.96</v>
      </c>
      <c r="D97989">
        <f>$G$2*corr[[#This Row],[Corriente(A)]]+(1-$G$2)*D97988</f>
        <v>0.90373318053461693</v>
      </c>
    </row>
    <row r="97990" spans="1:4" hidden="1" x14ac:dyDescent="0.25">
      <c r="A97990" s="1">
        <v>45784</v>
      </c>
      <c r="B97990" s="2">
        <v>0.66840277777777779</v>
      </c>
      <c r="C97990">
        <v>0.97</v>
      </c>
      <c r="D97990">
        <f>$G$2*corr[[#This Row],[Corriente(A)]]+(1-$G$2)*D97989</f>
        <v>0.90903452609184765</v>
      </c>
    </row>
    <row r="97991" spans="1:4" hidden="1" x14ac:dyDescent="0.25">
      <c r="A97991" s="1">
        <v>45784</v>
      </c>
      <c r="B97991" s="2">
        <v>0.66840277777777779</v>
      </c>
      <c r="C97991">
        <v>0.76</v>
      </c>
      <c r="D97991">
        <f>$G$2*corr[[#This Row],[Corriente(A)]]+(1-$G$2)*D97990</f>
        <v>0.89711176400449988</v>
      </c>
    </row>
    <row r="97992" spans="1:4" hidden="1" x14ac:dyDescent="0.25">
      <c r="A97992" s="1">
        <v>45784</v>
      </c>
      <c r="B97992" s="2">
        <v>0.66840277777777779</v>
      </c>
      <c r="C97992">
        <v>1.08</v>
      </c>
      <c r="D97992">
        <f>$G$2*corr[[#This Row],[Corriente(A)]]+(1-$G$2)*D97991</f>
        <v>0.91174282288413999</v>
      </c>
    </row>
    <row r="97993" spans="1:4" hidden="1" x14ac:dyDescent="0.25">
      <c r="A97993" s="1">
        <v>45784</v>
      </c>
      <c r="B97993" s="2">
        <v>0.66840277777777779</v>
      </c>
      <c r="C97993">
        <v>0.74</v>
      </c>
      <c r="D97993">
        <f>$G$2*corr[[#This Row],[Corriente(A)]]+(1-$G$2)*D97992</f>
        <v>0.89800339705340881</v>
      </c>
    </row>
    <row r="97994" spans="1:4" hidden="1" x14ac:dyDescent="0.25">
      <c r="A97994" s="1">
        <v>45784</v>
      </c>
      <c r="B97994" s="2">
        <v>0.66840277777777779</v>
      </c>
      <c r="C97994">
        <v>1.2</v>
      </c>
      <c r="D97994">
        <f>$G$2*corr[[#This Row],[Corriente(A)]]+(1-$G$2)*D97993</f>
        <v>0.92216312528913613</v>
      </c>
    </row>
    <row r="97995" spans="1:4" hidden="1" x14ac:dyDescent="0.25">
      <c r="A97995" s="1">
        <v>45784</v>
      </c>
      <c r="B97995" s="2">
        <v>0.66840277777777779</v>
      </c>
      <c r="C97995">
        <v>1.1000000000000001</v>
      </c>
      <c r="D97995">
        <f>$G$2*corr[[#This Row],[Corriente(A)]]+(1-$G$2)*D97994</f>
        <v>0.93639007526600526</v>
      </c>
    </row>
    <row r="97996" spans="1:4" hidden="1" x14ac:dyDescent="0.25">
      <c r="A97996" s="1">
        <v>45784</v>
      </c>
      <c r="B97996" s="2">
        <v>0.66841435185185183</v>
      </c>
      <c r="C97996">
        <v>1.0900000000000001</v>
      </c>
      <c r="D97996">
        <f>$G$2*corr[[#This Row],[Corriente(A)]]+(1-$G$2)*D97995</f>
        <v>0.94867886924472489</v>
      </c>
    </row>
    <row r="97997" spans="1:4" hidden="1" x14ac:dyDescent="0.25">
      <c r="A97997" s="1">
        <v>45784</v>
      </c>
      <c r="B97997" s="2">
        <v>0.66841435185185183</v>
      </c>
      <c r="C97997">
        <v>1.03</v>
      </c>
      <c r="D97997">
        <f>$G$2*corr[[#This Row],[Corriente(A)]]+(1-$G$2)*D97996</f>
        <v>0.95518455970514693</v>
      </c>
    </row>
    <row r="97998" spans="1:4" hidden="1" x14ac:dyDescent="0.25">
      <c r="A97998" s="1">
        <v>45784</v>
      </c>
      <c r="B97998" s="2">
        <v>0.66841435185185183</v>
      </c>
      <c r="C97998">
        <v>0.78</v>
      </c>
      <c r="D97998">
        <f>$G$2*corr[[#This Row],[Corriente(A)]]+(1-$G$2)*D97997</f>
        <v>0.9411697949287352</v>
      </c>
    </row>
    <row r="97999" spans="1:4" hidden="1" x14ac:dyDescent="0.25">
      <c r="A97999" s="1">
        <v>45784</v>
      </c>
      <c r="B97999" s="2">
        <v>0.66841435185185183</v>
      </c>
      <c r="C97999">
        <v>0.65</v>
      </c>
      <c r="D97999">
        <f>$G$2*corr[[#This Row],[Corriente(A)]]+(1-$G$2)*D97998</f>
        <v>0.91787621133443642</v>
      </c>
    </row>
    <row r="98000" spans="1:4" hidden="1" x14ac:dyDescent="0.25">
      <c r="A98000" s="1">
        <v>45784</v>
      </c>
      <c r="B98000" s="2">
        <v>0.66841435185185183</v>
      </c>
      <c r="C98000">
        <v>0.86</v>
      </c>
      <c r="D98000">
        <f>$G$2*corr[[#This Row],[Corriente(A)]]+(1-$G$2)*D97999</f>
        <v>0.91324611442768155</v>
      </c>
    </row>
    <row r="98001" spans="1:4" hidden="1" x14ac:dyDescent="0.25">
      <c r="A98001" s="1">
        <v>45784</v>
      </c>
      <c r="B98001" s="2">
        <v>0.66841435185185183</v>
      </c>
      <c r="C98001">
        <v>0.76</v>
      </c>
      <c r="D98001">
        <f>$G$2*corr[[#This Row],[Corriente(A)]]+(1-$G$2)*D98000</f>
        <v>0.90098642527346706</v>
      </c>
    </row>
    <row r="98002" spans="1:4" hidden="1" x14ac:dyDescent="0.25">
      <c r="A98002" s="1">
        <v>45784</v>
      </c>
      <c r="B98002" s="2">
        <v>0.66841435185185183</v>
      </c>
      <c r="C98002">
        <v>0.6</v>
      </c>
      <c r="D98002">
        <f>$G$2*corr[[#This Row],[Corriente(A)]]+(1-$G$2)*D98001</f>
        <v>0.87690751125158972</v>
      </c>
    </row>
    <row r="98003" spans="1:4" hidden="1" x14ac:dyDescent="0.25">
      <c r="A98003" s="1">
        <v>45784</v>
      </c>
      <c r="B98003" s="2">
        <v>0.66841435185185183</v>
      </c>
      <c r="C98003">
        <v>0.62</v>
      </c>
      <c r="D98003">
        <f>$G$2*corr[[#This Row],[Corriente(A)]]+(1-$G$2)*D98002</f>
        <v>0.85635491035146261</v>
      </c>
    </row>
    <row r="98004" spans="1:4" hidden="1" x14ac:dyDescent="0.25">
      <c r="A98004" s="1">
        <v>45784</v>
      </c>
      <c r="B98004" s="2">
        <v>0.66841435185185183</v>
      </c>
      <c r="C98004">
        <v>0.57999999999999996</v>
      </c>
      <c r="D98004">
        <f>$G$2*corr[[#This Row],[Corriente(A)]]+(1-$G$2)*D98003</f>
        <v>0.83424651752334567</v>
      </c>
    </row>
    <row r="98005" spans="1:4" hidden="1" x14ac:dyDescent="0.25">
      <c r="A98005" s="1">
        <v>45784</v>
      </c>
      <c r="B98005" s="2">
        <v>0.66841435185185183</v>
      </c>
      <c r="C98005">
        <v>0.5</v>
      </c>
      <c r="D98005">
        <f>$G$2*corr[[#This Row],[Corriente(A)]]+(1-$G$2)*D98004</f>
        <v>0.80750679612147813</v>
      </c>
    </row>
    <row r="98006" spans="1:4" hidden="1" x14ac:dyDescent="0.25">
      <c r="A98006" s="1">
        <v>45784</v>
      </c>
      <c r="B98006" s="2">
        <v>0.66841435185185183</v>
      </c>
      <c r="C98006">
        <v>0.87</v>
      </c>
      <c r="D98006">
        <f>$G$2*corr[[#This Row],[Corriente(A)]]+(1-$G$2)*D98005</f>
        <v>0.81250625243175989</v>
      </c>
    </row>
    <row r="98007" spans="1:4" hidden="1" x14ac:dyDescent="0.25">
      <c r="A98007" s="1">
        <v>45784</v>
      </c>
      <c r="B98007" s="2">
        <v>0.66841435185185183</v>
      </c>
      <c r="C98007">
        <v>0.98</v>
      </c>
      <c r="D98007">
        <f>$G$2*corr[[#This Row],[Corriente(A)]]+(1-$G$2)*D98006</f>
        <v>0.82590575223721918</v>
      </c>
    </row>
    <row r="98008" spans="1:4" hidden="1" x14ac:dyDescent="0.25">
      <c r="A98008" s="1">
        <v>45784</v>
      </c>
      <c r="B98008" s="2">
        <v>0.66841435185185183</v>
      </c>
      <c r="C98008">
        <v>0.75</v>
      </c>
      <c r="D98008">
        <f>$G$2*corr[[#This Row],[Corriente(A)]]+(1-$G$2)*D98007</f>
        <v>0.81983329205824162</v>
      </c>
    </row>
    <row r="98009" spans="1:4" hidden="1" x14ac:dyDescent="0.25">
      <c r="A98009" s="1">
        <v>45784</v>
      </c>
      <c r="B98009" s="2">
        <v>0.66842592592592598</v>
      </c>
      <c r="C98009">
        <v>1.04</v>
      </c>
      <c r="D98009">
        <f>$G$2*corr[[#This Row],[Corriente(A)]]+(1-$G$2)*D98008</f>
        <v>0.83744662869358233</v>
      </c>
    </row>
    <row r="98010" spans="1:4" hidden="1" x14ac:dyDescent="0.25">
      <c r="A98010" s="1">
        <v>45784</v>
      </c>
      <c r="B98010" s="2">
        <v>0.66842592592592598</v>
      </c>
      <c r="C98010">
        <v>0.91</v>
      </c>
      <c r="D98010">
        <f>$G$2*corr[[#This Row],[Corriente(A)]]+(1-$G$2)*D98009</f>
        <v>0.84325089839809575</v>
      </c>
    </row>
    <row r="98011" spans="1:4" hidden="1" x14ac:dyDescent="0.25">
      <c r="A98011" s="1">
        <v>45784</v>
      </c>
      <c r="B98011" s="2">
        <v>0.66842592592592598</v>
      </c>
      <c r="C98011">
        <v>0.84</v>
      </c>
      <c r="D98011">
        <f>$G$2*corr[[#This Row],[Corriente(A)]]+(1-$G$2)*D98010</f>
        <v>0.84299082652624813</v>
      </c>
    </row>
    <row r="98012" spans="1:4" hidden="1" x14ac:dyDescent="0.25">
      <c r="A98012" s="1">
        <v>45784</v>
      </c>
      <c r="B98012" s="2">
        <v>0.66842592592592598</v>
      </c>
      <c r="C98012">
        <v>1.02</v>
      </c>
      <c r="D98012">
        <f>$G$2*corr[[#This Row],[Corriente(A)]]+(1-$G$2)*D98011</f>
        <v>0.8571515604041483</v>
      </c>
    </row>
    <row r="98013" spans="1:4" hidden="1" x14ac:dyDescent="0.25">
      <c r="A98013" s="1">
        <v>45784</v>
      </c>
      <c r="B98013" s="2">
        <v>0.66842592592592598</v>
      </c>
      <c r="C98013">
        <v>0.75</v>
      </c>
      <c r="D98013">
        <f>$G$2*corr[[#This Row],[Corriente(A)]]+(1-$G$2)*D98012</f>
        <v>0.84857943557181637</v>
      </c>
    </row>
    <row r="98014" spans="1:4" hidden="1" x14ac:dyDescent="0.25">
      <c r="A98014" s="1">
        <v>45784</v>
      </c>
      <c r="B98014" s="2">
        <v>0.66842592592592598</v>
      </c>
      <c r="C98014">
        <v>0.87</v>
      </c>
      <c r="D98014">
        <f>$G$2*corr[[#This Row],[Corriente(A)]]+(1-$G$2)*D98013</f>
        <v>0.85029308072607113</v>
      </c>
    </row>
    <row r="98015" spans="1:4" hidden="1" x14ac:dyDescent="0.25">
      <c r="A98015" s="1">
        <v>45784</v>
      </c>
      <c r="B98015" s="2">
        <v>0.66842592592592598</v>
      </c>
      <c r="C98015">
        <v>0.96</v>
      </c>
      <c r="D98015">
        <f>$G$2*corr[[#This Row],[Corriente(A)]]+(1-$G$2)*D98014</f>
        <v>0.85906963426798544</v>
      </c>
    </row>
    <row r="98016" spans="1:4" hidden="1" x14ac:dyDescent="0.25">
      <c r="A98016" s="1">
        <v>45784</v>
      </c>
      <c r="B98016" s="2">
        <v>0.66842592592592598</v>
      </c>
      <c r="C98016">
        <v>1.01</v>
      </c>
      <c r="D98016">
        <f>$G$2*corr[[#This Row],[Corriente(A)]]+(1-$G$2)*D98015</f>
        <v>0.87114406352654661</v>
      </c>
    </row>
    <row r="98017" spans="1:4" hidden="1" x14ac:dyDescent="0.25">
      <c r="A98017" s="1">
        <v>45784</v>
      </c>
      <c r="B98017" s="2">
        <v>0.66842592592592598</v>
      </c>
      <c r="C98017">
        <v>0.94</v>
      </c>
      <c r="D98017">
        <f>$G$2*corr[[#This Row],[Corriente(A)]]+(1-$G$2)*D98016</f>
        <v>0.87665253844442292</v>
      </c>
    </row>
    <row r="98018" spans="1:4" hidden="1" x14ac:dyDescent="0.25">
      <c r="A98018" s="1">
        <v>45784</v>
      </c>
      <c r="B98018" s="2">
        <v>0.66842592592592598</v>
      </c>
      <c r="C98018">
        <v>0.92</v>
      </c>
      <c r="D98018">
        <f>$G$2*corr[[#This Row],[Corriente(A)]]+(1-$G$2)*D98017</f>
        <v>0.88012033536886913</v>
      </c>
    </row>
    <row r="98019" spans="1:4" hidden="1" x14ac:dyDescent="0.25">
      <c r="A98019" s="1">
        <v>45784</v>
      </c>
      <c r="B98019" s="2">
        <v>0.66842592592592598</v>
      </c>
      <c r="C98019">
        <v>0.69</v>
      </c>
      <c r="D98019">
        <f>$G$2*corr[[#This Row],[Corriente(A)]]+(1-$G$2)*D98018</f>
        <v>0.8649107085393597</v>
      </c>
    </row>
    <row r="98020" spans="1:4" hidden="1" x14ac:dyDescent="0.25">
      <c r="A98020" s="1">
        <v>45784</v>
      </c>
      <c r="B98020" s="2">
        <v>0.66842592592592598</v>
      </c>
      <c r="C98020">
        <v>0.93</v>
      </c>
      <c r="D98020">
        <f>$G$2*corr[[#This Row],[Corriente(A)]]+(1-$G$2)*D98019</f>
        <v>0.87011785185621093</v>
      </c>
    </row>
    <row r="98021" spans="1:4" hidden="1" x14ac:dyDescent="0.25">
      <c r="A98021" s="1">
        <v>45784</v>
      </c>
      <c r="B98021" s="2">
        <v>0.66843750000000002</v>
      </c>
      <c r="C98021">
        <v>0.93</v>
      </c>
      <c r="D98021">
        <f>$G$2*corr[[#This Row],[Corriente(A)]]+(1-$G$2)*D98020</f>
        <v>0.87490842370771416</v>
      </c>
    </row>
    <row r="98022" spans="1:4" hidden="1" x14ac:dyDescent="0.25">
      <c r="A98022" s="1">
        <v>45784</v>
      </c>
      <c r="B98022" s="2">
        <v>0.66843750000000002</v>
      </c>
      <c r="C98022">
        <v>0.64</v>
      </c>
      <c r="D98022">
        <f>$G$2*corr[[#This Row],[Corriente(A)]]+(1-$G$2)*D98021</f>
        <v>0.85611574981109706</v>
      </c>
    </row>
    <row r="98023" spans="1:4" hidden="1" x14ac:dyDescent="0.25">
      <c r="A98023" s="1">
        <v>45784</v>
      </c>
      <c r="B98023" s="2">
        <v>0.66843750000000002</v>
      </c>
      <c r="C98023">
        <v>0.77</v>
      </c>
      <c r="D98023">
        <f>$G$2*corr[[#This Row],[Corriente(A)]]+(1-$G$2)*D98022</f>
        <v>0.8492264898262093</v>
      </c>
    </row>
    <row r="98024" spans="1:4" hidden="1" x14ac:dyDescent="0.25">
      <c r="A98024" s="1">
        <v>45784</v>
      </c>
      <c r="B98024" s="2">
        <v>0.66843750000000002</v>
      </c>
      <c r="C98024">
        <v>0.65</v>
      </c>
      <c r="D98024">
        <f>$G$2*corr[[#This Row],[Corriente(A)]]+(1-$G$2)*D98023</f>
        <v>0.83328837064011263</v>
      </c>
    </row>
    <row r="98025" spans="1:4" hidden="1" x14ac:dyDescent="0.25">
      <c r="A98025" s="1">
        <v>45784</v>
      </c>
      <c r="B98025" s="2">
        <v>0.66843750000000002</v>
      </c>
      <c r="C98025">
        <v>0.63</v>
      </c>
      <c r="D98025">
        <f>$G$2*corr[[#This Row],[Corriente(A)]]+(1-$G$2)*D98024</f>
        <v>0.81702530098890369</v>
      </c>
    </row>
    <row r="98026" spans="1:4" hidden="1" x14ac:dyDescent="0.25">
      <c r="A98026" s="1">
        <v>45784</v>
      </c>
      <c r="B98026" s="2">
        <v>0.66843750000000002</v>
      </c>
      <c r="C98026">
        <v>0.85</v>
      </c>
      <c r="D98026">
        <f>$G$2*corr[[#This Row],[Corriente(A)]]+(1-$G$2)*D98025</f>
        <v>0.81966327690979135</v>
      </c>
    </row>
    <row r="98027" spans="1:4" hidden="1" x14ac:dyDescent="0.25">
      <c r="A98027" s="1">
        <v>45784</v>
      </c>
      <c r="B98027" s="2">
        <v>0.66843750000000002</v>
      </c>
      <c r="C98027">
        <v>1.05</v>
      </c>
      <c r="D98027">
        <f>$G$2*corr[[#This Row],[Corriente(A)]]+(1-$G$2)*D98026</f>
        <v>0.83809021475700807</v>
      </c>
    </row>
    <row r="98028" spans="1:4" hidden="1" x14ac:dyDescent="0.25">
      <c r="A98028" s="1">
        <v>45784</v>
      </c>
      <c r="B98028" s="2">
        <v>0.66843750000000002</v>
      </c>
      <c r="C98028">
        <v>1.1299999999999999</v>
      </c>
      <c r="D98028">
        <f>$G$2*corr[[#This Row],[Corriente(A)]]+(1-$G$2)*D98027</f>
        <v>0.86144299757644749</v>
      </c>
    </row>
    <row r="98029" spans="1:4" hidden="1" x14ac:dyDescent="0.25">
      <c r="A98029" s="1">
        <v>45784</v>
      </c>
      <c r="B98029" s="2">
        <v>0.66843750000000002</v>
      </c>
      <c r="C98029">
        <v>0.98</v>
      </c>
      <c r="D98029">
        <f>$G$2*corr[[#This Row],[Corriente(A)]]+(1-$G$2)*D98028</f>
        <v>0.87092755777033171</v>
      </c>
    </row>
    <row r="98030" spans="1:4" hidden="1" x14ac:dyDescent="0.25">
      <c r="A98030" s="1">
        <v>45784</v>
      </c>
      <c r="B98030" s="2">
        <v>0.66843750000000002</v>
      </c>
      <c r="C98030">
        <v>0.81</v>
      </c>
      <c r="D98030">
        <f>$G$2*corr[[#This Row],[Corriente(A)]]+(1-$G$2)*D98029</f>
        <v>0.86605335314870513</v>
      </c>
    </row>
    <row r="98031" spans="1:4" hidden="1" x14ac:dyDescent="0.25">
      <c r="A98031" s="1">
        <v>45784</v>
      </c>
      <c r="B98031" s="2">
        <v>0.66843750000000002</v>
      </c>
      <c r="C98031">
        <v>0.61</v>
      </c>
      <c r="D98031">
        <f>$G$2*corr[[#This Row],[Corriente(A)]]+(1-$G$2)*D98030</f>
        <v>0.84556908489680871</v>
      </c>
    </row>
    <row r="98032" spans="1:4" hidden="1" x14ac:dyDescent="0.25">
      <c r="A98032" s="1">
        <v>45784</v>
      </c>
      <c r="B98032" s="2">
        <v>0.66843750000000002</v>
      </c>
      <c r="C98032">
        <v>1.02</v>
      </c>
      <c r="D98032">
        <f>$G$2*corr[[#This Row],[Corriente(A)]]+(1-$G$2)*D98031</f>
        <v>0.85952355810506409</v>
      </c>
    </row>
    <row r="98033" spans="1:4" hidden="1" x14ac:dyDescent="0.25">
      <c r="A98033" s="1">
        <v>45784</v>
      </c>
      <c r="B98033" s="2">
        <v>0.66843750000000002</v>
      </c>
      <c r="C98033">
        <v>1.01</v>
      </c>
      <c r="D98033">
        <f>$G$2*corr[[#This Row],[Corriente(A)]]+(1-$G$2)*D98032</f>
        <v>0.87156167345665903</v>
      </c>
    </row>
    <row r="98034" spans="1:4" hidden="1" x14ac:dyDescent="0.25">
      <c r="A98034" s="1">
        <v>45784</v>
      </c>
      <c r="B98034" s="2">
        <v>0.66844907407407406</v>
      </c>
      <c r="C98034">
        <v>0.82</v>
      </c>
      <c r="D98034">
        <f>$G$2*corr[[#This Row],[Corriente(A)]]+(1-$G$2)*D98033</f>
        <v>0.86743673958012635</v>
      </c>
    </row>
    <row r="98035" spans="1:4" hidden="1" x14ac:dyDescent="0.25">
      <c r="A98035" s="1">
        <v>45784</v>
      </c>
      <c r="B98035" s="2">
        <v>0.66844907407407406</v>
      </c>
      <c r="C98035">
        <v>0.91</v>
      </c>
      <c r="D98035">
        <f>$G$2*corr[[#This Row],[Corriente(A)]]+(1-$G$2)*D98034</f>
        <v>0.87084180041371628</v>
      </c>
    </row>
    <row r="98036" spans="1:4" hidden="1" x14ac:dyDescent="0.25">
      <c r="A98036" s="1">
        <v>45784</v>
      </c>
      <c r="B98036" s="2">
        <v>0.66844907407407406</v>
      </c>
      <c r="C98036">
        <v>0.63</v>
      </c>
      <c r="D98036">
        <f>$G$2*corr[[#This Row],[Corriente(A)]]+(1-$G$2)*D98035</f>
        <v>0.85157445638061902</v>
      </c>
    </row>
    <row r="98037" spans="1:4" hidden="1" x14ac:dyDescent="0.25">
      <c r="A98037" s="1">
        <v>45784</v>
      </c>
      <c r="B98037" s="2">
        <v>0.66844907407407406</v>
      </c>
      <c r="C98037">
        <v>1.03</v>
      </c>
      <c r="D98037">
        <f>$G$2*corr[[#This Row],[Corriente(A)]]+(1-$G$2)*D98036</f>
        <v>0.86584849987016954</v>
      </c>
    </row>
    <row r="98038" spans="1:4" hidden="1" x14ac:dyDescent="0.25">
      <c r="A98038" s="1">
        <v>45784</v>
      </c>
      <c r="B98038" s="2">
        <v>0.66844907407407406</v>
      </c>
      <c r="C98038">
        <v>0.87</v>
      </c>
      <c r="D98038">
        <f>$G$2*corr[[#This Row],[Corriente(A)]]+(1-$G$2)*D98037</f>
        <v>0.86618061988055606</v>
      </c>
    </row>
    <row r="98039" spans="1:4" hidden="1" x14ac:dyDescent="0.25">
      <c r="A98039" s="1">
        <v>45784</v>
      </c>
      <c r="B98039" s="2">
        <v>0.66844907407407406</v>
      </c>
      <c r="C98039">
        <v>0.89</v>
      </c>
      <c r="D98039">
        <f>$G$2*corr[[#This Row],[Corriente(A)]]+(1-$G$2)*D98038</f>
        <v>0.8680861702901117</v>
      </c>
    </row>
    <row r="98040" spans="1:4" hidden="1" x14ac:dyDescent="0.25">
      <c r="A98040" s="1">
        <v>45784</v>
      </c>
      <c r="B98040" s="2">
        <v>0.66844907407407406</v>
      </c>
      <c r="C98040">
        <v>0.84</v>
      </c>
      <c r="D98040">
        <f>$G$2*corr[[#This Row],[Corriente(A)]]+(1-$G$2)*D98039</f>
        <v>0.86583927666690286</v>
      </c>
    </row>
    <row r="98041" spans="1:4" hidden="1" x14ac:dyDescent="0.25">
      <c r="A98041" s="1">
        <v>45784</v>
      </c>
      <c r="B98041" s="2">
        <v>0.66844907407407406</v>
      </c>
      <c r="C98041">
        <v>0.76</v>
      </c>
      <c r="D98041">
        <f>$G$2*corr[[#This Row],[Corriente(A)]]+(1-$G$2)*D98040</f>
        <v>0.85737213453355066</v>
      </c>
    </row>
    <row r="98042" spans="1:4" hidden="1" x14ac:dyDescent="0.25">
      <c r="A98042" s="1">
        <v>45784</v>
      </c>
      <c r="B98042" s="2">
        <v>0.66844907407407406</v>
      </c>
      <c r="C98042">
        <v>0.71</v>
      </c>
      <c r="D98042">
        <f>$G$2*corr[[#This Row],[Corriente(A)]]+(1-$G$2)*D98041</f>
        <v>0.8455823637708666</v>
      </c>
    </row>
    <row r="98043" spans="1:4" hidden="1" x14ac:dyDescent="0.25">
      <c r="A98043" s="1">
        <v>45784</v>
      </c>
      <c r="B98043" s="2">
        <v>0.66844907407407406</v>
      </c>
      <c r="C98043">
        <v>1.21</v>
      </c>
      <c r="D98043">
        <f>$G$2*corr[[#This Row],[Corriente(A)]]+(1-$G$2)*D98042</f>
        <v>0.87473577466919727</v>
      </c>
    </row>
    <row r="98044" spans="1:4" hidden="1" x14ac:dyDescent="0.25">
      <c r="A98044" s="1">
        <v>45784</v>
      </c>
      <c r="B98044" s="2">
        <v>0.66844907407407406</v>
      </c>
      <c r="C98044">
        <v>0.96</v>
      </c>
      <c r="D98044">
        <f>$G$2*corr[[#This Row],[Corriente(A)]]+(1-$G$2)*D98043</f>
        <v>0.8815569126956615</v>
      </c>
    </row>
    <row r="98045" spans="1:4" hidden="1" x14ac:dyDescent="0.25">
      <c r="A98045" s="1">
        <v>45784</v>
      </c>
      <c r="B98045" s="2">
        <v>0.66844907407407406</v>
      </c>
      <c r="C98045">
        <v>0.48</v>
      </c>
      <c r="D98045">
        <f>$G$2*corr[[#This Row],[Corriente(A)]]+(1-$G$2)*D98044</f>
        <v>0.84943235968000863</v>
      </c>
    </row>
    <row r="98046" spans="1:4" hidden="1" x14ac:dyDescent="0.25">
      <c r="A98046" s="1">
        <v>45784</v>
      </c>
      <c r="B98046" s="2">
        <v>0.6684606481481481</v>
      </c>
      <c r="C98046">
        <v>0.97</v>
      </c>
      <c r="D98046">
        <f>$G$2*corr[[#This Row],[Corriente(A)]]+(1-$G$2)*D98045</f>
        <v>0.859077770905608</v>
      </c>
    </row>
    <row r="98047" spans="1:4" hidden="1" x14ac:dyDescent="0.25">
      <c r="A98047" s="1">
        <v>45784</v>
      </c>
      <c r="B98047" s="2">
        <v>0.6684606481481481</v>
      </c>
      <c r="C98047">
        <v>0.74</v>
      </c>
      <c r="D98047">
        <f>$G$2*corr[[#This Row],[Corriente(A)]]+(1-$G$2)*D98046</f>
        <v>0.84955154923315945</v>
      </c>
    </row>
    <row r="98048" spans="1:4" hidden="1" x14ac:dyDescent="0.25">
      <c r="A98048" s="1">
        <v>45784</v>
      </c>
      <c r="B98048" s="2">
        <v>0.6684606481481481</v>
      </c>
      <c r="C98048">
        <v>0.59</v>
      </c>
      <c r="D98048">
        <f>$G$2*corr[[#This Row],[Corriente(A)]]+(1-$G$2)*D98047</f>
        <v>0.82878742529450677</v>
      </c>
    </row>
    <row r="98049" spans="1:4" hidden="1" x14ac:dyDescent="0.25">
      <c r="A98049" s="1">
        <v>45784</v>
      </c>
      <c r="B98049" s="2">
        <v>0.6684606481481481</v>
      </c>
      <c r="C98049">
        <v>0.81</v>
      </c>
      <c r="D98049">
        <f>$G$2*corr[[#This Row],[Corriente(A)]]+(1-$G$2)*D98048</f>
        <v>0.8272844312709462</v>
      </c>
    </row>
    <row r="98050" spans="1:4" hidden="1" x14ac:dyDescent="0.25">
      <c r="A98050" s="1">
        <v>45784</v>
      </c>
      <c r="B98050" s="2">
        <v>0.6684606481481481</v>
      </c>
      <c r="C98050">
        <v>0.83</v>
      </c>
      <c r="D98050">
        <f>$G$2*corr[[#This Row],[Corriente(A)]]+(1-$G$2)*D98049</f>
        <v>0.82750167676927056</v>
      </c>
    </row>
    <row r="98051" spans="1:4" hidden="1" x14ac:dyDescent="0.25">
      <c r="A98051" s="1">
        <v>45784</v>
      </c>
      <c r="B98051" s="2">
        <v>0.6684606481481481</v>
      </c>
      <c r="C98051">
        <v>0.68</v>
      </c>
      <c r="D98051">
        <f>$G$2*corr[[#This Row],[Corriente(A)]]+(1-$G$2)*D98050</f>
        <v>0.81570154262772898</v>
      </c>
    </row>
    <row r="98052" spans="1:4" hidden="1" x14ac:dyDescent="0.25">
      <c r="A98052" s="1">
        <v>45784</v>
      </c>
      <c r="B98052" s="2">
        <v>0.6684606481481481</v>
      </c>
      <c r="C98052">
        <v>0.72</v>
      </c>
      <c r="D98052">
        <f>$G$2*corr[[#This Row],[Corriente(A)]]+(1-$G$2)*D98051</f>
        <v>0.80804541921751072</v>
      </c>
    </row>
    <row r="98053" spans="1:4" hidden="1" x14ac:dyDescent="0.25">
      <c r="A98053" s="1">
        <v>45784</v>
      </c>
      <c r="B98053" s="2">
        <v>0.6684606481481481</v>
      </c>
      <c r="C98053">
        <v>0.91</v>
      </c>
      <c r="D98053">
        <f>$G$2*corr[[#This Row],[Corriente(A)]]+(1-$G$2)*D98052</f>
        <v>0.81620178568010981</v>
      </c>
    </row>
    <row r="98054" spans="1:4" hidden="1" x14ac:dyDescent="0.25">
      <c r="A98054" s="1">
        <v>45784</v>
      </c>
      <c r="B98054" s="2">
        <v>0.6684606481481481</v>
      </c>
      <c r="C98054">
        <v>1.03</v>
      </c>
      <c r="D98054">
        <f>$G$2*corr[[#This Row],[Corriente(A)]]+(1-$G$2)*D98053</f>
        <v>0.83330564282570108</v>
      </c>
    </row>
    <row r="98055" spans="1:4" hidden="1" x14ac:dyDescent="0.25">
      <c r="A98055" s="1">
        <v>45784</v>
      </c>
      <c r="B98055" s="2">
        <v>0.6684606481481481</v>
      </c>
      <c r="C98055">
        <v>1.04</v>
      </c>
      <c r="D98055">
        <f>$G$2*corr[[#This Row],[Corriente(A)]]+(1-$G$2)*D98054</f>
        <v>0.84984119139964509</v>
      </c>
    </row>
    <row r="98056" spans="1:4" hidden="1" x14ac:dyDescent="0.25">
      <c r="A98056" s="1">
        <v>45784</v>
      </c>
      <c r="B98056" s="2">
        <v>0.6684606481481481</v>
      </c>
      <c r="C98056">
        <v>0.97</v>
      </c>
      <c r="D98056">
        <f>$G$2*corr[[#This Row],[Corriente(A)]]+(1-$G$2)*D98055</f>
        <v>0.85945389608767353</v>
      </c>
    </row>
    <row r="98057" spans="1:4" hidden="1" x14ac:dyDescent="0.25">
      <c r="A98057" s="1">
        <v>45784</v>
      </c>
      <c r="B98057" s="2">
        <v>0.6684606481481481</v>
      </c>
      <c r="C98057">
        <v>0.66</v>
      </c>
      <c r="D98057">
        <f>$G$2*corr[[#This Row],[Corriente(A)]]+(1-$G$2)*D98056</f>
        <v>0.84349758440065969</v>
      </c>
    </row>
    <row r="98058" spans="1:4" hidden="1" x14ac:dyDescent="0.25">
      <c r="A98058" s="1">
        <v>45784</v>
      </c>
      <c r="B98058" s="2">
        <v>0.6684606481481481</v>
      </c>
      <c r="C98058">
        <v>1.17</v>
      </c>
      <c r="D98058">
        <f>$G$2*corr[[#This Row],[Corriente(A)]]+(1-$G$2)*D98057</f>
        <v>0.86961777764860693</v>
      </c>
    </row>
    <row r="98059" spans="1:4" hidden="1" x14ac:dyDescent="0.25">
      <c r="A98059" s="1">
        <v>45784</v>
      </c>
      <c r="B98059" s="2">
        <v>0.66847222222222225</v>
      </c>
      <c r="C98059">
        <v>0.97</v>
      </c>
      <c r="D98059">
        <f>$G$2*corr[[#This Row],[Corriente(A)]]+(1-$G$2)*D98058</f>
        <v>0.87764835543671837</v>
      </c>
    </row>
    <row r="98060" spans="1:4" hidden="1" x14ac:dyDescent="0.25">
      <c r="A98060" s="1">
        <v>45784</v>
      </c>
      <c r="B98060" s="2">
        <v>0.66847222222222225</v>
      </c>
      <c r="C98060">
        <v>0.77</v>
      </c>
      <c r="D98060">
        <f>$G$2*corr[[#This Row],[Corriente(A)]]+(1-$G$2)*D98059</f>
        <v>0.86903648700178093</v>
      </c>
    </row>
    <row r="98061" spans="1:4" hidden="1" x14ac:dyDescent="0.25">
      <c r="A98061" s="1">
        <v>45784</v>
      </c>
      <c r="B98061" s="2">
        <v>0.66847222222222225</v>
      </c>
      <c r="C98061">
        <v>0.81</v>
      </c>
      <c r="D98061">
        <f>$G$2*corr[[#This Row],[Corriente(A)]]+(1-$G$2)*D98060</f>
        <v>0.8643135680416385</v>
      </c>
    </row>
    <row r="98062" spans="1:4" hidden="1" x14ac:dyDescent="0.25">
      <c r="A98062" s="1">
        <v>45784</v>
      </c>
      <c r="B98062" s="2">
        <v>0.66847222222222225</v>
      </c>
      <c r="C98062">
        <v>0.95</v>
      </c>
      <c r="D98062">
        <f>$G$2*corr[[#This Row],[Corriente(A)]]+(1-$G$2)*D98061</f>
        <v>0.87116848259830737</v>
      </c>
    </row>
    <row r="98063" spans="1:4" hidden="1" x14ac:dyDescent="0.25">
      <c r="A98063" s="1">
        <v>45784</v>
      </c>
      <c r="B98063" s="2">
        <v>0.66847222222222225</v>
      </c>
      <c r="C98063">
        <v>0.74</v>
      </c>
      <c r="D98063">
        <f>$G$2*corr[[#This Row],[Corriente(A)]]+(1-$G$2)*D98062</f>
        <v>0.86067500399044283</v>
      </c>
    </row>
    <row r="98064" spans="1:4" hidden="1" x14ac:dyDescent="0.25">
      <c r="A98064" s="1">
        <v>45784</v>
      </c>
      <c r="B98064" s="2">
        <v>0.66847222222222225</v>
      </c>
      <c r="C98064">
        <v>0.87</v>
      </c>
      <c r="D98064">
        <f>$G$2*corr[[#This Row],[Corriente(A)]]+(1-$G$2)*D98063</f>
        <v>0.86142100367120744</v>
      </c>
    </row>
    <row r="98065" spans="1:4" hidden="1" x14ac:dyDescent="0.25">
      <c r="A98065" s="1">
        <v>45784</v>
      </c>
      <c r="B98065" s="2">
        <v>0.66847222222222225</v>
      </c>
      <c r="C98065">
        <v>0.76</v>
      </c>
      <c r="D98065">
        <f>$G$2*corr[[#This Row],[Corriente(A)]]+(1-$G$2)*D98064</f>
        <v>0.85330732337751081</v>
      </c>
    </row>
    <row r="98066" spans="1:4" hidden="1" x14ac:dyDescent="0.25">
      <c r="A98066" s="1">
        <v>45784</v>
      </c>
      <c r="B98066" s="2">
        <v>0.66847222222222225</v>
      </c>
      <c r="C98066">
        <v>0.56000000000000005</v>
      </c>
      <c r="D98066">
        <f>$G$2*corr[[#This Row],[Corriente(A)]]+(1-$G$2)*D98065</f>
        <v>0.82984273750731008</v>
      </c>
    </row>
    <row r="98067" spans="1:4" hidden="1" x14ac:dyDescent="0.25">
      <c r="A98067" s="1">
        <v>45784</v>
      </c>
      <c r="B98067" s="2">
        <v>0.66847222222222225</v>
      </c>
      <c r="C98067">
        <v>0.88</v>
      </c>
      <c r="D98067">
        <f>$G$2*corr[[#This Row],[Corriente(A)]]+(1-$G$2)*D98066</f>
        <v>0.83385531850672534</v>
      </c>
    </row>
    <row r="98068" spans="1:4" hidden="1" x14ac:dyDescent="0.25">
      <c r="A98068" s="1">
        <v>45784</v>
      </c>
      <c r="B98068" s="2">
        <v>0.66847222222222225</v>
      </c>
      <c r="C98068">
        <v>1</v>
      </c>
      <c r="D98068">
        <f>$G$2*corr[[#This Row],[Corriente(A)]]+(1-$G$2)*D98067</f>
        <v>0.84714689302618729</v>
      </c>
    </row>
    <row r="98069" spans="1:4" hidden="1" x14ac:dyDescent="0.25">
      <c r="A98069" s="1">
        <v>45784</v>
      </c>
      <c r="B98069" s="2">
        <v>0.66847222222222225</v>
      </c>
      <c r="C98069">
        <v>0.8</v>
      </c>
      <c r="D98069">
        <f>$G$2*corr[[#This Row],[Corriente(A)]]+(1-$G$2)*D98068</f>
        <v>0.84337514158409244</v>
      </c>
    </row>
    <row r="98070" spans="1:4" hidden="1" x14ac:dyDescent="0.25">
      <c r="A98070" s="1">
        <v>45784</v>
      </c>
      <c r="B98070" s="2">
        <v>0.66847222222222225</v>
      </c>
      <c r="C98070">
        <v>1.1499999999999999</v>
      </c>
      <c r="D98070">
        <f>$G$2*corr[[#This Row],[Corriente(A)]]+(1-$G$2)*D98069</f>
        <v>0.86790513025736504</v>
      </c>
    </row>
    <row r="98071" spans="1:4" hidden="1" x14ac:dyDescent="0.25">
      <c r="A98071" s="1">
        <v>45784</v>
      </c>
      <c r="B98071" s="2">
        <v>0.66847222222222225</v>
      </c>
      <c r="C98071">
        <v>1.08</v>
      </c>
      <c r="D98071">
        <f>$G$2*corr[[#This Row],[Corriente(A)]]+(1-$G$2)*D98070</f>
        <v>0.88487271983677596</v>
      </c>
    </row>
    <row r="98072" spans="1:4" hidden="1" x14ac:dyDescent="0.25">
      <c r="A98072" s="1">
        <v>45784</v>
      </c>
      <c r="B98072" s="2">
        <v>0.66848379629629628</v>
      </c>
      <c r="C98072">
        <v>1.06</v>
      </c>
      <c r="D98072">
        <f>$G$2*corr[[#This Row],[Corriente(A)]]+(1-$G$2)*D98071</f>
        <v>0.89888290224983391</v>
      </c>
    </row>
    <row r="98073" spans="1:4" hidden="1" x14ac:dyDescent="0.25">
      <c r="A98073" s="1">
        <v>45784</v>
      </c>
      <c r="B98073" s="2">
        <v>0.66848379629629628</v>
      </c>
      <c r="C98073">
        <v>1.03</v>
      </c>
      <c r="D98073">
        <f>$G$2*corr[[#This Row],[Corriente(A)]]+(1-$G$2)*D98072</f>
        <v>0.90937227006984722</v>
      </c>
    </row>
    <row r="98074" spans="1:4" hidden="1" x14ac:dyDescent="0.25">
      <c r="A98074" s="1">
        <v>45784</v>
      </c>
      <c r="B98074" s="2">
        <v>0.66848379629629628</v>
      </c>
      <c r="C98074">
        <v>1.07</v>
      </c>
      <c r="D98074">
        <f>$G$2*corr[[#This Row],[Corriente(A)]]+(1-$G$2)*D98073</f>
        <v>0.92222248846425947</v>
      </c>
    </row>
    <row r="98075" spans="1:4" hidden="1" x14ac:dyDescent="0.25">
      <c r="A98075" s="1">
        <v>45784</v>
      </c>
      <c r="B98075" s="2">
        <v>0.66848379629629628</v>
      </c>
      <c r="C98075">
        <v>1.04</v>
      </c>
      <c r="D98075">
        <f>$G$2*corr[[#This Row],[Corriente(A)]]+(1-$G$2)*D98074</f>
        <v>0.93164468938711875</v>
      </c>
    </row>
    <row r="98076" spans="1:4" hidden="1" x14ac:dyDescent="0.25">
      <c r="A98076" s="1">
        <v>45784</v>
      </c>
      <c r="B98076" s="2">
        <v>0.66848379629629628</v>
      </c>
      <c r="C98076">
        <v>0.98</v>
      </c>
      <c r="D98076">
        <f>$G$2*corr[[#This Row],[Corriente(A)]]+(1-$G$2)*D98075</f>
        <v>0.93551311423614936</v>
      </c>
    </row>
    <row r="98077" spans="1:4" hidden="1" x14ac:dyDescent="0.25">
      <c r="A98077" s="1">
        <v>45784</v>
      </c>
      <c r="B98077" s="2">
        <v>0.66848379629629628</v>
      </c>
      <c r="C98077">
        <v>0.83</v>
      </c>
      <c r="D98077">
        <f>$G$2*corr[[#This Row],[Corriente(A)]]+(1-$G$2)*D98076</f>
        <v>0.92707206509725748</v>
      </c>
    </row>
    <row r="98078" spans="1:4" hidden="1" x14ac:dyDescent="0.25">
      <c r="A98078" s="1">
        <v>45784</v>
      </c>
      <c r="B98078" s="2">
        <v>0.66848379629629628</v>
      </c>
      <c r="C98078">
        <v>0.99</v>
      </c>
      <c r="D98078">
        <f>$G$2*corr[[#This Row],[Corriente(A)]]+(1-$G$2)*D98077</f>
        <v>0.93210629988947702</v>
      </c>
    </row>
    <row r="98079" spans="1:4" hidden="1" x14ac:dyDescent="0.25">
      <c r="A98079" s="1">
        <v>45784</v>
      </c>
      <c r="B98079" s="2">
        <v>0.66848379629629628</v>
      </c>
      <c r="C98079">
        <v>0.64</v>
      </c>
      <c r="D98079">
        <f>$G$2*corr[[#This Row],[Corriente(A)]]+(1-$G$2)*D98078</f>
        <v>0.90873779589831893</v>
      </c>
    </row>
    <row r="98080" spans="1:4" hidden="1" x14ac:dyDescent="0.25">
      <c r="A98080" s="1">
        <v>45784</v>
      </c>
      <c r="B98080" s="2">
        <v>0.66848379629629628</v>
      </c>
      <c r="C98080">
        <v>0.91</v>
      </c>
      <c r="D98080">
        <f>$G$2*corr[[#This Row],[Corriente(A)]]+(1-$G$2)*D98079</f>
        <v>0.90883877222645348</v>
      </c>
    </row>
    <row r="98081" spans="1:4" hidden="1" x14ac:dyDescent="0.25">
      <c r="A98081" s="1">
        <v>45784</v>
      </c>
      <c r="B98081" s="2">
        <v>0.66848379629629628</v>
      </c>
      <c r="C98081">
        <v>0.94</v>
      </c>
      <c r="D98081">
        <f>$G$2*corr[[#This Row],[Corriente(A)]]+(1-$G$2)*D98080</f>
        <v>0.91133167044833729</v>
      </c>
    </row>
    <row r="98082" spans="1:4" hidden="1" x14ac:dyDescent="0.25">
      <c r="A98082" s="1">
        <v>45784</v>
      </c>
      <c r="B98082" s="2">
        <v>0.66848379629629628</v>
      </c>
      <c r="C98082">
        <v>0.72</v>
      </c>
      <c r="D98082">
        <f>$G$2*corr[[#This Row],[Corriente(A)]]+(1-$G$2)*D98081</f>
        <v>0.89602513681247031</v>
      </c>
    </row>
    <row r="98083" spans="1:4" hidden="1" x14ac:dyDescent="0.25">
      <c r="A98083" s="1">
        <v>45784</v>
      </c>
      <c r="B98083" s="2">
        <v>0.66848379629629628</v>
      </c>
      <c r="C98083">
        <v>0.85</v>
      </c>
      <c r="D98083">
        <f>$G$2*corr[[#This Row],[Corriente(A)]]+(1-$G$2)*D98082</f>
        <v>0.89234312586747278</v>
      </c>
    </row>
    <row r="98084" spans="1:4" hidden="1" x14ac:dyDescent="0.25">
      <c r="A98084" s="1">
        <v>45784</v>
      </c>
      <c r="B98084" s="2">
        <v>0.66849537037037032</v>
      </c>
      <c r="C98084">
        <v>0.74</v>
      </c>
      <c r="D98084">
        <f>$G$2*corr[[#This Row],[Corriente(A)]]+(1-$G$2)*D98083</f>
        <v>0.88015567579807497</v>
      </c>
    </row>
    <row r="98085" spans="1:4" hidden="1" x14ac:dyDescent="0.25">
      <c r="A98085" s="1">
        <v>45784</v>
      </c>
      <c r="B98085" s="2">
        <v>0.66849537037037032</v>
      </c>
      <c r="C98085">
        <v>1.01</v>
      </c>
      <c r="D98085">
        <f>$G$2*corr[[#This Row],[Corriente(A)]]+(1-$G$2)*D98084</f>
        <v>0.89054322173422895</v>
      </c>
    </row>
    <row r="98086" spans="1:4" hidden="1" x14ac:dyDescent="0.25">
      <c r="A98086" s="1">
        <v>45784</v>
      </c>
      <c r="B98086" s="2">
        <v>0.66849537037037032</v>
      </c>
      <c r="C98086">
        <v>1.1100000000000001</v>
      </c>
      <c r="D98086">
        <f>$G$2*corr[[#This Row],[Corriente(A)]]+(1-$G$2)*D98085</f>
        <v>0.90809976399549064</v>
      </c>
    </row>
    <row r="98087" spans="1:4" hidden="1" x14ac:dyDescent="0.25">
      <c r="A98087" s="1">
        <v>45784</v>
      </c>
      <c r="B98087" s="2">
        <v>0.66849537037037032</v>
      </c>
      <c r="C98087">
        <v>0.85</v>
      </c>
      <c r="D98087">
        <f>$G$2*corr[[#This Row],[Corriente(A)]]+(1-$G$2)*D98086</f>
        <v>0.90345178287585148</v>
      </c>
    </row>
    <row r="98088" spans="1:4" hidden="1" x14ac:dyDescent="0.25">
      <c r="A98088" s="1">
        <v>45784</v>
      </c>
      <c r="B98088" s="2">
        <v>0.66849537037037032</v>
      </c>
      <c r="C98088">
        <v>0.78</v>
      </c>
      <c r="D98088">
        <f>$G$2*corr[[#This Row],[Corriente(A)]]+(1-$G$2)*D98087</f>
        <v>0.8935756402457834</v>
      </c>
    </row>
    <row r="98089" spans="1:4" hidden="1" x14ac:dyDescent="0.25">
      <c r="A98089" s="1">
        <v>45784</v>
      </c>
      <c r="B98089" s="2">
        <v>0.66849537037037032</v>
      </c>
      <c r="C98089">
        <v>0.85</v>
      </c>
      <c r="D98089">
        <f>$G$2*corr[[#This Row],[Corriente(A)]]+(1-$G$2)*D98088</f>
        <v>0.89008958902612068</v>
      </c>
    </row>
    <row r="98090" spans="1:4" hidden="1" x14ac:dyDescent="0.25">
      <c r="A98090" s="1">
        <v>45784</v>
      </c>
      <c r="B98090" s="2">
        <v>0.66849537037037032</v>
      </c>
      <c r="C98090">
        <v>1.03</v>
      </c>
      <c r="D98090">
        <f>$G$2*corr[[#This Row],[Corriente(A)]]+(1-$G$2)*D98089</f>
        <v>0.90128242190403107</v>
      </c>
    </row>
    <row r="98091" spans="1:4" hidden="1" x14ac:dyDescent="0.25">
      <c r="A98091" s="1">
        <v>45784</v>
      </c>
      <c r="B98091" s="2">
        <v>0.66849537037037032</v>
      </c>
      <c r="C98091">
        <v>0.75</v>
      </c>
      <c r="D98091">
        <f>$G$2*corr[[#This Row],[Corriente(A)]]+(1-$G$2)*D98090</f>
        <v>0.88917982815170871</v>
      </c>
    </row>
    <row r="98092" spans="1:4" hidden="1" x14ac:dyDescent="0.25">
      <c r="A98092" s="1">
        <v>45784</v>
      </c>
      <c r="B98092" s="2">
        <v>0.66849537037037032</v>
      </c>
      <c r="C98092">
        <v>0.6</v>
      </c>
      <c r="D98092">
        <f>$G$2*corr[[#This Row],[Corriente(A)]]+(1-$G$2)*D98091</f>
        <v>0.86604544189957211</v>
      </c>
    </row>
    <row r="98093" spans="1:4" hidden="1" x14ac:dyDescent="0.25">
      <c r="A98093" s="1">
        <v>45784</v>
      </c>
      <c r="B98093" s="2">
        <v>0.66849537037037032</v>
      </c>
      <c r="C98093">
        <v>0.73</v>
      </c>
      <c r="D98093">
        <f>$G$2*corr[[#This Row],[Corriente(A)]]+(1-$G$2)*D98092</f>
        <v>0.85516180654760643</v>
      </c>
    </row>
    <row r="98094" spans="1:4" hidden="1" x14ac:dyDescent="0.25">
      <c r="A98094" s="1">
        <v>45784</v>
      </c>
      <c r="B98094" s="2">
        <v>0.66849537037037032</v>
      </c>
      <c r="C98094">
        <v>0.75</v>
      </c>
      <c r="D98094">
        <f>$G$2*corr[[#This Row],[Corriente(A)]]+(1-$G$2)*D98093</f>
        <v>0.84674886202379795</v>
      </c>
    </row>
    <row r="98095" spans="1:4" hidden="1" x14ac:dyDescent="0.25">
      <c r="A98095" s="1">
        <v>45784</v>
      </c>
      <c r="B98095" s="2">
        <v>0.66849537037037032</v>
      </c>
      <c r="C98095">
        <v>1.1000000000000001</v>
      </c>
      <c r="D98095">
        <f>$G$2*corr[[#This Row],[Corriente(A)]]+(1-$G$2)*D98094</f>
        <v>0.86700895306189407</v>
      </c>
    </row>
    <row r="98096" spans="1:4" hidden="1" x14ac:dyDescent="0.25">
      <c r="A98096" s="1">
        <v>45784</v>
      </c>
      <c r="B98096" s="2">
        <v>0.66849537037037032</v>
      </c>
      <c r="C98096">
        <v>0.69</v>
      </c>
      <c r="D98096">
        <f>$G$2*corr[[#This Row],[Corriente(A)]]+(1-$G$2)*D98095</f>
        <v>0.85284823681694266</v>
      </c>
    </row>
    <row r="98097" spans="1:4" hidden="1" x14ac:dyDescent="0.25">
      <c r="A98097" s="1">
        <v>45784</v>
      </c>
      <c r="B98097" s="2">
        <v>0.66850694444444447</v>
      </c>
      <c r="C98097">
        <v>1.03</v>
      </c>
      <c r="D98097">
        <f>$G$2*corr[[#This Row],[Corriente(A)]]+(1-$G$2)*D98096</f>
        <v>0.86702037787158737</v>
      </c>
    </row>
    <row r="98098" spans="1:4" hidden="1" x14ac:dyDescent="0.25">
      <c r="A98098" s="1">
        <v>45784</v>
      </c>
      <c r="B98098" s="2">
        <v>0.66850694444444447</v>
      </c>
      <c r="C98098">
        <v>0.99</v>
      </c>
      <c r="D98098">
        <f>$G$2*corr[[#This Row],[Corriente(A)]]+(1-$G$2)*D98097</f>
        <v>0.87685874764186045</v>
      </c>
    </row>
    <row r="98099" spans="1:4" hidden="1" x14ac:dyDescent="0.25">
      <c r="A98099" s="1">
        <v>45784</v>
      </c>
      <c r="B98099" s="2">
        <v>0.66850694444444447</v>
      </c>
      <c r="C98099">
        <v>0.94</v>
      </c>
      <c r="D98099">
        <f>$G$2*corr[[#This Row],[Corriente(A)]]+(1-$G$2)*D98098</f>
        <v>0.88191004783051175</v>
      </c>
    </row>
    <row r="98100" spans="1:4" hidden="1" x14ac:dyDescent="0.25">
      <c r="A98100" s="1">
        <v>45784</v>
      </c>
      <c r="B98100" s="2">
        <v>0.66850694444444447</v>
      </c>
      <c r="C98100">
        <v>0.85</v>
      </c>
      <c r="D98100">
        <f>$G$2*corr[[#This Row],[Corriente(A)]]+(1-$G$2)*D98099</f>
        <v>0.87935724400407089</v>
      </c>
    </row>
    <row r="98101" spans="1:4" hidden="1" x14ac:dyDescent="0.25">
      <c r="A98101" s="1">
        <v>45784</v>
      </c>
      <c r="B98101" s="2">
        <v>0.66850694444444447</v>
      </c>
      <c r="C98101">
        <v>0.7</v>
      </c>
      <c r="D98101">
        <f>$G$2*corr[[#This Row],[Corriente(A)]]+(1-$G$2)*D98100</f>
        <v>0.86500866448374536</v>
      </c>
    </row>
    <row r="98102" spans="1:4" hidden="1" x14ac:dyDescent="0.25">
      <c r="A98102" s="1">
        <v>45784</v>
      </c>
      <c r="B98102" s="2">
        <v>0.66850694444444447</v>
      </c>
      <c r="C98102">
        <v>1.05</v>
      </c>
      <c r="D98102">
        <f>$G$2*corr[[#This Row],[Corriente(A)]]+(1-$G$2)*D98101</f>
        <v>0.87980797132504573</v>
      </c>
    </row>
    <row r="98103" spans="1:4" hidden="1" x14ac:dyDescent="0.25">
      <c r="A98103" s="1">
        <v>45784</v>
      </c>
      <c r="B98103" s="2">
        <v>0.66850694444444447</v>
      </c>
      <c r="C98103">
        <v>0.83</v>
      </c>
      <c r="D98103">
        <f>$G$2*corr[[#This Row],[Corriente(A)]]+(1-$G$2)*D98102</f>
        <v>0.87582333361904208</v>
      </c>
    </row>
    <row r="98104" spans="1:4" hidden="1" x14ac:dyDescent="0.25">
      <c r="A98104" s="1">
        <v>45784</v>
      </c>
      <c r="B98104" s="2">
        <v>0.66850694444444447</v>
      </c>
      <c r="C98104">
        <v>0.94</v>
      </c>
      <c r="D98104">
        <f>$G$2*corr[[#This Row],[Corriente(A)]]+(1-$G$2)*D98103</f>
        <v>0.88095746692951882</v>
      </c>
    </row>
    <row r="98105" spans="1:4" hidden="1" x14ac:dyDescent="0.25">
      <c r="A98105" s="1">
        <v>45784</v>
      </c>
      <c r="B98105" s="2">
        <v>0.66850694444444447</v>
      </c>
      <c r="C98105">
        <v>1.27</v>
      </c>
      <c r="D98105">
        <f>$G$2*corr[[#This Row],[Corriente(A)]]+(1-$G$2)*D98104</f>
        <v>0.91208086957515733</v>
      </c>
    </row>
    <row r="98106" spans="1:4" hidden="1" x14ac:dyDescent="0.25">
      <c r="A98106" s="1">
        <v>45784</v>
      </c>
      <c r="B98106" s="2">
        <v>0.66850694444444447</v>
      </c>
      <c r="C98106">
        <v>1.04</v>
      </c>
      <c r="D98106">
        <f>$G$2*corr[[#This Row],[Corriente(A)]]+(1-$G$2)*D98105</f>
        <v>0.92231440000914477</v>
      </c>
    </row>
    <row r="98107" spans="1:4" hidden="1" x14ac:dyDescent="0.25">
      <c r="A98107" s="1">
        <v>45784</v>
      </c>
      <c r="B98107" s="2">
        <v>0.66850694444444447</v>
      </c>
      <c r="C98107">
        <v>0.76</v>
      </c>
      <c r="D98107">
        <f>$G$2*corr[[#This Row],[Corriente(A)]]+(1-$G$2)*D98106</f>
        <v>0.90932924800841319</v>
      </c>
    </row>
    <row r="98108" spans="1:4" hidden="1" x14ac:dyDescent="0.25">
      <c r="A98108" s="1">
        <v>45784</v>
      </c>
      <c r="B98108" s="2">
        <v>0.66850694444444447</v>
      </c>
      <c r="C98108">
        <v>0.89</v>
      </c>
      <c r="D98108">
        <f>$G$2*corr[[#This Row],[Corriente(A)]]+(1-$G$2)*D98107</f>
        <v>0.90778290816774021</v>
      </c>
    </row>
    <row r="98109" spans="1:4" hidden="1" x14ac:dyDescent="0.25">
      <c r="A98109" s="1">
        <v>45784</v>
      </c>
      <c r="B98109" s="2">
        <v>0.66851851851851851</v>
      </c>
      <c r="C98109">
        <v>0.93</v>
      </c>
      <c r="D98109">
        <f>$G$2*corr[[#This Row],[Corriente(A)]]+(1-$G$2)*D98108</f>
        <v>0.90956027551432106</v>
      </c>
    </row>
    <row r="98110" spans="1:4" hidden="1" x14ac:dyDescent="0.25">
      <c r="A98110" s="1">
        <v>45784</v>
      </c>
      <c r="B98110" s="2">
        <v>0.66851851851851851</v>
      </c>
      <c r="C98110">
        <v>0.85</v>
      </c>
      <c r="D98110">
        <f>$G$2*corr[[#This Row],[Corriente(A)]]+(1-$G$2)*D98109</f>
        <v>0.90479545347317547</v>
      </c>
    </row>
    <row r="98111" spans="1:4" hidden="1" x14ac:dyDescent="0.25">
      <c r="A98111" s="1">
        <v>45784</v>
      </c>
      <c r="B98111" s="2">
        <v>0.66851851851851851</v>
      </c>
      <c r="C98111">
        <v>0.74</v>
      </c>
      <c r="D98111">
        <f>$G$2*corr[[#This Row],[Corriente(A)]]+(1-$G$2)*D98110</f>
        <v>0.89161181719532145</v>
      </c>
    </row>
    <row r="98112" spans="1:4" hidden="1" x14ac:dyDescent="0.25">
      <c r="A98112" s="1">
        <v>45784</v>
      </c>
      <c r="B98112" s="2">
        <v>0.66851851851851851</v>
      </c>
      <c r="C98112">
        <v>1.04</v>
      </c>
      <c r="D98112">
        <f>$G$2*corr[[#This Row],[Corriente(A)]]+(1-$G$2)*D98111</f>
        <v>0.90348287181969578</v>
      </c>
    </row>
    <row r="98113" spans="1:4" hidden="1" x14ac:dyDescent="0.25">
      <c r="A98113" s="1">
        <v>45784</v>
      </c>
      <c r="B98113" s="2">
        <v>0.66851851851851851</v>
      </c>
      <c r="C98113">
        <v>0.67</v>
      </c>
      <c r="D98113">
        <f>$G$2*corr[[#This Row],[Corriente(A)]]+(1-$G$2)*D98112</f>
        <v>0.88480424207412012</v>
      </c>
    </row>
    <row r="98114" spans="1:4" hidden="1" x14ac:dyDescent="0.25">
      <c r="A98114" s="1">
        <v>45784</v>
      </c>
      <c r="B98114" s="2">
        <v>0.66851851851851851</v>
      </c>
      <c r="C98114">
        <v>0.92</v>
      </c>
      <c r="D98114">
        <f>$G$2*corr[[#This Row],[Corriente(A)]]+(1-$G$2)*D98113</f>
        <v>0.88761990270819058</v>
      </c>
    </row>
    <row r="98115" spans="1:4" hidden="1" x14ac:dyDescent="0.25">
      <c r="A98115" s="1">
        <v>45784</v>
      </c>
      <c r="B98115" s="2">
        <v>0.66851851851851851</v>
      </c>
      <c r="C98115">
        <v>0.97</v>
      </c>
      <c r="D98115">
        <f>$G$2*corr[[#This Row],[Corriente(A)]]+(1-$G$2)*D98114</f>
        <v>0.89421031049153532</v>
      </c>
    </row>
    <row r="98116" spans="1:4" hidden="1" x14ac:dyDescent="0.25">
      <c r="A98116" s="1">
        <v>45784</v>
      </c>
      <c r="B98116" s="2">
        <v>0.66851851851851851</v>
      </c>
      <c r="C98116">
        <v>0.82</v>
      </c>
      <c r="D98116">
        <f>$G$2*corr[[#This Row],[Corriente(A)]]+(1-$G$2)*D98115</f>
        <v>0.88827348565221254</v>
      </c>
    </row>
    <row r="98117" spans="1:4" hidden="1" x14ac:dyDescent="0.25">
      <c r="A98117" s="1">
        <v>45784</v>
      </c>
      <c r="B98117" s="2">
        <v>0.66851851851851851</v>
      </c>
      <c r="C98117">
        <v>0.72</v>
      </c>
      <c r="D98117">
        <f>$G$2*corr[[#This Row],[Corriente(A)]]+(1-$G$2)*D98116</f>
        <v>0.87481160680003556</v>
      </c>
    </row>
    <row r="98118" spans="1:4" hidden="1" x14ac:dyDescent="0.25">
      <c r="A98118" s="1">
        <v>45784</v>
      </c>
      <c r="B98118" s="2">
        <v>0.66851851851851851</v>
      </c>
      <c r="C98118">
        <v>1.0900000000000001</v>
      </c>
      <c r="D98118">
        <f>$G$2*corr[[#This Row],[Corriente(A)]]+(1-$G$2)*D98117</f>
        <v>0.89202667825603277</v>
      </c>
    </row>
    <row r="98119" spans="1:4" hidden="1" x14ac:dyDescent="0.25">
      <c r="A98119" s="1">
        <v>45784</v>
      </c>
      <c r="B98119" s="2">
        <v>0.66851851851851851</v>
      </c>
      <c r="C98119">
        <v>0.93</v>
      </c>
      <c r="D98119">
        <f>$G$2*corr[[#This Row],[Corriente(A)]]+(1-$G$2)*D98118</f>
        <v>0.89506454399555024</v>
      </c>
    </row>
    <row r="98120" spans="1:4" hidden="1" x14ac:dyDescent="0.25">
      <c r="A98120" s="1">
        <v>45784</v>
      </c>
      <c r="B98120" s="2">
        <v>0.66851851851851851</v>
      </c>
      <c r="C98120">
        <v>0.8</v>
      </c>
      <c r="D98120">
        <f>$G$2*corr[[#This Row],[Corriente(A)]]+(1-$G$2)*D98119</f>
        <v>0.88745938047590633</v>
      </c>
    </row>
    <row r="98121" spans="1:4" hidden="1" x14ac:dyDescent="0.25">
      <c r="A98121" s="1">
        <v>45784</v>
      </c>
      <c r="B98121" s="2">
        <v>0.66851851851851851</v>
      </c>
      <c r="C98121">
        <v>0.94</v>
      </c>
      <c r="D98121">
        <f>$G$2*corr[[#This Row],[Corriente(A)]]+(1-$G$2)*D98120</f>
        <v>0.89166263003783386</v>
      </c>
    </row>
    <row r="98122" spans="1:4" hidden="1" x14ac:dyDescent="0.25">
      <c r="A98122" s="1">
        <v>45784</v>
      </c>
      <c r="B98122" s="2">
        <v>0.66853009259259255</v>
      </c>
      <c r="C98122">
        <v>0.88</v>
      </c>
      <c r="D98122">
        <f>$G$2*corr[[#This Row],[Corriente(A)]]+(1-$G$2)*D98121</f>
        <v>0.89072961963480723</v>
      </c>
    </row>
    <row r="98123" spans="1:4" hidden="1" x14ac:dyDescent="0.25">
      <c r="A98123" s="1">
        <v>45784</v>
      </c>
      <c r="B98123" s="2">
        <v>0.66853009259259255</v>
      </c>
      <c r="C98123">
        <v>1.05</v>
      </c>
      <c r="D98123">
        <f>$G$2*corr[[#This Row],[Corriente(A)]]+(1-$G$2)*D98122</f>
        <v>0.90347125006402262</v>
      </c>
    </row>
    <row r="98124" spans="1:4" hidden="1" x14ac:dyDescent="0.25">
      <c r="A98124" s="1">
        <v>45784</v>
      </c>
      <c r="B98124" s="2">
        <v>0.66853009259259255</v>
      </c>
      <c r="C98124">
        <v>0.62</v>
      </c>
      <c r="D98124">
        <f>$G$2*corr[[#This Row],[Corriente(A)]]+(1-$G$2)*D98123</f>
        <v>0.88079355005890081</v>
      </c>
    </row>
    <row r="98125" spans="1:4" hidden="1" x14ac:dyDescent="0.25">
      <c r="A98125" s="1">
        <v>45784</v>
      </c>
      <c r="B98125" s="2">
        <v>0.66853009259259255</v>
      </c>
      <c r="C98125">
        <v>0.89</v>
      </c>
      <c r="D98125">
        <f>$G$2*corr[[#This Row],[Corriente(A)]]+(1-$G$2)*D98124</f>
        <v>0.88153006605418882</v>
      </c>
    </row>
    <row r="98126" spans="1:4" hidden="1" x14ac:dyDescent="0.25">
      <c r="A98126" s="1">
        <v>45784</v>
      </c>
      <c r="B98126" s="2">
        <v>0.66853009259259255</v>
      </c>
      <c r="C98126">
        <v>0.81</v>
      </c>
      <c r="D98126">
        <f>$G$2*corr[[#This Row],[Corriente(A)]]+(1-$G$2)*D98125</f>
        <v>0.87580766076985372</v>
      </c>
    </row>
    <row r="98127" spans="1:4" hidden="1" x14ac:dyDescent="0.25">
      <c r="A98127" s="1">
        <v>45784</v>
      </c>
      <c r="B98127" s="2">
        <v>0.66853009259259255</v>
      </c>
      <c r="C98127">
        <v>0.75</v>
      </c>
      <c r="D98127">
        <f>$G$2*corr[[#This Row],[Corriente(A)]]+(1-$G$2)*D98126</f>
        <v>0.86574304790826551</v>
      </c>
    </row>
    <row r="98128" spans="1:4" hidden="1" x14ac:dyDescent="0.25">
      <c r="A98128" s="1">
        <v>45784</v>
      </c>
      <c r="B98128" s="2">
        <v>0.66853009259259255</v>
      </c>
      <c r="C98128">
        <v>0.83</v>
      </c>
      <c r="D98128">
        <f>$G$2*corr[[#This Row],[Corriente(A)]]+(1-$G$2)*D98127</f>
        <v>0.86288360407560427</v>
      </c>
    </row>
    <row r="98129" spans="1:4" hidden="1" x14ac:dyDescent="0.25">
      <c r="A98129" s="1">
        <v>45784</v>
      </c>
      <c r="B98129" s="2">
        <v>0.66853009259259255</v>
      </c>
      <c r="C98129">
        <v>1.21</v>
      </c>
      <c r="D98129">
        <f>$G$2*corr[[#This Row],[Corriente(A)]]+(1-$G$2)*D98128</f>
        <v>0.89065291574955596</v>
      </c>
    </row>
    <row r="98130" spans="1:4" hidden="1" x14ac:dyDescent="0.25">
      <c r="A98130" s="1">
        <v>45784</v>
      </c>
      <c r="B98130" s="2">
        <v>0.66853009259259255</v>
      </c>
      <c r="C98130">
        <v>1.1200000000000001</v>
      </c>
      <c r="D98130">
        <f>$G$2*corr[[#This Row],[Corriente(A)]]+(1-$G$2)*D98129</f>
        <v>0.90900068248959154</v>
      </c>
    </row>
    <row r="98131" spans="1:4" hidden="1" x14ac:dyDescent="0.25">
      <c r="A98131" s="1">
        <v>45784</v>
      </c>
      <c r="B98131" s="2">
        <v>0.66853009259259255</v>
      </c>
      <c r="C98131">
        <v>0.76</v>
      </c>
      <c r="D98131">
        <f>$G$2*corr[[#This Row],[Corriente(A)]]+(1-$G$2)*D98130</f>
        <v>0.8970806278904242</v>
      </c>
    </row>
    <row r="98132" spans="1:4" hidden="1" x14ac:dyDescent="0.25">
      <c r="A98132" s="1">
        <v>45784</v>
      </c>
      <c r="B98132" s="2">
        <v>0.66853009259259255</v>
      </c>
      <c r="C98132">
        <v>0.56000000000000005</v>
      </c>
      <c r="D98132">
        <f>$G$2*corr[[#This Row],[Corriente(A)]]+(1-$G$2)*D98131</f>
        <v>0.8701141776591903</v>
      </c>
    </row>
    <row r="98133" spans="1:4" hidden="1" x14ac:dyDescent="0.25">
      <c r="A98133" s="1">
        <v>45784</v>
      </c>
      <c r="B98133" s="2">
        <v>0.66853009259259255</v>
      </c>
      <c r="C98133">
        <v>0.89</v>
      </c>
      <c r="D98133">
        <f>$G$2*corr[[#This Row],[Corriente(A)]]+(1-$G$2)*D98132</f>
        <v>0.87170504344645516</v>
      </c>
    </row>
    <row r="98134" spans="1:4" hidden="1" x14ac:dyDescent="0.25">
      <c r="A98134" s="1">
        <v>45784</v>
      </c>
      <c r="B98134" s="2">
        <v>0.6685416666666667</v>
      </c>
      <c r="C98134">
        <v>0.82</v>
      </c>
      <c r="D98134">
        <f>$G$2*corr[[#This Row],[Corriente(A)]]+(1-$G$2)*D98133</f>
        <v>0.86756863997073874</v>
      </c>
    </row>
    <row r="98135" spans="1:4" hidden="1" x14ac:dyDescent="0.25">
      <c r="A98135" s="1">
        <v>45784</v>
      </c>
      <c r="B98135" s="2">
        <v>0.6685416666666667</v>
      </c>
      <c r="C98135">
        <v>0.84</v>
      </c>
      <c r="D98135">
        <f>$G$2*corr[[#This Row],[Corriente(A)]]+(1-$G$2)*D98134</f>
        <v>0.86536314877307974</v>
      </c>
    </row>
    <row r="98136" spans="1:4" hidden="1" x14ac:dyDescent="0.25">
      <c r="A98136" s="1">
        <v>45784</v>
      </c>
      <c r="B98136" s="2">
        <v>0.6685416666666667</v>
      </c>
      <c r="C98136">
        <v>0.68</v>
      </c>
      <c r="D98136">
        <f>$G$2*corr[[#This Row],[Corriente(A)]]+(1-$G$2)*D98135</f>
        <v>0.85053409687123338</v>
      </c>
    </row>
    <row r="98137" spans="1:4" hidden="1" x14ac:dyDescent="0.25">
      <c r="A98137" s="1">
        <v>45784</v>
      </c>
      <c r="B98137" s="2">
        <v>0.6685416666666667</v>
      </c>
      <c r="C98137">
        <v>0.77</v>
      </c>
      <c r="D98137">
        <f>$G$2*corr[[#This Row],[Corriente(A)]]+(1-$G$2)*D98136</f>
        <v>0.84409136912153471</v>
      </c>
    </row>
    <row r="98138" spans="1:4" hidden="1" x14ac:dyDescent="0.25">
      <c r="A98138" s="1">
        <v>45784</v>
      </c>
      <c r="B98138" s="2">
        <v>0.6685416666666667</v>
      </c>
      <c r="C98138">
        <v>0.97</v>
      </c>
      <c r="D98138">
        <f>$G$2*corr[[#This Row],[Corriente(A)]]+(1-$G$2)*D98137</f>
        <v>0.85416405959181196</v>
      </c>
    </row>
    <row r="98139" spans="1:4" hidden="1" x14ac:dyDescent="0.25">
      <c r="A98139" s="1">
        <v>45784</v>
      </c>
      <c r="B98139" s="2">
        <v>0.6685416666666667</v>
      </c>
      <c r="C98139">
        <v>0.8</v>
      </c>
      <c r="D98139">
        <f>$G$2*corr[[#This Row],[Corriente(A)]]+(1-$G$2)*D98138</f>
        <v>0.84983093482446703</v>
      </c>
    </row>
    <row r="98140" spans="1:4" hidden="1" x14ac:dyDescent="0.25">
      <c r="A98140" s="1">
        <v>45784</v>
      </c>
      <c r="B98140" s="2">
        <v>0.6685416666666667</v>
      </c>
      <c r="C98140">
        <v>0.86</v>
      </c>
      <c r="D98140">
        <f>$G$2*corr[[#This Row],[Corriente(A)]]+(1-$G$2)*D98139</f>
        <v>0.85064446003850969</v>
      </c>
    </row>
    <row r="98141" spans="1:4" hidden="1" x14ac:dyDescent="0.25">
      <c r="A98141" s="1">
        <v>45784</v>
      </c>
      <c r="B98141" s="2">
        <v>0.6685416666666667</v>
      </c>
      <c r="C98141">
        <v>0.65</v>
      </c>
      <c r="D98141">
        <f>$G$2*corr[[#This Row],[Corriente(A)]]+(1-$G$2)*D98140</f>
        <v>0.83459290323542901</v>
      </c>
    </row>
    <row r="98142" spans="1:4" hidden="1" x14ac:dyDescent="0.25">
      <c r="A98142" s="1">
        <v>45784</v>
      </c>
      <c r="B98142" s="2">
        <v>0.6685416666666667</v>
      </c>
      <c r="C98142">
        <v>0.79</v>
      </c>
      <c r="D98142">
        <f>$G$2*corr[[#This Row],[Corriente(A)]]+(1-$G$2)*D98141</f>
        <v>0.83102547097659474</v>
      </c>
    </row>
    <row r="98143" spans="1:4" hidden="1" x14ac:dyDescent="0.25">
      <c r="A98143" s="1">
        <v>45784</v>
      </c>
      <c r="B98143" s="2">
        <v>0.6685416666666667</v>
      </c>
      <c r="C98143">
        <v>0.75</v>
      </c>
      <c r="D98143">
        <f>$G$2*corr[[#This Row],[Corriente(A)]]+(1-$G$2)*D98142</f>
        <v>0.82454343329846713</v>
      </c>
    </row>
    <row r="98144" spans="1:4" hidden="1" x14ac:dyDescent="0.25">
      <c r="A98144" s="1">
        <v>45784</v>
      </c>
      <c r="B98144" s="2">
        <v>0.6685416666666667</v>
      </c>
      <c r="C98144">
        <v>0.54</v>
      </c>
      <c r="D98144">
        <f>$G$2*corr[[#This Row],[Corriente(A)]]+(1-$G$2)*D98143</f>
        <v>0.80177995863458984</v>
      </c>
    </row>
    <row r="98145" spans="1:4" hidden="1" x14ac:dyDescent="0.25">
      <c r="A98145" s="1">
        <v>45784</v>
      </c>
      <c r="B98145" s="2">
        <v>0.6685416666666667</v>
      </c>
      <c r="C98145">
        <v>0.99</v>
      </c>
      <c r="D98145">
        <f>$G$2*corr[[#This Row],[Corriente(A)]]+(1-$G$2)*D98144</f>
        <v>0.81683756194382273</v>
      </c>
    </row>
    <row r="98146" spans="1:4" hidden="1" x14ac:dyDescent="0.25">
      <c r="A98146" s="1">
        <v>45784</v>
      </c>
      <c r="B98146" s="2">
        <v>0.6685416666666667</v>
      </c>
      <c r="C98146">
        <v>0.81</v>
      </c>
      <c r="D98146">
        <f>$G$2*corr[[#This Row],[Corriente(A)]]+(1-$G$2)*D98145</f>
        <v>0.81629055698831687</v>
      </c>
    </row>
    <row r="98147" spans="1:4" hidden="1" x14ac:dyDescent="0.25">
      <c r="A98147" s="1">
        <v>45784</v>
      </c>
      <c r="B98147" s="2">
        <v>0.66855324074074074</v>
      </c>
      <c r="C98147">
        <v>1.1200000000000001</v>
      </c>
      <c r="D98147">
        <f>$G$2*corr[[#This Row],[Corriente(A)]]+(1-$G$2)*D98146</f>
        <v>0.84058731242925155</v>
      </c>
    </row>
    <row r="98148" spans="1:4" hidden="1" x14ac:dyDescent="0.25">
      <c r="A98148" s="1">
        <v>45784</v>
      </c>
      <c r="B98148" s="2">
        <v>0.66855324074074074</v>
      </c>
      <c r="C98148">
        <v>0.76</v>
      </c>
      <c r="D98148">
        <f>$G$2*corr[[#This Row],[Corriente(A)]]+(1-$G$2)*D98147</f>
        <v>0.8341403274349114</v>
      </c>
    </row>
    <row r="98149" spans="1:4" hidden="1" x14ac:dyDescent="0.25">
      <c r="A98149" s="1">
        <v>45784</v>
      </c>
      <c r="B98149" s="2">
        <v>0.66855324074074074</v>
      </c>
      <c r="C98149">
        <v>0.9</v>
      </c>
      <c r="D98149">
        <f>$G$2*corr[[#This Row],[Corriente(A)]]+(1-$G$2)*D98148</f>
        <v>0.83940910124011858</v>
      </c>
    </row>
    <row r="98150" spans="1:4" hidden="1" x14ac:dyDescent="0.25">
      <c r="A98150" s="1">
        <v>45784</v>
      </c>
      <c r="B98150" s="2">
        <v>0.66855324074074074</v>
      </c>
      <c r="C98150">
        <v>0.78</v>
      </c>
      <c r="D98150">
        <f>$G$2*corr[[#This Row],[Corriente(A)]]+(1-$G$2)*D98149</f>
        <v>0.83465637314090912</v>
      </c>
    </row>
    <row r="98151" spans="1:4" hidden="1" x14ac:dyDescent="0.25">
      <c r="A98151" s="1">
        <v>45784</v>
      </c>
      <c r="B98151" s="2">
        <v>0.66855324074074074</v>
      </c>
      <c r="C98151">
        <v>0.74</v>
      </c>
      <c r="D98151">
        <f>$G$2*corr[[#This Row],[Corriente(A)]]+(1-$G$2)*D98150</f>
        <v>0.82708386328963646</v>
      </c>
    </row>
    <row r="98152" spans="1:4" hidden="1" x14ac:dyDescent="0.25">
      <c r="A98152" s="1">
        <v>45784</v>
      </c>
      <c r="B98152" s="2">
        <v>0.66855324074074074</v>
      </c>
      <c r="C98152">
        <v>0.9</v>
      </c>
      <c r="D98152">
        <f>$G$2*corr[[#This Row],[Corriente(A)]]+(1-$G$2)*D98151</f>
        <v>0.83291715422646551</v>
      </c>
    </row>
    <row r="98153" spans="1:4" hidden="1" x14ac:dyDescent="0.25">
      <c r="A98153" s="1">
        <v>45784</v>
      </c>
      <c r="B98153" s="2">
        <v>0.66855324074074074</v>
      </c>
      <c r="C98153">
        <v>0.78</v>
      </c>
      <c r="D98153">
        <f>$G$2*corr[[#This Row],[Corriente(A)]]+(1-$G$2)*D98152</f>
        <v>0.82868378188834835</v>
      </c>
    </row>
    <row r="98154" spans="1:4" hidden="1" x14ac:dyDescent="0.25">
      <c r="A98154" s="1">
        <v>45784</v>
      </c>
      <c r="B98154" s="2">
        <v>0.66855324074074074</v>
      </c>
      <c r="C98154">
        <v>0.91</v>
      </c>
      <c r="D98154">
        <f>$G$2*corr[[#This Row],[Corriente(A)]]+(1-$G$2)*D98153</f>
        <v>0.83518907933728048</v>
      </c>
    </row>
    <row r="98155" spans="1:4" hidden="1" x14ac:dyDescent="0.25">
      <c r="A98155" s="1">
        <v>45784</v>
      </c>
      <c r="B98155" s="2">
        <v>0.66855324074074074</v>
      </c>
      <c r="C98155">
        <v>1.21</v>
      </c>
      <c r="D98155">
        <f>$G$2*corr[[#This Row],[Corriente(A)]]+(1-$G$2)*D98154</f>
        <v>0.86517395299029809</v>
      </c>
    </row>
    <row r="98156" spans="1:4" hidden="1" x14ac:dyDescent="0.25">
      <c r="A98156" s="1">
        <v>45784</v>
      </c>
      <c r="B98156" s="2">
        <v>0.66855324074074074</v>
      </c>
      <c r="C98156">
        <v>0.82</v>
      </c>
      <c r="D98156">
        <f>$G$2*corr[[#This Row],[Corriente(A)]]+(1-$G$2)*D98155</f>
        <v>0.86156003675107429</v>
      </c>
    </row>
    <row r="98157" spans="1:4" hidden="1" x14ac:dyDescent="0.25">
      <c r="A98157" s="1">
        <v>45784</v>
      </c>
      <c r="B98157" s="2">
        <v>0.66855324074074074</v>
      </c>
      <c r="C98157">
        <v>0.97</v>
      </c>
      <c r="D98157">
        <f>$G$2*corr[[#This Row],[Corriente(A)]]+(1-$G$2)*D98156</f>
        <v>0.87023523381098833</v>
      </c>
    </row>
    <row r="98158" spans="1:4" hidden="1" x14ac:dyDescent="0.25">
      <c r="A98158" s="1">
        <v>45784</v>
      </c>
      <c r="B98158" s="2">
        <v>0.66855324074074074</v>
      </c>
      <c r="C98158">
        <v>0.75</v>
      </c>
      <c r="D98158">
        <f>$G$2*corr[[#This Row],[Corriente(A)]]+(1-$G$2)*D98157</f>
        <v>0.86061641510610931</v>
      </c>
    </row>
    <row r="98159" spans="1:4" hidden="1" x14ac:dyDescent="0.25">
      <c r="A98159" s="1">
        <v>45784</v>
      </c>
      <c r="B98159" s="2">
        <v>0.66856481481481478</v>
      </c>
      <c r="C98159">
        <v>0.73</v>
      </c>
      <c r="D98159">
        <f>$G$2*corr[[#This Row],[Corriente(A)]]+(1-$G$2)*D98158</f>
        <v>0.85016710189762057</v>
      </c>
    </row>
    <row r="98160" spans="1:4" hidden="1" x14ac:dyDescent="0.25">
      <c r="A98160" s="1">
        <v>45784</v>
      </c>
      <c r="B98160" s="2">
        <v>0.66856481481481478</v>
      </c>
      <c r="C98160">
        <v>0.96</v>
      </c>
      <c r="D98160">
        <f>$G$2*corr[[#This Row],[Corriente(A)]]+(1-$G$2)*D98159</f>
        <v>0.85895373374581097</v>
      </c>
    </row>
    <row r="98161" spans="1:4" hidden="1" x14ac:dyDescent="0.25">
      <c r="A98161" s="1">
        <v>45784</v>
      </c>
      <c r="B98161" s="2">
        <v>0.66856481481481478</v>
      </c>
      <c r="C98161">
        <v>0.72</v>
      </c>
      <c r="D98161">
        <f>$G$2*corr[[#This Row],[Corriente(A)]]+(1-$G$2)*D98160</f>
        <v>0.84783743504614606</v>
      </c>
    </row>
    <row r="98162" spans="1:4" hidden="1" x14ac:dyDescent="0.25">
      <c r="A98162" s="1">
        <v>45784</v>
      </c>
      <c r="B98162" s="2">
        <v>0.66856481481481478</v>
      </c>
      <c r="C98162">
        <v>0.88</v>
      </c>
      <c r="D98162">
        <f>$G$2*corr[[#This Row],[Corriente(A)]]+(1-$G$2)*D98161</f>
        <v>0.85041044024245438</v>
      </c>
    </row>
    <row r="98163" spans="1:4" hidden="1" x14ac:dyDescent="0.25">
      <c r="A98163" s="1">
        <v>45784</v>
      </c>
      <c r="B98163" s="2">
        <v>0.66856481481481478</v>
      </c>
      <c r="C98163">
        <v>1.1499999999999999</v>
      </c>
      <c r="D98163">
        <f>$G$2*corr[[#This Row],[Corriente(A)]]+(1-$G$2)*D98162</f>
        <v>0.87437760502305806</v>
      </c>
    </row>
    <row r="98164" spans="1:4" hidden="1" x14ac:dyDescent="0.25">
      <c r="A98164" s="1">
        <v>45784</v>
      </c>
      <c r="B98164" s="2">
        <v>0.66856481481481478</v>
      </c>
      <c r="C98164">
        <v>0.77</v>
      </c>
      <c r="D98164">
        <f>$G$2*corr[[#This Row],[Corriente(A)]]+(1-$G$2)*D98163</f>
        <v>0.86602739662121342</v>
      </c>
    </row>
    <row r="98165" spans="1:4" hidden="1" x14ac:dyDescent="0.25">
      <c r="A98165" s="1">
        <v>45784</v>
      </c>
      <c r="B98165" s="2">
        <v>0.66856481481481478</v>
      </c>
      <c r="C98165">
        <v>0.8</v>
      </c>
      <c r="D98165">
        <f>$G$2*corr[[#This Row],[Corriente(A)]]+(1-$G$2)*D98164</f>
        <v>0.86074520489151629</v>
      </c>
    </row>
    <row r="98166" spans="1:4" hidden="1" x14ac:dyDescent="0.25">
      <c r="A98166" s="1">
        <v>45784</v>
      </c>
      <c r="B98166" s="2">
        <v>0.66856481481481478</v>
      </c>
      <c r="C98166">
        <v>0.72</v>
      </c>
      <c r="D98166">
        <f>$G$2*corr[[#This Row],[Corriente(A)]]+(1-$G$2)*D98165</f>
        <v>0.84948558850019495</v>
      </c>
    </row>
    <row r="98167" spans="1:4" hidden="1" x14ac:dyDescent="0.25">
      <c r="A98167" s="1">
        <v>45784</v>
      </c>
      <c r="B98167" s="2">
        <v>0.66856481481481478</v>
      </c>
      <c r="C98167">
        <v>0.72</v>
      </c>
      <c r="D98167">
        <f>$G$2*corr[[#This Row],[Corriente(A)]]+(1-$G$2)*D98166</f>
        <v>0.8391267414201794</v>
      </c>
    </row>
    <row r="98168" spans="1:4" hidden="1" x14ac:dyDescent="0.25">
      <c r="A98168" s="1">
        <v>45784</v>
      </c>
      <c r="B98168" s="2">
        <v>0.66856481481481478</v>
      </c>
      <c r="C98168">
        <v>1.2</v>
      </c>
      <c r="D98168">
        <f>$G$2*corr[[#This Row],[Corriente(A)]]+(1-$G$2)*D98167</f>
        <v>0.86799660210656504</v>
      </c>
    </row>
    <row r="98169" spans="1:4" hidden="1" x14ac:dyDescent="0.25">
      <c r="A98169" s="1">
        <v>45784</v>
      </c>
      <c r="B98169" s="2">
        <v>0.66856481481481478</v>
      </c>
      <c r="C98169">
        <v>0.96</v>
      </c>
      <c r="D98169">
        <f>$G$2*corr[[#This Row],[Corriente(A)]]+(1-$G$2)*D98168</f>
        <v>0.87535687393803985</v>
      </c>
    </row>
    <row r="98170" spans="1:4" hidden="1" x14ac:dyDescent="0.25">
      <c r="A98170" s="1">
        <v>45784</v>
      </c>
      <c r="B98170" s="2">
        <v>0.66856481481481478</v>
      </c>
      <c r="C98170">
        <v>0.97</v>
      </c>
      <c r="D98170">
        <f>$G$2*corr[[#This Row],[Corriente(A)]]+(1-$G$2)*D98169</f>
        <v>0.8829283240229967</v>
      </c>
    </row>
    <row r="98171" spans="1:4" hidden="1" x14ac:dyDescent="0.25">
      <c r="A98171" s="1">
        <v>45784</v>
      </c>
      <c r="B98171" s="2">
        <v>0.66856481481481478</v>
      </c>
      <c r="C98171">
        <v>0.98</v>
      </c>
      <c r="D98171">
        <f>$G$2*corr[[#This Row],[Corriente(A)]]+(1-$G$2)*D98170</f>
        <v>0.89069405810115698</v>
      </c>
    </row>
    <row r="98172" spans="1:4" hidden="1" x14ac:dyDescent="0.25">
      <c r="A98172" s="1">
        <v>45784</v>
      </c>
      <c r="B98172" s="2">
        <v>0.66857638888888893</v>
      </c>
      <c r="C98172">
        <v>1.08</v>
      </c>
      <c r="D98172">
        <f>$G$2*corr[[#This Row],[Corriente(A)]]+(1-$G$2)*D98171</f>
        <v>0.90583853345306453</v>
      </c>
    </row>
    <row r="98173" spans="1:4" hidden="1" x14ac:dyDescent="0.25">
      <c r="A98173" s="1">
        <v>45784</v>
      </c>
      <c r="B98173" s="2">
        <v>0.66857638888888893</v>
      </c>
      <c r="C98173">
        <v>0.92</v>
      </c>
      <c r="D98173">
        <f>$G$2*corr[[#This Row],[Corriente(A)]]+(1-$G$2)*D98172</f>
        <v>0.9069714507768194</v>
      </c>
    </row>
    <row r="98174" spans="1:4" hidden="1" x14ac:dyDescent="0.25">
      <c r="A98174" s="1">
        <v>45784</v>
      </c>
      <c r="B98174" s="2">
        <v>0.66857638888888893</v>
      </c>
      <c r="C98174">
        <v>1.0900000000000001</v>
      </c>
      <c r="D98174">
        <f>$G$2*corr[[#This Row],[Corriente(A)]]+(1-$G$2)*D98173</f>
        <v>0.92161373471467389</v>
      </c>
    </row>
    <row r="98175" spans="1:4" hidden="1" x14ac:dyDescent="0.25">
      <c r="A98175" s="1">
        <v>45784</v>
      </c>
      <c r="B98175" s="2">
        <v>0.66857638888888893</v>
      </c>
      <c r="C98175">
        <v>0.52</v>
      </c>
      <c r="D98175">
        <f>$G$2*corr[[#This Row],[Corriente(A)]]+(1-$G$2)*D98174</f>
        <v>0.88948463593749993</v>
      </c>
    </row>
    <row r="98176" spans="1:4" hidden="1" x14ac:dyDescent="0.25">
      <c r="A98176" s="1">
        <v>45784</v>
      </c>
      <c r="B98176" s="2">
        <v>0.66857638888888893</v>
      </c>
      <c r="C98176">
        <v>0.75</v>
      </c>
      <c r="D98176">
        <f>$G$2*corr[[#This Row],[Corriente(A)]]+(1-$G$2)*D98175</f>
        <v>0.87832586506249988</v>
      </c>
    </row>
    <row r="98177" spans="1:4" hidden="1" x14ac:dyDescent="0.25">
      <c r="A98177" s="1">
        <v>45784</v>
      </c>
      <c r="B98177" s="2">
        <v>0.66857638888888893</v>
      </c>
      <c r="C98177">
        <v>0.95</v>
      </c>
      <c r="D98177">
        <f>$G$2*corr[[#This Row],[Corriente(A)]]+(1-$G$2)*D98176</f>
        <v>0.88405979585749983</v>
      </c>
    </row>
    <row r="98178" spans="1:4" hidden="1" x14ac:dyDescent="0.25">
      <c r="A98178" s="1">
        <v>45784</v>
      </c>
      <c r="B98178" s="2">
        <v>0.66857638888888893</v>
      </c>
      <c r="C98178">
        <v>0.82</v>
      </c>
      <c r="D98178">
        <f>$G$2*corr[[#This Row],[Corriente(A)]]+(1-$G$2)*D98177</f>
        <v>0.87893501218889991</v>
      </c>
    </row>
    <row r="98179" spans="1:4" hidden="1" x14ac:dyDescent="0.25">
      <c r="A98179" s="1">
        <v>45784</v>
      </c>
      <c r="B98179" s="2">
        <v>0.66857638888888893</v>
      </c>
      <c r="C98179">
        <v>1.04</v>
      </c>
      <c r="D98179">
        <f>$G$2*corr[[#This Row],[Corriente(A)]]+(1-$G$2)*D98178</f>
        <v>0.89182021121378796</v>
      </c>
    </row>
    <row r="98180" spans="1:4" hidden="1" x14ac:dyDescent="0.25">
      <c r="A98180" s="1">
        <v>45784</v>
      </c>
      <c r="B98180" s="2">
        <v>0.66857638888888893</v>
      </c>
      <c r="C98180">
        <v>1.25</v>
      </c>
      <c r="D98180">
        <f>$G$2*corr[[#This Row],[Corriente(A)]]+(1-$G$2)*D98179</f>
        <v>0.92047459431668499</v>
      </c>
    </row>
    <row r="98181" spans="1:4" hidden="1" x14ac:dyDescent="0.25">
      <c r="A98181" s="1">
        <v>45784</v>
      </c>
      <c r="B98181" s="2">
        <v>0.66857638888888893</v>
      </c>
      <c r="C98181">
        <v>0.77</v>
      </c>
      <c r="D98181">
        <f>$G$2*corr[[#This Row],[Corriente(A)]]+(1-$G$2)*D98180</f>
        <v>0.90843662677135018</v>
      </c>
    </row>
    <row r="98182" spans="1:4" hidden="1" x14ac:dyDescent="0.25">
      <c r="A98182" s="1">
        <v>45784</v>
      </c>
      <c r="B98182" s="2">
        <v>0.66857638888888893</v>
      </c>
      <c r="C98182">
        <v>1.03</v>
      </c>
      <c r="D98182">
        <f>$G$2*corr[[#This Row],[Corriente(A)]]+(1-$G$2)*D98181</f>
        <v>0.9181616966296422</v>
      </c>
    </row>
    <row r="98183" spans="1:4" hidden="1" x14ac:dyDescent="0.25">
      <c r="A98183" s="1">
        <v>45784</v>
      </c>
      <c r="B98183" s="2">
        <v>0.66857638888888893</v>
      </c>
      <c r="C98183">
        <v>0.71</v>
      </c>
      <c r="D98183">
        <f>$G$2*corr[[#This Row],[Corriente(A)]]+(1-$G$2)*D98182</f>
        <v>0.90150876089927079</v>
      </c>
    </row>
    <row r="98184" spans="1:4" hidden="1" x14ac:dyDescent="0.25">
      <c r="A98184" s="1">
        <v>45784</v>
      </c>
      <c r="B98184" s="2">
        <v>0.66857638888888893</v>
      </c>
      <c r="C98184">
        <v>0.92</v>
      </c>
      <c r="D98184">
        <f>$G$2*corr[[#This Row],[Corriente(A)]]+(1-$G$2)*D98183</f>
        <v>0.90298806002732912</v>
      </c>
    </row>
    <row r="98185" spans="1:4" hidden="1" x14ac:dyDescent="0.25">
      <c r="A98185" s="1">
        <v>45784</v>
      </c>
      <c r="B98185" s="2">
        <v>0.66858796296296297</v>
      </c>
      <c r="C98185">
        <v>1.32</v>
      </c>
      <c r="D98185">
        <f>$G$2*corr[[#This Row],[Corriente(A)]]+(1-$G$2)*D98184</f>
        <v>0.9363490152251428</v>
      </c>
    </row>
    <row r="98186" spans="1:4" hidden="1" x14ac:dyDescent="0.25">
      <c r="A98186" s="1">
        <v>45784</v>
      </c>
      <c r="B98186" s="2">
        <v>0.66858796296296297</v>
      </c>
      <c r="C98186">
        <v>1.03</v>
      </c>
      <c r="D98186">
        <f>$G$2*corr[[#This Row],[Corriente(A)]]+(1-$G$2)*D98185</f>
        <v>0.94384109400713145</v>
      </c>
    </row>
    <row r="98187" spans="1:4" hidden="1" x14ac:dyDescent="0.25">
      <c r="A98187" s="1">
        <v>45784</v>
      </c>
      <c r="B98187" s="2">
        <v>0.66858796296296297</v>
      </c>
      <c r="C98187">
        <v>0.74</v>
      </c>
      <c r="D98187">
        <f>$G$2*corr[[#This Row],[Corriente(A)]]+(1-$G$2)*D98186</f>
        <v>0.92753380648656103</v>
      </c>
    </row>
    <row r="98188" spans="1:4" hidden="1" x14ac:dyDescent="0.25">
      <c r="A98188" s="1">
        <v>45784</v>
      </c>
      <c r="B98188" s="2">
        <v>0.66858796296296297</v>
      </c>
      <c r="C98188">
        <v>0.99</v>
      </c>
      <c r="D98188">
        <f>$G$2*corr[[#This Row],[Corriente(A)]]+(1-$G$2)*D98187</f>
        <v>0.93253110196763622</v>
      </c>
    </row>
    <row r="98189" spans="1:4" hidden="1" x14ac:dyDescent="0.25">
      <c r="A98189" s="1">
        <v>45784</v>
      </c>
      <c r="B98189" s="2">
        <v>0.66858796296296297</v>
      </c>
      <c r="C98189">
        <v>1.04</v>
      </c>
      <c r="D98189">
        <f>$G$2*corr[[#This Row],[Corriente(A)]]+(1-$G$2)*D98188</f>
        <v>0.94112861381022539</v>
      </c>
    </row>
    <row r="98190" spans="1:4" hidden="1" x14ac:dyDescent="0.25">
      <c r="A98190" s="1">
        <v>45784</v>
      </c>
      <c r="B98190" s="2">
        <v>0.66858796296296297</v>
      </c>
      <c r="C98190">
        <v>1.39</v>
      </c>
      <c r="D98190">
        <f>$G$2*corr[[#This Row],[Corriente(A)]]+(1-$G$2)*D98189</f>
        <v>0.97703832470540741</v>
      </c>
    </row>
    <row r="98191" spans="1:4" hidden="1" x14ac:dyDescent="0.25">
      <c r="A98191" s="1">
        <v>45784</v>
      </c>
      <c r="B98191" s="2">
        <v>0.66858796296296297</v>
      </c>
      <c r="C98191">
        <v>0.74</v>
      </c>
      <c r="D98191">
        <f>$G$2*corr[[#This Row],[Corriente(A)]]+(1-$G$2)*D98190</f>
        <v>0.95807525872897492</v>
      </c>
    </row>
    <row r="98192" spans="1:4" hidden="1" x14ac:dyDescent="0.25">
      <c r="A98192" s="1">
        <v>45784</v>
      </c>
      <c r="B98192" s="2">
        <v>0.66858796296296297</v>
      </c>
      <c r="C98192">
        <v>1.4</v>
      </c>
      <c r="D98192">
        <f>$G$2*corr[[#This Row],[Corriente(A)]]+(1-$G$2)*D98191</f>
        <v>0.99342923803065697</v>
      </c>
    </row>
    <row r="98193" spans="1:4" hidden="1" x14ac:dyDescent="0.25">
      <c r="A98193" s="1">
        <v>45784</v>
      </c>
      <c r="B98193" s="2">
        <v>0.66858796296296297</v>
      </c>
      <c r="C98193">
        <v>1.29</v>
      </c>
      <c r="D98193">
        <f>$G$2*corr[[#This Row],[Corriente(A)]]+(1-$G$2)*D98192</f>
        <v>1.0171548989882044</v>
      </c>
    </row>
    <row r="98194" spans="1:4" hidden="1" x14ac:dyDescent="0.25">
      <c r="A98194" s="1">
        <v>45784</v>
      </c>
      <c r="B98194" s="2">
        <v>0.66858796296296297</v>
      </c>
      <c r="C98194">
        <v>1.21</v>
      </c>
      <c r="D98194">
        <f>$G$2*corr[[#This Row],[Corriente(A)]]+(1-$G$2)*D98193</f>
        <v>1.0325825070691481</v>
      </c>
    </row>
    <row r="98195" spans="1:4" hidden="1" x14ac:dyDescent="0.25">
      <c r="A98195" s="1">
        <v>45784</v>
      </c>
      <c r="B98195" s="2">
        <v>0.66858796296296297</v>
      </c>
      <c r="C98195">
        <v>1.17</v>
      </c>
      <c r="D98195">
        <f>$G$2*corr[[#This Row],[Corriente(A)]]+(1-$G$2)*D98194</f>
        <v>1.0435759065036163</v>
      </c>
    </row>
    <row r="98196" spans="1:4" hidden="1" x14ac:dyDescent="0.25">
      <c r="A98196" s="1">
        <v>45784</v>
      </c>
      <c r="B98196" s="2">
        <v>0.66858796296296297</v>
      </c>
      <c r="C98196">
        <v>0.87</v>
      </c>
      <c r="D98196">
        <f>$G$2*corr[[#This Row],[Corriente(A)]]+(1-$G$2)*D98195</f>
        <v>1.0296898339833271</v>
      </c>
    </row>
    <row r="98197" spans="1:4" hidden="1" x14ac:dyDescent="0.25">
      <c r="A98197" s="1">
        <v>45784</v>
      </c>
      <c r="B98197" s="2">
        <v>0.66859953703703701</v>
      </c>
      <c r="C98197">
        <v>1.46</v>
      </c>
      <c r="D98197">
        <f>$G$2*corr[[#This Row],[Corriente(A)]]+(1-$G$2)*D98196</f>
        <v>1.064114647264661</v>
      </c>
    </row>
    <row r="98198" spans="1:4" hidden="1" x14ac:dyDescent="0.25">
      <c r="A98198" s="1">
        <v>45784</v>
      </c>
      <c r="B98198" s="2">
        <v>0.66859953703703701</v>
      </c>
      <c r="C98198">
        <v>1.35</v>
      </c>
      <c r="D98198">
        <f>$G$2*corr[[#This Row],[Corriente(A)]]+(1-$G$2)*D98197</f>
        <v>1.0869854754834882</v>
      </c>
    </row>
    <row r="98199" spans="1:4" hidden="1" x14ac:dyDescent="0.25">
      <c r="A98199" s="1">
        <v>45784</v>
      </c>
      <c r="B98199" s="2">
        <v>0.66859953703703701</v>
      </c>
      <c r="C98199">
        <v>1.49</v>
      </c>
      <c r="D98199">
        <f>$G$2*corr[[#This Row],[Corriente(A)]]+(1-$G$2)*D98198</f>
        <v>1.1192266374448092</v>
      </c>
    </row>
    <row r="98200" spans="1:4" hidden="1" x14ac:dyDescent="0.25">
      <c r="A98200" s="1">
        <v>45784</v>
      </c>
      <c r="B98200" s="2">
        <v>0.66859953703703701</v>
      </c>
      <c r="C98200">
        <v>1.26</v>
      </c>
      <c r="D98200">
        <f>$G$2*corr[[#This Row],[Corriente(A)]]+(1-$G$2)*D98199</f>
        <v>1.1304885064492245</v>
      </c>
    </row>
    <row r="98201" spans="1:4" hidden="1" x14ac:dyDescent="0.25">
      <c r="A98201" s="1">
        <v>45784</v>
      </c>
      <c r="B98201" s="2">
        <v>0.66859953703703701</v>
      </c>
      <c r="C98201">
        <v>1.1200000000000001</v>
      </c>
      <c r="D98201">
        <f>$G$2*corr[[#This Row],[Corriente(A)]]+(1-$G$2)*D98200</f>
        <v>1.1296494259332865</v>
      </c>
    </row>
    <row r="98202" spans="1:4" hidden="1" x14ac:dyDescent="0.25">
      <c r="A98202" s="1">
        <v>45784</v>
      </c>
      <c r="B98202" s="2">
        <v>0.66859953703703701</v>
      </c>
      <c r="C98202">
        <v>1.27</v>
      </c>
      <c r="D98202">
        <f>$G$2*corr[[#This Row],[Corriente(A)]]+(1-$G$2)*D98201</f>
        <v>1.1408774718586236</v>
      </c>
    </row>
    <row r="98203" spans="1:4" hidden="1" x14ac:dyDescent="0.25">
      <c r="A98203" s="1">
        <v>45784</v>
      </c>
      <c r="B98203" s="2">
        <v>0.66859953703703701</v>
      </c>
      <c r="C98203">
        <v>1.28</v>
      </c>
      <c r="D98203">
        <f>$G$2*corr[[#This Row],[Corriente(A)]]+(1-$G$2)*D98202</f>
        <v>1.1520072741099339</v>
      </c>
    </row>
    <row r="98204" spans="1:4" hidden="1" x14ac:dyDescent="0.25">
      <c r="A98204" s="1">
        <v>45784</v>
      </c>
      <c r="B98204" s="2">
        <v>0.66859953703703701</v>
      </c>
      <c r="C98204">
        <v>1.2</v>
      </c>
      <c r="D98204">
        <f>$G$2*corr[[#This Row],[Corriente(A)]]+(1-$G$2)*D98203</f>
        <v>1.1558466921811392</v>
      </c>
    </row>
    <row r="98205" spans="1:4" hidden="1" x14ac:dyDescent="0.25">
      <c r="A98205" s="1">
        <v>45784</v>
      </c>
      <c r="B98205" s="2">
        <v>0.66859953703703701</v>
      </c>
      <c r="C98205">
        <v>1.27</v>
      </c>
      <c r="D98205">
        <f>$G$2*corr[[#This Row],[Corriente(A)]]+(1-$G$2)*D98204</f>
        <v>1.164978956806648</v>
      </c>
    </row>
    <row r="98206" spans="1:4" hidden="1" x14ac:dyDescent="0.25">
      <c r="A98206" s="1">
        <v>45784</v>
      </c>
      <c r="B98206" s="2">
        <v>0.66859953703703701</v>
      </c>
      <c r="C98206">
        <v>1.31</v>
      </c>
      <c r="D98206">
        <f>$G$2*corr[[#This Row],[Corriente(A)]]+(1-$G$2)*D98205</f>
        <v>1.1765806402621162</v>
      </c>
    </row>
    <row r="98207" spans="1:4" hidden="1" x14ac:dyDescent="0.25">
      <c r="A98207" s="1">
        <v>45784</v>
      </c>
      <c r="B98207" s="2">
        <v>0.66859953703703701</v>
      </c>
      <c r="C98207">
        <v>1.01</v>
      </c>
      <c r="D98207">
        <f>$G$2*corr[[#This Row],[Corriente(A)]]+(1-$G$2)*D98206</f>
        <v>1.163254189041147</v>
      </c>
    </row>
    <row r="98208" spans="1:4" hidden="1" x14ac:dyDescent="0.25">
      <c r="A98208" s="1">
        <v>45784</v>
      </c>
      <c r="B98208" s="2">
        <v>0.66859953703703701</v>
      </c>
      <c r="C98208">
        <v>0.94</v>
      </c>
      <c r="D98208">
        <f>$G$2*corr[[#This Row],[Corriente(A)]]+(1-$G$2)*D98207</f>
        <v>1.1453938539178552</v>
      </c>
    </row>
    <row r="98209" spans="1:4" hidden="1" x14ac:dyDescent="0.25">
      <c r="A98209" s="1">
        <v>45784</v>
      </c>
      <c r="B98209" s="2">
        <v>0.66859953703703701</v>
      </c>
      <c r="C98209">
        <v>1.42</v>
      </c>
      <c r="D98209">
        <f>$G$2*corr[[#This Row],[Corriente(A)]]+(1-$G$2)*D98208</f>
        <v>1.1673623456044266</v>
      </c>
    </row>
    <row r="98210" spans="1:4" hidden="1" x14ac:dyDescent="0.25">
      <c r="A98210" s="1">
        <v>45784</v>
      </c>
      <c r="B98210" s="2">
        <v>0.66861111111111116</v>
      </c>
      <c r="C98210">
        <v>1.0900000000000001</v>
      </c>
      <c r="D98210">
        <f>$G$2*corr[[#This Row],[Corriente(A)]]+(1-$G$2)*D98209</f>
        <v>1.1611733579560726</v>
      </c>
    </row>
    <row r="98211" spans="1:4" hidden="1" x14ac:dyDescent="0.25">
      <c r="A98211" s="1">
        <v>45784</v>
      </c>
      <c r="B98211" s="2">
        <v>0.66861111111111116</v>
      </c>
      <c r="C98211">
        <v>1.0900000000000001</v>
      </c>
      <c r="D98211">
        <f>$G$2*corr[[#This Row],[Corriente(A)]]+(1-$G$2)*D98210</f>
        <v>1.1554794893195868</v>
      </c>
    </row>
    <row r="98212" spans="1:4" hidden="1" x14ac:dyDescent="0.25">
      <c r="A98212" s="1">
        <v>45784</v>
      </c>
      <c r="B98212" s="2">
        <v>0.66861111111111116</v>
      </c>
      <c r="C98212">
        <v>1.18</v>
      </c>
      <c r="D98212">
        <f>$G$2*corr[[#This Row],[Corriente(A)]]+(1-$G$2)*D98211</f>
        <v>1.1574411301740199</v>
      </c>
    </row>
    <row r="98213" spans="1:4" hidden="1" x14ac:dyDescent="0.25">
      <c r="A98213" s="1">
        <v>45784</v>
      </c>
      <c r="B98213" s="2">
        <v>0.66861111111111116</v>
      </c>
      <c r="C98213">
        <v>1.08</v>
      </c>
      <c r="D98213">
        <f>$G$2*corr[[#This Row],[Corriente(A)]]+(1-$G$2)*D98212</f>
        <v>1.1512458397600984</v>
      </c>
    </row>
    <row r="98214" spans="1:4" hidden="1" x14ac:dyDescent="0.25">
      <c r="A98214" s="1">
        <v>45784</v>
      </c>
      <c r="B98214" s="2">
        <v>0.66861111111111116</v>
      </c>
      <c r="C98214">
        <v>1.02</v>
      </c>
      <c r="D98214">
        <f>$G$2*corr[[#This Row],[Corriente(A)]]+(1-$G$2)*D98213</f>
        <v>1.1407461725792905</v>
      </c>
    </row>
    <row r="98215" spans="1:4" hidden="1" x14ac:dyDescent="0.25">
      <c r="A98215" s="1">
        <v>45784</v>
      </c>
      <c r="B98215" s="2">
        <v>0.66861111111111116</v>
      </c>
      <c r="C98215">
        <v>1.1100000000000001</v>
      </c>
      <c r="D98215">
        <f>$G$2*corr[[#This Row],[Corriente(A)]]+(1-$G$2)*D98214</f>
        <v>1.1382864787729472</v>
      </c>
    </row>
    <row r="98216" spans="1:4" hidden="1" x14ac:dyDescent="0.25">
      <c r="A98216" s="1">
        <v>45784</v>
      </c>
      <c r="B98216" s="2">
        <v>0.66861111111111116</v>
      </c>
      <c r="C98216">
        <v>0.75</v>
      </c>
      <c r="D98216">
        <f>$G$2*corr[[#This Row],[Corriente(A)]]+(1-$G$2)*D98215</f>
        <v>1.1072235604711116</v>
      </c>
    </row>
    <row r="98217" spans="1:4" hidden="1" x14ac:dyDescent="0.25">
      <c r="A98217" s="1">
        <v>45784</v>
      </c>
      <c r="B98217" s="2">
        <v>0.66861111111111116</v>
      </c>
      <c r="C98217">
        <v>0.99</v>
      </c>
      <c r="D98217">
        <f>$G$2*corr[[#This Row],[Corriente(A)]]+(1-$G$2)*D98216</f>
        <v>1.0978456756334227</v>
      </c>
    </row>
    <row r="98218" spans="1:4" hidden="1" x14ac:dyDescent="0.25">
      <c r="A98218" s="1">
        <v>45784</v>
      </c>
      <c r="B98218" s="2">
        <v>0.66861111111111116</v>
      </c>
      <c r="C98218">
        <v>1.05</v>
      </c>
      <c r="D98218">
        <f>$G$2*corr[[#This Row],[Corriente(A)]]+(1-$G$2)*D98217</f>
        <v>1.0940180215827491</v>
      </c>
    </row>
    <row r="98219" spans="1:4" hidden="1" x14ac:dyDescent="0.25">
      <c r="A98219" s="1">
        <v>45784</v>
      </c>
      <c r="B98219" s="2">
        <v>0.66861111111111116</v>
      </c>
      <c r="C98219">
        <v>1.1299999999999999</v>
      </c>
      <c r="D98219">
        <f>$G$2*corr[[#This Row],[Corriente(A)]]+(1-$G$2)*D98218</f>
        <v>1.0968965798561292</v>
      </c>
    </row>
    <row r="98220" spans="1:4" hidden="1" x14ac:dyDescent="0.25">
      <c r="A98220" s="1">
        <v>45784</v>
      </c>
      <c r="B98220" s="2">
        <v>0.66861111111111116</v>
      </c>
      <c r="C98220">
        <v>1.1299999999999999</v>
      </c>
      <c r="D98220">
        <f>$G$2*corr[[#This Row],[Corriente(A)]]+(1-$G$2)*D98219</f>
        <v>1.0995448534676389</v>
      </c>
    </row>
    <row r="98221" spans="1:4" hidden="1" x14ac:dyDescent="0.25">
      <c r="A98221" s="1">
        <v>45784</v>
      </c>
      <c r="B98221" s="2">
        <v>0.66861111111111116</v>
      </c>
      <c r="C98221">
        <v>1.32</v>
      </c>
      <c r="D98221">
        <f>$G$2*corr[[#This Row],[Corriente(A)]]+(1-$G$2)*D98220</f>
        <v>1.1171812651902278</v>
      </c>
    </row>
    <row r="98222" spans="1:4" hidden="1" x14ac:dyDescent="0.25">
      <c r="A98222" s="1">
        <v>45784</v>
      </c>
      <c r="B98222" s="2">
        <v>0.66862268518518519</v>
      </c>
      <c r="C98222">
        <v>0.9</v>
      </c>
      <c r="D98222">
        <f>$G$2*corr[[#This Row],[Corriente(A)]]+(1-$G$2)*D98221</f>
        <v>1.0998067639750095</v>
      </c>
    </row>
    <row r="98223" spans="1:4" hidden="1" x14ac:dyDescent="0.25">
      <c r="A98223" s="1">
        <v>45784</v>
      </c>
      <c r="B98223" s="2">
        <v>0.66862268518518519</v>
      </c>
      <c r="C98223">
        <v>0.93</v>
      </c>
      <c r="D98223">
        <f>$G$2*corr[[#This Row],[Corriente(A)]]+(1-$G$2)*D98222</f>
        <v>1.0862222228570089</v>
      </c>
    </row>
    <row r="98224" spans="1:4" hidden="1" x14ac:dyDescent="0.25">
      <c r="A98224" s="1">
        <v>45784</v>
      </c>
      <c r="B98224" s="2">
        <v>0.66862268518518519</v>
      </c>
      <c r="C98224">
        <v>0.78</v>
      </c>
      <c r="D98224">
        <f>$G$2*corr[[#This Row],[Corriente(A)]]+(1-$G$2)*D98223</f>
        <v>1.0617244450284482</v>
      </c>
    </row>
    <row r="98225" spans="1:4" hidden="1" x14ac:dyDescent="0.25">
      <c r="A98225" s="1">
        <v>45784</v>
      </c>
      <c r="B98225" s="2">
        <v>0.66862268518518519</v>
      </c>
      <c r="C98225">
        <v>0.89</v>
      </c>
      <c r="D98225">
        <f>$G$2*corr[[#This Row],[Corriente(A)]]+(1-$G$2)*D98224</f>
        <v>1.0479864894261723</v>
      </c>
    </row>
    <row r="98226" spans="1:4" hidden="1" x14ac:dyDescent="0.25">
      <c r="A98226" s="1">
        <v>45784</v>
      </c>
      <c r="B98226" s="2">
        <v>0.66862268518518519</v>
      </c>
      <c r="C98226">
        <v>0.95</v>
      </c>
      <c r="D98226">
        <f>$G$2*corr[[#This Row],[Corriente(A)]]+(1-$G$2)*D98225</f>
        <v>1.0401475702720786</v>
      </c>
    </row>
    <row r="98227" spans="1:4" hidden="1" x14ac:dyDescent="0.25">
      <c r="A98227" s="1">
        <v>45784</v>
      </c>
      <c r="B98227" s="2">
        <v>0.66862268518518519</v>
      </c>
      <c r="C98227">
        <v>1.28</v>
      </c>
      <c r="D98227">
        <f>$G$2*corr[[#This Row],[Corriente(A)]]+(1-$G$2)*D98226</f>
        <v>1.0593357646503123</v>
      </c>
    </row>
    <row r="98228" spans="1:4" hidden="1" x14ac:dyDescent="0.25">
      <c r="A98228" s="1">
        <v>45784</v>
      </c>
      <c r="B98228" s="2">
        <v>0.66862268518518519</v>
      </c>
      <c r="C98228">
        <v>1.1599999999999999</v>
      </c>
      <c r="D98228">
        <f>$G$2*corr[[#This Row],[Corriente(A)]]+(1-$G$2)*D98227</f>
        <v>1.0673889034782875</v>
      </c>
    </row>
    <row r="98229" spans="1:4" hidden="1" x14ac:dyDescent="0.25">
      <c r="A98229" s="1">
        <v>45784</v>
      </c>
      <c r="B98229" s="2">
        <v>0.66862268518518519</v>
      </c>
      <c r="C98229">
        <v>1.17</v>
      </c>
      <c r="D98229">
        <f>$G$2*corr[[#This Row],[Corriente(A)]]+(1-$G$2)*D98228</f>
        <v>1.0755977912000245</v>
      </c>
    </row>
    <row r="98230" spans="1:4" hidden="1" x14ac:dyDescent="0.25">
      <c r="A98230" s="1">
        <v>45784</v>
      </c>
      <c r="B98230" s="2">
        <v>0.66862268518518519</v>
      </c>
      <c r="C98230">
        <v>0.87</v>
      </c>
      <c r="D98230">
        <f>$G$2*corr[[#This Row],[Corriente(A)]]+(1-$G$2)*D98229</f>
        <v>1.0591499679040226</v>
      </c>
    </row>
    <row r="98231" spans="1:4" hidden="1" x14ac:dyDescent="0.25">
      <c r="A98231" s="1">
        <v>45784</v>
      </c>
      <c r="B98231" s="2">
        <v>0.66862268518518519</v>
      </c>
      <c r="C98231">
        <v>0.98</v>
      </c>
      <c r="D98231">
        <f>$G$2*corr[[#This Row],[Corriente(A)]]+(1-$G$2)*D98230</f>
        <v>1.0528179704717009</v>
      </c>
    </row>
    <row r="98232" spans="1:4" hidden="1" x14ac:dyDescent="0.25">
      <c r="A98232" s="1">
        <v>45784</v>
      </c>
      <c r="B98232" s="2">
        <v>0.66862268518518519</v>
      </c>
      <c r="C98232">
        <v>0.95</v>
      </c>
      <c r="D98232">
        <f>$G$2*corr[[#This Row],[Corriente(A)]]+(1-$G$2)*D98231</f>
        <v>1.0445925328339649</v>
      </c>
    </row>
    <row r="98233" spans="1:4" hidden="1" x14ac:dyDescent="0.25">
      <c r="A98233" s="1">
        <v>45784</v>
      </c>
      <c r="B98233" s="2">
        <v>0.66862268518518519</v>
      </c>
      <c r="C98233">
        <v>1.19</v>
      </c>
      <c r="D98233">
        <f>$G$2*corr[[#This Row],[Corriente(A)]]+(1-$G$2)*D98232</f>
        <v>1.0562251302072478</v>
      </c>
    </row>
    <row r="98234" spans="1:4" hidden="1" x14ac:dyDescent="0.25">
      <c r="A98234" s="1">
        <v>45784</v>
      </c>
      <c r="B98234" s="2">
        <v>0.66862268518518519</v>
      </c>
      <c r="C98234">
        <v>0.86</v>
      </c>
      <c r="D98234">
        <f>$G$2*corr[[#This Row],[Corriente(A)]]+(1-$G$2)*D98233</f>
        <v>1.040527119790668</v>
      </c>
    </row>
    <row r="98235" spans="1:4" hidden="1" x14ac:dyDescent="0.25">
      <c r="A98235" s="1">
        <v>45784</v>
      </c>
      <c r="B98235" s="2">
        <v>0.66863425925925923</v>
      </c>
      <c r="C98235">
        <v>1.1399999999999999</v>
      </c>
      <c r="D98235">
        <f>$G$2*corr[[#This Row],[Corriente(A)]]+(1-$G$2)*D98234</f>
        <v>1.0484849502074147</v>
      </c>
    </row>
    <row r="98236" spans="1:4" hidden="1" x14ac:dyDescent="0.25">
      <c r="A98236" s="1">
        <v>45784</v>
      </c>
      <c r="B98236" s="2">
        <v>0.66863425925925923</v>
      </c>
      <c r="C98236">
        <v>0.92</v>
      </c>
      <c r="D98236">
        <f>$G$2*corr[[#This Row],[Corriente(A)]]+(1-$G$2)*D98235</f>
        <v>1.0382061541908216</v>
      </c>
    </row>
    <row r="98237" spans="1:4" hidden="1" x14ac:dyDescent="0.25">
      <c r="A98237" s="1">
        <v>45784</v>
      </c>
      <c r="B98237" s="2">
        <v>0.66863425925925923</v>
      </c>
      <c r="C98237">
        <v>1.1299999999999999</v>
      </c>
      <c r="D98237">
        <f>$G$2*corr[[#This Row],[Corriente(A)]]+(1-$G$2)*D98236</f>
        <v>1.045549661855556</v>
      </c>
    </row>
    <row r="98238" spans="1:4" hidden="1" x14ac:dyDescent="0.25">
      <c r="A98238" s="1">
        <v>45784</v>
      </c>
      <c r="B98238" s="2">
        <v>0.66863425925925923</v>
      </c>
      <c r="C98238">
        <v>0.87</v>
      </c>
      <c r="D98238">
        <f>$G$2*corr[[#This Row],[Corriente(A)]]+(1-$G$2)*D98237</f>
        <v>1.0315056889071115</v>
      </c>
    </row>
    <row r="98239" spans="1:4" hidden="1" x14ac:dyDescent="0.25">
      <c r="A98239" s="1">
        <v>45784</v>
      </c>
      <c r="B98239" s="2">
        <v>0.66863425925925923</v>
      </c>
      <c r="C98239">
        <v>1.0900000000000001</v>
      </c>
      <c r="D98239">
        <f>$G$2*corr[[#This Row],[Corriente(A)]]+(1-$G$2)*D98238</f>
        <v>1.0361852337945425</v>
      </c>
    </row>
    <row r="98240" spans="1:4" hidden="1" x14ac:dyDescent="0.25">
      <c r="A98240" s="1">
        <v>45784</v>
      </c>
      <c r="B98240" s="2">
        <v>0.66863425925925923</v>
      </c>
      <c r="C98240">
        <v>1.1299999999999999</v>
      </c>
      <c r="D98240">
        <f>$G$2*corr[[#This Row],[Corriente(A)]]+(1-$G$2)*D98239</f>
        <v>1.0436904150909792</v>
      </c>
    </row>
    <row r="98241" spans="1:4" hidden="1" x14ac:dyDescent="0.25">
      <c r="A98241" s="1">
        <v>45784</v>
      </c>
      <c r="B98241" s="2">
        <v>0.66863425925925923</v>
      </c>
      <c r="C98241">
        <v>0.89</v>
      </c>
      <c r="D98241">
        <f>$G$2*corr[[#This Row],[Corriente(A)]]+(1-$G$2)*D98240</f>
        <v>1.0313951818837008</v>
      </c>
    </row>
    <row r="98242" spans="1:4" hidden="1" x14ac:dyDescent="0.25">
      <c r="A98242" s="1">
        <v>45784</v>
      </c>
      <c r="B98242" s="2">
        <v>0.66863425925925923</v>
      </c>
      <c r="C98242">
        <v>0.67</v>
      </c>
      <c r="D98242">
        <f>$G$2*corr[[#This Row],[Corriente(A)]]+(1-$G$2)*D98241</f>
        <v>1.0024835673330048</v>
      </c>
    </row>
    <row r="98243" spans="1:4" hidden="1" x14ac:dyDescent="0.25">
      <c r="A98243" s="1">
        <v>45784</v>
      </c>
      <c r="B98243" s="2">
        <v>0.66863425925925923</v>
      </c>
      <c r="C98243">
        <v>0.99</v>
      </c>
      <c r="D98243">
        <f>$G$2*corr[[#This Row],[Corriente(A)]]+(1-$G$2)*D98242</f>
        <v>1.0014848819463644</v>
      </c>
    </row>
    <row r="98244" spans="1:4" hidden="1" x14ac:dyDescent="0.25">
      <c r="A98244" s="1">
        <v>45784</v>
      </c>
      <c r="B98244" s="2">
        <v>0.66863425925925923</v>
      </c>
      <c r="C98244">
        <v>1.33</v>
      </c>
      <c r="D98244">
        <f>$G$2*corr[[#This Row],[Corriente(A)]]+(1-$G$2)*D98243</f>
        <v>1.0277660913906552</v>
      </c>
    </row>
    <row r="98245" spans="1:4" hidden="1" x14ac:dyDescent="0.25">
      <c r="A98245" s="1">
        <v>45784</v>
      </c>
      <c r="B98245" s="2">
        <v>0.66863425925925923</v>
      </c>
      <c r="C98245">
        <v>0.89</v>
      </c>
      <c r="D98245">
        <f>$G$2*corr[[#This Row],[Corriente(A)]]+(1-$G$2)*D98244</f>
        <v>1.0167448040794029</v>
      </c>
    </row>
    <row r="98246" spans="1:4" hidden="1" x14ac:dyDescent="0.25">
      <c r="A98246" s="1">
        <v>45784</v>
      </c>
      <c r="B98246" s="2">
        <v>0.66863425925925923</v>
      </c>
      <c r="C98246">
        <v>1.32</v>
      </c>
      <c r="D98246">
        <f>$G$2*corr[[#This Row],[Corriente(A)]]+(1-$G$2)*D98245</f>
        <v>1.0410052197530506</v>
      </c>
    </row>
    <row r="98247" spans="1:4" hidden="1" x14ac:dyDescent="0.25">
      <c r="A98247" s="1">
        <v>45784</v>
      </c>
      <c r="B98247" s="2">
        <v>0.66864583333333338</v>
      </c>
      <c r="C98247">
        <v>1.17</v>
      </c>
      <c r="D98247">
        <f>$G$2*corr[[#This Row],[Corriente(A)]]+(1-$G$2)*D98246</f>
        <v>1.0513248021728065</v>
      </c>
    </row>
    <row r="98248" spans="1:4" hidden="1" x14ac:dyDescent="0.25">
      <c r="A98248" s="1">
        <v>45784</v>
      </c>
      <c r="B98248" s="2">
        <v>0.66864583333333338</v>
      </c>
      <c r="C98248">
        <v>1.46</v>
      </c>
      <c r="D98248">
        <f>$G$2*corr[[#This Row],[Corriente(A)]]+(1-$G$2)*D98247</f>
        <v>1.084018817998982</v>
      </c>
    </row>
    <row r="98249" spans="1:4" hidden="1" x14ac:dyDescent="0.25">
      <c r="A98249" s="1">
        <v>45784</v>
      </c>
      <c r="B98249" s="2">
        <v>0.66864583333333338</v>
      </c>
      <c r="C98249">
        <v>1.26</v>
      </c>
      <c r="D98249">
        <f>$G$2*corr[[#This Row],[Corriente(A)]]+(1-$G$2)*D98248</f>
        <v>1.0980973125590636</v>
      </c>
    </row>
    <row r="98250" spans="1:4" hidden="1" x14ac:dyDescent="0.25">
      <c r="A98250" s="1">
        <v>45784</v>
      </c>
      <c r="B98250" s="2">
        <v>0.66864583333333338</v>
      </c>
      <c r="C98250">
        <v>1.01</v>
      </c>
      <c r="D98250">
        <f>$G$2*corr[[#This Row],[Corriente(A)]]+(1-$G$2)*D98249</f>
        <v>1.0910495275543386</v>
      </c>
    </row>
    <row r="98251" spans="1:4" hidden="1" x14ac:dyDescent="0.25">
      <c r="A98251" s="1">
        <v>45784</v>
      </c>
      <c r="B98251" s="2">
        <v>0.66864583333333338</v>
      </c>
      <c r="C98251">
        <v>1.02</v>
      </c>
      <c r="D98251">
        <f>$G$2*corr[[#This Row],[Corriente(A)]]+(1-$G$2)*D98250</f>
        <v>1.0853655653499916</v>
      </c>
    </row>
    <row r="98252" spans="1:4" hidden="1" x14ac:dyDescent="0.25">
      <c r="A98252" s="1">
        <v>45784</v>
      </c>
      <c r="B98252" s="2">
        <v>0.66864583333333338</v>
      </c>
      <c r="C98252">
        <v>1.01</v>
      </c>
      <c r="D98252">
        <f>$G$2*corr[[#This Row],[Corriente(A)]]+(1-$G$2)*D98251</f>
        <v>1.0793363201219923</v>
      </c>
    </row>
    <row r="98253" spans="1:4" hidden="1" x14ac:dyDescent="0.25">
      <c r="A98253" s="1">
        <v>45784</v>
      </c>
      <c r="B98253" s="2">
        <v>0.66864583333333338</v>
      </c>
      <c r="C98253">
        <v>1.27</v>
      </c>
      <c r="D98253">
        <f>$G$2*corr[[#This Row],[Corriente(A)]]+(1-$G$2)*D98252</f>
        <v>1.094589414512233</v>
      </c>
    </row>
    <row r="98254" spans="1:4" hidden="1" x14ac:dyDescent="0.25">
      <c r="A98254" s="1">
        <v>45784</v>
      </c>
      <c r="B98254" s="2">
        <v>0.66864583333333338</v>
      </c>
      <c r="C98254">
        <v>1.08</v>
      </c>
      <c r="D98254">
        <f>$G$2*corr[[#This Row],[Corriente(A)]]+(1-$G$2)*D98253</f>
        <v>1.0934222613512545</v>
      </c>
    </row>
    <row r="98255" spans="1:4" hidden="1" x14ac:dyDescent="0.25">
      <c r="A98255" s="1">
        <v>45784</v>
      </c>
      <c r="B98255" s="2">
        <v>0.66864583333333338</v>
      </c>
      <c r="C98255">
        <v>1.1100000000000001</v>
      </c>
      <c r="D98255">
        <f>$G$2*corr[[#This Row],[Corriente(A)]]+(1-$G$2)*D98254</f>
        <v>1.0947484804431542</v>
      </c>
    </row>
    <row r="98256" spans="1:4" hidden="1" x14ac:dyDescent="0.25">
      <c r="A98256" s="1">
        <v>45784</v>
      </c>
      <c r="B98256" s="2">
        <v>0.66864583333333338</v>
      </c>
      <c r="C98256">
        <v>1.1100000000000001</v>
      </c>
      <c r="D98256">
        <f>$G$2*corr[[#This Row],[Corriente(A)]]+(1-$G$2)*D98255</f>
        <v>1.095968602007702</v>
      </c>
    </row>
    <row r="98257" spans="1:4" hidden="1" x14ac:dyDescent="0.25">
      <c r="A98257" s="1">
        <v>45784</v>
      </c>
      <c r="B98257" s="2">
        <v>0.66864583333333338</v>
      </c>
      <c r="C98257">
        <v>1.1000000000000001</v>
      </c>
      <c r="D98257">
        <f>$G$2*corr[[#This Row],[Corriente(A)]]+(1-$G$2)*D98256</f>
        <v>1.0962911138470859</v>
      </c>
    </row>
    <row r="98258" spans="1:4" hidden="1" x14ac:dyDescent="0.25">
      <c r="A98258" s="1">
        <v>45784</v>
      </c>
      <c r="B98258" s="2">
        <v>0.66864583333333338</v>
      </c>
      <c r="C98258">
        <v>0.93</v>
      </c>
      <c r="D98258">
        <f>$G$2*corr[[#This Row],[Corriente(A)]]+(1-$G$2)*D98257</f>
        <v>1.082987824739319</v>
      </c>
    </row>
    <row r="98259" spans="1:4" hidden="1" x14ac:dyDescent="0.25">
      <c r="A98259" s="1">
        <v>45784</v>
      </c>
      <c r="B98259" s="2">
        <v>0.66865740740740742</v>
      </c>
      <c r="C98259">
        <v>0.95</v>
      </c>
      <c r="D98259">
        <f>$G$2*corr[[#This Row],[Corriente(A)]]+(1-$G$2)*D98258</f>
        <v>1.0723487987601734</v>
      </c>
    </row>
    <row r="98260" spans="1:4" hidden="1" x14ac:dyDescent="0.25">
      <c r="A98260" s="1">
        <v>45784</v>
      </c>
      <c r="B98260" s="2">
        <v>0.66865740740740742</v>
      </c>
      <c r="C98260">
        <v>1.03</v>
      </c>
      <c r="D98260">
        <f>$G$2*corr[[#This Row],[Corriente(A)]]+(1-$G$2)*D98259</f>
        <v>1.0689608948593596</v>
      </c>
    </row>
    <row r="98261" spans="1:4" hidden="1" x14ac:dyDescent="0.25">
      <c r="A98261" s="1">
        <v>45784</v>
      </c>
      <c r="B98261" s="2">
        <v>0.66865740740740742</v>
      </c>
      <c r="C98261">
        <v>0.91</v>
      </c>
      <c r="D98261">
        <f>$G$2*corr[[#This Row],[Corriente(A)]]+(1-$G$2)*D98260</f>
        <v>1.056244023270611</v>
      </c>
    </row>
    <row r="98262" spans="1:4" hidden="1" x14ac:dyDescent="0.25">
      <c r="A98262" s="1">
        <v>45784</v>
      </c>
      <c r="B98262" s="2">
        <v>0.66865740740740742</v>
      </c>
      <c r="C98262">
        <v>1.1299999999999999</v>
      </c>
      <c r="D98262">
        <f>$G$2*corr[[#This Row],[Corriente(A)]]+(1-$G$2)*D98261</f>
        <v>1.0621445014089621</v>
      </c>
    </row>
    <row r="98263" spans="1:4" hidden="1" x14ac:dyDescent="0.25">
      <c r="A98263" s="1">
        <v>45784</v>
      </c>
      <c r="B98263" s="2">
        <v>0.66865740740740742</v>
      </c>
      <c r="C98263">
        <v>1.06</v>
      </c>
      <c r="D98263">
        <f>$G$2*corr[[#This Row],[Corriente(A)]]+(1-$G$2)*D98262</f>
        <v>1.0619729412962453</v>
      </c>
    </row>
    <row r="98264" spans="1:4" hidden="1" x14ac:dyDescent="0.25">
      <c r="A98264" s="1">
        <v>45784</v>
      </c>
      <c r="B98264" s="2">
        <v>0.66865740740740742</v>
      </c>
      <c r="C98264">
        <v>1.18</v>
      </c>
      <c r="D98264">
        <f>$G$2*corr[[#This Row],[Corriente(A)]]+(1-$G$2)*D98263</f>
        <v>1.0714151059925456</v>
      </c>
    </row>
    <row r="98265" spans="1:4" hidden="1" x14ac:dyDescent="0.25">
      <c r="A98265" s="1">
        <v>45784</v>
      </c>
      <c r="B98265" s="2">
        <v>0.66865740740740742</v>
      </c>
      <c r="C98265">
        <v>0.89</v>
      </c>
      <c r="D98265">
        <f>$G$2*corr[[#This Row],[Corriente(A)]]+(1-$G$2)*D98264</f>
        <v>1.0569018975131421</v>
      </c>
    </row>
    <row r="98266" spans="1:4" hidden="1" x14ac:dyDescent="0.25">
      <c r="A98266" s="1">
        <v>45784</v>
      </c>
      <c r="B98266" s="2">
        <v>0.66865740740740742</v>
      </c>
      <c r="C98266">
        <v>0.89</v>
      </c>
      <c r="D98266">
        <f>$G$2*corr[[#This Row],[Corriente(A)]]+(1-$G$2)*D98265</f>
        <v>1.0435497457120908</v>
      </c>
    </row>
    <row r="98267" spans="1:4" hidden="1" x14ac:dyDescent="0.25">
      <c r="A98267" s="1">
        <v>45784</v>
      </c>
      <c r="B98267" s="2">
        <v>0.66865740740740742</v>
      </c>
      <c r="C98267">
        <v>0.95</v>
      </c>
      <c r="D98267">
        <f>$G$2*corr[[#This Row],[Corriente(A)]]+(1-$G$2)*D98266</f>
        <v>1.0360657660551236</v>
      </c>
    </row>
    <row r="98268" spans="1:4" hidden="1" x14ac:dyDescent="0.25">
      <c r="A98268" s="1">
        <v>45784</v>
      </c>
      <c r="B98268" s="2">
        <v>0.66865740740740742</v>
      </c>
      <c r="C98268">
        <v>1.36</v>
      </c>
      <c r="D98268">
        <f>$G$2*corr[[#This Row],[Corriente(A)]]+(1-$G$2)*D98267</f>
        <v>1.0619805047707138</v>
      </c>
    </row>
    <row r="98269" spans="1:4" hidden="1" x14ac:dyDescent="0.25">
      <c r="A98269" s="1">
        <v>45784</v>
      </c>
      <c r="B98269" s="2">
        <v>0.66865740740740742</v>
      </c>
      <c r="C98269">
        <v>1.05</v>
      </c>
      <c r="D98269">
        <f>$G$2*corr[[#This Row],[Corriente(A)]]+(1-$G$2)*D98268</f>
        <v>1.0610220643890569</v>
      </c>
    </row>
    <row r="98270" spans="1:4" hidden="1" x14ac:dyDescent="0.25">
      <c r="A98270" s="1">
        <v>45784</v>
      </c>
      <c r="B98270" s="2">
        <v>0.66865740740740742</v>
      </c>
      <c r="C98270">
        <v>0.81</v>
      </c>
      <c r="D98270">
        <f>$G$2*corr[[#This Row],[Corriente(A)]]+(1-$G$2)*D98269</f>
        <v>1.0409402992379324</v>
      </c>
    </row>
    <row r="98271" spans="1:4" hidden="1" x14ac:dyDescent="0.25">
      <c r="A98271" s="1">
        <v>45784</v>
      </c>
      <c r="B98271" s="2">
        <v>0.66865740740740742</v>
      </c>
      <c r="C98271">
        <v>1.0900000000000001</v>
      </c>
      <c r="D98271">
        <f>$G$2*corr[[#This Row],[Corriente(A)]]+(1-$G$2)*D98270</f>
        <v>1.0448650752988979</v>
      </c>
    </row>
    <row r="98272" spans="1:4" hidden="1" x14ac:dyDescent="0.25">
      <c r="A98272" s="1">
        <v>45784</v>
      </c>
      <c r="B98272" s="2">
        <v>0.66866898148148146</v>
      </c>
      <c r="C98272">
        <v>1.26</v>
      </c>
      <c r="D98272">
        <f>$G$2*corr[[#This Row],[Corriente(A)]]+(1-$G$2)*D98271</f>
        <v>1.0620758692749861</v>
      </c>
    </row>
    <row r="98273" spans="1:4" hidden="1" x14ac:dyDescent="0.25">
      <c r="A98273" s="1">
        <v>45784</v>
      </c>
      <c r="B98273" s="2">
        <v>0.66866898148148146</v>
      </c>
      <c r="C98273">
        <v>1.47</v>
      </c>
      <c r="D98273">
        <f>$G$2*corr[[#This Row],[Corriente(A)]]+(1-$G$2)*D98272</f>
        <v>1.0947097997329873</v>
      </c>
    </row>
    <row r="98274" spans="1:4" hidden="1" x14ac:dyDescent="0.25">
      <c r="A98274" s="1">
        <v>45784</v>
      </c>
      <c r="B98274" s="2">
        <v>0.66866898148148146</v>
      </c>
      <c r="C98274">
        <v>1.21</v>
      </c>
      <c r="D98274">
        <f>$G$2*corr[[#This Row],[Corriente(A)]]+(1-$G$2)*D98273</f>
        <v>1.1039330157543483</v>
      </c>
    </row>
    <row r="98275" spans="1:4" hidden="1" x14ac:dyDescent="0.25">
      <c r="A98275" s="1">
        <v>45784</v>
      </c>
      <c r="B98275" s="2">
        <v>0.66866898148148146</v>
      </c>
      <c r="C98275">
        <v>0.77</v>
      </c>
      <c r="D98275">
        <f>$G$2*corr[[#This Row],[Corriente(A)]]+(1-$G$2)*D98274</f>
        <v>1.0772183744940007</v>
      </c>
    </row>
    <row r="98276" spans="1:4" hidden="1" x14ac:dyDescent="0.25">
      <c r="A98276" s="1">
        <v>45784</v>
      </c>
      <c r="B98276" s="2">
        <v>0.66866898148148146</v>
      </c>
      <c r="C98276">
        <v>0.86</v>
      </c>
      <c r="D98276">
        <f>$G$2*corr[[#This Row],[Corriente(A)]]+(1-$G$2)*D98275</f>
        <v>1.0598409045344808</v>
      </c>
    </row>
    <row r="98277" spans="1:4" hidden="1" x14ac:dyDescent="0.25">
      <c r="A98277" s="1">
        <v>45784</v>
      </c>
      <c r="B98277" s="2">
        <v>0.66866898148148146</v>
      </c>
      <c r="C98277">
        <v>1.24</v>
      </c>
      <c r="D98277">
        <f>$G$2*corr[[#This Row],[Corriente(A)]]+(1-$G$2)*D98276</f>
        <v>1.0742536321717224</v>
      </c>
    </row>
    <row r="98278" spans="1:4" hidden="1" x14ac:dyDescent="0.25">
      <c r="A98278" s="1">
        <v>45784</v>
      </c>
      <c r="B98278" s="2">
        <v>0.66866898148148146</v>
      </c>
      <c r="C98278">
        <v>0.88</v>
      </c>
      <c r="D98278">
        <f>$G$2*corr[[#This Row],[Corriente(A)]]+(1-$G$2)*D98277</f>
        <v>1.0587133415979846</v>
      </c>
    </row>
    <row r="98279" spans="1:4" hidden="1" x14ac:dyDescent="0.25">
      <c r="A98279" s="1">
        <v>45784</v>
      </c>
      <c r="B98279" s="2">
        <v>0.66866898148148146</v>
      </c>
      <c r="C98279">
        <v>0.83</v>
      </c>
      <c r="D98279">
        <f>$G$2*corr[[#This Row],[Corriente(A)]]+(1-$G$2)*D98278</f>
        <v>1.0404162742701457</v>
      </c>
    </row>
    <row r="98280" spans="1:4" hidden="1" x14ac:dyDescent="0.25">
      <c r="A98280" s="1">
        <v>45784</v>
      </c>
      <c r="B98280" s="2">
        <v>0.66866898148148146</v>
      </c>
      <c r="C98280">
        <v>0.85</v>
      </c>
      <c r="D98280">
        <f>$G$2*corr[[#This Row],[Corriente(A)]]+(1-$G$2)*D98279</f>
        <v>1.0251829723285342</v>
      </c>
    </row>
    <row r="98281" spans="1:4" hidden="1" x14ac:dyDescent="0.25">
      <c r="A98281" s="1">
        <v>45784</v>
      </c>
      <c r="B98281" s="2">
        <v>0.66866898148148146</v>
      </c>
      <c r="C98281">
        <v>0.75</v>
      </c>
      <c r="D98281">
        <f>$G$2*corr[[#This Row],[Corriente(A)]]+(1-$G$2)*D98280</f>
        <v>1.0031683345422515</v>
      </c>
    </row>
    <row r="98282" spans="1:4" hidden="1" x14ac:dyDescent="0.25">
      <c r="A98282" s="1">
        <v>45784</v>
      </c>
      <c r="B98282" s="2">
        <v>0.66866898148148146</v>
      </c>
      <c r="C98282">
        <v>0.83</v>
      </c>
      <c r="D98282">
        <f>$G$2*corr[[#This Row],[Corriente(A)]]+(1-$G$2)*D98281</f>
        <v>0.98931486777887145</v>
      </c>
    </row>
    <row r="98283" spans="1:4" hidden="1" x14ac:dyDescent="0.25">
      <c r="A98283" s="1">
        <v>45784</v>
      </c>
      <c r="B98283" s="2">
        <v>0.66866898148148146</v>
      </c>
      <c r="C98283">
        <v>1</v>
      </c>
      <c r="D98283">
        <f>$G$2*corr[[#This Row],[Corriente(A)]]+(1-$G$2)*D98282</f>
        <v>0.99016967835656178</v>
      </c>
    </row>
    <row r="98284" spans="1:4" hidden="1" x14ac:dyDescent="0.25">
      <c r="A98284" s="1">
        <v>45784</v>
      </c>
      <c r="B98284" s="2">
        <v>0.6686805555555555</v>
      </c>
      <c r="C98284">
        <v>1.02</v>
      </c>
      <c r="D98284">
        <f>$G$2*corr[[#This Row],[Corriente(A)]]+(1-$G$2)*D98283</f>
        <v>0.99255610408803685</v>
      </c>
    </row>
    <row r="98285" spans="1:4" hidden="1" x14ac:dyDescent="0.25">
      <c r="A98285" s="1">
        <v>45784</v>
      </c>
      <c r="B98285" s="2">
        <v>0.6686805555555555</v>
      </c>
      <c r="C98285">
        <v>0.79</v>
      </c>
      <c r="D98285">
        <f>$G$2*corr[[#This Row],[Corriente(A)]]+(1-$G$2)*D98284</f>
        <v>0.97635161576099394</v>
      </c>
    </row>
    <row r="98286" spans="1:4" hidden="1" x14ac:dyDescent="0.25">
      <c r="A98286" s="1">
        <v>45784</v>
      </c>
      <c r="B98286" s="2">
        <v>0.6686805555555555</v>
      </c>
      <c r="C98286">
        <v>0.86</v>
      </c>
      <c r="D98286">
        <f>$G$2*corr[[#This Row],[Corriente(A)]]+(1-$G$2)*D98285</f>
        <v>0.9670434865001144</v>
      </c>
    </row>
    <row r="98287" spans="1:4" hidden="1" x14ac:dyDescent="0.25">
      <c r="A98287" s="1">
        <v>45784</v>
      </c>
      <c r="B98287" s="2">
        <v>0.6686805555555555</v>
      </c>
      <c r="C98287">
        <v>0.66</v>
      </c>
      <c r="D98287">
        <f>$G$2*corr[[#This Row],[Corriente(A)]]+(1-$G$2)*D98286</f>
        <v>0.94248000758010519</v>
      </c>
    </row>
    <row r="98288" spans="1:4" hidden="1" x14ac:dyDescent="0.25">
      <c r="A98288" s="1">
        <v>45784</v>
      </c>
      <c r="B98288" s="2">
        <v>0.6686805555555555</v>
      </c>
      <c r="C98288">
        <v>0.68</v>
      </c>
      <c r="D98288">
        <f>$G$2*corr[[#This Row],[Corriente(A)]]+(1-$G$2)*D98287</f>
        <v>0.92148160697369685</v>
      </c>
    </row>
    <row r="98289" spans="1:4" hidden="1" x14ac:dyDescent="0.25">
      <c r="A98289" s="1">
        <v>45784</v>
      </c>
      <c r="B98289" s="2">
        <v>0.6686805555555555</v>
      </c>
      <c r="C98289">
        <v>0.79</v>
      </c>
      <c r="D98289">
        <f>$G$2*corr[[#This Row],[Corriente(A)]]+(1-$G$2)*D98288</f>
        <v>0.91096307841580115</v>
      </c>
    </row>
    <row r="98290" spans="1:4" hidden="1" x14ac:dyDescent="0.25">
      <c r="A98290" s="1">
        <v>45784</v>
      </c>
      <c r="B98290" s="2">
        <v>0.6686805555555555</v>
      </c>
      <c r="C98290">
        <v>0.76</v>
      </c>
      <c r="D98290">
        <f>$G$2*corr[[#This Row],[Corriente(A)]]+(1-$G$2)*D98289</f>
        <v>0.89888603214253704</v>
      </c>
    </row>
    <row r="98291" spans="1:4" hidden="1" x14ac:dyDescent="0.25">
      <c r="A98291" s="1">
        <v>45784</v>
      </c>
      <c r="B98291" s="2">
        <v>0.6686805555555555</v>
      </c>
      <c r="C98291">
        <v>0.96</v>
      </c>
      <c r="D98291">
        <f>$G$2*corr[[#This Row],[Corriente(A)]]+(1-$G$2)*D98290</f>
        <v>0.90377514957113414</v>
      </c>
    </row>
    <row r="98292" spans="1:4" hidden="1" x14ac:dyDescent="0.25">
      <c r="A98292" s="1">
        <v>45784</v>
      </c>
      <c r="B98292" s="2">
        <v>0.6686805555555555</v>
      </c>
      <c r="C98292">
        <v>0.63</v>
      </c>
      <c r="D98292">
        <f>$G$2*corr[[#This Row],[Corriente(A)]]+(1-$G$2)*D98291</f>
        <v>0.88187313760544339</v>
      </c>
    </row>
    <row r="98293" spans="1:4" hidden="1" x14ac:dyDescent="0.25">
      <c r="A98293" s="1">
        <v>45784</v>
      </c>
      <c r="B98293" s="2">
        <v>0.6686805555555555</v>
      </c>
      <c r="C98293">
        <v>0.95</v>
      </c>
      <c r="D98293">
        <f>$G$2*corr[[#This Row],[Corriente(A)]]+(1-$G$2)*D98292</f>
        <v>0.88732328659700788</v>
      </c>
    </row>
    <row r="98294" spans="1:4" hidden="1" x14ac:dyDescent="0.25">
      <c r="A98294" s="1">
        <v>45784</v>
      </c>
      <c r="B98294" s="2">
        <v>0.6686805555555555</v>
      </c>
      <c r="C98294">
        <v>0.81</v>
      </c>
      <c r="D98294">
        <f>$G$2*corr[[#This Row],[Corriente(A)]]+(1-$G$2)*D98293</f>
        <v>0.8811374236692473</v>
      </c>
    </row>
    <row r="98295" spans="1:4" hidden="1" x14ac:dyDescent="0.25">
      <c r="A98295" s="1">
        <v>45784</v>
      </c>
      <c r="B98295" s="2">
        <v>0.6686805555555555</v>
      </c>
      <c r="C98295">
        <v>0.85</v>
      </c>
      <c r="D98295">
        <f>$G$2*corr[[#This Row],[Corriente(A)]]+(1-$G$2)*D98294</f>
        <v>0.8786464297757075</v>
      </c>
    </row>
    <row r="98296" spans="1:4" hidden="1" x14ac:dyDescent="0.25">
      <c r="A98296" s="1">
        <v>45784</v>
      </c>
      <c r="B98296" s="2">
        <v>0.6686805555555555</v>
      </c>
      <c r="C98296">
        <v>0.69</v>
      </c>
      <c r="D98296">
        <f>$G$2*corr[[#This Row],[Corriente(A)]]+(1-$G$2)*D98295</f>
        <v>0.86355471539365092</v>
      </c>
    </row>
    <row r="98297" spans="1:4" hidden="1" x14ac:dyDescent="0.25">
      <c r="A98297" s="1">
        <v>45784</v>
      </c>
      <c r="B98297" s="2">
        <v>0.66869212962962965</v>
      </c>
      <c r="C98297">
        <v>0.68</v>
      </c>
      <c r="D98297">
        <f>$G$2*corr[[#This Row],[Corriente(A)]]+(1-$G$2)*D98296</f>
        <v>0.84887033816215884</v>
      </c>
    </row>
    <row r="98298" spans="1:4" hidden="1" x14ac:dyDescent="0.25">
      <c r="A98298" s="1">
        <v>45784</v>
      </c>
      <c r="B98298" s="2">
        <v>0.66869212962962965</v>
      </c>
      <c r="C98298">
        <v>0.76</v>
      </c>
      <c r="D98298">
        <f>$G$2*corr[[#This Row],[Corriente(A)]]+(1-$G$2)*D98297</f>
        <v>0.84176071110918615</v>
      </c>
    </row>
    <row r="98299" spans="1:4" hidden="1" x14ac:dyDescent="0.25">
      <c r="A98299" s="1">
        <v>45784</v>
      </c>
      <c r="B98299" s="2">
        <v>0.66869212962962965</v>
      </c>
      <c r="C98299">
        <v>0.71</v>
      </c>
      <c r="D98299">
        <f>$G$2*corr[[#This Row],[Corriente(A)]]+(1-$G$2)*D98298</f>
        <v>0.8312198542204513</v>
      </c>
    </row>
    <row r="98300" spans="1:4" hidden="1" x14ac:dyDescent="0.25">
      <c r="A98300" s="1">
        <v>45784</v>
      </c>
      <c r="B98300" s="2">
        <v>0.66869212962962965</v>
      </c>
      <c r="C98300">
        <v>0.91</v>
      </c>
      <c r="D98300">
        <f>$G$2*corr[[#This Row],[Corriente(A)]]+(1-$G$2)*D98299</f>
        <v>0.8375222658828152</v>
      </c>
    </row>
    <row r="98301" spans="1:4" hidden="1" x14ac:dyDescent="0.25">
      <c r="A98301" s="1">
        <v>45784</v>
      </c>
      <c r="B98301" s="2">
        <v>0.66869212962962965</v>
      </c>
      <c r="C98301">
        <v>0.89</v>
      </c>
      <c r="D98301">
        <f>$G$2*corr[[#This Row],[Corriente(A)]]+(1-$G$2)*D98300</f>
        <v>0.84172048461219007</v>
      </c>
    </row>
    <row r="98302" spans="1:4" hidden="1" x14ac:dyDescent="0.25">
      <c r="A98302" s="1">
        <v>45784</v>
      </c>
      <c r="B98302" s="2">
        <v>0.66869212962962965</v>
      </c>
      <c r="C98302">
        <v>0.94</v>
      </c>
      <c r="D98302">
        <f>$G$2*corr[[#This Row],[Corriente(A)]]+(1-$G$2)*D98301</f>
        <v>0.84958284584321497</v>
      </c>
    </row>
    <row r="98303" spans="1:4" hidden="1" x14ac:dyDescent="0.25">
      <c r="A98303" s="1">
        <v>45784</v>
      </c>
      <c r="B98303" s="2">
        <v>0.66869212962962965</v>
      </c>
      <c r="C98303">
        <v>0.57999999999999996</v>
      </c>
      <c r="D98303">
        <f>$G$2*corr[[#This Row],[Corriente(A)]]+(1-$G$2)*D98302</f>
        <v>0.82801621817575777</v>
      </c>
    </row>
    <row r="98304" spans="1:4" hidden="1" x14ac:dyDescent="0.25">
      <c r="A98304" s="1">
        <v>45784</v>
      </c>
      <c r="B98304" s="2">
        <v>0.66869212962962965</v>
      </c>
      <c r="C98304">
        <v>1.02</v>
      </c>
      <c r="D98304">
        <f>$G$2*corr[[#This Row],[Corriente(A)]]+(1-$G$2)*D98303</f>
        <v>0.84337492072169717</v>
      </c>
    </row>
    <row r="98305" spans="1:4" hidden="1" x14ac:dyDescent="0.25">
      <c r="A98305" s="1">
        <v>45784</v>
      </c>
      <c r="B98305" s="2">
        <v>0.66869212962962965</v>
      </c>
      <c r="C98305">
        <v>0.87</v>
      </c>
      <c r="D98305">
        <f>$G$2*corr[[#This Row],[Corriente(A)]]+(1-$G$2)*D98304</f>
        <v>0.84550492706396141</v>
      </c>
    </row>
    <row r="98306" spans="1:4" hidden="1" x14ac:dyDescent="0.25">
      <c r="A98306" s="1">
        <v>45784</v>
      </c>
      <c r="B98306" s="2">
        <v>0.66869212962962965</v>
      </c>
      <c r="C98306">
        <v>0.82</v>
      </c>
      <c r="D98306">
        <f>$G$2*corr[[#This Row],[Corriente(A)]]+(1-$G$2)*D98305</f>
        <v>0.84346453289884449</v>
      </c>
    </row>
    <row r="98307" spans="1:4" hidden="1" x14ac:dyDescent="0.25">
      <c r="A98307" s="1">
        <v>45784</v>
      </c>
      <c r="B98307" s="2">
        <v>0.66869212962962965</v>
      </c>
      <c r="C98307">
        <v>0.78</v>
      </c>
      <c r="D98307">
        <f>$G$2*corr[[#This Row],[Corriente(A)]]+(1-$G$2)*D98306</f>
        <v>0.83838737026693699</v>
      </c>
    </row>
    <row r="98308" spans="1:4" hidden="1" x14ac:dyDescent="0.25">
      <c r="A98308" s="1">
        <v>45784</v>
      </c>
      <c r="B98308" s="2">
        <v>0.66869212962962965</v>
      </c>
      <c r="C98308">
        <v>0.88</v>
      </c>
      <c r="D98308">
        <f>$G$2*corr[[#This Row],[Corriente(A)]]+(1-$G$2)*D98307</f>
        <v>0.84171638064558207</v>
      </c>
    </row>
    <row r="98309" spans="1:4" hidden="1" x14ac:dyDescent="0.25">
      <c r="A98309" s="1">
        <v>45784</v>
      </c>
      <c r="B98309" s="2">
        <v>0.66869212962962965</v>
      </c>
      <c r="C98309">
        <v>0.97</v>
      </c>
      <c r="D98309">
        <f>$G$2*corr[[#This Row],[Corriente(A)]]+(1-$G$2)*D98308</f>
        <v>0.85197907019393559</v>
      </c>
    </row>
    <row r="98310" spans="1:4" hidden="1" x14ac:dyDescent="0.25">
      <c r="A98310" s="1">
        <v>45784</v>
      </c>
      <c r="B98310" s="2">
        <v>0.66870370370370369</v>
      </c>
      <c r="C98310">
        <v>0.88</v>
      </c>
      <c r="D98310">
        <f>$G$2*corr[[#This Row],[Corriente(A)]]+(1-$G$2)*D98309</f>
        <v>0.85422074457842079</v>
      </c>
    </row>
    <row r="98311" spans="1:4" hidden="1" x14ac:dyDescent="0.25">
      <c r="A98311" s="1">
        <v>45784</v>
      </c>
      <c r="B98311" s="2">
        <v>0.66870370370370369</v>
      </c>
      <c r="C98311">
        <v>0.81</v>
      </c>
      <c r="D98311">
        <f>$G$2*corr[[#This Row],[Corriente(A)]]+(1-$G$2)*D98310</f>
        <v>0.85068308501214718</v>
      </c>
    </row>
    <row r="98312" spans="1:4" hidden="1" x14ac:dyDescent="0.25">
      <c r="A98312" s="1">
        <v>45784</v>
      </c>
      <c r="B98312" s="2">
        <v>0.66870370370370369</v>
      </c>
      <c r="C98312">
        <v>0.96</v>
      </c>
      <c r="D98312">
        <f>$G$2*corr[[#This Row],[Corriente(A)]]+(1-$G$2)*D98311</f>
        <v>0.85942843821117543</v>
      </c>
    </row>
    <row r="98313" spans="1:4" hidden="1" x14ac:dyDescent="0.25">
      <c r="A98313" s="1">
        <v>45784</v>
      </c>
      <c r="B98313" s="2">
        <v>0.66870370370370369</v>
      </c>
      <c r="C98313">
        <v>0.67</v>
      </c>
      <c r="D98313">
        <f>$G$2*corr[[#This Row],[Corriente(A)]]+(1-$G$2)*D98312</f>
        <v>0.84427416315428139</v>
      </c>
    </row>
    <row r="98314" spans="1:4" hidden="1" x14ac:dyDescent="0.25">
      <c r="A98314" s="1">
        <v>45784</v>
      </c>
      <c r="B98314" s="2">
        <v>0.66870370370370369</v>
      </c>
      <c r="C98314">
        <v>0.56999999999999995</v>
      </c>
      <c r="D98314">
        <f>$G$2*corr[[#This Row],[Corriente(A)]]+(1-$G$2)*D98313</f>
        <v>0.8223322301019389</v>
      </c>
    </row>
    <row r="98315" spans="1:4" hidden="1" x14ac:dyDescent="0.25">
      <c r="A98315" s="1">
        <v>45784</v>
      </c>
      <c r="B98315" s="2">
        <v>0.66870370370370369</v>
      </c>
      <c r="C98315">
        <v>0.83</v>
      </c>
      <c r="D98315">
        <f>$G$2*corr[[#This Row],[Corriente(A)]]+(1-$G$2)*D98314</f>
        <v>0.82294565169378386</v>
      </c>
    </row>
    <row r="98316" spans="1:4" hidden="1" x14ac:dyDescent="0.25">
      <c r="A98316" s="1">
        <v>45784</v>
      </c>
      <c r="B98316" s="2">
        <v>0.66870370370370369</v>
      </c>
      <c r="C98316">
        <v>0.93</v>
      </c>
      <c r="D98316">
        <f>$G$2*corr[[#This Row],[Corriente(A)]]+(1-$G$2)*D98315</f>
        <v>0.8315099995582812</v>
      </c>
    </row>
    <row r="98317" spans="1:4" hidden="1" x14ac:dyDescent="0.25">
      <c r="A98317" s="1">
        <v>45784</v>
      </c>
      <c r="B98317" s="2">
        <v>0.66870370370370369</v>
      </c>
      <c r="C98317">
        <v>0.77</v>
      </c>
      <c r="D98317">
        <f>$G$2*corr[[#This Row],[Corriente(A)]]+(1-$G$2)*D98316</f>
        <v>0.82658919959361876</v>
      </c>
    </row>
    <row r="98318" spans="1:4" hidden="1" x14ac:dyDescent="0.25">
      <c r="A98318" s="1">
        <v>45784</v>
      </c>
      <c r="B98318" s="2">
        <v>0.66870370370370369</v>
      </c>
      <c r="C98318">
        <v>0.87</v>
      </c>
      <c r="D98318">
        <f>$G$2*corr[[#This Row],[Corriente(A)]]+(1-$G$2)*D98317</f>
        <v>0.83006206362612933</v>
      </c>
    </row>
    <row r="98319" spans="1:4" hidden="1" x14ac:dyDescent="0.25">
      <c r="A98319" s="1">
        <v>45784</v>
      </c>
      <c r="B98319" s="2">
        <v>0.66870370370370369</v>
      </c>
      <c r="C98319">
        <v>1.0900000000000001</v>
      </c>
      <c r="D98319">
        <f>$G$2*corr[[#This Row],[Corriente(A)]]+(1-$G$2)*D98318</f>
        <v>0.85085709853603908</v>
      </c>
    </row>
    <row r="98320" spans="1:4" hidden="1" x14ac:dyDescent="0.25">
      <c r="A98320" s="1">
        <v>45784</v>
      </c>
      <c r="B98320" s="2">
        <v>0.66870370370370369</v>
      </c>
      <c r="C98320">
        <v>1.1599999999999999</v>
      </c>
      <c r="D98320">
        <f>$G$2*corr[[#This Row],[Corriente(A)]]+(1-$G$2)*D98319</f>
        <v>0.87558853065315601</v>
      </c>
    </row>
    <row r="98321" spans="1:4" hidden="1" x14ac:dyDescent="0.25">
      <c r="A98321" s="1">
        <v>45784</v>
      </c>
      <c r="B98321" s="2">
        <v>0.66870370370370369</v>
      </c>
      <c r="C98321">
        <v>0.62</v>
      </c>
      <c r="D98321">
        <f>$G$2*corr[[#This Row],[Corriente(A)]]+(1-$G$2)*D98320</f>
        <v>0.85514144820090354</v>
      </c>
    </row>
    <row r="98322" spans="1:4" hidden="1" x14ac:dyDescent="0.25">
      <c r="A98322" s="1">
        <v>45784</v>
      </c>
      <c r="B98322" s="2">
        <v>0.66871527777777773</v>
      </c>
      <c r="C98322">
        <v>0.65</v>
      </c>
      <c r="D98322">
        <f>$G$2*corr[[#This Row],[Corriente(A)]]+(1-$G$2)*D98321</f>
        <v>0.83873013234483129</v>
      </c>
    </row>
    <row r="98323" spans="1:4" hidden="1" x14ac:dyDescent="0.25">
      <c r="A98323" s="1">
        <v>45784</v>
      </c>
      <c r="B98323" s="2">
        <v>0.66871527777777773</v>
      </c>
      <c r="C98323">
        <v>0.87</v>
      </c>
      <c r="D98323">
        <f>$G$2*corr[[#This Row],[Corriente(A)]]+(1-$G$2)*D98322</f>
        <v>0.84123172175724481</v>
      </c>
    </row>
    <row r="98324" spans="1:4" hidden="1" x14ac:dyDescent="0.25">
      <c r="A98324" s="1">
        <v>45784</v>
      </c>
      <c r="B98324" s="2">
        <v>0.66871527777777773</v>
      </c>
      <c r="C98324">
        <v>0.95</v>
      </c>
      <c r="D98324">
        <f>$G$2*corr[[#This Row],[Corriente(A)]]+(1-$G$2)*D98323</f>
        <v>0.84993318401666518</v>
      </c>
    </row>
    <row r="98325" spans="1:4" hidden="1" x14ac:dyDescent="0.25">
      <c r="A98325" s="1">
        <v>45784</v>
      </c>
      <c r="B98325" s="2">
        <v>0.66871527777777773</v>
      </c>
      <c r="C98325">
        <v>1.08</v>
      </c>
      <c r="D98325">
        <f>$G$2*corr[[#This Row],[Corriente(A)]]+(1-$G$2)*D98324</f>
        <v>0.86833852929533206</v>
      </c>
    </row>
    <row r="98326" spans="1:4" hidden="1" x14ac:dyDescent="0.25">
      <c r="A98326" s="1">
        <v>45784</v>
      </c>
      <c r="B98326" s="2">
        <v>0.66871527777777773</v>
      </c>
      <c r="C98326">
        <v>0.83</v>
      </c>
      <c r="D98326">
        <f>$G$2*corr[[#This Row],[Corriente(A)]]+(1-$G$2)*D98325</f>
        <v>0.86527144695170555</v>
      </c>
    </row>
    <row r="98327" spans="1:4" hidden="1" x14ac:dyDescent="0.25">
      <c r="A98327" s="1">
        <v>45784</v>
      </c>
      <c r="B98327" s="2">
        <v>0.66871527777777773</v>
      </c>
      <c r="C98327">
        <v>0.73</v>
      </c>
      <c r="D98327">
        <f>$G$2*corr[[#This Row],[Corriente(A)]]+(1-$G$2)*D98326</f>
        <v>0.85444973119556911</v>
      </c>
    </row>
    <row r="98328" spans="1:4" hidden="1" x14ac:dyDescent="0.25">
      <c r="A98328" s="1">
        <v>45784</v>
      </c>
      <c r="B98328" s="2">
        <v>0.66871527777777773</v>
      </c>
      <c r="C98328">
        <v>0.62</v>
      </c>
      <c r="D98328">
        <f>$G$2*corr[[#This Row],[Corriente(A)]]+(1-$G$2)*D98327</f>
        <v>0.83569375269992363</v>
      </c>
    </row>
    <row r="98329" spans="1:4" hidden="1" x14ac:dyDescent="0.25">
      <c r="A98329" s="1">
        <v>45784</v>
      </c>
      <c r="B98329" s="2">
        <v>0.66871527777777773</v>
      </c>
      <c r="C98329">
        <v>0.97</v>
      </c>
      <c r="D98329">
        <f>$G$2*corr[[#This Row],[Corriente(A)]]+(1-$G$2)*D98328</f>
        <v>0.84643825248392979</v>
      </c>
    </row>
    <row r="98330" spans="1:4" hidden="1" x14ac:dyDescent="0.25">
      <c r="A98330" s="1">
        <v>45784</v>
      </c>
      <c r="B98330" s="2">
        <v>0.66871527777777773</v>
      </c>
      <c r="C98330">
        <v>0.87</v>
      </c>
      <c r="D98330">
        <f>$G$2*corr[[#This Row],[Corriente(A)]]+(1-$G$2)*D98329</f>
        <v>0.84832319228521547</v>
      </c>
    </row>
    <row r="98331" spans="1:4" hidden="1" x14ac:dyDescent="0.25">
      <c r="A98331" s="1">
        <v>45784</v>
      </c>
      <c r="B98331" s="2">
        <v>0.66871527777777773</v>
      </c>
      <c r="C98331">
        <v>0.62</v>
      </c>
      <c r="D98331">
        <f>$G$2*corr[[#This Row],[Corriente(A)]]+(1-$G$2)*D98330</f>
        <v>0.83005733690239825</v>
      </c>
    </row>
    <row r="98332" spans="1:4" hidden="1" x14ac:dyDescent="0.25">
      <c r="A98332" s="1">
        <v>45784</v>
      </c>
      <c r="B98332" s="2">
        <v>0.66871527777777773</v>
      </c>
      <c r="C98332">
        <v>1.27</v>
      </c>
      <c r="D98332">
        <f>$G$2*corr[[#This Row],[Corriente(A)]]+(1-$G$2)*D98331</f>
        <v>0.8652527499502064</v>
      </c>
    </row>
    <row r="98333" spans="1:4" hidden="1" x14ac:dyDescent="0.25">
      <c r="A98333" s="1">
        <v>45784</v>
      </c>
      <c r="B98333" s="2">
        <v>0.66871527777777773</v>
      </c>
      <c r="C98333">
        <v>1.37</v>
      </c>
      <c r="D98333">
        <f>$G$2*corr[[#This Row],[Corriente(A)]]+(1-$G$2)*D98332</f>
        <v>0.90563252995418997</v>
      </c>
    </row>
    <row r="98334" spans="1:4" hidden="1" x14ac:dyDescent="0.25">
      <c r="A98334" s="1">
        <v>45784</v>
      </c>
      <c r="B98334" s="2">
        <v>0.66871527777777773</v>
      </c>
      <c r="C98334">
        <v>1.1499999999999999</v>
      </c>
      <c r="D98334">
        <f>$G$2*corr[[#This Row],[Corriente(A)]]+(1-$G$2)*D98333</f>
        <v>0.92518192755785478</v>
      </c>
    </row>
    <row r="98335" spans="1:4" hidden="1" x14ac:dyDescent="0.25">
      <c r="A98335" s="1">
        <v>45784</v>
      </c>
      <c r="B98335" s="2">
        <v>0.66872685185185188</v>
      </c>
      <c r="C98335">
        <v>1</v>
      </c>
      <c r="D98335">
        <f>$G$2*corr[[#This Row],[Corriente(A)]]+(1-$G$2)*D98334</f>
        <v>0.93116737335322641</v>
      </c>
    </row>
    <row r="98336" spans="1:4" hidden="1" x14ac:dyDescent="0.25">
      <c r="A98336" s="1">
        <v>45784</v>
      </c>
      <c r="B98336" s="2">
        <v>0.66872685185185188</v>
      </c>
      <c r="C98336">
        <v>1.03</v>
      </c>
      <c r="D98336">
        <f>$G$2*corr[[#This Row],[Corriente(A)]]+(1-$G$2)*D98335</f>
        <v>0.9390739834849684</v>
      </c>
    </row>
    <row r="98337" spans="1:4" hidden="1" x14ac:dyDescent="0.25">
      <c r="A98337" s="1">
        <v>45784</v>
      </c>
      <c r="B98337" s="2">
        <v>0.66872685185185188</v>
      </c>
      <c r="C98337">
        <v>0.87</v>
      </c>
      <c r="D98337">
        <f>$G$2*corr[[#This Row],[Corriente(A)]]+(1-$G$2)*D98336</f>
        <v>0.93354806480617092</v>
      </c>
    </row>
    <row r="98338" spans="1:4" hidden="1" x14ac:dyDescent="0.25">
      <c r="A98338" s="1">
        <v>45784</v>
      </c>
      <c r="B98338" s="2">
        <v>0.66872685185185188</v>
      </c>
      <c r="C98338">
        <v>0.83</v>
      </c>
      <c r="D98338">
        <f>$G$2*corr[[#This Row],[Corriente(A)]]+(1-$G$2)*D98337</f>
        <v>0.92526421962167726</v>
      </c>
    </row>
    <row r="98339" spans="1:4" hidden="1" x14ac:dyDescent="0.25">
      <c r="A98339" s="1">
        <v>45784</v>
      </c>
      <c r="B98339" s="2">
        <v>0.66872685185185188</v>
      </c>
      <c r="C98339">
        <v>0.96</v>
      </c>
      <c r="D98339">
        <f>$G$2*corr[[#This Row],[Corriente(A)]]+(1-$G$2)*D98338</f>
        <v>0.92804308205194308</v>
      </c>
    </row>
    <row r="98340" spans="1:4" hidden="1" x14ac:dyDescent="0.25">
      <c r="A98340" s="1">
        <v>45784</v>
      </c>
      <c r="B98340" s="2">
        <v>0.66872685185185188</v>
      </c>
      <c r="C98340">
        <v>0.5</v>
      </c>
      <c r="D98340">
        <f>$G$2*corr[[#This Row],[Corriente(A)]]+(1-$G$2)*D98339</f>
        <v>0.89379963548778774</v>
      </c>
    </row>
    <row r="98341" spans="1:4" hidden="1" x14ac:dyDescent="0.25">
      <c r="A98341" s="1">
        <v>45784</v>
      </c>
      <c r="B98341" s="2">
        <v>0.66872685185185188</v>
      </c>
      <c r="C98341">
        <v>0.59</v>
      </c>
      <c r="D98341">
        <f>$G$2*corr[[#This Row],[Corriente(A)]]+(1-$G$2)*D98340</f>
        <v>0.86949566464876482</v>
      </c>
    </row>
    <row r="98342" spans="1:4" hidden="1" x14ac:dyDescent="0.25">
      <c r="A98342" s="1">
        <v>45784</v>
      </c>
      <c r="B98342" s="2">
        <v>0.66872685185185188</v>
      </c>
      <c r="C98342">
        <v>0.72</v>
      </c>
      <c r="D98342">
        <f>$G$2*corr[[#This Row],[Corriente(A)]]+(1-$G$2)*D98341</f>
        <v>0.85753601147686365</v>
      </c>
    </row>
    <row r="98343" spans="1:4" hidden="1" x14ac:dyDescent="0.25">
      <c r="A98343" s="1">
        <v>45784</v>
      </c>
      <c r="B98343" s="2">
        <v>0.66872685185185188</v>
      </c>
      <c r="C98343">
        <v>0.94</v>
      </c>
      <c r="D98343">
        <f>$G$2*corr[[#This Row],[Corriente(A)]]+(1-$G$2)*D98342</f>
        <v>0.86413313055871466</v>
      </c>
    </row>
    <row r="98344" spans="1:4" hidden="1" x14ac:dyDescent="0.25">
      <c r="A98344" s="1">
        <v>45784</v>
      </c>
      <c r="B98344" s="2">
        <v>0.66872685185185188</v>
      </c>
      <c r="C98344">
        <v>1.01</v>
      </c>
      <c r="D98344">
        <f>$G$2*corr[[#This Row],[Corriente(A)]]+(1-$G$2)*D98343</f>
        <v>0.87580248011401751</v>
      </c>
    </row>
    <row r="98345" spans="1:4" hidden="1" x14ac:dyDescent="0.25">
      <c r="A98345" s="1">
        <v>45784</v>
      </c>
      <c r="B98345" s="2">
        <v>0.66872685185185188</v>
      </c>
      <c r="C98345">
        <v>0.97</v>
      </c>
      <c r="D98345">
        <f>$G$2*corr[[#This Row],[Corriente(A)]]+(1-$G$2)*D98344</f>
        <v>0.88333828170489614</v>
      </c>
    </row>
    <row r="98346" spans="1:4" hidden="1" x14ac:dyDescent="0.25">
      <c r="A98346" s="1">
        <v>45784</v>
      </c>
      <c r="B98346" s="2">
        <v>0.66872685185185188</v>
      </c>
      <c r="C98346">
        <v>1.02</v>
      </c>
      <c r="D98346">
        <f>$G$2*corr[[#This Row],[Corriente(A)]]+(1-$G$2)*D98345</f>
        <v>0.89427121916850449</v>
      </c>
    </row>
    <row r="98347" spans="1:4" hidden="1" x14ac:dyDescent="0.25">
      <c r="A98347" s="1">
        <v>45784</v>
      </c>
      <c r="B98347" s="2">
        <v>0.66873842592592592</v>
      </c>
      <c r="C98347">
        <v>0.76</v>
      </c>
      <c r="D98347">
        <f>$G$2*corr[[#This Row],[Corriente(A)]]+(1-$G$2)*D98346</f>
        <v>0.88352952163502418</v>
      </c>
    </row>
    <row r="98348" spans="1:4" hidden="1" x14ac:dyDescent="0.25">
      <c r="A98348" s="1">
        <v>45784</v>
      </c>
      <c r="B98348" s="2">
        <v>0.66873842592592592</v>
      </c>
      <c r="C98348">
        <v>0.88</v>
      </c>
      <c r="D98348">
        <f>$G$2*corr[[#This Row],[Corriente(A)]]+(1-$G$2)*D98347</f>
        <v>0.88324715990422231</v>
      </c>
    </row>
    <row r="98349" spans="1:4" hidden="1" x14ac:dyDescent="0.25">
      <c r="A98349" s="1">
        <v>45784</v>
      </c>
      <c r="B98349" s="2">
        <v>0.66873842592592592</v>
      </c>
      <c r="C98349">
        <v>0.82</v>
      </c>
      <c r="D98349">
        <f>$G$2*corr[[#This Row],[Corriente(A)]]+(1-$G$2)*D98348</f>
        <v>0.8781873871118846</v>
      </c>
    </row>
    <row r="98350" spans="1:4" hidden="1" x14ac:dyDescent="0.25">
      <c r="A98350" s="1">
        <v>45784</v>
      </c>
      <c r="B98350" s="2">
        <v>0.66873842592592592</v>
      </c>
      <c r="C98350">
        <v>0.82</v>
      </c>
      <c r="D98350">
        <f>$G$2*corr[[#This Row],[Corriente(A)]]+(1-$G$2)*D98349</f>
        <v>0.87353239614293388</v>
      </c>
    </row>
    <row r="98351" spans="1:4" hidden="1" x14ac:dyDescent="0.25">
      <c r="A98351" s="1">
        <v>45784</v>
      </c>
      <c r="B98351" s="2">
        <v>0.66873842592592592</v>
      </c>
      <c r="C98351">
        <v>0.81</v>
      </c>
      <c r="D98351">
        <f>$G$2*corr[[#This Row],[Corriente(A)]]+(1-$G$2)*D98350</f>
        <v>0.86844980445149922</v>
      </c>
    </row>
    <row r="98352" spans="1:4" hidden="1" x14ac:dyDescent="0.25">
      <c r="A98352" s="1">
        <v>45784</v>
      </c>
      <c r="B98352" s="2">
        <v>0.66873842592592592</v>
      </c>
      <c r="C98352">
        <v>0.75</v>
      </c>
      <c r="D98352">
        <f>$G$2*corr[[#This Row],[Corriente(A)]]+(1-$G$2)*D98351</f>
        <v>0.85897382009537937</v>
      </c>
    </row>
    <row r="98353" spans="1:4" hidden="1" x14ac:dyDescent="0.25">
      <c r="A98353" s="1">
        <v>45784</v>
      </c>
      <c r="B98353" s="2">
        <v>0.66873842592592592</v>
      </c>
      <c r="C98353">
        <v>0.88</v>
      </c>
      <c r="D98353">
        <f>$G$2*corr[[#This Row],[Corriente(A)]]+(1-$G$2)*D98352</f>
        <v>0.86065591448774903</v>
      </c>
    </row>
    <row r="98354" spans="1:4" hidden="1" x14ac:dyDescent="0.25">
      <c r="A98354" s="1">
        <v>45784</v>
      </c>
      <c r="B98354" s="2">
        <v>0.66873842592592592</v>
      </c>
      <c r="C98354">
        <v>0.84</v>
      </c>
      <c r="D98354">
        <f>$G$2*corr[[#This Row],[Corriente(A)]]+(1-$G$2)*D98353</f>
        <v>0.85900344132872919</v>
      </c>
    </row>
    <row r="98355" spans="1:4" hidden="1" x14ac:dyDescent="0.25">
      <c r="A98355" s="1">
        <v>45784</v>
      </c>
      <c r="B98355" s="2">
        <v>0.66873842592592592</v>
      </c>
      <c r="C98355">
        <v>0.99</v>
      </c>
      <c r="D98355">
        <f>$G$2*corr[[#This Row],[Corriente(A)]]+(1-$G$2)*D98354</f>
        <v>0.86948316602243092</v>
      </c>
    </row>
    <row r="98356" spans="1:4" hidden="1" x14ac:dyDescent="0.25">
      <c r="A98356" s="1">
        <v>45784</v>
      </c>
      <c r="B98356" s="2">
        <v>0.66873842592592592</v>
      </c>
      <c r="C98356">
        <v>1.07</v>
      </c>
      <c r="D98356">
        <f>$G$2*corr[[#This Row],[Corriente(A)]]+(1-$G$2)*D98355</f>
        <v>0.88552451274063648</v>
      </c>
    </row>
    <row r="98357" spans="1:4" hidden="1" x14ac:dyDescent="0.25">
      <c r="A98357" s="1">
        <v>45784</v>
      </c>
      <c r="B98357" s="2">
        <v>0.66873842592592592</v>
      </c>
      <c r="C98357">
        <v>0.84</v>
      </c>
      <c r="D98357">
        <f>$G$2*corr[[#This Row],[Corriente(A)]]+(1-$G$2)*D98356</f>
        <v>0.88188255172138563</v>
      </c>
    </row>
    <row r="98358" spans="1:4" hidden="1" x14ac:dyDescent="0.25">
      <c r="A98358" s="1">
        <v>45784</v>
      </c>
      <c r="B98358" s="2">
        <v>0.66873842592592592</v>
      </c>
      <c r="C98358">
        <v>1.1399999999999999</v>
      </c>
      <c r="D98358">
        <f>$G$2*corr[[#This Row],[Corriente(A)]]+(1-$G$2)*D98357</f>
        <v>0.90253194758367472</v>
      </c>
    </row>
    <row r="98359" spans="1:4" hidden="1" x14ac:dyDescent="0.25">
      <c r="A98359" s="1">
        <v>45784</v>
      </c>
      <c r="B98359" s="2">
        <v>0.66873842592592592</v>
      </c>
      <c r="C98359">
        <v>0.95</v>
      </c>
      <c r="D98359">
        <f>$G$2*corr[[#This Row],[Corriente(A)]]+(1-$G$2)*D98358</f>
        <v>0.90632939177698069</v>
      </c>
    </row>
    <row r="98360" spans="1:4" hidden="1" x14ac:dyDescent="0.25">
      <c r="A98360" s="1">
        <v>45784</v>
      </c>
      <c r="B98360" s="2">
        <v>0.66874999999999996</v>
      </c>
      <c r="C98360">
        <v>0.88</v>
      </c>
      <c r="D98360">
        <f>$G$2*corr[[#This Row],[Corriente(A)]]+(1-$G$2)*D98359</f>
        <v>0.90422304043482227</v>
      </c>
    </row>
    <row r="98361" spans="1:4" hidden="1" x14ac:dyDescent="0.25">
      <c r="A98361" s="1">
        <v>45784</v>
      </c>
      <c r="B98361" s="2">
        <v>0.66874999999999996</v>
      </c>
      <c r="C98361">
        <v>0.8</v>
      </c>
      <c r="D98361">
        <f>$G$2*corr[[#This Row],[Corriente(A)]]+(1-$G$2)*D98360</f>
        <v>0.89588519720003656</v>
      </c>
    </row>
    <row r="98362" spans="1:4" hidden="1" x14ac:dyDescent="0.25">
      <c r="A98362" s="1">
        <v>45784</v>
      </c>
      <c r="B98362" s="2">
        <v>0.66874999999999996</v>
      </c>
      <c r="C98362">
        <v>0.72</v>
      </c>
      <c r="D98362">
        <f>$G$2*corr[[#This Row],[Corriente(A)]]+(1-$G$2)*D98361</f>
        <v>0.88181438142403368</v>
      </c>
    </row>
    <row r="98363" spans="1:4" hidden="1" x14ac:dyDescent="0.25">
      <c r="A98363" s="1">
        <v>45784</v>
      </c>
      <c r="B98363" s="2">
        <v>0.66874999999999996</v>
      </c>
      <c r="C98363">
        <v>0.81</v>
      </c>
      <c r="D98363">
        <f>$G$2*corr[[#This Row],[Corriente(A)]]+(1-$G$2)*D98362</f>
        <v>0.87606923091011102</v>
      </c>
    </row>
    <row r="98364" spans="1:4" hidden="1" x14ac:dyDescent="0.25">
      <c r="A98364" s="1">
        <v>45784</v>
      </c>
      <c r="B98364" s="2">
        <v>0.66874999999999996</v>
      </c>
      <c r="C98364">
        <v>0.75</v>
      </c>
      <c r="D98364">
        <f>$G$2*corr[[#This Row],[Corriente(A)]]+(1-$G$2)*D98363</f>
        <v>0.86598369243730211</v>
      </c>
    </row>
    <row r="98365" spans="1:4" hidden="1" x14ac:dyDescent="0.25">
      <c r="A98365" s="1">
        <v>45784</v>
      </c>
      <c r="B98365" s="2">
        <v>0.66874999999999996</v>
      </c>
      <c r="C98365">
        <v>0.8</v>
      </c>
      <c r="D98365">
        <f>$G$2*corr[[#This Row],[Corriente(A)]]+(1-$G$2)*D98364</f>
        <v>0.86070499704231795</v>
      </c>
    </row>
    <row r="98366" spans="1:4" hidden="1" x14ac:dyDescent="0.25">
      <c r="A98366" s="1">
        <v>45784</v>
      </c>
      <c r="B98366" s="2">
        <v>0.66874999999999996</v>
      </c>
      <c r="C98366">
        <v>0.65</v>
      </c>
      <c r="D98366">
        <f>$G$2*corr[[#This Row],[Corriente(A)]]+(1-$G$2)*D98365</f>
        <v>0.84384859727893258</v>
      </c>
    </row>
    <row r="98367" spans="1:4" hidden="1" x14ac:dyDescent="0.25">
      <c r="A98367" s="1">
        <v>45784</v>
      </c>
      <c r="B98367" s="2">
        <v>0.66874999999999996</v>
      </c>
      <c r="C98367">
        <v>0.78</v>
      </c>
      <c r="D98367">
        <f>$G$2*corr[[#This Row],[Corriente(A)]]+(1-$G$2)*D98366</f>
        <v>0.83874070949661805</v>
      </c>
    </row>
    <row r="98368" spans="1:4" hidden="1" x14ac:dyDescent="0.25">
      <c r="A98368" s="1">
        <v>45784</v>
      </c>
      <c r="B98368" s="2">
        <v>0.66874999999999996</v>
      </c>
      <c r="C98368">
        <v>1.05</v>
      </c>
      <c r="D98368">
        <f>$G$2*corr[[#This Row],[Corriente(A)]]+(1-$G$2)*D98367</f>
        <v>0.85564145273688863</v>
      </c>
    </row>
    <row r="98369" spans="1:4" hidden="1" x14ac:dyDescent="0.25">
      <c r="A98369" s="1">
        <v>45784</v>
      </c>
      <c r="B98369" s="2">
        <v>0.66874999999999996</v>
      </c>
      <c r="C98369">
        <v>0.46</v>
      </c>
      <c r="D98369">
        <f>$G$2*corr[[#This Row],[Corriente(A)]]+(1-$G$2)*D98368</f>
        <v>0.82399013651793762</v>
      </c>
    </row>
    <row r="98370" spans="1:4" hidden="1" x14ac:dyDescent="0.25">
      <c r="A98370" s="1">
        <v>45784</v>
      </c>
      <c r="B98370" s="2">
        <v>0.66874999999999996</v>
      </c>
      <c r="C98370">
        <v>0.87</v>
      </c>
      <c r="D98370">
        <f>$G$2*corr[[#This Row],[Corriente(A)]]+(1-$G$2)*D98369</f>
        <v>0.82767092559650268</v>
      </c>
    </row>
    <row r="98371" spans="1:4" hidden="1" x14ac:dyDescent="0.25">
      <c r="A98371" s="1">
        <v>45784</v>
      </c>
      <c r="B98371" s="2">
        <v>0.66874999999999996</v>
      </c>
      <c r="C98371">
        <v>0.85</v>
      </c>
      <c r="D98371">
        <f>$G$2*corr[[#This Row],[Corriente(A)]]+(1-$G$2)*D98370</f>
        <v>0.82945725154878258</v>
      </c>
    </row>
    <row r="98372" spans="1:4" hidden="1" x14ac:dyDescent="0.25">
      <c r="A98372" s="1">
        <v>45784</v>
      </c>
      <c r="B98372" s="2">
        <v>0.66876157407407411</v>
      </c>
      <c r="C98372">
        <v>0.88</v>
      </c>
      <c r="D98372">
        <f>$G$2*corr[[#This Row],[Corriente(A)]]+(1-$G$2)*D98371</f>
        <v>0.83350067142488005</v>
      </c>
    </row>
    <row r="98373" spans="1:4" hidden="1" x14ac:dyDescent="0.25">
      <c r="A98373" s="1">
        <v>45784</v>
      </c>
      <c r="B98373" s="2">
        <v>0.66876157407407411</v>
      </c>
      <c r="C98373">
        <v>0.91</v>
      </c>
      <c r="D98373">
        <f>$G$2*corr[[#This Row],[Corriente(A)]]+(1-$G$2)*D98372</f>
        <v>0.83962061771088969</v>
      </c>
    </row>
    <row r="98374" spans="1:4" hidden="1" x14ac:dyDescent="0.25">
      <c r="A98374" s="1">
        <v>45784</v>
      </c>
      <c r="B98374" s="2">
        <v>0.66876157407407411</v>
      </c>
      <c r="C98374">
        <v>0.72</v>
      </c>
      <c r="D98374">
        <f>$G$2*corr[[#This Row],[Corriente(A)]]+(1-$G$2)*D98373</f>
        <v>0.83005096829401859</v>
      </c>
    </row>
    <row r="98375" spans="1:4" hidden="1" x14ac:dyDescent="0.25">
      <c r="A98375" s="1">
        <v>45784</v>
      </c>
      <c r="B98375" s="2">
        <v>0.66876157407407411</v>
      </c>
      <c r="C98375">
        <v>0.8</v>
      </c>
      <c r="D98375">
        <f>$G$2*corr[[#This Row],[Corriente(A)]]+(1-$G$2)*D98374</f>
        <v>0.82764689083049703</v>
      </c>
    </row>
    <row r="98376" spans="1:4" hidden="1" x14ac:dyDescent="0.25">
      <c r="A98376" s="1">
        <v>45784</v>
      </c>
      <c r="B98376" s="2">
        <v>0.66876157407407411</v>
      </c>
      <c r="C98376">
        <v>1.1299999999999999</v>
      </c>
      <c r="D98376">
        <f>$G$2*corr[[#This Row],[Corriente(A)]]+(1-$G$2)*D98375</f>
        <v>0.85183513956405732</v>
      </c>
    </row>
    <row r="98377" spans="1:4" hidden="1" x14ac:dyDescent="0.25">
      <c r="A98377" s="1">
        <v>45784</v>
      </c>
      <c r="B98377" s="2">
        <v>0.66876157407407411</v>
      </c>
      <c r="C98377">
        <v>1.0900000000000001</v>
      </c>
      <c r="D98377">
        <f>$G$2*corr[[#This Row],[Corriente(A)]]+(1-$G$2)*D98376</f>
        <v>0.87088832839893282</v>
      </c>
    </row>
    <row r="98378" spans="1:4" hidden="1" x14ac:dyDescent="0.25">
      <c r="A98378" s="1">
        <v>45784</v>
      </c>
      <c r="B98378" s="2">
        <v>0.66876157407407411</v>
      </c>
      <c r="C98378">
        <v>1.24</v>
      </c>
      <c r="D98378">
        <f>$G$2*corr[[#This Row],[Corriente(A)]]+(1-$G$2)*D98377</f>
        <v>0.90041726212701823</v>
      </c>
    </row>
    <row r="98379" spans="1:4" hidden="1" x14ac:dyDescent="0.25">
      <c r="A98379" s="1">
        <v>45784</v>
      </c>
      <c r="B98379" s="2">
        <v>0.66876157407407411</v>
      </c>
      <c r="C98379">
        <v>1.27</v>
      </c>
      <c r="D98379">
        <f>$G$2*corr[[#This Row],[Corriente(A)]]+(1-$G$2)*D98378</f>
        <v>0.92998388115685682</v>
      </c>
    </row>
    <row r="98380" spans="1:4" hidden="1" x14ac:dyDescent="0.25">
      <c r="A98380" s="1">
        <v>45784</v>
      </c>
      <c r="B98380" s="2">
        <v>0.66876157407407411</v>
      </c>
      <c r="C98380">
        <v>1.1000000000000001</v>
      </c>
      <c r="D98380">
        <f>$G$2*corr[[#This Row],[Corriente(A)]]+(1-$G$2)*D98379</f>
        <v>0.94358517066430825</v>
      </c>
    </row>
    <row r="98381" spans="1:4" hidden="1" x14ac:dyDescent="0.25">
      <c r="A98381" s="1">
        <v>45784</v>
      </c>
      <c r="B98381" s="2">
        <v>0.66876157407407411</v>
      </c>
      <c r="C98381">
        <v>1.23</v>
      </c>
      <c r="D98381">
        <f>$G$2*corr[[#This Row],[Corriente(A)]]+(1-$G$2)*D98380</f>
        <v>0.96649835701116371</v>
      </c>
    </row>
    <row r="98382" spans="1:4" hidden="1" x14ac:dyDescent="0.25">
      <c r="A98382" s="1">
        <v>45784</v>
      </c>
      <c r="B98382" s="2">
        <v>0.66876157407407411</v>
      </c>
      <c r="C98382">
        <v>0.96</v>
      </c>
      <c r="D98382">
        <f>$G$2*corr[[#This Row],[Corriente(A)]]+(1-$G$2)*D98381</f>
        <v>0.96597848845027068</v>
      </c>
    </row>
    <row r="98383" spans="1:4" hidden="1" x14ac:dyDescent="0.25">
      <c r="A98383" s="1">
        <v>45784</v>
      </c>
      <c r="B98383" s="2">
        <v>0.66876157407407411</v>
      </c>
      <c r="C98383">
        <v>0.8</v>
      </c>
      <c r="D98383">
        <f>$G$2*corr[[#This Row],[Corriente(A)]]+(1-$G$2)*D98382</f>
        <v>0.95270020937424915</v>
      </c>
    </row>
    <row r="98384" spans="1:4" hidden="1" x14ac:dyDescent="0.25">
      <c r="A98384" s="1">
        <v>45784</v>
      </c>
      <c r="B98384" s="2">
        <v>0.66877314814814814</v>
      </c>
      <c r="C98384">
        <v>0.9</v>
      </c>
      <c r="D98384">
        <f>$G$2*corr[[#This Row],[Corriente(A)]]+(1-$G$2)*D98383</f>
        <v>0.94848419262430927</v>
      </c>
    </row>
    <row r="98385" spans="1:4" hidden="1" x14ac:dyDescent="0.25">
      <c r="A98385" s="1">
        <v>45784</v>
      </c>
      <c r="B98385" s="2">
        <v>0.66877314814814814</v>
      </c>
      <c r="C98385">
        <v>0.78</v>
      </c>
      <c r="D98385">
        <f>$G$2*corr[[#This Row],[Corriente(A)]]+(1-$G$2)*D98384</f>
        <v>0.93500545721436457</v>
      </c>
    </row>
    <row r="98386" spans="1:4" hidden="1" x14ac:dyDescent="0.25">
      <c r="A98386" s="1">
        <v>45784</v>
      </c>
      <c r="B98386" s="2">
        <v>0.66877314814814814</v>
      </c>
      <c r="C98386">
        <v>0.92</v>
      </c>
      <c r="D98386">
        <f>$G$2*corr[[#This Row],[Corriente(A)]]+(1-$G$2)*D98385</f>
        <v>0.93380502063721549</v>
      </c>
    </row>
    <row r="98387" spans="1:4" hidden="1" x14ac:dyDescent="0.25">
      <c r="A98387" s="1">
        <v>45784</v>
      </c>
      <c r="B98387" s="2">
        <v>0.66877314814814814</v>
      </c>
      <c r="C98387">
        <v>0.88</v>
      </c>
      <c r="D98387">
        <f>$G$2*corr[[#This Row],[Corriente(A)]]+(1-$G$2)*D98386</f>
        <v>0.92950061898623826</v>
      </c>
    </row>
    <row r="98388" spans="1:4" hidden="1" x14ac:dyDescent="0.25">
      <c r="A98388" s="1">
        <v>45784</v>
      </c>
      <c r="B98388" s="2">
        <v>0.66877314814814814</v>
      </c>
      <c r="C98388">
        <v>0.83</v>
      </c>
      <c r="D98388">
        <f>$G$2*corr[[#This Row],[Corriente(A)]]+(1-$G$2)*D98387</f>
        <v>0.9215405694673392</v>
      </c>
    </row>
    <row r="98389" spans="1:4" hidden="1" x14ac:dyDescent="0.25">
      <c r="A98389" s="1">
        <v>45784</v>
      </c>
      <c r="B98389" s="2">
        <v>0.66877314814814814</v>
      </c>
      <c r="C98389">
        <v>0.93</v>
      </c>
      <c r="D98389">
        <f>$G$2*corr[[#This Row],[Corriente(A)]]+(1-$G$2)*D98388</f>
        <v>0.92221732390995215</v>
      </c>
    </row>
    <row r="98390" spans="1:4" hidden="1" x14ac:dyDescent="0.25">
      <c r="A98390" s="1">
        <v>45784</v>
      </c>
      <c r="B98390" s="2">
        <v>0.66877314814814814</v>
      </c>
      <c r="C98390">
        <v>0.93</v>
      </c>
      <c r="D98390">
        <f>$G$2*corr[[#This Row],[Corriente(A)]]+(1-$G$2)*D98389</f>
        <v>0.92283993799715602</v>
      </c>
    </row>
    <row r="98391" spans="1:4" hidden="1" x14ac:dyDescent="0.25">
      <c r="A98391" s="1">
        <v>45784</v>
      </c>
      <c r="B98391" s="2">
        <v>0.66877314814814814</v>
      </c>
      <c r="C98391">
        <v>0.86</v>
      </c>
      <c r="D98391">
        <f>$G$2*corr[[#This Row],[Corriente(A)]]+(1-$G$2)*D98390</f>
        <v>0.91781274295738358</v>
      </c>
    </row>
    <row r="98392" spans="1:4" hidden="1" x14ac:dyDescent="0.25">
      <c r="A98392" s="1">
        <v>45784</v>
      </c>
      <c r="B98392" s="2">
        <v>0.66877314814814814</v>
      </c>
      <c r="C98392">
        <v>0.79</v>
      </c>
      <c r="D98392">
        <f>$G$2*corr[[#This Row],[Corriente(A)]]+(1-$G$2)*D98391</f>
        <v>0.90758772352079298</v>
      </c>
    </row>
    <row r="98393" spans="1:4" hidden="1" x14ac:dyDescent="0.25">
      <c r="A98393" s="1">
        <v>45784</v>
      </c>
      <c r="B98393" s="2">
        <v>0.66877314814814814</v>
      </c>
      <c r="C98393">
        <v>0.8</v>
      </c>
      <c r="D98393">
        <f>$G$2*corr[[#This Row],[Corriente(A)]]+(1-$G$2)*D98392</f>
        <v>0.89898070563912968</v>
      </c>
    </row>
    <row r="98394" spans="1:4" hidden="1" x14ac:dyDescent="0.25">
      <c r="A98394" s="1">
        <v>45784</v>
      </c>
      <c r="B98394" s="2">
        <v>0.66877314814814814</v>
      </c>
      <c r="C98394">
        <v>0.78</v>
      </c>
      <c r="D98394">
        <f>$G$2*corr[[#This Row],[Corriente(A)]]+(1-$G$2)*D98393</f>
        <v>0.88946224918799932</v>
      </c>
    </row>
    <row r="98395" spans="1:4" hidden="1" x14ac:dyDescent="0.25">
      <c r="A98395" s="1">
        <v>45784</v>
      </c>
      <c r="B98395" s="2">
        <v>0.66877314814814814</v>
      </c>
      <c r="C98395">
        <v>1.06</v>
      </c>
      <c r="D98395">
        <f>$G$2*corr[[#This Row],[Corriente(A)]]+(1-$G$2)*D98394</f>
        <v>0.90310526925295942</v>
      </c>
    </row>
    <row r="98396" spans="1:4" hidden="1" x14ac:dyDescent="0.25">
      <c r="A98396" s="1">
        <v>45784</v>
      </c>
      <c r="B98396" s="2">
        <v>0.66877314814814814</v>
      </c>
      <c r="C98396">
        <v>1.03</v>
      </c>
      <c r="D98396">
        <f>$G$2*corr[[#This Row],[Corriente(A)]]+(1-$G$2)*D98395</f>
        <v>0.91325684771272275</v>
      </c>
    </row>
    <row r="98397" spans="1:4" hidden="1" x14ac:dyDescent="0.25">
      <c r="A98397" s="1">
        <v>45784</v>
      </c>
      <c r="B98397" s="2">
        <v>0.66878472222222218</v>
      </c>
      <c r="C98397">
        <v>0.9</v>
      </c>
      <c r="D98397">
        <f>$G$2*corr[[#This Row],[Corriente(A)]]+(1-$G$2)*D98396</f>
        <v>0.91219629989570494</v>
      </c>
    </row>
    <row r="98398" spans="1:4" hidden="1" x14ac:dyDescent="0.25">
      <c r="A98398" s="1">
        <v>45784</v>
      </c>
      <c r="B98398" s="2">
        <v>0.66878472222222218</v>
      </c>
      <c r="C98398">
        <v>0.96</v>
      </c>
      <c r="D98398">
        <f>$G$2*corr[[#This Row],[Corriente(A)]]+(1-$G$2)*D98397</f>
        <v>0.91602059590404861</v>
      </c>
    </row>
    <row r="98399" spans="1:4" hidden="1" x14ac:dyDescent="0.25">
      <c r="A98399" s="1">
        <v>45784</v>
      </c>
      <c r="B98399" s="2">
        <v>0.66878472222222218</v>
      </c>
      <c r="C98399">
        <v>0.84</v>
      </c>
      <c r="D98399">
        <f>$G$2*corr[[#This Row],[Corriente(A)]]+(1-$G$2)*D98398</f>
        <v>0.90993894823172483</v>
      </c>
    </row>
    <row r="98400" spans="1:4" hidden="1" x14ac:dyDescent="0.25">
      <c r="A98400" s="1">
        <v>45784</v>
      </c>
      <c r="B98400" s="2">
        <v>0.66878472222222218</v>
      </c>
      <c r="C98400">
        <v>0.84</v>
      </c>
      <c r="D98400">
        <f>$G$2*corr[[#This Row],[Corriente(A)]]+(1-$G$2)*D98399</f>
        <v>0.90434383237318694</v>
      </c>
    </row>
    <row r="98401" spans="1:4" hidden="1" x14ac:dyDescent="0.25">
      <c r="A98401" s="1">
        <v>45784</v>
      </c>
      <c r="B98401" s="2">
        <v>0.66878472222222218</v>
      </c>
      <c r="C98401">
        <v>0.94</v>
      </c>
      <c r="D98401">
        <f>$G$2*corr[[#This Row],[Corriente(A)]]+(1-$G$2)*D98400</f>
        <v>0.90719632578333209</v>
      </c>
    </row>
    <row r="98402" spans="1:4" hidden="1" x14ac:dyDescent="0.25">
      <c r="A98402" s="1">
        <v>45784</v>
      </c>
      <c r="B98402" s="2">
        <v>0.66878472222222218</v>
      </c>
      <c r="C98402">
        <v>0.99</v>
      </c>
      <c r="D98402">
        <f>$G$2*corr[[#This Row],[Corriente(A)]]+(1-$G$2)*D98401</f>
        <v>0.91382061972066564</v>
      </c>
    </row>
    <row r="98403" spans="1:4" hidden="1" x14ac:dyDescent="0.25">
      <c r="A98403" s="1">
        <v>45784</v>
      </c>
      <c r="B98403" s="2">
        <v>0.66878472222222218</v>
      </c>
      <c r="C98403">
        <v>0.87</v>
      </c>
      <c r="D98403">
        <f>$G$2*corr[[#This Row],[Corriente(A)]]+(1-$G$2)*D98402</f>
        <v>0.91031497014301244</v>
      </c>
    </row>
    <row r="98404" spans="1:4" hidden="1" x14ac:dyDescent="0.25">
      <c r="A98404" s="1">
        <v>45784</v>
      </c>
      <c r="B98404" s="2">
        <v>0.66878472222222218</v>
      </c>
      <c r="C98404">
        <v>0.81</v>
      </c>
      <c r="D98404">
        <f>$G$2*corr[[#This Row],[Corriente(A)]]+(1-$G$2)*D98403</f>
        <v>0.9022897725315715</v>
      </c>
    </row>
    <row r="98405" spans="1:4" hidden="1" x14ac:dyDescent="0.25">
      <c r="A98405" s="1">
        <v>45784</v>
      </c>
      <c r="B98405" s="2">
        <v>0.66878472222222218</v>
      </c>
      <c r="C98405">
        <v>0.84</v>
      </c>
      <c r="D98405">
        <f>$G$2*corr[[#This Row],[Corriente(A)]]+(1-$G$2)*D98404</f>
        <v>0.89730659072904584</v>
      </c>
    </row>
    <row r="98406" spans="1:4" hidden="1" x14ac:dyDescent="0.25">
      <c r="A98406" s="1">
        <v>45784</v>
      </c>
      <c r="B98406" s="2">
        <v>0.66878472222222218</v>
      </c>
      <c r="C98406">
        <v>1.02</v>
      </c>
      <c r="D98406">
        <f>$G$2*corr[[#This Row],[Corriente(A)]]+(1-$G$2)*D98405</f>
        <v>0.90712206347072222</v>
      </c>
    </row>
    <row r="98407" spans="1:4" hidden="1" x14ac:dyDescent="0.25">
      <c r="A98407" s="1">
        <v>45784</v>
      </c>
      <c r="B98407" s="2">
        <v>0.66878472222222218</v>
      </c>
      <c r="C98407">
        <v>1.29</v>
      </c>
      <c r="D98407">
        <f>$G$2*corr[[#This Row],[Corriente(A)]]+(1-$G$2)*D98406</f>
        <v>0.9377522983930644</v>
      </c>
    </row>
    <row r="98408" spans="1:4" hidden="1" x14ac:dyDescent="0.25">
      <c r="A98408" s="1">
        <v>45784</v>
      </c>
      <c r="B98408" s="2">
        <v>0.66878472222222218</v>
      </c>
      <c r="C98408">
        <v>0.78</v>
      </c>
      <c r="D98408">
        <f>$G$2*corr[[#This Row],[Corriente(A)]]+(1-$G$2)*D98407</f>
        <v>0.92513211452161925</v>
      </c>
    </row>
    <row r="98409" spans="1:4" hidden="1" x14ac:dyDescent="0.25">
      <c r="A98409" s="1">
        <v>45784</v>
      </c>
      <c r="B98409" s="2">
        <v>0.66878472222222218</v>
      </c>
      <c r="C98409">
        <v>0.66</v>
      </c>
      <c r="D98409">
        <f>$G$2*corr[[#This Row],[Corriente(A)]]+(1-$G$2)*D98408</f>
        <v>0.90392154535988967</v>
      </c>
    </row>
    <row r="98410" spans="1:4" hidden="1" x14ac:dyDescent="0.25">
      <c r="A98410" s="1">
        <v>45784</v>
      </c>
      <c r="B98410" s="2">
        <v>0.66879629629629633</v>
      </c>
      <c r="C98410">
        <v>1.18</v>
      </c>
      <c r="D98410">
        <f>$G$2*corr[[#This Row],[Corriente(A)]]+(1-$G$2)*D98409</f>
        <v>0.92600782173109852</v>
      </c>
    </row>
    <row r="98411" spans="1:4" hidden="1" x14ac:dyDescent="0.25">
      <c r="A98411" s="1">
        <v>45784</v>
      </c>
      <c r="B98411" s="2">
        <v>0.66879629629629633</v>
      </c>
      <c r="C98411">
        <v>0.89</v>
      </c>
      <c r="D98411">
        <f>$G$2*corr[[#This Row],[Corriente(A)]]+(1-$G$2)*D98410</f>
        <v>0.92312719599261073</v>
      </c>
    </row>
    <row r="98412" spans="1:4" hidden="1" x14ac:dyDescent="0.25">
      <c r="A98412" s="1">
        <v>45784</v>
      </c>
      <c r="B98412" s="2">
        <v>0.66879629629629633</v>
      </c>
      <c r="C98412">
        <v>1.04</v>
      </c>
      <c r="D98412">
        <f>$G$2*corr[[#This Row],[Corriente(A)]]+(1-$G$2)*D98411</f>
        <v>0.93247702031320201</v>
      </c>
    </row>
    <row r="98413" spans="1:4" hidden="1" x14ac:dyDescent="0.25">
      <c r="A98413" s="1">
        <v>45784</v>
      </c>
      <c r="B98413" s="2">
        <v>0.66879629629629633</v>
      </c>
      <c r="C98413">
        <v>0.82</v>
      </c>
      <c r="D98413">
        <f>$G$2*corr[[#This Row],[Corriente(A)]]+(1-$G$2)*D98412</f>
        <v>0.92347885868814583</v>
      </c>
    </row>
    <row r="98414" spans="1:4" hidden="1" x14ac:dyDescent="0.25">
      <c r="A98414" s="1">
        <v>45784</v>
      </c>
      <c r="B98414" s="2">
        <v>0.66879629629629633</v>
      </c>
      <c r="C98414">
        <v>0.96</v>
      </c>
      <c r="D98414">
        <f>$G$2*corr[[#This Row],[Corriente(A)]]+(1-$G$2)*D98413</f>
        <v>0.92640054999309418</v>
      </c>
    </row>
    <row r="98415" spans="1:4" hidden="1" x14ac:dyDescent="0.25">
      <c r="A98415" s="1">
        <v>45784</v>
      </c>
      <c r="B98415" s="2">
        <v>0.66879629629629633</v>
      </c>
      <c r="C98415">
        <v>0.8</v>
      </c>
      <c r="D98415">
        <f>$G$2*corr[[#This Row],[Corriente(A)]]+(1-$G$2)*D98414</f>
        <v>0.91628850599364675</v>
      </c>
    </row>
    <row r="98416" spans="1:4" hidden="1" x14ac:dyDescent="0.25">
      <c r="A98416" s="1">
        <v>45784</v>
      </c>
      <c r="B98416" s="2">
        <v>0.66879629629629633</v>
      </c>
      <c r="C98416">
        <v>1.1100000000000001</v>
      </c>
      <c r="D98416">
        <f>$G$2*corr[[#This Row],[Corriente(A)]]+(1-$G$2)*D98415</f>
        <v>0.931785425514155</v>
      </c>
    </row>
    <row r="98417" spans="1:4" hidden="1" x14ac:dyDescent="0.25">
      <c r="A98417" s="1">
        <v>45784</v>
      </c>
      <c r="B98417" s="2">
        <v>0.66879629629629633</v>
      </c>
      <c r="C98417">
        <v>0.82</v>
      </c>
      <c r="D98417">
        <f>$G$2*corr[[#This Row],[Corriente(A)]]+(1-$G$2)*D98416</f>
        <v>0.92284259147302261</v>
      </c>
    </row>
    <row r="98418" spans="1:4" hidden="1" x14ac:dyDescent="0.25">
      <c r="A98418" s="1">
        <v>45784</v>
      </c>
      <c r="B98418" s="2">
        <v>0.66879629629629633</v>
      </c>
      <c r="C98418">
        <v>0.99</v>
      </c>
      <c r="D98418">
        <f>$G$2*corr[[#This Row],[Corriente(A)]]+(1-$G$2)*D98417</f>
        <v>0.92821518415518089</v>
      </c>
    </row>
    <row r="98419" spans="1:4" hidden="1" x14ac:dyDescent="0.25">
      <c r="A98419" s="1">
        <v>45784</v>
      </c>
      <c r="B98419" s="2">
        <v>0.66879629629629633</v>
      </c>
      <c r="C98419">
        <v>0.86</v>
      </c>
      <c r="D98419">
        <f>$G$2*corr[[#This Row],[Corriente(A)]]+(1-$G$2)*D98418</f>
        <v>0.92275796942276644</v>
      </c>
    </row>
    <row r="98420" spans="1:4" hidden="1" x14ac:dyDescent="0.25">
      <c r="A98420" s="1">
        <v>45784</v>
      </c>
      <c r="B98420" s="2">
        <v>0.66879629629629633</v>
      </c>
      <c r="C98420">
        <v>1.05</v>
      </c>
      <c r="D98420">
        <f>$G$2*corr[[#This Row],[Corriente(A)]]+(1-$G$2)*D98419</f>
        <v>0.93293733186894512</v>
      </c>
    </row>
    <row r="98421" spans="1:4" hidden="1" x14ac:dyDescent="0.25">
      <c r="A98421" s="1">
        <v>45784</v>
      </c>
      <c r="B98421" s="2">
        <v>0.66879629629629633</v>
      </c>
      <c r="C98421">
        <v>0.89</v>
      </c>
      <c r="D98421">
        <f>$G$2*corr[[#This Row],[Corriente(A)]]+(1-$G$2)*D98420</f>
        <v>0.92950234531942955</v>
      </c>
    </row>
    <row r="98422" spans="1:4" hidden="1" x14ac:dyDescent="0.25">
      <c r="A98422" s="1">
        <v>45784</v>
      </c>
      <c r="B98422" s="2">
        <v>0.66880787037037037</v>
      </c>
      <c r="C98422">
        <v>0.52</v>
      </c>
      <c r="D98422">
        <f>$G$2*corr[[#This Row],[Corriente(A)]]+(1-$G$2)*D98421</f>
        <v>0.89674215769387522</v>
      </c>
    </row>
    <row r="98423" spans="1:4" hidden="1" x14ac:dyDescent="0.25">
      <c r="A98423" s="1">
        <v>45784</v>
      </c>
      <c r="B98423" s="2">
        <v>0.66880787037037037</v>
      </c>
      <c r="C98423">
        <v>1.0900000000000001</v>
      </c>
      <c r="D98423">
        <f>$G$2*corr[[#This Row],[Corriente(A)]]+(1-$G$2)*D98422</f>
        <v>0.91220278507836527</v>
      </c>
    </row>
    <row r="98424" spans="1:4" hidden="1" x14ac:dyDescent="0.25">
      <c r="A98424" s="1">
        <v>45784</v>
      </c>
      <c r="B98424" s="2">
        <v>0.66880787037037037</v>
      </c>
      <c r="C98424">
        <v>0.99</v>
      </c>
      <c r="D98424">
        <f>$G$2*corr[[#This Row],[Corriente(A)]]+(1-$G$2)*D98423</f>
        <v>0.91842656227209618</v>
      </c>
    </row>
    <row r="98425" spans="1:4" hidden="1" x14ac:dyDescent="0.25">
      <c r="A98425" s="1">
        <v>45784</v>
      </c>
      <c r="B98425" s="2">
        <v>0.66880787037037037</v>
      </c>
      <c r="C98425">
        <v>0.82</v>
      </c>
      <c r="D98425">
        <f>$G$2*corr[[#This Row],[Corriente(A)]]+(1-$G$2)*D98424</f>
        <v>0.91055243729032853</v>
      </c>
    </row>
    <row r="98426" spans="1:4" hidden="1" x14ac:dyDescent="0.25">
      <c r="A98426" s="1">
        <v>45784</v>
      </c>
      <c r="B98426" s="2">
        <v>0.66880787037037037</v>
      </c>
      <c r="C98426">
        <v>1.02</v>
      </c>
      <c r="D98426">
        <f>$G$2*corr[[#This Row],[Corriente(A)]]+(1-$G$2)*D98425</f>
        <v>0.91930824230710229</v>
      </c>
    </row>
    <row r="98427" spans="1:4" hidden="1" x14ac:dyDescent="0.25">
      <c r="A98427" s="1">
        <v>45784</v>
      </c>
      <c r="B98427" s="2">
        <v>0.66880787037037037</v>
      </c>
      <c r="C98427">
        <v>1.1000000000000001</v>
      </c>
      <c r="D98427">
        <f>$G$2*corr[[#This Row],[Corriente(A)]]+(1-$G$2)*D98426</f>
        <v>0.93376358292253414</v>
      </c>
    </row>
    <row r="98428" spans="1:4" hidden="1" x14ac:dyDescent="0.25">
      <c r="A98428" s="1">
        <v>45784</v>
      </c>
      <c r="B98428" s="2">
        <v>0.66880787037037037</v>
      </c>
      <c r="C98428">
        <v>0.93</v>
      </c>
      <c r="D98428">
        <f>$G$2*corr[[#This Row],[Corriente(A)]]+(1-$G$2)*D98427</f>
        <v>0.93346249628873146</v>
      </c>
    </row>
    <row r="98429" spans="1:4" hidden="1" x14ac:dyDescent="0.25">
      <c r="A98429" s="1">
        <v>45784</v>
      </c>
      <c r="B98429" s="2">
        <v>0.66880787037037037</v>
      </c>
      <c r="C98429">
        <v>1.01</v>
      </c>
      <c r="D98429">
        <f>$G$2*corr[[#This Row],[Corriente(A)]]+(1-$G$2)*D98428</f>
        <v>0.93958549658563295</v>
      </c>
    </row>
    <row r="98430" spans="1:4" hidden="1" x14ac:dyDescent="0.25">
      <c r="A98430" s="1">
        <v>45784</v>
      </c>
      <c r="B98430" s="2">
        <v>0.66880787037037037</v>
      </c>
      <c r="C98430">
        <v>1.06</v>
      </c>
      <c r="D98430">
        <f>$G$2*corr[[#This Row],[Corriente(A)]]+(1-$G$2)*D98429</f>
        <v>0.94921865685878237</v>
      </c>
    </row>
    <row r="98431" spans="1:4" hidden="1" x14ac:dyDescent="0.25">
      <c r="A98431" s="1">
        <v>45784</v>
      </c>
      <c r="B98431" s="2">
        <v>0.66880787037037037</v>
      </c>
      <c r="C98431">
        <v>1.23</v>
      </c>
      <c r="D98431">
        <f>$G$2*corr[[#This Row],[Corriente(A)]]+(1-$G$2)*D98430</f>
        <v>0.97168116431007989</v>
      </c>
    </row>
    <row r="98432" spans="1:4" hidden="1" x14ac:dyDescent="0.25">
      <c r="A98432" s="1">
        <v>45784</v>
      </c>
      <c r="B98432" s="2">
        <v>0.66880787037037037</v>
      </c>
      <c r="C98432">
        <v>0.74</v>
      </c>
      <c r="D98432">
        <f>$G$2*corr[[#This Row],[Corriente(A)]]+(1-$G$2)*D98431</f>
        <v>0.95314667116527352</v>
      </c>
    </row>
    <row r="98433" spans="1:4" hidden="1" x14ac:dyDescent="0.25">
      <c r="A98433" s="1">
        <v>45784</v>
      </c>
      <c r="B98433" s="2">
        <v>0.66880787037037037</v>
      </c>
      <c r="C98433">
        <v>1.1299999999999999</v>
      </c>
      <c r="D98433">
        <f>$G$2*corr[[#This Row],[Corriente(A)]]+(1-$G$2)*D98432</f>
        <v>0.96729493747205175</v>
      </c>
    </row>
    <row r="98434" spans="1:4" hidden="1" x14ac:dyDescent="0.25">
      <c r="A98434" s="1">
        <v>45784</v>
      </c>
      <c r="B98434" s="2">
        <v>0.66880787037037037</v>
      </c>
      <c r="C98434">
        <v>1.02</v>
      </c>
      <c r="D98434">
        <f>$G$2*corr[[#This Row],[Corriente(A)]]+(1-$G$2)*D98433</f>
        <v>0.97151134247428761</v>
      </c>
    </row>
    <row r="98435" spans="1:4" hidden="1" x14ac:dyDescent="0.25">
      <c r="A98435" s="1">
        <v>45784</v>
      </c>
      <c r="B98435" s="2">
        <v>0.66881944444444441</v>
      </c>
      <c r="C98435">
        <v>1.1100000000000001</v>
      </c>
      <c r="D98435">
        <f>$G$2*corr[[#This Row],[Corriente(A)]]+(1-$G$2)*D98434</f>
        <v>0.98259043507634458</v>
      </c>
    </row>
    <row r="98436" spans="1:4" hidden="1" x14ac:dyDescent="0.25">
      <c r="A98436" s="1">
        <v>45784</v>
      </c>
      <c r="B98436" s="2">
        <v>0.66881944444444441</v>
      </c>
      <c r="C98436">
        <v>1.06</v>
      </c>
      <c r="D98436">
        <f>$G$2*corr[[#This Row],[Corriente(A)]]+(1-$G$2)*D98435</f>
        <v>0.98878320027023703</v>
      </c>
    </row>
    <row r="98437" spans="1:4" hidden="1" x14ac:dyDescent="0.25">
      <c r="A98437" s="1">
        <v>45784</v>
      </c>
      <c r="B98437" s="2">
        <v>0.66881944444444441</v>
      </c>
      <c r="C98437">
        <v>0.79</v>
      </c>
      <c r="D98437">
        <f>$G$2*corr[[#This Row],[Corriente(A)]]+(1-$G$2)*D98436</f>
        <v>0.97288054424861814</v>
      </c>
    </row>
    <row r="98438" spans="1:4" hidden="1" x14ac:dyDescent="0.25">
      <c r="A98438" s="1">
        <v>45784</v>
      </c>
      <c r="B98438" s="2">
        <v>0.66881944444444441</v>
      </c>
      <c r="C98438">
        <v>0.92</v>
      </c>
      <c r="D98438">
        <f>$G$2*corr[[#This Row],[Corriente(A)]]+(1-$G$2)*D98437</f>
        <v>0.9686501007087287</v>
      </c>
    </row>
    <row r="98439" spans="1:4" hidden="1" x14ac:dyDescent="0.25">
      <c r="A98439" s="1">
        <v>45784</v>
      </c>
      <c r="B98439" s="2">
        <v>0.66881944444444441</v>
      </c>
      <c r="C98439">
        <v>0.99</v>
      </c>
      <c r="D98439">
        <f>$G$2*corr[[#This Row],[Corriente(A)]]+(1-$G$2)*D98438</f>
        <v>0.97035809265203055</v>
      </c>
    </row>
    <row r="98440" spans="1:4" hidden="1" x14ac:dyDescent="0.25">
      <c r="A98440" s="1">
        <v>45784</v>
      </c>
      <c r="B98440" s="2">
        <v>0.66881944444444441</v>
      </c>
      <c r="C98440">
        <v>0.7</v>
      </c>
      <c r="D98440">
        <f>$G$2*corr[[#This Row],[Corriente(A)]]+(1-$G$2)*D98439</f>
        <v>0.94872944523986824</v>
      </c>
    </row>
    <row r="98441" spans="1:4" hidden="1" x14ac:dyDescent="0.25">
      <c r="A98441" s="1">
        <v>45784</v>
      </c>
      <c r="B98441" s="2">
        <v>0.66881944444444441</v>
      </c>
      <c r="C98441">
        <v>0.89</v>
      </c>
      <c r="D98441">
        <f>$G$2*corr[[#This Row],[Corriente(A)]]+(1-$G$2)*D98440</f>
        <v>0.94403108962067883</v>
      </c>
    </row>
    <row r="98442" spans="1:4" hidden="1" x14ac:dyDescent="0.25">
      <c r="A98442" s="1">
        <v>45784</v>
      </c>
      <c r="B98442" s="2">
        <v>0.66881944444444441</v>
      </c>
      <c r="C98442">
        <v>1.0900000000000001</v>
      </c>
      <c r="D98442">
        <f>$G$2*corr[[#This Row],[Corriente(A)]]+(1-$G$2)*D98441</f>
        <v>0.95570860245102462</v>
      </c>
    </row>
    <row r="98443" spans="1:4" hidden="1" x14ac:dyDescent="0.25">
      <c r="A98443" s="1">
        <v>45784</v>
      </c>
      <c r="B98443" s="2">
        <v>0.66881944444444441</v>
      </c>
      <c r="C98443">
        <v>0.69</v>
      </c>
      <c r="D98443">
        <f>$G$2*corr[[#This Row],[Corriente(A)]]+(1-$G$2)*D98442</f>
        <v>0.93445191425494267</v>
      </c>
    </row>
    <row r="98444" spans="1:4" hidden="1" x14ac:dyDescent="0.25">
      <c r="A98444" s="1">
        <v>45784</v>
      </c>
      <c r="B98444" s="2">
        <v>0.66881944444444441</v>
      </c>
      <c r="C98444">
        <v>1.0900000000000001</v>
      </c>
      <c r="D98444">
        <f>$G$2*corr[[#This Row],[Corriente(A)]]+(1-$G$2)*D98443</f>
        <v>0.94689576111454732</v>
      </c>
    </row>
    <row r="98445" spans="1:4" hidden="1" x14ac:dyDescent="0.25">
      <c r="A98445" s="1">
        <v>45784</v>
      </c>
      <c r="B98445" s="2">
        <v>0.66881944444444441</v>
      </c>
      <c r="C98445">
        <v>1.08</v>
      </c>
      <c r="D98445">
        <f>$G$2*corr[[#This Row],[Corriente(A)]]+(1-$G$2)*D98444</f>
        <v>0.95754410022538361</v>
      </c>
    </row>
    <row r="98446" spans="1:4" hidden="1" x14ac:dyDescent="0.25">
      <c r="A98446" s="1">
        <v>45784</v>
      </c>
      <c r="B98446" s="2">
        <v>0.66881944444444441</v>
      </c>
      <c r="C98446">
        <v>1.06</v>
      </c>
      <c r="D98446">
        <f>$G$2*corr[[#This Row],[Corriente(A)]]+(1-$G$2)*D98445</f>
        <v>0.96574057220735299</v>
      </c>
    </row>
    <row r="98447" spans="1:4" hidden="1" x14ac:dyDescent="0.25">
      <c r="A98447" s="1">
        <v>45784</v>
      </c>
      <c r="B98447" s="2">
        <v>0.66883101851851856</v>
      </c>
      <c r="C98447">
        <v>0.78</v>
      </c>
      <c r="D98447">
        <f>$G$2*corr[[#This Row],[Corriente(A)]]+(1-$G$2)*D98446</f>
        <v>0.95088132643076484</v>
      </c>
    </row>
    <row r="98448" spans="1:4" hidden="1" x14ac:dyDescent="0.25">
      <c r="A98448" s="1">
        <v>45784</v>
      </c>
      <c r="B98448" s="2">
        <v>0.66883101851851856</v>
      </c>
      <c r="C98448">
        <v>0.76</v>
      </c>
      <c r="D98448">
        <f>$G$2*corr[[#This Row],[Corriente(A)]]+(1-$G$2)*D98447</f>
        <v>0.9356108203163036</v>
      </c>
    </row>
    <row r="98449" spans="1:4" hidden="1" x14ac:dyDescent="0.25">
      <c r="A98449" s="1">
        <v>45784</v>
      </c>
      <c r="B98449" s="2">
        <v>0.66883101851851856</v>
      </c>
      <c r="C98449">
        <v>0.79</v>
      </c>
      <c r="D98449">
        <f>$G$2*corr[[#This Row],[Corriente(A)]]+(1-$G$2)*D98448</f>
        <v>0.9239619546909994</v>
      </c>
    </row>
    <row r="98450" spans="1:4" hidden="1" x14ac:dyDescent="0.25">
      <c r="A98450" s="1">
        <v>45784</v>
      </c>
      <c r="B98450" s="2">
        <v>0.66883101851851856</v>
      </c>
      <c r="C98450">
        <v>1.1000000000000001</v>
      </c>
      <c r="D98450">
        <f>$G$2*corr[[#This Row],[Corriente(A)]]+(1-$G$2)*D98449</f>
        <v>0.93804499831571941</v>
      </c>
    </row>
    <row r="98451" spans="1:4" hidden="1" x14ac:dyDescent="0.25">
      <c r="A98451" s="1">
        <v>45784</v>
      </c>
      <c r="B98451" s="2">
        <v>0.66883101851851856</v>
      </c>
      <c r="C98451">
        <v>1.01</v>
      </c>
      <c r="D98451">
        <f>$G$2*corr[[#This Row],[Corriente(A)]]+(1-$G$2)*D98450</f>
        <v>0.94380139845046185</v>
      </c>
    </row>
    <row r="98452" spans="1:4" hidden="1" x14ac:dyDescent="0.25">
      <c r="A98452" s="1">
        <v>45784</v>
      </c>
      <c r="B98452" s="2">
        <v>0.66883101851851856</v>
      </c>
      <c r="C98452">
        <v>1.19</v>
      </c>
      <c r="D98452">
        <f>$G$2*corr[[#This Row],[Corriente(A)]]+(1-$G$2)*D98451</f>
        <v>0.9634972865744249</v>
      </c>
    </row>
    <row r="98453" spans="1:4" hidden="1" x14ac:dyDescent="0.25">
      <c r="A98453" s="1">
        <v>45784</v>
      </c>
      <c r="B98453" s="2">
        <v>0.66883101851851856</v>
      </c>
      <c r="C98453">
        <v>1.05</v>
      </c>
      <c r="D98453">
        <f>$G$2*corr[[#This Row],[Corriente(A)]]+(1-$G$2)*D98452</f>
        <v>0.9704175036484709</v>
      </c>
    </row>
    <row r="98454" spans="1:4" hidden="1" x14ac:dyDescent="0.25">
      <c r="A98454" s="1">
        <v>45784</v>
      </c>
      <c r="B98454" s="2">
        <v>0.66883101851851856</v>
      </c>
      <c r="C98454">
        <v>1.02</v>
      </c>
      <c r="D98454">
        <f>$G$2*corr[[#This Row],[Corriente(A)]]+(1-$G$2)*D98453</f>
        <v>0.97438410335659331</v>
      </c>
    </row>
    <row r="98455" spans="1:4" hidden="1" x14ac:dyDescent="0.25">
      <c r="A98455" s="1">
        <v>45784</v>
      </c>
      <c r="B98455" s="2">
        <v>0.66883101851851856</v>
      </c>
      <c r="C98455">
        <v>0.92</v>
      </c>
      <c r="D98455">
        <f>$G$2*corr[[#This Row],[Corriente(A)]]+(1-$G$2)*D98454</f>
        <v>0.97003337508806586</v>
      </c>
    </row>
    <row r="98456" spans="1:4" hidden="1" x14ac:dyDescent="0.25">
      <c r="A98456" s="1">
        <v>45784</v>
      </c>
      <c r="B98456" s="2">
        <v>0.66883101851851856</v>
      </c>
      <c r="C98456">
        <v>1.27</v>
      </c>
      <c r="D98456">
        <f>$G$2*corr[[#This Row],[Corriente(A)]]+(1-$G$2)*D98455</f>
        <v>0.99403070508102065</v>
      </c>
    </row>
    <row r="98457" spans="1:4" hidden="1" x14ac:dyDescent="0.25">
      <c r="A98457" s="1">
        <v>45784</v>
      </c>
      <c r="B98457" s="2">
        <v>0.66883101851851856</v>
      </c>
      <c r="C98457">
        <v>0.94</v>
      </c>
      <c r="D98457">
        <f>$G$2*corr[[#This Row],[Corriente(A)]]+(1-$G$2)*D98456</f>
        <v>0.9897082486745391</v>
      </c>
    </row>
    <row r="98458" spans="1:4" hidden="1" x14ac:dyDescent="0.25">
      <c r="A98458" s="1">
        <v>45784</v>
      </c>
      <c r="B98458" s="2">
        <v>0.66883101851851856</v>
      </c>
      <c r="C98458">
        <v>0.78</v>
      </c>
      <c r="D98458">
        <f>$G$2*corr[[#This Row],[Corriente(A)]]+(1-$G$2)*D98457</f>
        <v>0.97293158878057606</v>
      </c>
    </row>
    <row r="98459" spans="1:4" hidden="1" x14ac:dyDescent="0.25">
      <c r="A98459" s="1">
        <v>45784</v>
      </c>
      <c r="B98459" s="2">
        <v>0.66883101851851856</v>
      </c>
      <c r="C98459">
        <v>0.76</v>
      </c>
      <c r="D98459">
        <f>$G$2*corr[[#This Row],[Corriente(A)]]+(1-$G$2)*D98458</f>
        <v>0.95589706167812993</v>
      </c>
    </row>
    <row r="98460" spans="1:4" hidden="1" x14ac:dyDescent="0.25">
      <c r="A98460" s="1">
        <v>45784</v>
      </c>
      <c r="B98460" s="2">
        <v>0.6688425925925926</v>
      </c>
      <c r="C98460">
        <v>0.78</v>
      </c>
      <c r="D98460">
        <f>$G$2*corr[[#This Row],[Corriente(A)]]+(1-$G$2)*D98459</f>
        <v>0.9418252967438796</v>
      </c>
    </row>
    <row r="98461" spans="1:4" hidden="1" x14ac:dyDescent="0.25">
      <c r="A98461" s="1">
        <v>45784</v>
      </c>
      <c r="B98461" s="2">
        <v>0.6688425925925926</v>
      </c>
      <c r="C98461">
        <v>0.84</v>
      </c>
      <c r="D98461">
        <f>$G$2*corr[[#This Row],[Corriente(A)]]+(1-$G$2)*D98460</f>
        <v>0.93367927300436926</v>
      </c>
    </row>
    <row r="98462" spans="1:4" hidden="1" x14ac:dyDescent="0.25">
      <c r="A98462" s="1">
        <v>45784</v>
      </c>
      <c r="B98462" s="2">
        <v>0.6688425925925926</v>
      </c>
      <c r="C98462">
        <v>0.62</v>
      </c>
      <c r="D98462">
        <f>$G$2*corr[[#This Row],[Corriente(A)]]+(1-$G$2)*D98461</f>
        <v>0.90858493116401973</v>
      </c>
    </row>
    <row r="98463" spans="1:4" hidden="1" x14ac:dyDescent="0.25">
      <c r="A98463" s="1">
        <v>45784</v>
      </c>
      <c r="B98463" s="2">
        <v>0.6688425925925926</v>
      </c>
      <c r="C98463">
        <v>0.6</v>
      </c>
      <c r="D98463">
        <f>$G$2*corr[[#This Row],[Corriente(A)]]+(1-$G$2)*D98462</f>
        <v>0.88389813667089823</v>
      </c>
    </row>
    <row r="98464" spans="1:4" hidden="1" x14ac:dyDescent="0.25">
      <c r="A98464" s="1">
        <v>45784</v>
      </c>
      <c r="B98464" s="2">
        <v>0.6688425925925926</v>
      </c>
      <c r="C98464">
        <v>0.81</v>
      </c>
      <c r="D98464">
        <f>$G$2*corr[[#This Row],[Corriente(A)]]+(1-$G$2)*D98463</f>
        <v>0.87798628573722637</v>
      </c>
    </row>
    <row r="98465" spans="1:4" hidden="1" x14ac:dyDescent="0.25">
      <c r="A98465" s="1">
        <v>45784</v>
      </c>
      <c r="B98465" s="2">
        <v>0.6688425925925926</v>
      </c>
      <c r="C98465">
        <v>0.71</v>
      </c>
      <c r="D98465">
        <f>$G$2*corr[[#This Row],[Corriente(A)]]+(1-$G$2)*D98464</f>
        <v>0.86454738287824828</v>
      </c>
    </row>
    <row r="98466" spans="1:4" hidden="1" x14ac:dyDescent="0.25">
      <c r="A98466" s="1">
        <v>45784</v>
      </c>
      <c r="B98466" s="2">
        <v>0.6688425925925926</v>
      </c>
      <c r="C98466">
        <v>0.98</v>
      </c>
      <c r="D98466">
        <f>$G$2*corr[[#This Row],[Corriente(A)]]+(1-$G$2)*D98465</f>
        <v>0.87378359224798852</v>
      </c>
    </row>
    <row r="98467" spans="1:4" hidden="1" x14ac:dyDescent="0.25">
      <c r="A98467" s="1">
        <v>45784</v>
      </c>
      <c r="B98467" s="2">
        <v>0.6688425925925926</v>
      </c>
      <c r="C98467">
        <v>1.1000000000000001</v>
      </c>
      <c r="D98467">
        <f>$G$2*corr[[#This Row],[Corriente(A)]]+(1-$G$2)*D98466</f>
        <v>0.89188090486814942</v>
      </c>
    </row>
    <row r="98468" spans="1:4" hidden="1" x14ac:dyDescent="0.25">
      <c r="A98468" s="1">
        <v>45784</v>
      </c>
      <c r="B98468" s="2">
        <v>0.6688425925925926</v>
      </c>
      <c r="C98468">
        <v>0.83</v>
      </c>
      <c r="D98468">
        <f>$G$2*corr[[#This Row],[Corriente(A)]]+(1-$G$2)*D98467</f>
        <v>0.88693043247869752</v>
      </c>
    </row>
    <row r="98469" spans="1:4" hidden="1" x14ac:dyDescent="0.25">
      <c r="A98469" s="1">
        <v>45784</v>
      </c>
      <c r="B98469" s="2">
        <v>0.6688425925925926</v>
      </c>
      <c r="C98469">
        <v>0.86</v>
      </c>
      <c r="D98469">
        <f>$G$2*corr[[#This Row],[Corriente(A)]]+(1-$G$2)*D98468</f>
        <v>0.88477599788040173</v>
      </c>
    </row>
    <row r="98470" spans="1:4" hidden="1" x14ac:dyDescent="0.25">
      <c r="A98470" s="1">
        <v>45784</v>
      </c>
      <c r="B98470" s="2">
        <v>0.6688425925925926</v>
      </c>
      <c r="C98470">
        <v>0.86</v>
      </c>
      <c r="D98470">
        <f>$G$2*corr[[#This Row],[Corriente(A)]]+(1-$G$2)*D98469</f>
        <v>0.88279391804996965</v>
      </c>
    </row>
    <row r="98471" spans="1:4" hidden="1" x14ac:dyDescent="0.25">
      <c r="A98471" s="1">
        <v>45784</v>
      </c>
      <c r="B98471" s="2">
        <v>0.6688425925925926</v>
      </c>
      <c r="C98471">
        <v>0.61</v>
      </c>
      <c r="D98471">
        <f>$G$2*corr[[#This Row],[Corriente(A)]]+(1-$G$2)*D98470</f>
        <v>0.86097040460597207</v>
      </c>
    </row>
    <row r="98472" spans="1:4" hidden="1" x14ac:dyDescent="0.25">
      <c r="A98472" s="1">
        <v>45784</v>
      </c>
      <c r="B98472" s="2">
        <v>0.66885416666666664</v>
      </c>
      <c r="C98472">
        <v>0.83</v>
      </c>
      <c r="D98472">
        <f>$G$2*corr[[#This Row],[Corriente(A)]]+(1-$G$2)*D98471</f>
        <v>0.85849277223749432</v>
      </c>
    </row>
    <row r="98473" spans="1:4" hidden="1" x14ac:dyDescent="0.25">
      <c r="A98473" s="1">
        <v>45784</v>
      </c>
      <c r="B98473" s="2">
        <v>0.66885416666666664</v>
      </c>
      <c r="C98473">
        <v>1.06</v>
      </c>
      <c r="D98473">
        <f>$G$2*corr[[#This Row],[Corriente(A)]]+(1-$G$2)*D98472</f>
        <v>0.87461335045849475</v>
      </c>
    </row>
    <row r="98474" spans="1:4" hidden="1" x14ac:dyDescent="0.25">
      <c r="A98474" s="1">
        <v>45784</v>
      </c>
      <c r="B98474" s="2">
        <v>0.66885416666666664</v>
      </c>
      <c r="C98474">
        <v>0.79</v>
      </c>
      <c r="D98474">
        <f>$G$2*corr[[#This Row],[Corriente(A)]]+(1-$G$2)*D98473</f>
        <v>0.86784428242181522</v>
      </c>
    </row>
    <row r="98475" spans="1:4" hidden="1" x14ac:dyDescent="0.25">
      <c r="A98475" s="1">
        <v>45784</v>
      </c>
      <c r="B98475" s="2">
        <v>0.66885416666666664</v>
      </c>
      <c r="C98475">
        <v>1.1200000000000001</v>
      </c>
      <c r="D98475">
        <f>$G$2*corr[[#This Row],[Corriente(A)]]+(1-$G$2)*D98474</f>
        <v>0.88801673982807006</v>
      </c>
    </row>
    <row r="98476" spans="1:4" hidden="1" x14ac:dyDescent="0.25">
      <c r="A98476" s="1">
        <v>45784</v>
      </c>
      <c r="B98476" s="2">
        <v>0.66885416666666664</v>
      </c>
      <c r="C98476">
        <v>0.92</v>
      </c>
      <c r="D98476">
        <f>$G$2*corr[[#This Row],[Corriente(A)]]+(1-$G$2)*D98475</f>
        <v>0.8905754006418245</v>
      </c>
    </row>
    <row r="98477" spans="1:4" hidden="1" x14ac:dyDescent="0.25">
      <c r="A98477" s="1">
        <v>45784</v>
      </c>
      <c r="B98477" s="2">
        <v>0.66885416666666664</v>
      </c>
      <c r="C98477">
        <v>1.06</v>
      </c>
      <c r="D98477">
        <f>$G$2*corr[[#This Row],[Corriente(A)]]+(1-$G$2)*D98476</f>
        <v>0.90412936859047854</v>
      </c>
    </row>
    <row r="98478" spans="1:4" hidden="1" x14ac:dyDescent="0.25">
      <c r="A98478" s="1">
        <v>45784</v>
      </c>
      <c r="B98478" s="2">
        <v>0.66885416666666664</v>
      </c>
      <c r="C98478">
        <v>0.97</v>
      </c>
      <c r="D98478">
        <f>$G$2*corr[[#This Row],[Corriente(A)]]+(1-$G$2)*D98477</f>
        <v>0.90939901910324028</v>
      </c>
    </row>
    <row r="98479" spans="1:4" hidden="1" x14ac:dyDescent="0.25">
      <c r="A98479" s="1">
        <v>45784</v>
      </c>
      <c r="B98479" s="2">
        <v>0.66885416666666664</v>
      </c>
      <c r="C98479">
        <v>0.83</v>
      </c>
      <c r="D98479">
        <f>$G$2*corr[[#This Row],[Corriente(A)]]+(1-$G$2)*D98478</f>
        <v>0.90304709757498114</v>
      </c>
    </row>
    <row r="98480" spans="1:4" hidden="1" x14ac:dyDescent="0.25">
      <c r="A98480" s="1">
        <v>45784</v>
      </c>
      <c r="B98480" s="2">
        <v>0.66885416666666664</v>
      </c>
      <c r="C98480">
        <v>0.97</v>
      </c>
      <c r="D98480">
        <f>$G$2*corr[[#This Row],[Corriente(A)]]+(1-$G$2)*D98479</f>
        <v>0.90840332976898264</v>
      </c>
    </row>
    <row r="98481" spans="1:4" hidden="1" x14ac:dyDescent="0.25">
      <c r="A98481" s="1">
        <v>45784</v>
      </c>
      <c r="B98481" s="2">
        <v>0.66885416666666664</v>
      </c>
      <c r="C98481">
        <v>0.99</v>
      </c>
      <c r="D98481">
        <f>$G$2*corr[[#This Row],[Corriente(A)]]+(1-$G$2)*D98480</f>
        <v>0.91493106338746411</v>
      </c>
    </row>
    <row r="98482" spans="1:4" hidden="1" x14ac:dyDescent="0.25">
      <c r="A98482" s="1">
        <v>45784</v>
      </c>
      <c r="B98482" s="2">
        <v>0.66885416666666664</v>
      </c>
      <c r="C98482">
        <v>0.88</v>
      </c>
      <c r="D98482">
        <f>$G$2*corr[[#This Row],[Corriente(A)]]+(1-$G$2)*D98481</f>
        <v>0.91213657831646699</v>
      </c>
    </row>
    <row r="98483" spans="1:4" hidden="1" x14ac:dyDescent="0.25">
      <c r="A98483" s="1">
        <v>45784</v>
      </c>
      <c r="B98483" s="2">
        <v>0.66885416666666664</v>
      </c>
      <c r="C98483">
        <v>1.05</v>
      </c>
      <c r="D98483">
        <f>$G$2*corr[[#This Row],[Corriente(A)]]+(1-$G$2)*D98482</f>
        <v>0.92316565205114964</v>
      </c>
    </row>
    <row r="98484" spans="1:4" hidden="1" x14ac:dyDescent="0.25">
      <c r="A98484" s="1">
        <v>45784</v>
      </c>
      <c r="B98484" s="2">
        <v>0.66885416666666664</v>
      </c>
      <c r="C98484">
        <v>0.83</v>
      </c>
      <c r="D98484">
        <f>$G$2*corr[[#This Row],[Corriente(A)]]+(1-$G$2)*D98483</f>
        <v>0.91571239988705777</v>
      </c>
    </row>
    <row r="98485" spans="1:4" hidden="1" x14ac:dyDescent="0.25">
      <c r="A98485" s="1">
        <v>45784</v>
      </c>
      <c r="B98485" s="2">
        <v>0.66886574074074079</v>
      </c>
      <c r="C98485">
        <v>0.95</v>
      </c>
      <c r="D98485">
        <f>$G$2*corr[[#This Row],[Corriente(A)]]+(1-$G$2)*D98484</f>
        <v>0.91845540789609315</v>
      </c>
    </row>
    <row r="98486" spans="1:4" hidden="1" x14ac:dyDescent="0.25">
      <c r="A98486" s="1">
        <v>45784</v>
      </c>
      <c r="B98486" s="2">
        <v>0.66886574074074079</v>
      </c>
      <c r="C98486">
        <v>0.96</v>
      </c>
      <c r="D98486">
        <f>$G$2*corr[[#This Row],[Corriente(A)]]+(1-$G$2)*D98485</f>
        <v>0.92177897526440566</v>
      </c>
    </row>
    <row r="98487" spans="1:4" hidden="1" x14ac:dyDescent="0.25">
      <c r="A98487" s="1">
        <v>45784</v>
      </c>
      <c r="B98487" s="2">
        <v>0.66886574074074079</v>
      </c>
      <c r="C98487">
        <v>0.88</v>
      </c>
      <c r="D98487">
        <f>$G$2*corr[[#This Row],[Corriente(A)]]+(1-$G$2)*D98486</f>
        <v>0.9184366572432533</v>
      </c>
    </row>
    <row r="98488" spans="1:4" hidden="1" x14ac:dyDescent="0.25">
      <c r="A98488" s="1">
        <v>45784</v>
      </c>
      <c r="B98488" s="2">
        <v>0.66886574074074079</v>
      </c>
      <c r="C98488">
        <v>0.81</v>
      </c>
      <c r="D98488">
        <f>$G$2*corr[[#This Row],[Corriente(A)]]+(1-$G$2)*D98487</f>
        <v>0.90976172466379301</v>
      </c>
    </row>
    <row r="98489" spans="1:4" hidden="1" x14ac:dyDescent="0.25">
      <c r="A98489" s="1">
        <v>45784</v>
      </c>
      <c r="B98489" s="2">
        <v>0.66886574074074079</v>
      </c>
      <c r="C98489">
        <v>1.1100000000000001</v>
      </c>
      <c r="D98489">
        <f>$G$2*corr[[#This Row],[Corriente(A)]]+(1-$G$2)*D98488</f>
        <v>0.92578078669068964</v>
      </c>
    </row>
    <row r="98490" spans="1:4" hidden="1" x14ac:dyDescent="0.25">
      <c r="A98490" s="1">
        <v>45784</v>
      </c>
      <c r="B98490" s="2">
        <v>0.66886574074074079</v>
      </c>
      <c r="C98490">
        <v>0.81</v>
      </c>
      <c r="D98490">
        <f>$G$2*corr[[#This Row],[Corriente(A)]]+(1-$G$2)*D98489</f>
        <v>0.91651832375543452</v>
      </c>
    </row>
    <row r="98491" spans="1:4" hidden="1" x14ac:dyDescent="0.25">
      <c r="A98491" s="1">
        <v>45784</v>
      </c>
      <c r="B98491" s="2">
        <v>0.66886574074074079</v>
      </c>
      <c r="C98491">
        <v>0.78</v>
      </c>
      <c r="D98491">
        <f>$G$2*corr[[#This Row],[Corriente(A)]]+(1-$G$2)*D98490</f>
        <v>0.90559685785499977</v>
      </c>
    </row>
    <row r="98492" spans="1:4" hidden="1" x14ac:dyDescent="0.25">
      <c r="A98492" s="1">
        <v>45784</v>
      </c>
      <c r="B98492" s="2">
        <v>0.66886574074074079</v>
      </c>
      <c r="C98492">
        <v>0.8</v>
      </c>
      <c r="D98492">
        <f>$G$2*corr[[#This Row],[Corriente(A)]]+(1-$G$2)*D98491</f>
        <v>0.89714910922659974</v>
      </c>
    </row>
    <row r="98493" spans="1:4" hidden="1" x14ac:dyDescent="0.25">
      <c r="A98493" s="1">
        <v>45784</v>
      </c>
      <c r="B98493" s="2">
        <v>0.66886574074074079</v>
      </c>
      <c r="C98493">
        <v>0.62</v>
      </c>
      <c r="D98493">
        <f>$G$2*corr[[#This Row],[Corriente(A)]]+(1-$G$2)*D98492</f>
        <v>0.87497718048847173</v>
      </c>
    </row>
    <row r="98494" spans="1:4" hidden="1" x14ac:dyDescent="0.25">
      <c r="A98494" s="1">
        <v>45784</v>
      </c>
      <c r="B98494" s="2">
        <v>0.66886574074074079</v>
      </c>
      <c r="C98494">
        <v>0.88</v>
      </c>
      <c r="D98494">
        <f>$G$2*corr[[#This Row],[Corriente(A)]]+(1-$G$2)*D98493</f>
        <v>0.875379006049394</v>
      </c>
    </row>
    <row r="98495" spans="1:4" hidden="1" x14ac:dyDescent="0.25">
      <c r="A98495" s="1">
        <v>45784</v>
      </c>
      <c r="B98495" s="2">
        <v>0.66886574074074079</v>
      </c>
      <c r="C98495">
        <v>0.91</v>
      </c>
      <c r="D98495">
        <f>$G$2*corr[[#This Row],[Corriente(A)]]+(1-$G$2)*D98494</f>
        <v>0.87814868556544246</v>
      </c>
    </row>
    <row r="98496" spans="1:4" hidden="1" x14ac:dyDescent="0.25">
      <c r="A98496" s="1">
        <v>45784</v>
      </c>
      <c r="B98496" s="2">
        <v>0.66886574074074079</v>
      </c>
      <c r="C98496">
        <v>0.8</v>
      </c>
      <c r="D98496">
        <f>$G$2*corr[[#This Row],[Corriente(A)]]+(1-$G$2)*D98495</f>
        <v>0.87189679072020709</v>
      </c>
    </row>
    <row r="98497" spans="1:4" hidden="1" x14ac:dyDescent="0.25">
      <c r="A98497" s="1">
        <v>45784</v>
      </c>
      <c r="B98497" s="2">
        <v>0.66887731481481483</v>
      </c>
      <c r="C98497">
        <v>0.98</v>
      </c>
      <c r="D98497">
        <f>$G$2*corr[[#This Row],[Corriente(A)]]+(1-$G$2)*D98496</f>
        <v>0.88054504746259055</v>
      </c>
    </row>
    <row r="98498" spans="1:4" hidden="1" x14ac:dyDescent="0.25">
      <c r="A98498" s="1">
        <v>45784</v>
      </c>
      <c r="B98498" s="2">
        <v>0.66887731481481483</v>
      </c>
      <c r="C98498">
        <v>0.59</v>
      </c>
      <c r="D98498">
        <f>$G$2*corr[[#This Row],[Corriente(A)]]+(1-$G$2)*D98497</f>
        <v>0.85730144366558336</v>
      </c>
    </row>
    <row r="98499" spans="1:4" hidden="1" x14ac:dyDescent="0.25">
      <c r="A98499" s="1">
        <v>45784</v>
      </c>
      <c r="B98499" s="2">
        <v>0.66887731481481483</v>
      </c>
      <c r="C98499">
        <v>1.0900000000000001</v>
      </c>
      <c r="D98499">
        <f>$G$2*corr[[#This Row],[Corriente(A)]]+(1-$G$2)*D98498</f>
        <v>0.87591732817233681</v>
      </c>
    </row>
    <row r="98500" spans="1:4" hidden="1" x14ac:dyDescent="0.25">
      <c r="A98500" s="1">
        <v>45784</v>
      </c>
      <c r="B98500" s="2">
        <v>0.66887731481481483</v>
      </c>
      <c r="C98500">
        <v>0.99</v>
      </c>
      <c r="D98500">
        <f>$G$2*corr[[#This Row],[Corriente(A)]]+(1-$G$2)*D98499</f>
        <v>0.88504394191854996</v>
      </c>
    </row>
    <row r="98501" spans="1:4" hidden="1" x14ac:dyDescent="0.25">
      <c r="A98501" s="1">
        <v>45784</v>
      </c>
      <c r="B98501" s="2">
        <v>0.66887731481481483</v>
      </c>
      <c r="C98501">
        <v>0.82</v>
      </c>
      <c r="D98501">
        <f>$G$2*corr[[#This Row],[Corriente(A)]]+(1-$G$2)*D98500</f>
        <v>0.879840426565066</v>
      </c>
    </row>
    <row r="98502" spans="1:4" hidden="1" x14ac:dyDescent="0.25">
      <c r="A98502" s="1">
        <v>45784</v>
      </c>
      <c r="B98502" s="2">
        <v>0.66887731481481483</v>
      </c>
      <c r="C98502">
        <v>1.21</v>
      </c>
      <c r="D98502">
        <f>$G$2*corr[[#This Row],[Corriente(A)]]+(1-$G$2)*D98501</f>
        <v>0.9062531924398608</v>
      </c>
    </row>
    <row r="98503" spans="1:4" hidden="1" x14ac:dyDescent="0.25">
      <c r="A98503" s="1">
        <v>45784</v>
      </c>
      <c r="B98503" s="2">
        <v>0.66887731481481483</v>
      </c>
      <c r="C98503">
        <v>0.91</v>
      </c>
      <c r="D98503">
        <f>$G$2*corr[[#This Row],[Corriente(A)]]+(1-$G$2)*D98502</f>
        <v>0.90655293704467199</v>
      </c>
    </row>
    <row r="98504" spans="1:4" hidden="1" x14ac:dyDescent="0.25">
      <c r="A98504" s="1">
        <v>45784</v>
      </c>
      <c r="B98504" s="2">
        <v>0.66887731481481483</v>
      </c>
      <c r="C98504">
        <v>0.83</v>
      </c>
      <c r="D98504">
        <f>$G$2*corr[[#This Row],[Corriente(A)]]+(1-$G$2)*D98503</f>
        <v>0.90042870208109826</v>
      </c>
    </row>
    <row r="98505" spans="1:4" hidden="1" x14ac:dyDescent="0.25">
      <c r="A98505" s="1">
        <v>45784</v>
      </c>
      <c r="B98505" s="2">
        <v>0.66887731481481483</v>
      </c>
      <c r="C98505">
        <v>0.94</v>
      </c>
      <c r="D98505">
        <f>$G$2*corr[[#This Row],[Corriente(A)]]+(1-$G$2)*D98504</f>
        <v>0.90359440591461049</v>
      </c>
    </row>
    <row r="98506" spans="1:4" hidden="1" x14ac:dyDescent="0.25">
      <c r="A98506" s="1">
        <v>45784</v>
      </c>
      <c r="B98506" s="2">
        <v>0.66887731481481483</v>
      </c>
      <c r="C98506">
        <v>0.76</v>
      </c>
      <c r="D98506">
        <f>$G$2*corr[[#This Row],[Corriente(A)]]+(1-$G$2)*D98505</f>
        <v>0.89210685344144169</v>
      </c>
    </row>
    <row r="98507" spans="1:4" hidden="1" x14ac:dyDescent="0.25">
      <c r="A98507" s="1">
        <v>45784</v>
      </c>
      <c r="B98507" s="2">
        <v>0.66887731481481483</v>
      </c>
      <c r="C98507">
        <v>1.08</v>
      </c>
      <c r="D98507">
        <f>$G$2*corr[[#This Row],[Corriente(A)]]+(1-$G$2)*D98506</f>
        <v>0.90713830516612648</v>
      </c>
    </row>
    <row r="98508" spans="1:4" hidden="1" x14ac:dyDescent="0.25">
      <c r="A98508" s="1">
        <v>45784</v>
      </c>
      <c r="B98508" s="2">
        <v>0.66887731481481483</v>
      </c>
      <c r="C98508">
        <v>1.3</v>
      </c>
      <c r="D98508">
        <f>$G$2*corr[[#This Row],[Corriente(A)]]+(1-$G$2)*D98507</f>
        <v>0.93856724075283637</v>
      </c>
    </row>
    <row r="98509" spans="1:4" hidden="1" x14ac:dyDescent="0.25">
      <c r="A98509" s="1">
        <v>45784</v>
      </c>
      <c r="B98509" s="2">
        <v>0.66887731481481483</v>
      </c>
      <c r="C98509">
        <v>0.74</v>
      </c>
      <c r="D98509">
        <f>$G$2*corr[[#This Row],[Corriente(A)]]+(1-$G$2)*D98508</f>
        <v>0.92268186149260956</v>
      </c>
    </row>
    <row r="98510" spans="1:4" hidden="1" x14ac:dyDescent="0.25">
      <c r="A98510" s="1">
        <v>45784</v>
      </c>
      <c r="B98510" s="2">
        <v>0.66888888888888887</v>
      </c>
      <c r="C98510">
        <v>0.71</v>
      </c>
      <c r="D98510">
        <f>$G$2*corr[[#This Row],[Corriente(A)]]+(1-$G$2)*D98509</f>
        <v>0.90566731257320077</v>
      </c>
    </row>
    <row r="98511" spans="1:4" hidden="1" x14ac:dyDescent="0.25">
      <c r="A98511" s="1">
        <v>45784</v>
      </c>
      <c r="B98511" s="2">
        <v>0.66888888888888887</v>
      </c>
      <c r="C98511">
        <v>0.85</v>
      </c>
      <c r="D98511">
        <f>$G$2*corr[[#This Row],[Corriente(A)]]+(1-$G$2)*D98510</f>
        <v>0.90121392756734475</v>
      </c>
    </row>
    <row r="98512" spans="1:4" hidden="1" x14ac:dyDescent="0.25">
      <c r="A98512" s="1">
        <v>45784</v>
      </c>
      <c r="B98512" s="2">
        <v>0.66888888888888887</v>
      </c>
      <c r="C98512">
        <v>0.91</v>
      </c>
      <c r="D98512">
        <f>$G$2*corr[[#This Row],[Corriente(A)]]+(1-$G$2)*D98511</f>
        <v>0.90191681336195717</v>
      </c>
    </row>
    <row r="98513" spans="1:4" hidden="1" x14ac:dyDescent="0.25">
      <c r="A98513" s="1">
        <v>45784</v>
      </c>
      <c r="B98513" s="2">
        <v>0.66888888888888887</v>
      </c>
      <c r="C98513">
        <v>0.73</v>
      </c>
      <c r="D98513">
        <f>$G$2*corr[[#This Row],[Corriente(A)]]+(1-$G$2)*D98512</f>
        <v>0.88816346829300064</v>
      </c>
    </row>
    <row r="98514" spans="1:4" hidden="1" x14ac:dyDescent="0.25">
      <c r="A98514" s="1">
        <v>45784</v>
      </c>
      <c r="B98514" s="2">
        <v>0.66888888888888887</v>
      </c>
      <c r="C98514">
        <v>0.91</v>
      </c>
      <c r="D98514">
        <f>$G$2*corr[[#This Row],[Corriente(A)]]+(1-$G$2)*D98513</f>
        <v>0.88991039082956058</v>
      </c>
    </row>
    <row r="98515" spans="1:4" hidden="1" x14ac:dyDescent="0.25">
      <c r="A98515" s="1">
        <v>45784</v>
      </c>
      <c r="B98515" s="2">
        <v>0.66888888888888887</v>
      </c>
      <c r="C98515">
        <v>0.83</v>
      </c>
      <c r="D98515">
        <f>$G$2*corr[[#This Row],[Corriente(A)]]+(1-$G$2)*D98514</f>
        <v>0.88511755956319582</v>
      </c>
    </row>
    <row r="98516" spans="1:4" hidden="1" x14ac:dyDescent="0.25">
      <c r="A98516" s="1">
        <v>45784</v>
      </c>
      <c r="B98516" s="2">
        <v>0.66888888888888887</v>
      </c>
      <c r="C98516">
        <v>1.04</v>
      </c>
      <c r="D98516">
        <f>$G$2*corr[[#This Row],[Corriente(A)]]+(1-$G$2)*D98515</f>
        <v>0.89750815479814028</v>
      </c>
    </row>
    <row r="98517" spans="1:4" hidden="1" x14ac:dyDescent="0.25">
      <c r="A98517" s="1">
        <v>45784</v>
      </c>
      <c r="B98517" s="2">
        <v>0.66888888888888887</v>
      </c>
      <c r="C98517">
        <v>0.97</v>
      </c>
      <c r="D98517">
        <f>$G$2*corr[[#This Row],[Corriente(A)]]+(1-$G$2)*D98516</f>
        <v>0.90330750241428914</v>
      </c>
    </row>
    <row r="98518" spans="1:4" hidden="1" x14ac:dyDescent="0.25">
      <c r="A98518" s="1">
        <v>45784</v>
      </c>
      <c r="B98518" s="2">
        <v>0.66888888888888887</v>
      </c>
      <c r="C98518">
        <v>0.73</v>
      </c>
      <c r="D98518">
        <f>$G$2*corr[[#This Row],[Corriente(A)]]+(1-$G$2)*D98517</f>
        <v>0.88944290222114608</v>
      </c>
    </row>
    <row r="98519" spans="1:4" hidden="1" x14ac:dyDescent="0.25">
      <c r="A98519" s="1">
        <v>45784</v>
      </c>
      <c r="B98519" s="2">
        <v>0.66888888888888887</v>
      </c>
      <c r="C98519">
        <v>0.81</v>
      </c>
      <c r="D98519">
        <f>$G$2*corr[[#This Row],[Corriente(A)]]+(1-$G$2)*D98518</f>
        <v>0.88308747004345445</v>
      </c>
    </row>
    <row r="98520" spans="1:4" hidden="1" x14ac:dyDescent="0.25">
      <c r="A98520" s="1">
        <v>45784</v>
      </c>
      <c r="B98520" s="2">
        <v>0.66888888888888887</v>
      </c>
      <c r="C98520">
        <v>0.68</v>
      </c>
      <c r="D98520">
        <f>$G$2*corr[[#This Row],[Corriente(A)]]+(1-$G$2)*D98519</f>
        <v>0.86684047243997808</v>
      </c>
    </row>
    <row r="98521" spans="1:4" hidden="1" x14ac:dyDescent="0.25">
      <c r="A98521" s="1">
        <v>45784</v>
      </c>
      <c r="B98521" s="2">
        <v>0.66888888888888887</v>
      </c>
      <c r="C98521">
        <v>0.94</v>
      </c>
      <c r="D98521">
        <f>$G$2*corr[[#This Row],[Corriente(A)]]+(1-$G$2)*D98520</f>
        <v>0.87269323464477988</v>
      </c>
    </row>
    <row r="98522" spans="1:4" hidden="1" x14ac:dyDescent="0.25">
      <c r="A98522" s="1">
        <v>45784</v>
      </c>
      <c r="B98522" s="2">
        <v>0.66890046296296302</v>
      </c>
      <c r="C98522">
        <v>0.68</v>
      </c>
      <c r="D98522">
        <f>$G$2*corr[[#This Row],[Corriente(A)]]+(1-$G$2)*D98521</f>
        <v>0.85727777587319753</v>
      </c>
    </row>
    <row r="98523" spans="1:4" hidden="1" x14ac:dyDescent="0.25">
      <c r="A98523" s="1">
        <v>45784</v>
      </c>
      <c r="B98523" s="2">
        <v>0.66890046296296302</v>
      </c>
      <c r="C98523">
        <v>0.96</v>
      </c>
      <c r="D98523">
        <f>$G$2*corr[[#This Row],[Corriente(A)]]+(1-$G$2)*D98522</f>
        <v>0.86549555380334176</v>
      </c>
    </row>
    <row r="98524" spans="1:4" hidden="1" x14ac:dyDescent="0.25">
      <c r="A98524" s="1">
        <v>45784</v>
      </c>
      <c r="B98524" s="2">
        <v>0.66890046296296302</v>
      </c>
      <c r="C98524">
        <v>0.95</v>
      </c>
      <c r="D98524">
        <f>$G$2*corr[[#This Row],[Corriente(A)]]+(1-$G$2)*D98523</f>
        <v>0.87225590949907439</v>
      </c>
    </row>
    <row r="98525" spans="1:4" hidden="1" x14ac:dyDescent="0.25">
      <c r="A98525" s="1">
        <v>45784</v>
      </c>
      <c r="B98525" s="2">
        <v>0.66890046296296302</v>
      </c>
      <c r="C98525">
        <v>0.64</v>
      </c>
      <c r="D98525">
        <f>$G$2*corr[[#This Row],[Corriente(A)]]+(1-$G$2)*D98524</f>
        <v>0.85367543673914847</v>
      </c>
    </row>
    <row r="98526" spans="1:4" hidden="1" x14ac:dyDescent="0.25">
      <c r="A98526" s="1">
        <v>45784</v>
      </c>
      <c r="B98526" s="2">
        <v>0.66890046296296302</v>
      </c>
      <c r="C98526">
        <v>1.01</v>
      </c>
      <c r="D98526">
        <f>$G$2*corr[[#This Row],[Corriente(A)]]+(1-$G$2)*D98525</f>
        <v>0.86618140180001657</v>
      </c>
    </row>
    <row r="98527" spans="1:4" hidden="1" x14ac:dyDescent="0.25">
      <c r="A98527" s="1">
        <v>45784</v>
      </c>
      <c r="B98527" s="2">
        <v>0.66890046296296302</v>
      </c>
      <c r="C98527">
        <v>0.97</v>
      </c>
      <c r="D98527">
        <f>$G$2*corr[[#This Row],[Corriente(A)]]+(1-$G$2)*D98526</f>
        <v>0.87448688965601529</v>
      </c>
    </row>
    <row r="98528" spans="1:4" hidden="1" x14ac:dyDescent="0.25">
      <c r="A98528" s="1">
        <v>45784</v>
      </c>
      <c r="B98528" s="2">
        <v>0.66890046296296302</v>
      </c>
      <c r="C98528">
        <v>0.86</v>
      </c>
      <c r="D98528">
        <f>$G$2*corr[[#This Row],[Corriente(A)]]+(1-$G$2)*D98527</f>
        <v>0.87332793848353407</v>
      </c>
    </row>
    <row r="98529" spans="1:4" hidden="1" x14ac:dyDescent="0.25">
      <c r="A98529" s="1">
        <v>45784</v>
      </c>
      <c r="B98529" s="2">
        <v>0.66890046296296302</v>
      </c>
      <c r="C98529">
        <v>0.53</v>
      </c>
      <c r="D98529">
        <f>$G$2*corr[[#This Row],[Corriente(A)]]+(1-$G$2)*D98528</f>
        <v>0.84586170340485134</v>
      </c>
    </row>
    <row r="98530" spans="1:4" hidden="1" x14ac:dyDescent="0.25">
      <c r="A98530" s="1">
        <v>45784</v>
      </c>
      <c r="B98530" s="2">
        <v>0.66890046296296302</v>
      </c>
      <c r="C98530">
        <v>0.97</v>
      </c>
      <c r="D98530">
        <f>$G$2*corr[[#This Row],[Corriente(A)]]+(1-$G$2)*D98529</f>
        <v>0.85579276713246322</v>
      </c>
    </row>
    <row r="98531" spans="1:4" hidden="1" x14ac:dyDescent="0.25">
      <c r="A98531" s="1">
        <v>45784</v>
      </c>
      <c r="B98531" s="2">
        <v>0.66890046296296302</v>
      </c>
      <c r="C98531">
        <v>0.73</v>
      </c>
      <c r="D98531">
        <f>$G$2*corr[[#This Row],[Corriente(A)]]+(1-$G$2)*D98530</f>
        <v>0.8457293457618662</v>
      </c>
    </row>
    <row r="98532" spans="1:4" hidden="1" x14ac:dyDescent="0.25">
      <c r="A98532" s="1">
        <v>45784</v>
      </c>
      <c r="B98532" s="2">
        <v>0.66890046296296302</v>
      </c>
      <c r="C98532">
        <v>0.82</v>
      </c>
      <c r="D98532">
        <f>$G$2*corr[[#This Row],[Corriente(A)]]+(1-$G$2)*D98531</f>
        <v>0.84367099810091695</v>
      </c>
    </row>
    <row r="98533" spans="1:4" hidden="1" x14ac:dyDescent="0.25">
      <c r="A98533" s="1">
        <v>45784</v>
      </c>
      <c r="B98533" s="2">
        <v>0.66890046296296302</v>
      </c>
      <c r="C98533">
        <v>0.74</v>
      </c>
      <c r="D98533">
        <f>$G$2*corr[[#This Row],[Corriente(A)]]+(1-$G$2)*D98532</f>
        <v>0.83537731825284367</v>
      </c>
    </row>
    <row r="98534" spans="1:4" hidden="1" x14ac:dyDescent="0.25">
      <c r="A98534" s="1">
        <v>45784</v>
      </c>
      <c r="B98534" s="2">
        <v>0.66890046296296302</v>
      </c>
      <c r="C98534">
        <v>0.67</v>
      </c>
      <c r="D98534">
        <f>$G$2*corr[[#This Row],[Corriente(A)]]+(1-$G$2)*D98533</f>
        <v>0.8221471327926162</v>
      </c>
    </row>
    <row r="98535" spans="1:4" hidden="1" x14ac:dyDescent="0.25">
      <c r="A98535" s="1">
        <v>45784</v>
      </c>
      <c r="B98535" s="2">
        <v>0.66891203703703705</v>
      </c>
      <c r="C98535">
        <v>0.84</v>
      </c>
      <c r="D98535">
        <f>$G$2*corr[[#This Row],[Corriente(A)]]+(1-$G$2)*D98534</f>
        <v>0.82357536216920701</v>
      </c>
    </row>
    <row r="98536" spans="1:4" hidden="1" x14ac:dyDescent="0.25">
      <c r="A98536" s="1">
        <v>45784</v>
      </c>
      <c r="B98536" s="2">
        <v>0.66891203703703705</v>
      </c>
      <c r="C98536">
        <v>1.1599999999999999</v>
      </c>
      <c r="D98536">
        <f>$G$2*corr[[#This Row],[Corriente(A)]]+(1-$G$2)*D98535</f>
        <v>0.85048933319567044</v>
      </c>
    </row>
    <row r="98537" spans="1:4" hidden="1" x14ac:dyDescent="0.25">
      <c r="A98537" s="1">
        <v>45784</v>
      </c>
      <c r="B98537" s="2">
        <v>0.66891203703703705</v>
      </c>
      <c r="C98537">
        <v>0.87</v>
      </c>
      <c r="D98537">
        <f>$G$2*corr[[#This Row],[Corriente(A)]]+(1-$G$2)*D98536</f>
        <v>0.85205018654001685</v>
      </c>
    </row>
    <row r="98538" spans="1:4" hidden="1" x14ac:dyDescent="0.25">
      <c r="A98538" s="1">
        <v>45784</v>
      </c>
      <c r="B98538" s="2">
        <v>0.66891203703703705</v>
      </c>
      <c r="C98538">
        <v>0.91</v>
      </c>
      <c r="D98538">
        <f>$G$2*corr[[#This Row],[Corriente(A)]]+(1-$G$2)*D98537</f>
        <v>0.85668617161681548</v>
      </c>
    </row>
    <row r="98539" spans="1:4" hidden="1" x14ac:dyDescent="0.25">
      <c r="A98539" s="1">
        <v>45784</v>
      </c>
      <c r="B98539" s="2">
        <v>0.66891203703703705</v>
      </c>
      <c r="C98539">
        <v>0.72</v>
      </c>
      <c r="D98539">
        <f>$G$2*corr[[#This Row],[Corriente(A)]]+(1-$G$2)*D98538</f>
        <v>0.84575127788747029</v>
      </c>
    </row>
    <row r="98540" spans="1:4" hidden="1" x14ac:dyDescent="0.25">
      <c r="A98540" s="1">
        <v>45784</v>
      </c>
      <c r="B98540" s="2">
        <v>0.66891203703703705</v>
      </c>
      <c r="C98540">
        <v>0.74</v>
      </c>
      <c r="D98540">
        <f>$G$2*corr[[#This Row],[Corriente(A)]]+(1-$G$2)*D98539</f>
        <v>0.83729117565647271</v>
      </c>
    </row>
    <row r="98541" spans="1:4" hidden="1" x14ac:dyDescent="0.25">
      <c r="A98541" s="1">
        <v>45784</v>
      </c>
      <c r="B98541" s="2">
        <v>0.66891203703703705</v>
      </c>
      <c r="C98541">
        <v>0.89</v>
      </c>
      <c r="D98541">
        <f>$G$2*corr[[#This Row],[Corriente(A)]]+(1-$G$2)*D98540</f>
        <v>0.84150788160395495</v>
      </c>
    </row>
    <row r="98542" spans="1:4" hidden="1" x14ac:dyDescent="0.25">
      <c r="A98542" s="1">
        <v>45784</v>
      </c>
      <c r="B98542" s="2">
        <v>0.66891203703703705</v>
      </c>
      <c r="C98542">
        <v>0.93</v>
      </c>
      <c r="D98542">
        <f>$G$2*corr[[#This Row],[Corriente(A)]]+(1-$G$2)*D98541</f>
        <v>0.84858725107563859</v>
      </c>
    </row>
    <row r="98543" spans="1:4" hidden="1" x14ac:dyDescent="0.25">
      <c r="A98543" s="1">
        <v>45784</v>
      </c>
      <c r="B98543" s="2">
        <v>0.66891203703703705</v>
      </c>
      <c r="C98543">
        <v>0.81</v>
      </c>
      <c r="D98543">
        <f>$G$2*corr[[#This Row],[Corriente(A)]]+(1-$G$2)*D98542</f>
        <v>0.84550027098958747</v>
      </c>
    </row>
    <row r="98544" spans="1:4" hidden="1" x14ac:dyDescent="0.25">
      <c r="A98544" s="1">
        <v>45784</v>
      </c>
      <c r="B98544" s="2">
        <v>0.66891203703703705</v>
      </c>
      <c r="C98544">
        <v>0.76</v>
      </c>
      <c r="D98544">
        <f>$G$2*corr[[#This Row],[Corriente(A)]]+(1-$G$2)*D98543</f>
        <v>0.83866024931042049</v>
      </c>
    </row>
    <row r="98545" spans="1:4" hidden="1" x14ac:dyDescent="0.25">
      <c r="A98545" s="1">
        <v>45784</v>
      </c>
      <c r="B98545" s="2">
        <v>0.66891203703703705</v>
      </c>
      <c r="C98545">
        <v>0.85</v>
      </c>
      <c r="D98545">
        <f>$G$2*corr[[#This Row],[Corriente(A)]]+(1-$G$2)*D98544</f>
        <v>0.83956742936558681</v>
      </c>
    </row>
    <row r="98546" spans="1:4" hidden="1" x14ac:dyDescent="0.25">
      <c r="A98546" s="1">
        <v>45784</v>
      </c>
      <c r="B98546" s="2">
        <v>0.66891203703703705</v>
      </c>
      <c r="C98546">
        <v>0.85</v>
      </c>
      <c r="D98546">
        <f>$G$2*corr[[#This Row],[Corriente(A)]]+(1-$G$2)*D98545</f>
        <v>0.84040203501633992</v>
      </c>
    </row>
    <row r="98547" spans="1:4" hidden="1" x14ac:dyDescent="0.25">
      <c r="A98547" s="1">
        <v>45784</v>
      </c>
      <c r="B98547" s="2">
        <v>0.66891203703703705</v>
      </c>
      <c r="C98547">
        <v>0.76</v>
      </c>
      <c r="D98547">
        <f>$G$2*corr[[#This Row],[Corriente(A)]]+(1-$G$2)*D98546</f>
        <v>0.83396987221503271</v>
      </c>
    </row>
    <row r="98548" spans="1:4" hidden="1" x14ac:dyDescent="0.25">
      <c r="A98548" s="1">
        <v>45784</v>
      </c>
      <c r="B98548" s="2">
        <v>0.66892361111111109</v>
      </c>
      <c r="C98548">
        <v>1.05</v>
      </c>
      <c r="D98548">
        <f>$G$2*corr[[#This Row],[Corriente(A)]]+(1-$G$2)*D98547</f>
        <v>0.85125228243783013</v>
      </c>
    </row>
    <row r="98549" spans="1:4" hidden="1" x14ac:dyDescent="0.25">
      <c r="A98549" s="1">
        <v>45784</v>
      </c>
      <c r="B98549" s="2">
        <v>0.66892361111111109</v>
      </c>
      <c r="C98549">
        <v>0.86</v>
      </c>
      <c r="D98549">
        <f>$G$2*corr[[#This Row],[Corriente(A)]]+(1-$G$2)*D98548</f>
        <v>0.85195209984280373</v>
      </c>
    </row>
    <row r="98550" spans="1:4" hidden="1" x14ac:dyDescent="0.25">
      <c r="A98550" s="1">
        <v>45784</v>
      </c>
      <c r="B98550" s="2">
        <v>0.66892361111111109</v>
      </c>
      <c r="C98550">
        <v>0.88</v>
      </c>
      <c r="D98550">
        <f>$G$2*corr[[#This Row],[Corriente(A)]]+(1-$G$2)*D98549</f>
        <v>0.85419593185537945</v>
      </c>
    </row>
    <row r="98551" spans="1:4" hidden="1" x14ac:dyDescent="0.25">
      <c r="A98551" s="1">
        <v>45784</v>
      </c>
      <c r="B98551" s="2">
        <v>0.66892361111111109</v>
      </c>
      <c r="C98551">
        <v>0.97</v>
      </c>
      <c r="D98551">
        <f>$G$2*corr[[#This Row],[Corriente(A)]]+(1-$G$2)*D98550</f>
        <v>0.86346025730694909</v>
      </c>
    </row>
    <row r="98552" spans="1:4" hidden="1" x14ac:dyDescent="0.25">
      <c r="A98552" s="1">
        <v>45784</v>
      </c>
      <c r="B98552" s="2">
        <v>0.66892361111111109</v>
      </c>
      <c r="C98552">
        <v>0.68</v>
      </c>
      <c r="D98552">
        <f>$G$2*corr[[#This Row],[Corriente(A)]]+(1-$G$2)*D98551</f>
        <v>0.8487834367223932</v>
      </c>
    </row>
    <row r="98553" spans="1:4" hidden="1" x14ac:dyDescent="0.25">
      <c r="A98553" s="1">
        <v>45784</v>
      </c>
      <c r="B98553" s="2">
        <v>0.66892361111111109</v>
      </c>
      <c r="C98553">
        <v>1</v>
      </c>
      <c r="D98553">
        <f>$G$2*corr[[#This Row],[Corriente(A)]]+(1-$G$2)*D98552</f>
        <v>0.86088076178460171</v>
      </c>
    </row>
    <row r="98554" spans="1:4" hidden="1" x14ac:dyDescent="0.25">
      <c r="A98554" s="1">
        <v>45784</v>
      </c>
      <c r="B98554" s="2">
        <v>0.66892361111111109</v>
      </c>
      <c r="C98554">
        <v>1.01</v>
      </c>
      <c r="D98554">
        <f>$G$2*corr[[#This Row],[Corriente(A)]]+(1-$G$2)*D98553</f>
        <v>0.87281030084183364</v>
      </c>
    </row>
    <row r="98555" spans="1:4" hidden="1" x14ac:dyDescent="0.25">
      <c r="A98555" s="1">
        <v>45784</v>
      </c>
      <c r="B98555" s="2">
        <v>0.66892361111111109</v>
      </c>
      <c r="C98555">
        <v>0.96</v>
      </c>
      <c r="D98555">
        <f>$G$2*corr[[#This Row],[Corriente(A)]]+(1-$G$2)*D98554</f>
        <v>0.87978547677448693</v>
      </c>
    </row>
    <row r="98556" spans="1:4" hidden="1" x14ac:dyDescent="0.25">
      <c r="A98556" s="1">
        <v>45784</v>
      </c>
      <c r="B98556" s="2">
        <v>0.66892361111111109</v>
      </c>
      <c r="C98556">
        <v>0.78</v>
      </c>
      <c r="D98556">
        <f>$G$2*corr[[#This Row],[Corriente(A)]]+(1-$G$2)*D98555</f>
        <v>0.87180263863252805</v>
      </c>
    </row>
    <row r="98557" spans="1:4" hidden="1" x14ac:dyDescent="0.25">
      <c r="A98557" s="1">
        <v>45784</v>
      </c>
      <c r="B98557" s="2">
        <v>0.66892361111111109</v>
      </c>
      <c r="C98557">
        <v>0.96</v>
      </c>
      <c r="D98557">
        <f>$G$2*corr[[#This Row],[Corriente(A)]]+(1-$G$2)*D98556</f>
        <v>0.87885842754192578</v>
      </c>
    </row>
    <row r="98558" spans="1:4" hidden="1" x14ac:dyDescent="0.25">
      <c r="A98558" s="1">
        <v>45784</v>
      </c>
      <c r="B98558" s="2">
        <v>0.66892361111111109</v>
      </c>
      <c r="C98558">
        <v>0.79</v>
      </c>
      <c r="D98558">
        <f>$G$2*corr[[#This Row],[Corriente(A)]]+(1-$G$2)*D98557</f>
        <v>0.87174975333857174</v>
      </c>
    </row>
    <row r="98559" spans="1:4" hidden="1" x14ac:dyDescent="0.25">
      <c r="A98559" s="1">
        <v>45784</v>
      </c>
      <c r="B98559" s="2">
        <v>0.66892361111111109</v>
      </c>
      <c r="C98559">
        <v>0.77</v>
      </c>
      <c r="D98559">
        <f>$G$2*corr[[#This Row],[Corriente(A)]]+(1-$G$2)*D98558</f>
        <v>0.86360977307148601</v>
      </c>
    </row>
    <row r="98560" spans="1:4" hidden="1" x14ac:dyDescent="0.25">
      <c r="A98560" s="1">
        <v>45784</v>
      </c>
      <c r="B98560" s="2">
        <v>0.66893518518518513</v>
      </c>
      <c r="C98560">
        <v>0.71</v>
      </c>
      <c r="D98560">
        <f>$G$2*corr[[#This Row],[Corriente(A)]]+(1-$G$2)*D98559</f>
        <v>0.8513209912257671</v>
      </c>
    </row>
    <row r="98561" spans="1:4" hidden="1" x14ac:dyDescent="0.25">
      <c r="A98561" s="1">
        <v>45784</v>
      </c>
      <c r="B98561" s="2">
        <v>0.66893518518518513</v>
      </c>
      <c r="C98561">
        <v>0.88</v>
      </c>
      <c r="D98561">
        <f>$G$2*corr[[#This Row],[Corriente(A)]]+(1-$G$2)*D98560</f>
        <v>0.85361531192770579</v>
      </c>
    </row>
    <row r="98562" spans="1:4" hidden="1" x14ac:dyDescent="0.25">
      <c r="A98562" s="1">
        <v>45784</v>
      </c>
      <c r="B98562" s="2">
        <v>0.66893518518518513</v>
      </c>
      <c r="C98562">
        <v>0.73</v>
      </c>
      <c r="D98562">
        <f>$G$2*corr[[#This Row],[Corriente(A)]]+(1-$G$2)*D98561</f>
        <v>0.84372608697348939</v>
      </c>
    </row>
    <row r="98563" spans="1:4" hidden="1" x14ac:dyDescent="0.25">
      <c r="A98563" s="1">
        <v>45784</v>
      </c>
      <c r="B98563" s="2">
        <v>0.66893518518518513</v>
      </c>
      <c r="C98563">
        <v>0.75</v>
      </c>
      <c r="D98563">
        <f>$G$2*corr[[#This Row],[Corriente(A)]]+(1-$G$2)*D98562</f>
        <v>0.83622800001561037</v>
      </c>
    </row>
    <row r="98564" spans="1:4" hidden="1" x14ac:dyDescent="0.25">
      <c r="A98564" s="1">
        <v>45784</v>
      </c>
      <c r="B98564" s="2">
        <v>0.66893518518518513</v>
      </c>
      <c r="C98564">
        <v>0.7</v>
      </c>
      <c r="D98564">
        <f>$G$2*corr[[#This Row],[Corriente(A)]]+(1-$G$2)*D98563</f>
        <v>0.82532976001436165</v>
      </c>
    </row>
    <row r="98565" spans="1:4" hidden="1" x14ac:dyDescent="0.25">
      <c r="A98565" s="1">
        <v>45784</v>
      </c>
      <c r="B98565" s="2">
        <v>0.66893518518518513</v>
      </c>
      <c r="C98565">
        <v>0.67</v>
      </c>
      <c r="D98565">
        <f>$G$2*corr[[#This Row],[Corriente(A)]]+(1-$G$2)*D98564</f>
        <v>0.81290337921321276</v>
      </c>
    </row>
    <row r="98566" spans="1:4" hidden="1" x14ac:dyDescent="0.25">
      <c r="A98566" s="1">
        <v>45784</v>
      </c>
      <c r="B98566" s="2">
        <v>0.66893518518518513</v>
      </c>
      <c r="C98566">
        <v>0.99</v>
      </c>
      <c r="D98566">
        <f>$G$2*corr[[#This Row],[Corriente(A)]]+(1-$G$2)*D98565</f>
        <v>0.82707110887615587</v>
      </c>
    </row>
    <row r="98567" spans="1:4" hidden="1" x14ac:dyDescent="0.25">
      <c r="A98567" s="1">
        <v>45784</v>
      </c>
      <c r="B98567" s="2">
        <v>0.66893518518518513</v>
      </c>
      <c r="C98567">
        <v>0.71</v>
      </c>
      <c r="D98567">
        <f>$G$2*corr[[#This Row],[Corriente(A)]]+(1-$G$2)*D98566</f>
        <v>0.8177054201660634</v>
      </c>
    </row>
    <row r="98568" spans="1:4" hidden="1" x14ac:dyDescent="0.25">
      <c r="A98568" s="1">
        <v>45784</v>
      </c>
      <c r="B98568" s="2">
        <v>0.66893518518518513</v>
      </c>
      <c r="C98568">
        <v>0.92</v>
      </c>
      <c r="D98568">
        <f>$G$2*corr[[#This Row],[Corriente(A)]]+(1-$G$2)*D98567</f>
        <v>0.82588898655277831</v>
      </c>
    </row>
    <row r="98569" spans="1:4" hidden="1" x14ac:dyDescent="0.25">
      <c r="A98569" s="1">
        <v>45784</v>
      </c>
      <c r="B98569" s="2">
        <v>0.66893518518518513</v>
      </c>
      <c r="C98569">
        <v>0.97</v>
      </c>
      <c r="D98569">
        <f>$G$2*corr[[#This Row],[Corriente(A)]]+(1-$G$2)*D98568</f>
        <v>0.83741786762855608</v>
      </c>
    </row>
    <row r="98570" spans="1:4" hidden="1" x14ac:dyDescent="0.25">
      <c r="A98570" s="1">
        <v>45784</v>
      </c>
      <c r="B98570" s="2">
        <v>0.66893518518518513</v>
      </c>
      <c r="C98570">
        <v>0.9</v>
      </c>
      <c r="D98570">
        <f>$G$2*corr[[#This Row],[Corriente(A)]]+(1-$G$2)*D98569</f>
        <v>0.84242443821827173</v>
      </c>
    </row>
    <row r="98571" spans="1:4" hidden="1" x14ac:dyDescent="0.25">
      <c r="A98571" s="1">
        <v>45784</v>
      </c>
      <c r="B98571" s="2">
        <v>0.66893518518518513</v>
      </c>
      <c r="C98571">
        <v>0.84</v>
      </c>
      <c r="D98571">
        <f>$G$2*corr[[#This Row],[Corriente(A)]]+(1-$G$2)*D98570</f>
        <v>0.84223048316081006</v>
      </c>
    </row>
    <row r="98572" spans="1:4" hidden="1" x14ac:dyDescent="0.25">
      <c r="A98572" s="1">
        <v>45784</v>
      </c>
      <c r="B98572" s="2">
        <v>0.66893518518518513</v>
      </c>
      <c r="C98572">
        <v>0.95</v>
      </c>
      <c r="D98572">
        <f>$G$2*corr[[#This Row],[Corriente(A)]]+(1-$G$2)*D98571</f>
        <v>0.85085204450794527</v>
      </c>
    </row>
    <row r="98573" spans="1:4" hidden="1" x14ac:dyDescent="0.25">
      <c r="A98573" s="1">
        <v>45784</v>
      </c>
      <c r="B98573" s="2">
        <v>0.66894675925925928</v>
      </c>
      <c r="C98573">
        <v>0.51</v>
      </c>
      <c r="D98573">
        <f>$G$2*corr[[#This Row],[Corriente(A)]]+(1-$G$2)*D98572</f>
        <v>0.82358388094730972</v>
      </c>
    </row>
    <row r="98574" spans="1:4" hidden="1" x14ac:dyDescent="0.25">
      <c r="A98574" s="1">
        <v>45784</v>
      </c>
      <c r="B98574" s="2">
        <v>0.66894675925925928</v>
      </c>
      <c r="C98574">
        <v>0.85</v>
      </c>
      <c r="D98574">
        <f>$G$2*corr[[#This Row],[Corriente(A)]]+(1-$G$2)*D98573</f>
        <v>0.82569717047152502</v>
      </c>
    </row>
    <row r="98575" spans="1:4" hidden="1" x14ac:dyDescent="0.25">
      <c r="A98575" s="1">
        <v>45784</v>
      </c>
      <c r="B98575" s="2">
        <v>0.66894675925925928</v>
      </c>
      <c r="C98575">
        <v>1.01</v>
      </c>
      <c r="D98575">
        <f>$G$2*corr[[#This Row],[Corriente(A)]]+(1-$G$2)*D98574</f>
        <v>0.84044139683380303</v>
      </c>
    </row>
    <row r="98576" spans="1:4" hidden="1" x14ac:dyDescent="0.25">
      <c r="A98576" s="1">
        <v>45784</v>
      </c>
      <c r="B98576" s="2">
        <v>0.66894675925925928</v>
      </c>
      <c r="C98576">
        <v>0.86</v>
      </c>
      <c r="D98576">
        <f>$G$2*corr[[#This Row],[Corriente(A)]]+(1-$G$2)*D98575</f>
        <v>0.84200608508709884</v>
      </c>
    </row>
    <row r="98577" spans="1:4" hidden="1" x14ac:dyDescent="0.25">
      <c r="A98577" s="1">
        <v>45784</v>
      </c>
      <c r="B98577" s="2">
        <v>0.66894675925925928</v>
      </c>
      <c r="C98577">
        <v>0.82</v>
      </c>
      <c r="D98577">
        <f>$G$2*corr[[#This Row],[Corriente(A)]]+(1-$G$2)*D98576</f>
        <v>0.84024559828013101</v>
      </c>
    </row>
    <row r="98578" spans="1:4" hidden="1" x14ac:dyDescent="0.25">
      <c r="A98578" s="1">
        <v>45784</v>
      </c>
      <c r="B98578" s="2">
        <v>0.66894675925925928</v>
      </c>
      <c r="C98578">
        <v>0.96</v>
      </c>
      <c r="D98578">
        <f>$G$2*corr[[#This Row],[Corriente(A)]]+(1-$G$2)*D98577</f>
        <v>0.84982595041772058</v>
      </c>
    </row>
    <row r="98579" spans="1:4" hidden="1" x14ac:dyDescent="0.25">
      <c r="A98579" s="1">
        <v>45784</v>
      </c>
      <c r="B98579" s="2">
        <v>0.66894675925925928</v>
      </c>
      <c r="C98579">
        <v>0.65</v>
      </c>
      <c r="D98579">
        <f>$G$2*corr[[#This Row],[Corriente(A)]]+(1-$G$2)*D98578</f>
        <v>0.83383987438430296</v>
      </c>
    </row>
    <row r="98580" spans="1:4" hidden="1" x14ac:dyDescent="0.25">
      <c r="A98580" s="1">
        <v>45784</v>
      </c>
      <c r="B98580" s="2">
        <v>0.66894675925925928</v>
      </c>
      <c r="C98580">
        <v>0.84</v>
      </c>
      <c r="D98580">
        <f>$G$2*corr[[#This Row],[Corriente(A)]]+(1-$G$2)*D98579</f>
        <v>0.83433268443355879</v>
      </c>
    </row>
    <row r="98581" spans="1:4" hidden="1" x14ac:dyDescent="0.25">
      <c r="A98581" s="1">
        <v>45784</v>
      </c>
      <c r="B98581" s="2">
        <v>0.66894675925925928</v>
      </c>
      <c r="C98581">
        <v>0.8</v>
      </c>
      <c r="D98581">
        <f>$G$2*corr[[#This Row],[Corriente(A)]]+(1-$G$2)*D98580</f>
        <v>0.83158606967887416</v>
      </c>
    </row>
    <row r="98582" spans="1:4" hidden="1" x14ac:dyDescent="0.25">
      <c r="A98582" s="1">
        <v>45784</v>
      </c>
      <c r="B98582" s="2">
        <v>0.66894675925925928</v>
      </c>
      <c r="C98582">
        <v>0.9</v>
      </c>
      <c r="D98582">
        <f>$G$2*corr[[#This Row],[Corriente(A)]]+(1-$G$2)*D98581</f>
        <v>0.83705918410456426</v>
      </c>
    </row>
    <row r="98583" spans="1:4" hidden="1" x14ac:dyDescent="0.25">
      <c r="A98583" s="1">
        <v>45784</v>
      </c>
      <c r="B98583" s="2">
        <v>0.66894675925925928</v>
      </c>
      <c r="C98583">
        <v>0.89</v>
      </c>
      <c r="D98583">
        <f>$G$2*corr[[#This Row],[Corriente(A)]]+(1-$G$2)*D98582</f>
        <v>0.84129444937619924</v>
      </c>
    </row>
    <row r="98584" spans="1:4" hidden="1" x14ac:dyDescent="0.25">
      <c r="A98584" s="1">
        <v>45784</v>
      </c>
      <c r="B98584" s="2">
        <v>0.66894675925925928</v>
      </c>
      <c r="C98584">
        <v>1.06</v>
      </c>
      <c r="D98584">
        <f>$G$2*corr[[#This Row],[Corriente(A)]]+(1-$G$2)*D98583</f>
        <v>0.85879089342610337</v>
      </c>
    </row>
    <row r="98585" spans="1:4" hidden="1" x14ac:dyDescent="0.25">
      <c r="A98585" s="1">
        <v>45784</v>
      </c>
      <c r="B98585" s="2">
        <v>0.66895833333333332</v>
      </c>
      <c r="C98585">
        <v>0.8</v>
      </c>
      <c r="D98585">
        <f>$G$2*corr[[#This Row],[Corriente(A)]]+(1-$G$2)*D98584</f>
        <v>0.85408762195201504</v>
      </c>
    </row>
    <row r="98586" spans="1:4" hidden="1" x14ac:dyDescent="0.25">
      <c r="A98586" s="1">
        <v>45784</v>
      </c>
      <c r="B98586" s="2">
        <v>0.66895833333333332</v>
      </c>
      <c r="C98586">
        <v>1.1599999999999999</v>
      </c>
      <c r="D98586">
        <f>$G$2*corr[[#This Row],[Corriente(A)]]+(1-$G$2)*D98585</f>
        <v>0.87856061219585391</v>
      </c>
    </row>
    <row r="98587" spans="1:4" hidden="1" x14ac:dyDescent="0.25">
      <c r="A98587" s="1">
        <v>45784</v>
      </c>
      <c r="B98587" s="2">
        <v>0.66895833333333332</v>
      </c>
      <c r="C98587">
        <v>0.91</v>
      </c>
      <c r="D98587">
        <f>$G$2*corr[[#This Row],[Corriente(A)]]+(1-$G$2)*D98586</f>
        <v>0.88107576322018566</v>
      </c>
    </row>
    <row r="98588" spans="1:4" hidden="1" x14ac:dyDescent="0.25">
      <c r="A98588" s="1">
        <v>45784</v>
      </c>
      <c r="B98588" s="2">
        <v>0.66895833333333332</v>
      </c>
      <c r="C98588">
        <v>1.1100000000000001</v>
      </c>
      <c r="D98588">
        <f>$G$2*corr[[#This Row],[Corriente(A)]]+(1-$G$2)*D98587</f>
        <v>0.89938970216257086</v>
      </c>
    </row>
    <row r="98589" spans="1:4" hidden="1" x14ac:dyDescent="0.25">
      <c r="A98589" s="1">
        <v>45784</v>
      </c>
      <c r="B98589" s="2">
        <v>0.66895833333333332</v>
      </c>
      <c r="C98589">
        <v>0.98</v>
      </c>
      <c r="D98589">
        <f>$G$2*corr[[#This Row],[Corriente(A)]]+(1-$G$2)*D98588</f>
        <v>0.90583852598956527</v>
      </c>
    </row>
    <row r="98590" spans="1:4" hidden="1" x14ac:dyDescent="0.25">
      <c r="A98590" s="1">
        <v>45784</v>
      </c>
      <c r="B98590" s="2">
        <v>0.66895833333333332</v>
      </c>
      <c r="C98590">
        <v>0.74</v>
      </c>
      <c r="D98590">
        <f>$G$2*corr[[#This Row],[Corriente(A)]]+(1-$G$2)*D98589</f>
        <v>0.89257144391040011</v>
      </c>
    </row>
    <row r="98591" spans="1:4" hidden="1" x14ac:dyDescent="0.25">
      <c r="A98591" s="1">
        <v>45784</v>
      </c>
      <c r="B98591" s="2">
        <v>0.66895833333333332</v>
      </c>
      <c r="C98591">
        <v>1.35</v>
      </c>
      <c r="D98591">
        <f>$G$2*corr[[#This Row],[Corriente(A)]]+(1-$G$2)*D98590</f>
        <v>0.92916572839756817</v>
      </c>
    </row>
    <row r="98592" spans="1:4" hidden="1" x14ac:dyDescent="0.25">
      <c r="A98592" s="1">
        <v>45784</v>
      </c>
      <c r="B98592" s="2">
        <v>0.66895833333333332</v>
      </c>
      <c r="C98592">
        <v>1.01</v>
      </c>
      <c r="D98592">
        <f>$G$2*corr[[#This Row],[Corriente(A)]]+(1-$G$2)*D98591</f>
        <v>0.93563247012576278</v>
      </c>
    </row>
    <row r="98593" spans="1:4" hidden="1" x14ac:dyDescent="0.25">
      <c r="A98593" s="1">
        <v>45784</v>
      </c>
      <c r="B98593" s="2">
        <v>0.66895833333333332</v>
      </c>
      <c r="C98593">
        <v>0.9</v>
      </c>
      <c r="D98593">
        <f>$G$2*corr[[#This Row],[Corriente(A)]]+(1-$G$2)*D98592</f>
        <v>0.93278187251570177</v>
      </c>
    </row>
    <row r="98594" spans="1:4" hidden="1" x14ac:dyDescent="0.25">
      <c r="A98594" s="1">
        <v>45784</v>
      </c>
      <c r="B98594" s="2">
        <v>0.66895833333333332</v>
      </c>
      <c r="C98594">
        <v>0.53</v>
      </c>
      <c r="D98594">
        <f>$G$2*corr[[#This Row],[Corriente(A)]]+(1-$G$2)*D98593</f>
        <v>0.90055932271444561</v>
      </c>
    </row>
    <row r="98595" spans="1:4" hidden="1" x14ac:dyDescent="0.25">
      <c r="A98595" s="1">
        <v>45784</v>
      </c>
      <c r="B98595" s="2">
        <v>0.66895833333333332</v>
      </c>
      <c r="C98595">
        <v>0.56000000000000005</v>
      </c>
      <c r="D98595">
        <f>$G$2*corr[[#This Row],[Corriente(A)]]+(1-$G$2)*D98594</f>
        <v>0.87331457689729008</v>
      </c>
    </row>
    <row r="98596" spans="1:4" hidden="1" x14ac:dyDescent="0.25">
      <c r="A98596" s="1">
        <v>45784</v>
      </c>
      <c r="B98596" s="2">
        <v>0.66895833333333332</v>
      </c>
      <c r="C98596">
        <v>0.86</v>
      </c>
      <c r="D98596">
        <f>$G$2*corr[[#This Row],[Corriente(A)]]+(1-$G$2)*D98595</f>
        <v>0.87224941074550688</v>
      </c>
    </row>
    <row r="98597" spans="1:4" hidden="1" x14ac:dyDescent="0.25">
      <c r="A98597" s="1">
        <v>45784</v>
      </c>
      <c r="B98597" s="2">
        <v>0.66895833333333332</v>
      </c>
      <c r="C98597">
        <v>0.87</v>
      </c>
      <c r="D98597">
        <f>$G$2*corr[[#This Row],[Corriente(A)]]+(1-$G$2)*D98596</f>
        <v>0.87206945788586632</v>
      </c>
    </row>
    <row r="98598" spans="1:4" hidden="1" x14ac:dyDescent="0.25">
      <c r="A98598" s="1">
        <v>45784</v>
      </c>
      <c r="B98598" s="2">
        <v>0.66896990740740736</v>
      </c>
      <c r="C98598">
        <v>0.77</v>
      </c>
      <c r="D98598">
        <f>$G$2*corr[[#This Row],[Corriente(A)]]+(1-$G$2)*D98597</f>
        <v>0.86390390125499705</v>
      </c>
    </row>
    <row r="98599" spans="1:4" hidden="1" x14ac:dyDescent="0.25">
      <c r="A98599" s="1">
        <v>45784</v>
      </c>
      <c r="B98599" s="2">
        <v>0.66896990740740736</v>
      </c>
      <c r="C98599">
        <v>0.98</v>
      </c>
      <c r="D98599">
        <f>$G$2*corr[[#This Row],[Corriente(A)]]+(1-$G$2)*D98598</f>
        <v>0.87319158915459738</v>
      </c>
    </row>
    <row r="98600" spans="1:4" hidden="1" x14ac:dyDescent="0.25">
      <c r="A98600" s="1">
        <v>45784</v>
      </c>
      <c r="B98600" s="2">
        <v>0.66896990740740736</v>
      </c>
      <c r="C98600">
        <v>0.6</v>
      </c>
      <c r="D98600">
        <f>$G$2*corr[[#This Row],[Corriente(A)]]+(1-$G$2)*D98599</f>
        <v>0.85133626202222967</v>
      </c>
    </row>
    <row r="98601" spans="1:4" hidden="1" x14ac:dyDescent="0.25">
      <c r="A98601" s="1">
        <v>45784</v>
      </c>
      <c r="B98601" s="2">
        <v>0.66896990740740736</v>
      </c>
      <c r="C98601">
        <v>1.08</v>
      </c>
      <c r="D98601">
        <f>$G$2*corr[[#This Row],[Corriente(A)]]+(1-$G$2)*D98600</f>
        <v>0.86962936106045141</v>
      </c>
    </row>
    <row r="98602" spans="1:4" hidden="1" x14ac:dyDescent="0.25">
      <c r="A98602" s="1">
        <v>45784</v>
      </c>
      <c r="B98602" s="2">
        <v>0.66896990740740736</v>
      </c>
      <c r="C98602">
        <v>0.71</v>
      </c>
      <c r="D98602">
        <f>$G$2*corr[[#This Row],[Corriente(A)]]+(1-$G$2)*D98601</f>
        <v>0.85685901217561533</v>
      </c>
    </row>
    <row r="98603" spans="1:4" hidden="1" x14ac:dyDescent="0.25">
      <c r="A98603" s="1">
        <v>45784</v>
      </c>
      <c r="B98603" s="2">
        <v>0.66896990740740736</v>
      </c>
      <c r="C98603">
        <v>0.81</v>
      </c>
      <c r="D98603">
        <f>$G$2*corr[[#This Row],[Corriente(A)]]+(1-$G$2)*D98602</f>
        <v>0.85311029120156612</v>
      </c>
    </row>
    <row r="98604" spans="1:4" hidden="1" x14ac:dyDescent="0.25">
      <c r="A98604" s="1">
        <v>45784</v>
      </c>
      <c r="B98604" s="2">
        <v>0.66896990740740736</v>
      </c>
      <c r="C98604">
        <v>0.95</v>
      </c>
      <c r="D98604">
        <f>$G$2*corr[[#This Row],[Corriente(A)]]+(1-$G$2)*D98603</f>
        <v>0.86086146790544082</v>
      </c>
    </row>
    <row r="98605" spans="1:4" hidden="1" x14ac:dyDescent="0.25">
      <c r="A98605" s="1">
        <v>45784</v>
      </c>
      <c r="B98605" s="2">
        <v>0.66896990740740736</v>
      </c>
      <c r="C98605">
        <v>0.85</v>
      </c>
      <c r="D98605">
        <f>$G$2*corr[[#This Row],[Corriente(A)]]+(1-$G$2)*D98604</f>
        <v>0.85999255047300549</v>
      </c>
    </row>
    <row r="98606" spans="1:4" hidden="1" x14ac:dyDescent="0.25">
      <c r="A98606" s="1">
        <v>45784</v>
      </c>
      <c r="B98606" s="2">
        <v>0.66896990740740736</v>
      </c>
      <c r="C98606">
        <v>0.88</v>
      </c>
      <c r="D98606">
        <f>$G$2*corr[[#This Row],[Corriente(A)]]+(1-$G$2)*D98605</f>
        <v>0.86159314643516516</v>
      </c>
    </row>
    <row r="98607" spans="1:4" hidden="1" x14ac:dyDescent="0.25">
      <c r="A98607" s="1">
        <v>45784</v>
      </c>
      <c r="B98607" s="2">
        <v>0.66896990740740736</v>
      </c>
      <c r="C98607">
        <v>0.92</v>
      </c>
      <c r="D98607">
        <f>$G$2*corr[[#This Row],[Corriente(A)]]+(1-$G$2)*D98606</f>
        <v>0.86626569472035198</v>
      </c>
    </row>
    <row r="98608" spans="1:4" hidden="1" x14ac:dyDescent="0.25">
      <c r="A98608" s="1">
        <v>45784</v>
      </c>
      <c r="B98608" s="2">
        <v>0.66896990740740736</v>
      </c>
      <c r="C98608">
        <v>0.76</v>
      </c>
      <c r="D98608">
        <f>$G$2*corr[[#This Row],[Corriente(A)]]+(1-$G$2)*D98607</f>
        <v>0.85776443914272382</v>
      </c>
    </row>
    <row r="98609" spans="1:4" hidden="1" x14ac:dyDescent="0.25">
      <c r="A98609" s="1">
        <v>45784</v>
      </c>
      <c r="B98609" s="2">
        <v>0.66896990740740736</v>
      </c>
      <c r="C98609">
        <v>0.7</v>
      </c>
      <c r="D98609">
        <f>$G$2*corr[[#This Row],[Corriente(A)]]+(1-$G$2)*D98608</f>
        <v>0.84514328401130601</v>
      </c>
    </row>
    <row r="98610" spans="1:4" hidden="1" x14ac:dyDescent="0.25">
      <c r="A98610" s="1">
        <v>45784</v>
      </c>
      <c r="B98610" s="2">
        <v>0.66898148148148151</v>
      </c>
      <c r="C98610">
        <v>0.75</v>
      </c>
      <c r="D98610">
        <f>$G$2*corr[[#This Row],[Corriente(A)]]+(1-$G$2)*D98609</f>
        <v>0.83753182129040149</v>
      </c>
    </row>
    <row r="98611" spans="1:4" hidden="1" x14ac:dyDescent="0.25">
      <c r="A98611" s="1">
        <v>45784</v>
      </c>
      <c r="B98611" s="2">
        <v>0.66898148148148151</v>
      </c>
      <c r="C98611">
        <v>0.92</v>
      </c>
      <c r="D98611">
        <f>$G$2*corr[[#This Row],[Corriente(A)]]+(1-$G$2)*D98610</f>
        <v>0.84412927558716944</v>
      </c>
    </row>
    <row r="98612" spans="1:4" hidden="1" x14ac:dyDescent="0.25">
      <c r="A98612" s="1">
        <v>45784</v>
      </c>
      <c r="B98612" s="2">
        <v>0.66898148148148151</v>
      </c>
      <c r="C98612">
        <v>0.86</v>
      </c>
      <c r="D98612">
        <f>$G$2*corr[[#This Row],[Corriente(A)]]+(1-$G$2)*D98611</f>
        <v>0.84539893354019591</v>
      </c>
    </row>
    <row r="98613" spans="1:4" hidden="1" x14ac:dyDescent="0.25">
      <c r="A98613" s="1">
        <v>45784</v>
      </c>
      <c r="B98613" s="2">
        <v>0.66898148148148151</v>
      </c>
      <c r="C98613">
        <v>0.64</v>
      </c>
      <c r="D98613">
        <f>$G$2*corr[[#This Row],[Corriente(A)]]+(1-$G$2)*D98612</f>
        <v>0.82896701885698032</v>
      </c>
    </row>
    <row r="98614" spans="1:4" hidden="1" x14ac:dyDescent="0.25">
      <c r="A98614" s="1">
        <v>45784</v>
      </c>
      <c r="B98614" s="2">
        <v>0.66898148148148151</v>
      </c>
      <c r="C98614">
        <v>0.91</v>
      </c>
      <c r="D98614">
        <f>$G$2*corr[[#This Row],[Corriente(A)]]+(1-$G$2)*D98613</f>
        <v>0.83544965734842191</v>
      </c>
    </row>
    <row r="98615" spans="1:4" hidden="1" x14ac:dyDescent="0.25">
      <c r="A98615" s="1">
        <v>45784</v>
      </c>
      <c r="B98615" s="2">
        <v>0.66898148148148151</v>
      </c>
      <c r="C98615">
        <v>0.8</v>
      </c>
      <c r="D98615">
        <f>$G$2*corr[[#This Row],[Corriente(A)]]+(1-$G$2)*D98614</f>
        <v>0.83261368476054809</v>
      </c>
    </row>
    <row r="98616" spans="1:4" hidden="1" x14ac:dyDescent="0.25">
      <c r="A98616" s="1">
        <v>45784</v>
      </c>
      <c r="B98616" s="2">
        <v>0.66898148148148151</v>
      </c>
      <c r="C98616">
        <v>1.03</v>
      </c>
      <c r="D98616">
        <f>$G$2*corr[[#This Row],[Corriente(A)]]+(1-$G$2)*D98615</f>
        <v>0.84840458997970425</v>
      </c>
    </row>
    <row r="98617" spans="1:4" hidden="1" x14ac:dyDescent="0.25">
      <c r="A98617" s="1">
        <v>45784</v>
      </c>
      <c r="B98617" s="2">
        <v>0.66898148148148151</v>
      </c>
      <c r="C98617">
        <v>0.77</v>
      </c>
      <c r="D98617">
        <f>$G$2*corr[[#This Row],[Corriente(A)]]+(1-$G$2)*D98616</f>
        <v>0.84213222278132793</v>
      </c>
    </row>
    <row r="98618" spans="1:4" hidden="1" x14ac:dyDescent="0.25">
      <c r="A98618" s="1">
        <v>45784</v>
      </c>
      <c r="B98618" s="2">
        <v>0.66898148148148151</v>
      </c>
      <c r="C98618">
        <v>0.95</v>
      </c>
      <c r="D98618">
        <f>$G$2*corr[[#This Row],[Corriente(A)]]+(1-$G$2)*D98617</f>
        <v>0.85076164495882167</v>
      </c>
    </row>
    <row r="98619" spans="1:4" hidden="1" x14ac:dyDescent="0.25">
      <c r="A98619" s="1">
        <v>45784</v>
      </c>
      <c r="B98619" s="2">
        <v>0.66898148148148151</v>
      </c>
      <c r="C98619">
        <v>0.91</v>
      </c>
      <c r="D98619">
        <f>$G$2*corr[[#This Row],[Corriente(A)]]+(1-$G$2)*D98618</f>
        <v>0.85550071336211597</v>
      </c>
    </row>
    <row r="98620" spans="1:4" hidden="1" x14ac:dyDescent="0.25">
      <c r="A98620" s="1">
        <v>45784</v>
      </c>
      <c r="B98620" s="2">
        <v>0.66898148148148151</v>
      </c>
      <c r="C98620">
        <v>0.78</v>
      </c>
      <c r="D98620">
        <f>$G$2*corr[[#This Row],[Corriente(A)]]+(1-$G$2)*D98619</f>
        <v>0.84946065629314671</v>
      </c>
    </row>
    <row r="98621" spans="1:4" hidden="1" x14ac:dyDescent="0.25">
      <c r="A98621" s="1">
        <v>45784</v>
      </c>
      <c r="B98621" s="2">
        <v>0.66898148148148151</v>
      </c>
      <c r="C98621">
        <v>1.03</v>
      </c>
      <c r="D98621">
        <f>$G$2*corr[[#This Row],[Corriente(A)]]+(1-$G$2)*D98620</f>
        <v>0.863903803789695</v>
      </c>
    </row>
    <row r="98622" spans="1:4" hidden="1" x14ac:dyDescent="0.25">
      <c r="A98622" s="1">
        <v>45784</v>
      </c>
      <c r="B98622" s="2">
        <v>0.66898148148148151</v>
      </c>
      <c r="C98622">
        <v>0.68</v>
      </c>
      <c r="D98622">
        <f>$G$2*corr[[#This Row],[Corriente(A)]]+(1-$G$2)*D98621</f>
        <v>0.8491914994865194</v>
      </c>
    </row>
    <row r="98623" spans="1:4" hidden="1" x14ac:dyDescent="0.25">
      <c r="A98623" s="1">
        <v>45784</v>
      </c>
      <c r="B98623" s="2">
        <v>0.66899305555555555</v>
      </c>
      <c r="C98623">
        <v>0.87</v>
      </c>
      <c r="D98623">
        <f>$G$2*corr[[#This Row],[Corriente(A)]]+(1-$G$2)*D98622</f>
        <v>0.85085617952759784</v>
      </c>
    </row>
    <row r="98624" spans="1:4" hidden="1" x14ac:dyDescent="0.25">
      <c r="A98624" s="1">
        <v>45784</v>
      </c>
      <c r="B98624" s="2">
        <v>0.66899305555555555</v>
      </c>
      <c r="C98624">
        <v>0.62</v>
      </c>
      <c r="D98624">
        <f>$G$2*corr[[#This Row],[Corriente(A)]]+(1-$G$2)*D98623</f>
        <v>0.83238768516539008</v>
      </c>
    </row>
    <row r="98625" spans="1:4" hidden="1" x14ac:dyDescent="0.25">
      <c r="A98625" s="1">
        <v>45784</v>
      </c>
      <c r="B98625" s="2">
        <v>0.66899305555555555</v>
      </c>
      <c r="C98625">
        <v>0.71</v>
      </c>
      <c r="D98625">
        <f>$G$2*corr[[#This Row],[Corriente(A)]]+(1-$G$2)*D98624</f>
        <v>0.82259667035215889</v>
      </c>
    </row>
    <row r="98626" spans="1:4" hidden="1" x14ac:dyDescent="0.25">
      <c r="A98626" s="1">
        <v>45784</v>
      </c>
      <c r="B98626" s="2">
        <v>0.66899305555555555</v>
      </c>
      <c r="C98626">
        <v>0.85</v>
      </c>
      <c r="D98626">
        <f>$G$2*corr[[#This Row],[Corriente(A)]]+(1-$G$2)*D98625</f>
        <v>0.82478893672398623</v>
      </c>
    </row>
    <row r="98627" spans="1:4" hidden="1" x14ac:dyDescent="0.25">
      <c r="A98627" s="1">
        <v>45784</v>
      </c>
      <c r="B98627" s="2">
        <v>0.66899305555555555</v>
      </c>
      <c r="C98627">
        <v>0.87</v>
      </c>
      <c r="D98627">
        <f>$G$2*corr[[#This Row],[Corriente(A)]]+(1-$G$2)*D98626</f>
        <v>0.82840582178606736</v>
      </c>
    </row>
    <row r="98628" spans="1:4" hidden="1" x14ac:dyDescent="0.25">
      <c r="A98628" s="1">
        <v>45784</v>
      </c>
      <c r="B98628" s="2">
        <v>0.66899305555555555</v>
      </c>
      <c r="C98628">
        <v>1.02</v>
      </c>
      <c r="D98628">
        <f>$G$2*corr[[#This Row],[Corriente(A)]]+(1-$G$2)*D98627</f>
        <v>0.843733356043182</v>
      </c>
    </row>
    <row r="98629" spans="1:4" hidden="1" x14ac:dyDescent="0.25">
      <c r="A98629" s="1">
        <v>45784</v>
      </c>
      <c r="B98629" s="2">
        <v>0.66899305555555555</v>
      </c>
      <c r="C98629">
        <v>1</v>
      </c>
      <c r="D98629">
        <f>$G$2*corr[[#This Row],[Corriente(A)]]+(1-$G$2)*D98628</f>
        <v>0.85623468755972743</v>
      </c>
    </row>
    <row r="98630" spans="1:4" hidden="1" x14ac:dyDescent="0.25">
      <c r="A98630" s="1">
        <v>45784</v>
      </c>
      <c r="B98630" s="2">
        <v>0.66899305555555555</v>
      </c>
      <c r="C98630">
        <v>0.78</v>
      </c>
      <c r="D98630">
        <f>$G$2*corr[[#This Row],[Corriente(A)]]+(1-$G$2)*D98629</f>
        <v>0.85013591255494925</v>
      </c>
    </row>
    <row r="98631" spans="1:4" hidden="1" x14ac:dyDescent="0.25">
      <c r="A98631" s="1">
        <v>45784</v>
      </c>
      <c r="B98631" s="2">
        <v>0.66899305555555555</v>
      </c>
      <c r="C98631">
        <v>0.89</v>
      </c>
      <c r="D98631">
        <f>$G$2*corr[[#This Row],[Corriente(A)]]+(1-$G$2)*D98630</f>
        <v>0.85332503955055339</v>
      </c>
    </row>
    <row r="98632" spans="1:4" hidden="1" x14ac:dyDescent="0.25">
      <c r="A98632" s="1">
        <v>45784</v>
      </c>
      <c r="B98632" s="2">
        <v>0.66899305555555555</v>
      </c>
      <c r="C98632">
        <v>0.96</v>
      </c>
      <c r="D98632">
        <f>$G$2*corr[[#This Row],[Corriente(A)]]+(1-$G$2)*D98631</f>
        <v>0.86185903638650918</v>
      </c>
    </row>
    <row r="98633" spans="1:4" hidden="1" x14ac:dyDescent="0.25">
      <c r="A98633" s="1">
        <v>45784</v>
      </c>
      <c r="B98633" s="2">
        <v>0.66899305555555555</v>
      </c>
      <c r="C98633">
        <v>0.88</v>
      </c>
      <c r="D98633">
        <f>$G$2*corr[[#This Row],[Corriente(A)]]+(1-$G$2)*D98632</f>
        <v>0.86331031347558851</v>
      </c>
    </row>
    <row r="98634" spans="1:4" hidden="1" x14ac:dyDescent="0.25">
      <c r="A98634" s="1">
        <v>45784</v>
      </c>
      <c r="B98634" s="2">
        <v>0.66899305555555555</v>
      </c>
      <c r="C98634">
        <v>0.89</v>
      </c>
      <c r="D98634">
        <f>$G$2*corr[[#This Row],[Corriente(A)]]+(1-$G$2)*D98633</f>
        <v>0.86544548839754154</v>
      </c>
    </row>
    <row r="98635" spans="1:4" hidden="1" x14ac:dyDescent="0.25">
      <c r="A98635" s="1">
        <v>45784</v>
      </c>
      <c r="B98635" s="2">
        <v>0.66900462962962959</v>
      </c>
      <c r="C98635">
        <v>0.87</v>
      </c>
      <c r="D98635">
        <f>$G$2*corr[[#This Row],[Corriente(A)]]+(1-$G$2)*D98634</f>
        <v>0.86580984932573823</v>
      </c>
    </row>
    <row r="98636" spans="1:4" hidden="1" x14ac:dyDescent="0.25">
      <c r="A98636" s="1">
        <v>45784</v>
      </c>
      <c r="B98636" s="2">
        <v>0.66900462962962959</v>
      </c>
      <c r="C98636">
        <v>1.27</v>
      </c>
      <c r="D98636">
        <f>$G$2*corr[[#This Row],[Corriente(A)]]+(1-$G$2)*D98635</f>
        <v>0.8981450613796792</v>
      </c>
    </row>
    <row r="98637" spans="1:4" hidden="1" x14ac:dyDescent="0.25">
      <c r="A98637" s="1">
        <v>45784</v>
      </c>
      <c r="B98637" s="2">
        <v>0.66900462962962959</v>
      </c>
      <c r="C98637">
        <v>0.85</v>
      </c>
      <c r="D98637">
        <f>$G$2*corr[[#This Row],[Corriente(A)]]+(1-$G$2)*D98636</f>
        <v>0.8942934564693048</v>
      </c>
    </row>
    <row r="98638" spans="1:4" hidden="1" x14ac:dyDescent="0.25">
      <c r="A98638" s="1">
        <v>45784</v>
      </c>
      <c r="B98638" s="2">
        <v>0.66900462962962959</v>
      </c>
      <c r="C98638">
        <v>0.82</v>
      </c>
      <c r="D98638">
        <f>$G$2*corr[[#This Row],[Corriente(A)]]+(1-$G$2)*D98637</f>
        <v>0.88834997995176046</v>
      </c>
    </row>
    <row r="98639" spans="1:4" hidden="1" x14ac:dyDescent="0.25">
      <c r="A98639" s="1">
        <v>45784</v>
      </c>
      <c r="B98639" s="2">
        <v>0.66900462962962959</v>
      </c>
      <c r="C98639">
        <v>0.73</v>
      </c>
      <c r="D98639">
        <f>$G$2*corr[[#This Row],[Corriente(A)]]+(1-$G$2)*D98638</f>
        <v>0.87568198155561972</v>
      </c>
    </row>
    <row r="98640" spans="1:4" hidden="1" x14ac:dyDescent="0.25">
      <c r="A98640" s="1">
        <v>45784</v>
      </c>
      <c r="B98640" s="2">
        <v>0.66900462962962959</v>
      </c>
      <c r="C98640">
        <v>0.75</v>
      </c>
      <c r="D98640">
        <f>$G$2*corr[[#This Row],[Corriente(A)]]+(1-$G$2)*D98639</f>
        <v>0.86562742303117024</v>
      </c>
    </row>
    <row r="98641" spans="1:4" hidden="1" x14ac:dyDescent="0.25">
      <c r="A98641" s="1">
        <v>45784</v>
      </c>
      <c r="B98641" s="2">
        <v>0.66900462962962959</v>
      </c>
      <c r="C98641">
        <v>0.71</v>
      </c>
      <c r="D98641">
        <f>$G$2*corr[[#This Row],[Corriente(A)]]+(1-$G$2)*D98640</f>
        <v>0.85317722918867667</v>
      </c>
    </row>
    <row r="98642" spans="1:4" hidden="1" x14ac:dyDescent="0.25">
      <c r="A98642" s="1">
        <v>45784</v>
      </c>
      <c r="B98642" s="2">
        <v>0.66900462962962959</v>
      </c>
      <c r="C98642">
        <v>0.88</v>
      </c>
      <c r="D98642">
        <f>$G$2*corr[[#This Row],[Corriente(A)]]+(1-$G$2)*D98641</f>
        <v>0.85532305085358262</v>
      </c>
    </row>
    <row r="98643" spans="1:4" hidden="1" x14ac:dyDescent="0.25">
      <c r="A98643" s="1">
        <v>45784</v>
      </c>
      <c r="B98643" s="2">
        <v>0.66900462962962959</v>
      </c>
      <c r="C98643">
        <v>0.92</v>
      </c>
      <c r="D98643">
        <f>$G$2*corr[[#This Row],[Corriente(A)]]+(1-$G$2)*D98642</f>
        <v>0.86049720678529606</v>
      </c>
    </row>
    <row r="98644" spans="1:4" hidden="1" x14ac:dyDescent="0.25">
      <c r="A98644" s="1">
        <v>45784</v>
      </c>
      <c r="B98644" s="2">
        <v>0.66900462962962959</v>
      </c>
      <c r="C98644">
        <v>0.73</v>
      </c>
      <c r="D98644">
        <f>$G$2*corr[[#This Row],[Corriente(A)]]+(1-$G$2)*D98643</f>
        <v>0.85005743024247238</v>
      </c>
    </row>
    <row r="98645" spans="1:4" hidden="1" x14ac:dyDescent="0.25">
      <c r="A98645" s="1">
        <v>45784</v>
      </c>
      <c r="B98645" s="2">
        <v>0.66900462962962959</v>
      </c>
      <c r="C98645">
        <v>0.76</v>
      </c>
      <c r="D98645">
        <f>$G$2*corr[[#This Row],[Corriente(A)]]+(1-$G$2)*D98644</f>
        <v>0.84285283582307458</v>
      </c>
    </row>
    <row r="98646" spans="1:4" hidden="1" x14ac:dyDescent="0.25">
      <c r="A98646" s="1">
        <v>45784</v>
      </c>
      <c r="B98646" s="2">
        <v>0.66900462962962959</v>
      </c>
      <c r="C98646">
        <v>0.8</v>
      </c>
      <c r="D98646">
        <f>$G$2*corr[[#This Row],[Corriente(A)]]+(1-$G$2)*D98645</f>
        <v>0.83942460895722859</v>
      </c>
    </row>
    <row r="98647" spans="1:4" hidden="1" x14ac:dyDescent="0.25">
      <c r="A98647" s="1">
        <v>45784</v>
      </c>
      <c r="B98647" s="2">
        <v>0.66900462962962959</v>
      </c>
      <c r="C98647">
        <v>0.93</v>
      </c>
      <c r="D98647">
        <f>$G$2*corr[[#This Row],[Corriente(A)]]+(1-$G$2)*D98646</f>
        <v>0.84667064024065031</v>
      </c>
    </row>
    <row r="98648" spans="1:4" hidden="1" x14ac:dyDescent="0.25">
      <c r="A98648" s="1">
        <v>45784</v>
      </c>
      <c r="B98648" s="2">
        <v>0.66901620370370374</v>
      </c>
      <c r="C98648">
        <v>0.91</v>
      </c>
      <c r="D98648">
        <f>$G$2*corr[[#This Row],[Corriente(A)]]+(1-$G$2)*D98647</f>
        <v>0.85173698902139827</v>
      </c>
    </row>
    <row r="98649" spans="1:4" hidden="1" x14ac:dyDescent="0.25">
      <c r="A98649" s="1">
        <v>45784</v>
      </c>
      <c r="B98649" s="2">
        <v>0.66901620370370374</v>
      </c>
      <c r="C98649">
        <v>0.69</v>
      </c>
      <c r="D98649">
        <f>$G$2*corr[[#This Row],[Corriente(A)]]+(1-$G$2)*D98648</f>
        <v>0.83879802989968644</v>
      </c>
    </row>
    <row r="98650" spans="1:4" hidden="1" x14ac:dyDescent="0.25">
      <c r="A98650" s="1">
        <v>45784</v>
      </c>
      <c r="B98650" s="2">
        <v>0.66901620370370374</v>
      </c>
      <c r="C98650">
        <v>0.64</v>
      </c>
      <c r="D98650">
        <f>$G$2*corr[[#This Row],[Corriente(A)]]+(1-$G$2)*D98649</f>
        <v>0.82289418750771159</v>
      </c>
    </row>
    <row r="98651" spans="1:4" hidden="1" x14ac:dyDescent="0.25">
      <c r="A98651" s="1">
        <v>45784</v>
      </c>
      <c r="B98651" s="2">
        <v>0.66901620370370374</v>
      </c>
      <c r="C98651">
        <v>0.96</v>
      </c>
      <c r="D98651">
        <f>$G$2*corr[[#This Row],[Corriente(A)]]+(1-$G$2)*D98650</f>
        <v>0.83386265250709468</v>
      </c>
    </row>
    <row r="98652" spans="1:4" hidden="1" x14ac:dyDescent="0.25">
      <c r="A98652" s="1">
        <v>45784</v>
      </c>
      <c r="B98652" s="2">
        <v>0.66901620370370374</v>
      </c>
      <c r="C98652">
        <v>0.75</v>
      </c>
      <c r="D98652">
        <f>$G$2*corr[[#This Row],[Corriente(A)]]+(1-$G$2)*D98651</f>
        <v>0.82715364030652716</v>
      </c>
    </row>
    <row r="98653" spans="1:4" hidden="1" x14ac:dyDescent="0.25">
      <c r="A98653" s="1">
        <v>45784</v>
      </c>
      <c r="B98653" s="2">
        <v>0.66901620370370374</v>
      </c>
      <c r="C98653">
        <v>0.75</v>
      </c>
      <c r="D98653">
        <f>$G$2*corr[[#This Row],[Corriente(A)]]+(1-$G$2)*D98652</f>
        <v>0.82098134908200504</v>
      </c>
    </row>
    <row r="98654" spans="1:4" hidden="1" x14ac:dyDescent="0.25">
      <c r="A98654" s="1">
        <v>45784</v>
      </c>
      <c r="B98654" s="2">
        <v>0.66901620370370374</v>
      </c>
      <c r="C98654">
        <v>0.78</v>
      </c>
      <c r="D98654">
        <f>$G$2*corr[[#This Row],[Corriente(A)]]+(1-$G$2)*D98653</f>
        <v>0.81770284115544467</v>
      </c>
    </row>
    <row r="98655" spans="1:4" hidden="1" x14ac:dyDescent="0.25">
      <c r="A98655" s="1">
        <v>45784</v>
      </c>
      <c r="B98655" s="2">
        <v>0.66901620370370374</v>
      </c>
      <c r="C98655">
        <v>0.87</v>
      </c>
      <c r="D98655">
        <f>$G$2*corr[[#This Row],[Corriente(A)]]+(1-$G$2)*D98654</f>
        <v>0.8218866138630091</v>
      </c>
    </row>
    <row r="98656" spans="1:4" hidden="1" x14ac:dyDescent="0.25">
      <c r="A98656" s="1">
        <v>45784</v>
      </c>
      <c r="B98656" s="2">
        <v>0.66901620370370374</v>
      </c>
      <c r="C98656">
        <v>0.86</v>
      </c>
      <c r="D98656">
        <f>$G$2*corr[[#This Row],[Corriente(A)]]+(1-$G$2)*D98655</f>
        <v>0.82493568475396839</v>
      </c>
    </row>
    <row r="98657" spans="1:4" hidden="1" x14ac:dyDescent="0.25">
      <c r="A98657" s="1">
        <v>45784</v>
      </c>
      <c r="B98657" s="2">
        <v>0.66901620370370374</v>
      </c>
      <c r="C98657">
        <v>0.88</v>
      </c>
      <c r="D98657">
        <f>$G$2*corr[[#This Row],[Corriente(A)]]+(1-$G$2)*D98656</f>
        <v>0.82934082997365099</v>
      </c>
    </row>
    <row r="98658" spans="1:4" hidden="1" x14ac:dyDescent="0.25">
      <c r="A98658" s="1">
        <v>45784</v>
      </c>
      <c r="B98658" s="2">
        <v>0.66901620370370374</v>
      </c>
      <c r="C98658">
        <v>0.71</v>
      </c>
      <c r="D98658">
        <f>$G$2*corr[[#This Row],[Corriente(A)]]+(1-$G$2)*D98657</f>
        <v>0.81979356357575894</v>
      </c>
    </row>
    <row r="98659" spans="1:4" hidden="1" x14ac:dyDescent="0.25">
      <c r="A98659" s="1">
        <v>45784</v>
      </c>
      <c r="B98659" s="2">
        <v>0.66901620370370374</v>
      </c>
      <c r="C98659">
        <v>0.62</v>
      </c>
      <c r="D98659">
        <f>$G$2*corr[[#This Row],[Corriente(A)]]+(1-$G$2)*D98658</f>
        <v>0.80381007848969821</v>
      </c>
    </row>
    <row r="98660" spans="1:4" hidden="1" x14ac:dyDescent="0.25">
      <c r="A98660" s="1">
        <v>45784</v>
      </c>
      <c r="B98660" s="2">
        <v>0.66902777777777778</v>
      </c>
      <c r="C98660">
        <v>0.87</v>
      </c>
      <c r="D98660">
        <f>$G$2*corr[[#This Row],[Corriente(A)]]+(1-$G$2)*D98659</f>
        <v>0.80910527221052242</v>
      </c>
    </row>
    <row r="98661" spans="1:4" hidden="1" x14ac:dyDescent="0.25">
      <c r="A98661" s="1">
        <v>45784</v>
      </c>
      <c r="B98661" s="2">
        <v>0.66902777777777778</v>
      </c>
      <c r="C98661">
        <v>0.85</v>
      </c>
      <c r="D98661">
        <f>$G$2*corr[[#This Row],[Corriente(A)]]+(1-$G$2)*D98660</f>
        <v>0.81237685043368058</v>
      </c>
    </row>
    <row r="98662" spans="1:4" hidden="1" x14ac:dyDescent="0.25">
      <c r="A98662" s="1">
        <v>45784</v>
      </c>
      <c r="B98662" s="2">
        <v>0.66902777777777778</v>
      </c>
      <c r="C98662">
        <v>0.75</v>
      </c>
      <c r="D98662">
        <f>$G$2*corr[[#This Row],[Corriente(A)]]+(1-$G$2)*D98661</f>
        <v>0.80738670239898624</v>
      </c>
    </row>
    <row r="98663" spans="1:4" hidden="1" x14ac:dyDescent="0.25">
      <c r="A98663" s="1">
        <v>45784</v>
      </c>
      <c r="B98663" s="2">
        <v>0.66902777777777778</v>
      </c>
      <c r="C98663">
        <v>1.05</v>
      </c>
      <c r="D98663">
        <f>$G$2*corr[[#This Row],[Corriente(A)]]+(1-$G$2)*D98662</f>
        <v>0.8267957662070673</v>
      </c>
    </row>
    <row r="98664" spans="1:4" hidden="1" x14ac:dyDescent="0.25">
      <c r="A98664" s="1">
        <v>45784</v>
      </c>
      <c r="B98664" s="2">
        <v>0.66902777777777778</v>
      </c>
      <c r="C98664">
        <v>0.8</v>
      </c>
      <c r="D98664">
        <f>$G$2*corr[[#This Row],[Corriente(A)]]+(1-$G$2)*D98663</f>
        <v>0.824652104910502</v>
      </c>
    </row>
    <row r="98665" spans="1:4" hidden="1" x14ac:dyDescent="0.25">
      <c r="A98665" s="1">
        <v>45784</v>
      </c>
      <c r="B98665" s="2">
        <v>0.66902777777777778</v>
      </c>
      <c r="C98665">
        <v>0.99</v>
      </c>
      <c r="D98665">
        <f>$G$2*corr[[#This Row],[Corriente(A)]]+(1-$G$2)*D98664</f>
        <v>0.83787993651766191</v>
      </c>
    </row>
    <row r="98666" spans="1:4" hidden="1" x14ac:dyDescent="0.25">
      <c r="A98666" s="1">
        <v>45784</v>
      </c>
      <c r="B98666" s="2">
        <v>0.66902777777777778</v>
      </c>
      <c r="C98666">
        <v>1.1100000000000001</v>
      </c>
      <c r="D98666">
        <f>$G$2*corr[[#This Row],[Corriente(A)]]+(1-$G$2)*D98665</f>
        <v>0.85964954159624896</v>
      </c>
    </row>
    <row r="98667" spans="1:4" hidden="1" x14ac:dyDescent="0.25">
      <c r="A98667" s="1">
        <v>45784</v>
      </c>
      <c r="B98667" s="2">
        <v>0.66902777777777778</v>
      </c>
      <c r="C98667">
        <v>0.86</v>
      </c>
      <c r="D98667">
        <f>$G$2*corr[[#This Row],[Corriente(A)]]+(1-$G$2)*D98666</f>
        <v>0.85967757826854907</v>
      </c>
    </row>
    <row r="98668" spans="1:4" hidden="1" x14ac:dyDescent="0.25">
      <c r="A98668" s="1">
        <v>45784</v>
      </c>
      <c r="B98668" s="2">
        <v>0.66902777777777778</v>
      </c>
      <c r="C98668">
        <v>0.96</v>
      </c>
      <c r="D98668">
        <f>$G$2*corr[[#This Row],[Corriente(A)]]+(1-$G$2)*D98667</f>
        <v>0.86770337200706515</v>
      </c>
    </row>
    <row r="98669" spans="1:4" hidden="1" x14ac:dyDescent="0.25">
      <c r="A98669" s="1">
        <v>45784</v>
      </c>
      <c r="B98669" s="2">
        <v>0.66902777777777778</v>
      </c>
      <c r="C98669">
        <v>0.71</v>
      </c>
      <c r="D98669">
        <f>$G$2*corr[[#This Row],[Corriente(A)]]+(1-$G$2)*D98668</f>
        <v>0.85508710224649997</v>
      </c>
    </row>
    <row r="98670" spans="1:4" hidden="1" x14ac:dyDescent="0.25">
      <c r="A98670" s="1">
        <v>45784</v>
      </c>
      <c r="B98670" s="2">
        <v>0.66902777777777778</v>
      </c>
      <c r="C98670">
        <v>0.99</v>
      </c>
      <c r="D98670">
        <f>$G$2*corr[[#This Row],[Corriente(A)]]+(1-$G$2)*D98669</f>
        <v>0.8658801340667801</v>
      </c>
    </row>
    <row r="98671" spans="1:4" hidden="1" x14ac:dyDescent="0.25">
      <c r="A98671" s="1">
        <v>45784</v>
      </c>
      <c r="B98671" s="2">
        <v>0.66902777777777778</v>
      </c>
      <c r="C98671">
        <v>0.96</v>
      </c>
      <c r="D98671">
        <f>$G$2*corr[[#This Row],[Corriente(A)]]+(1-$G$2)*D98670</f>
        <v>0.87340972334143774</v>
      </c>
    </row>
    <row r="98672" spans="1:4" hidden="1" x14ac:dyDescent="0.25">
      <c r="A98672" s="1">
        <v>45784</v>
      </c>
      <c r="B98672" s="2">
        <v>0.66902777777777778</v>
      </c>
      <c r="C98672">
        <v>0.89</v>
      </c>
      <c r="D98672">
        <f>$G$2*corr[[#This Row],[Corriente(A)]]+(1-$G$2)*D98671</f>
        <v>0.87473694547412284</v>
      </c>
    </row>
    <row r="98673" spans="1:4" hidden="1" x14ac:dyDescent="0.25">
      <c r="A98673" s="1">
        <v>45784</v>
      </c>
      <c r="B98673" s="2">
        <v>0.66903935185185182</v>
      </c>
      <c r="C98673">
        <v>0.6</v>
      </c>
      <c r="D98673">
        <f>$G$2*corr[[#This Row],[Corriente(A)]]+(1-$G$2)*D98672</f>
        <v>0.85275798983619311</v>
      </c>
    </row>
    <row r="98674" spans="1:4" hidden="1" x14ac:dyDescent="0.25">
      <c r="A98674" s="1">
        <v>45784</v>
      </c>
      <c r="B98674" s="2">
        <v>0.66903935185185182</v>
      </c>
      <c r="C98674">
        <v>0.87</v>
      </c>
      <c r="D98674">
        <f>$G$2*corr[[#This Row],[Corriente(A)]]+(1-$G$2)*D98673</f>
        <v>0.85413735064929774</v>
      </c>
    </row>
    <row r="98675" spans="1:4" hidden="1" x14ac:dyDescent="0.25">
      <c r="A98675" s="1">
        <v>45784</v>
      </c>
      <c r="B98675" s="2">
        <v>0.66903935185185182</v>
      </c>
      <c r="C98675">
        <v>0.77</v>
      </c>
      <c r="D98675">
        <f>$G$2*corr[[#This Row],[Corriente(A)]]+(1-$G$2)*D98674</f>
        <v>0.84740636259735391</v>
      </c>
    </row>
    <row r="98676" spans="1:4" hidden="1" x14ac:dyDescent="0.25">
      <c r="A98676" s="1">
        <v>45784</v>
      </c>
      <c r="B98676" s="2">
        <v>0.66903935185185182</v>
      </c>
      <c r="C98676">
        <v>1.26</v>
      </c>
      <c r="D98676">
        <f>$G$2*corr[[#This Row],[Corriente(A)]]+(1-$G$2)*D98675</f>
        <v>0.88041385358956559</v>
      </c>
    </row>
    <row r="98677" spans="1:4" hidden="1" x14ac:dyDescent="0.25">
      <c r="A98677" s="1">
        <v>45784</v>
      </c>
      <c r="B98677" s="2">
        <v>0.66903935185185182</v>
      </c>
      <c r="C98677">
        <v>0.75</v>
      </c>
      <c r="D98677">
        <f>$G$2*corr[[#This Row],[Corriente(A)]]+(1-$G$2)*D98676</f>
        <v>0.86998074530240044</v>
      </c>
    </row>
    <row r="98678" spans="1:4" hidden="1" x14ac:dyDescent="0.25">
      <c r="A98678" s="1">
        <v>45784</v>
      </c>
      <c r="B98678" s="2">
        <v>0.66903935185185182</v>
      </c>
      <c r="C98678">
        <v>0.59</v>
      </c>
      <c r="D98678">
        <f>$G$2*corr[[#This Row],[Corriente(A)]]+(1-$G$2)*D98677</f>
        <v>0.84758228567820848</v>
      </c>
    </row>
    <row r="98679" spans="1:4" hidden="1" x14ac:dyDescent="0.25">
      <c r="A98679" s="1">
        <v>45784</v>
      </c>
      <c r="B98679" s="2">
        <v>0.66903935185185182</v>
      </c>
      <c r="C98679">
        <v>0.92</v>
      </c>
      <c r="D98679">
        <f>$G$2*corr[[#This Row],[Corriente(A)]]+(1-$G$2)*D98678</f>
        <v>0.85337570282395181</v>
      </c>
    </row>
    <row r="98680" spans="1:4" hidden="1" x14ac:dyDescent="0.25">
      <c r="A98680" s="1">
        <v>45784</v>
      </c>
      <c r="B98680" s="2">
        <v>0.66903935185185182</v>
      </c>
      <c r="C98680">
        <v>0.76</v>
      </c>
      <c r="D98680">
        <f>$G$2*corr[[#This Row],[Corriente(A)]]+(1-$G$2)*D98679</f>
        <v>0.84590564659803569</v>
      </c>
    </row>
    <row r="98681" spans="1:4" hidden="1" x14ac:dyDescent="0.25">
      <c r="A98681" s="1">
        <v>45784</v>
      </c>
      <c r="B98681" s="2">
        <v>0.66903935185185182</v>
      </c>
      <c r="C98681">
        <v>1.01</v>
      </c>
      <c r="D98681">
        <f>$G$2*corr[[#This Row],[Corriente(A)]]+(1-$G$2)*D98680</f>
        <v>0.85903319487019281</v>
      </c>
    </row>
    <row r="98682" spans="1:4" hidden="1" x14ac:dyDescent="0.25">
      <c r="A98682" s="1">
        <v>45784</v>
      </c>
      <c r="B98682" s="2">
        <v>0.66903935185185182</v>
      </c>
      <c r="C98682">
        <v>1.07</v>
      </c>
      <c r="D98682">
        <f>$G$2*corr[[#This Row],[Corriente(A)]]+(1-$G$2)*D98681</f>
        <v>0.87591053928057738</v>
      </c>
    </row>
    <row r="98683" spans="1:4" hidden="1" x14ac:dyDescent="0.25">
      <c r="A98683" s="1">
        <v>45784</v>
      </c>
      <c r="B98683" s="2">
        <v>0.66903935185185182</v>
      </c>
      <c r="C98683">
        <v>0.68</v>
      </c>
      <c r="D98683">
        <f>$G$2*corr[[#This Row],[Corriente(A)]]+(1-$G$2)*D98682</f>
        <v>0.86023769613813128</v>
      </c>
    </row>
    <row r="98684" spans="1:4" hidden="1" x14ac:dyDescent="0.25">
      <c r="A98684" s="1">
        <v>45784</v>
      </c>
      <c r="B98684" s="2">
        <v>0.66903935185185182</v>
      </c>
      <c r="C98684">
        <v>1.02</v>
      </c>
      <c r="D98684">
        <f>$G$2*corr[[#This Row],[Corriente(A)]]+(1-$G$2)*D98683</f>
        <v>0.87301868044708086</v>
      </c>
    </row>
    <row r="98685" spans="1:4" hidden="1" x14ac:dyDescent="0.25">
      <c r="A98685" s="1">
        <v>45784</v>
      </c>
      <c r="B98685" s="2">
        <v>0.66905092592592597</v>
      </c>
      <c r="C98685">
        <v>1.1399999999999999</v>
      </c>
      <c r="D98685">
        <f>$G$2*corr[[#This Row],[Corriente(A)]]+(1-$G$2)*D98684</f>
        <v>0.89437718601131433</v>
      </c>
    </row>
    <row r="98686" spans="1:4" hidden="1" x14ac:dyDescent="0.25">
      <c r="A98686" s="1">
        <v>45784</v>
      </c>
      <c r="B98686" s="2">
        <v>0.66905092592592597</v>
      </c>
      <c r="C98686">
        <v>0.86</v>
      </c>
      <c r="D98686">
        <f>$G$2*corr[[#This Row],[Corriente(A)]]+(1-$G$2)*D98685</f>
        <v>0.89162701113040921</v>
      </c>
    </row>
    <row r="98687" spans="1:4" hidden="1" x14ac:dyDescent="0.25">
      <c r="A98687" s="1">
        <v>45784</v>
      </c>
      <c r="B98687" s="2">
        <v>0.66905092592592597</v>
      </c>
      <c r="C98687">
        <v>0.98</v>
      </c>
      <c r="D98687">
        <f>$G$2*corr[[#This Row],[Corriente(A)]]+(1-$G$2)*D98686</f>
        <v>0.89869685023997659</v>
      </c>
    </row>
    <row r="98688" spans="1:4" hidden="1" x14ac:dyDescent="0.25">
      <c r="A98688" s="1">
        <v>45784</v>
      </c>
      <c r="B98688" s="2">
        <v>0.66905092592592597</v>
      </c>
      <c r="C98688">
        <v>0.75</v>
      </c>
      <c r="D98688">
        <f>$G$2*corr[[#This Row],[Corriente(A)]]+(1-$G$2)*D98687</f>
        <v>0.88680110222077846</v>
      </c>
    </row>
    <row r="98689" spans="1:4" hidden="1" x14ac:dyDescent="0.25">
      <c r="A98689" s="1">
        <v>45784</v>
      </c>
      <c r="B98689" s="2">
        <v>0.66905092592592597</v>
      </c>
      <c r="C98689">
        <v>0.81</v>
      </c>
      <c r="D98689">
        <f>$G$2*corr[[#This Row],[Corriente(A)]]+(1-$G$2)*D98688</f>
        <v>0.88065701404311614</v>
      </c>
    </row>
    <row r="98690" spans="1:4" hidden="1" x14ac:dyDescent="0.25">
      <c r="A98690" s="1">
        <v>45784</v>
      </c>
      <c r="B98690" s="2">
        <v>0.66905092592592597</v>
      </c>
      <c r="C98690">
        <v>1.02</v>
      </c>
      <c r="D98690">
        <f>$G$2*corr[[#This Row],[Corriente(A)]]+(1-$G$2)*D98689</f>
        <v>0.89180445291966692</v>
      </c>
    </row>
    <row r="98691" spans="1:4" hidden="1" x14ac:dyDescent="0.25">
      <c r="A98691" s="1">
        <v>45784</v>
      </c>
      <c r="B98691" s="2">
        <v>0.66905092592592597</v>
      </c>
      <c r="C98691">
        <v>0.83</v>
      </c>
      <c r="D98691">
        <f>$G$2*corr[[#This Row],[Corriente(A)]]+(1-$G$2)*D98690</f>
        <v>0.88686009668609367</v>
      </c>
    </row>
    <row r="98692" spans="1:4" hidden="1" x14ac:dyDescent="0.25">
      <c r="A98692" s="1">
        <v>45784</v>
      </c>
      <c r="B98692" s="2">
        <v>0.66905092592592597</v>
      </c>
      <c r="C98692">
        <v>0.99</v>
      </c>
      <c r="D98692">
        <f>$G$2*corr[[#This Row],[Corriente(A)]]+(1-$G$2)*D98691</f>
        <v>0.89511128895120629</v>
      </c>
    </row>
    <row r="98693" spans="1:4" hidden="1" x14ac:dyDescent="0.25">
      <c r="A98693" s="1">
        <v>45784</v>
      </c>
      <c r="B98693" s="2">
        <v>0.66905092592592597</v>
      </c>
      <c r="C98693">
        <v>0.8</v>
      </c>
      <c r="D98693">
        <f>$G$2*corr[[#This Row],[Corriente(A)]]+(1-$G$2)*D98692</f>
        <v>0.88750238583510987</v>
      </c>
    </row>
    <row r="98694" spans="1:4" hidden="1" x14ac:dyDescent="0.25">
      <c r="A98694" s="1">
        <v>45784</v>
      </c>
      <c r="B98694" s="2">
        <v>0.66905092592592597</v>
      </c>
      <c r="C98694">
        <v>1.06</v>
      </c>
      <c r="D98694">
        <f>$G$2*corr[[#This Row],[Corriente(A)]]+(1-$G$2)*D98693</f>
        <v>0.90130219496830111</v>
      </c>
    </row>
    <row r="98695" spans="1:4" hidden="1" x14ac:dyDescent="0.25">
      <c r="A98695" s="1">
        <v>45784</v>
      </c>
      <c r="B98695" s="2">
        <v>0.66905092592592597</v>
      </c>
      <c r="C98695">
        <v>0.86</v>
      </c>
      <c r="D98695">
        <f>$G$2*corr[[#This Row],[Corriente(A)]]+(1-$G$2)*D98694</f>
        <v>0.89799801937083701</v>
      </c>
    </row>
    <row r="98696" spans="1:4" hidden="1" x14ac:dyDescent="0.25">
      <c r="A98696" s="1">
        <v>45784</v>
      </c>
      <c r="B98696" s="2">
        <v>0.66905092592592597</v>
      </c>
      <c r="C98696">
        <v>0.69</v>
      </c>
      <c r="D98696">
        <f>$G$2*corr[[#This Row],[Corriente(A)]]+(1-$G$2)*D98695</f>
        <v>0.8813581778211701</v>
      </c>
    </row>
    <row r="98697" spans="1:4" hidden="1" x14ac:dyDescent="0.25">
      <c r="A98697" s="1">
        <v>45784</v>
      </c>
      <c r="B98697" s="2">
        <v>0.66905092592592597</v>
      </c>
      <c r="C98697">
        <v>0.86</v>
      </c>
      <c r="D98697">
        <f>$G$2*corr[[#This Row],[Corriente(A)]]+(1-$G$2)*D98696</f>
        <v>0.87964952359547655</v>
      </c>
    </row>
    <row r="98698" spans="1:4" hidden="1" x14ac:dyDescent="0.25">
      <c r="A98698" s="1">
        <v>45784</v>
      </c>
      <c r="B98698" s="2">
        <v>0.6690625</v>
      </c>
      <c r="C98698">
        <v>0.62</v>
      </c>
      <c r="D98698">
        <f>$G$2*corr[[#This Row],[Corriente(A)]]+(1-$G$2)*D98697</f>
        <v>0.85887756170783847</v>
      </c>
    </row>
    <row r="98699" spans="1:4" hidden="1" x14ac:dyDescent="0.25">
      <c r="A98699" s="1">
        <v>45784</v>
      </c>
      <c r="B98699" s="2">
        <v>0.6690625</v>
      </c>
      <c r="C98699">
        <v>0.96</v>
      </c>
      <c r="D98699">
        <f>$G$2*corr[[#This Row],[Corriente(A)]]+(1-$G$2)*D98698</f>
        <v>0.86696735677121139</v>
      </c>
    </row>
    <row r="98700" spans="1:4" hidden="1" x14ac:dyDescent="0.25">
      <c r="A98700" s="1">
        <v>45784</v>
      </c>
      <c r="B98700" s="2">
        <v>0.6690625</v>
      </c>
      <c r="C98700">
        <v>0.78</v>
      </c>
      <c r="D98700">
        <f>$G$2*corr[[#This Row],[Corriente(A)]]+(1-$G$2)*D98699</f>
        <v>0.86000996822951448</v>
      </c>
    </row>
    <row r="98701" spans="1:4" hidden="1" x14ac:dyDescent="0.25">
      <c r="A98701" s="1">
        <v>45784</v>
      </c>
      <c r="B98701" s="2">
        <v>0.6690625</v>
      </c>
      <c r="C98701">
        <v>1.1499999999999999</v>
      </c>
      <c r="D98701">
        <f>$G$2*corr[[#This Row],[Corriente(A)]]+(1-$G$2)*D98700</f>
        <v>0.88320917077115335</v>
      </c>
    </row>
    <row r="98702" spans="1:4" hidden="1" x14ac:dyDescent="0.25">
      <c r="A98702" s="1">
        <v>45784</v>
      </c>
      <c r="B98702" s="2">
        <v>0.6690625</v>
      </c>
      <c r="C98702">
        <v>0.95</v>
      </c>
      <c r="D98702">
        <f>$G$2*corr[[#This Row],[Corriente(A)]]+(1-$G$2)*D98701</f>
        <v>0.88855243710946108</v>
      </c>
    </row>
    <row r="98703" spans="1:4" hidden="1" x14ac:dyDescent="0.25">
      <c r="A98703" s="1">
        <v>45784</v>
      </c>
      <c r="B98703" s="2">
        <v>0.6690625</v>
      </c>
      <c r="C98703">
        <v>0.95</v>
      </c>
      <c r="D98703">
        <f>$G$2*corr[[#This Row],[Corriente(A)]]+(1-$G$2)*D98702</f>
        <v>0.89346824214070419</v>
      </c>
    </row>
    <row r="98704" spans="1:4" hidden="1" x14ac:dyDescent="0.25">
      <c r="A98704" s="1">
        <v>45784</v>
      </c>
      <c r="B98704" s="2">
        <v>0.6690625</v>
      </c>
      <c r="C98704">
        <v>0.98</v>
      </c>
      <c r="D98704">
        <f>$G$2*corr[[#This Row],[Corriente(A)]]+(1-$G$2)*D98703</f>
        <v>0.90039078276944795</v>
      </c>
    </row>
    <row r="98705" spans="1:4" hidden="1" x14ac:dyDescent="0.25">
      <c r="A98705" s="1">
        <v>45784</v>
      </c>
      <c r="B98705" s="2">
        <v>0.6690625</v>
      </c>
      <c r="C98705">
        <v>1.0900000000000001</v>
      </c>
      <c r="D98705">
        <f>$G$2*corr[[#This Row],[Corriente(A)]]+(1-$G$2)*D98704</f>
        <v>0.91555952014789221</v>
      </c>
    </row>
    <row r="98706" spans="1:4" hidden="1" x14ac:dyDescent="0.25">
      <c r="A98706" s="1">
        <v>45784</v>
      </c>
      <c r="B98706" s="2">
        <v>0.6690625</v>
      </c>
      <c r="C98706">
        <v>0.66</v>
      </c>
      <c r="D98706">
        <f>$G$2*corr[[#This Row],[Corriente(A)]]+(1-$G$2)*D98705</f>
        <v>0.89511475853606082</v>
      </c>
    </row>
    <row r="98707" spans="1:4" hidden="1" x14ac:dyDescent="0.25">
      <c r="A98707" s="1">
        <v>45784</v>
      </c>
      <c r="B98707" s="2">
        <v>0.6690625</v>
      </c>
      <c r="C98707">
        <v>0.84</v>
      </c>
      <c r="D98707">
        <f>$G$2*corr[[#This Row],[Corriente(A)]]+(1-$G$2)*D98706</f>
        <v>0.89070557785317606</v>
      </c>
    </row>
    <row r="98708" spans="1:4" hidden="1" x14ac:dyDescent="0.25">
      <c r="A98708" s="1">
        <v>45784</v>
      </c>
      <c r="B98708" s="2">
        <v>0.6690625</v>
      </c>
      <c r="C98708">
        <v>0.75</v>
      </c>
      <c r="D98708">
        <f>$G$2*corr[[#This Row],[Corriente(A)]]+(1-$G$2)*D98707</f>
        <v>0.879449131624922</v>
      </c>
    </row>
    <row r="98709" spans="1:4" hidden="1" x14ac:dyDescent="0.25">
      <c r="A98709" s="1">
        <v>45784</v>
      </c>
      <c r="B98709" s="2">
        <v>0.6690625</v>
      </c>
      <c r="C98709">
        <v>1.1000000000000001</v>
      </c>
      <c r="D98709">
        <f>$G$2*corr[[#This Row],[Corriente(A)]]+(1-$G$2)*D98708</f>
        <v>0.89709320109492829</v>
      </c>
    </row>
    <row r="98710" spans="1:4" hidden="1" x14ac:dyDescent="0.25">
      <c r="A98710" s="1">
        <v>45784</v>
      </c>
      <c r="B98710" s="2">
        <v>0.66907407407407404</v>
      </c>
      <c r="C98710">
        <v>0.74</v>
      </c>
      <c r="D98710">
        <f>$G$2*corr[[#This Row],[Corriente(A)]]+(1-$G$2)*D98709</f>
        <v>0.88452574500733405</v>
      </c>
    </row>
    <row r="98711" spans="1:4" hidden="1" x14ac:dyDescent="0.25">
      <c r="A98711" s="1">
        <v>45784</v>
      </c>
      <c r="B98711" s="2">
        <v>0.66907407407407404</v>
      </c>
      <c r="C98711">
        <v>1.01</v>
      </c>
      <c r="D98711">
        <f>$G$2*corr[[#This Row],[Corriente(A)]]+(1-$G$2)*D98710</f>
        <v>0.89456368540674736</v>
      </c>
    </row>
    <row r="98712" spans="1:4" hidden="1" x14ac:dyDescent="0.25">
      <c r="A98712" s="1">
        <v>45784</v>
      </c>
      <c r="B98712" s="2">
        <v>0.66907407407407404</v>
      </c>
      <c r="C98712">
        <v>0.77</v>
      </c>
      <c r="D98712">
        <f>$G$2*corr[[#This Row],[Corriente(A)]]+(1-$G$2)*D98711</f>
        <v>0.88459859057420764</v>
      </c>
    </row>
    <row r="98713" spans="1:4" hidden="1" x14ac:dyDescent="0.25">
      <c r="A98713" s="1">
        <v>45784</v>
      </c>
      <c r="B98713" s="2">
        <v>0.66907407407407404</v>
      </c>
      <c r="C98713">
        <v>0.86</v>
      </c>
      <c r="D98713">
        <f>$G$2*corr[[#This Row],[Corriente(A)]]+(1-$G$2)*D98712</f>
        <v>0.88263070332827109</v>
      </c>
    </row>
    <row r="98714" spans="1:4" hidden="1" x14ac:dyDescent="0.25">
      <c r="A98714" s="1">
        <v>45784</v>
      </c>
      <c r="B98714" s="2">
        <v>0.66907407407407404</v>
      </c>
      <c r="C98714">
        <v>0.73</v>
      </c>
      <c r="D98714">
        <f>$G$2*corr[[#This Row],[Corriente(A)]]+(1-$G$2)*D98713</f>
        <v>0.87042024706200949</v>
      </c>
    </row>
    <row r="98715" spans="1:4" hidden="1" x14ac:dyDescent="0.25">
      <c r="A98715" s="1">
        <v>45784</v>
      </c>
      <c r="B98715" s="2">
        <v>0.66907407407407404</v>
      </c>
      <c r="C98715">
        <v>1.03</v>
      </c>
      <c r="D98715">
        <f>$G$2*corr[[#This Row],[Corriente(A)]]+(1-$G$2)*D98714</f>
        <v>0.88318662729704878</v>
      </c>
    </row>
    <row r="98716" spans="1:4" hidden="1" x14ac:dyDescent="0.25">
      <c r="A98716" s="1">
        <v>45784</v>
      </c>
      <c r="B98716" s="2">
        <v>0.66907407407407404</v>
      </c>
      <c r="C98716">
        <v>0.89</v>
      </c>
      <c r="D98716">
        <f>$G$2*corr[[#This Row],[Corriente(A)]]+(1-$G$2)*D98715</f>
        <v>0.88373169711328492</v>
      </c>
    </row>
    <row r="98717" spans="1:4" hidden="1" x14ac:dyDescent="0.25">
      <c r="A98717" s="1">
        <v>45784</v>
      </c>
      <c r="B98717" s="2">
        <v>0.66907407407407404</v>
      </c>
      <c r="C98717">
        <v>0.68</v>
      </c>
      <c r="D98717">
        <f>$G$2*corr[[#This Row],[Corriente(A)]]+(1-$G$2)*D98716</f>
        <v>0.86743316134422221</v>
      </c>
    </row>
    <row r="98718" spans="1:4" hidden="1" x14ac:dyDescent="0.25">
      <c r="A98718" s="1">
        <v>45784</v>
      </c>
      <c r="B98718" s="2">
        <v>0.66907407407407404</v>
      </c>
      <c r="C98718">
        <v>1.1599999999999999</v>
      </c>
      <c r="D98718">
        <f>$G$2*corr[[#This Row],[Corriente(A)]]+(1-$G$2)*D98717</f>
        <v>0.89083850843668444</v>
      </c>
    </row>
    <row r="98719" spans="1:4" hidden="1" x14ac:dyDescent="0.25">
      <c r="A98719" s="1">
        <v>45784</v>
      </c>
      <c r="B98719" s="2">
        <v>0.66907407407407404</v>
      </c>
      <c r="C98719">
        <v>0.9</v>
      </c>
      <c r="D98719">
        <f>$G$2*corr[[#This Row],[Corriente(A)]]+(1-$G$2)*D98718</f>
        <v>0.89157142776174969</v>
      </c>
    </row>
    <row r="98720" spans="1:4" hidden="1" x14ac:dyDescent="0.25">
      <c r="A98720" s="1">
        <v>45784</v>
      </c>
      <c r="B98720" s="2">
        <v>0.66907407407407404</v>
      </c>
      <c r="C98720">
        <v>0.54</v>
      </c>
      <c r="D98720">
        <f>$G$2*corr[[#This Row],[Corriente(A)]]+(1-$G$2)*D98719</f>
        <v>0.86344571354080979</v>
      </c>
    </row>
    <row r="98721" spans="1:4" hidden="1" x14ac:dyDescent="0.25">
      <c r="A98721" s="1">
        <v>45784</v>
      </c>
      <c r="B98721" s="2">
        <v>0.66907407407407404</v>
      </c>
      <c r="C98721">
        <v>0.62</v>
      </c>
      <c r="D98721">
        <f>$G$2*corr[[#This Row],[Corriente(A)]]+(1-$G$2)*D98720</f>
        <v>0.84397005645754497</v>
      </c>
    </row>
    <row r="98722" spans="1:4" hidden="1" x14ac:dyDescent="0.25">
      <c r="A98722" s="1">
        <v>45784</v>
      </c>
      <c r="B98722" s="2">
        <v>0.66907407407407404</v>
      </c>
      <c r="C98722">
        <v>0.75</v>
      </c>
      <c r="D98722">
        <f>$G$2*corr[[#This Row],[Corriente(A)]]+(1-$G$2)*D98721</f>
        <v>0.83645245194094131</v>
      </c>
    </row>
    <row r="98723" spans="1:4" hidden="1" x14ac:dyDescent="0.25">
      <c r="A98723" s="1">
        <v>45784</v>
      </c>
      <c r="B98723" s="2">
        <v>0.66908564814814819</v>
      </c>
      <c r="C98723">
        <v>1.23</v>
      </c>
      <c r="D98723">
        <f>$G$2*corr[[#This Row],[Corriente(A)]]+(1-$G$2)*D98722</f>
        <v>0.86793625578566613</v>
      </c>
    </row>
    <row r="98724" spans="1:4" hidden="1" x14ac:dyDescent="0.25">
      <c r="A98724" s="1">
        <v>45784</v>
      </c>
      <c r="B98724" s="2">
        <v>0.66908564814814819</v>
      </c>
      <c r="C98724">
        <v>0.59</v>
      </c>
      <c r="D98724">
        <f>$G$2*corr[[#This Row],[Corriente(A)]]+(1-$G$2)*D98723</f>
        <v>0.84570135532281288</v>
      </c>
    </row>
    <row r="98725" spans="1:4" hidden="1" x14ac:dyDescent="0.25">
      <c r="A98725" s="1">
        <v>45784</v>
      </c>
      <c r="B98725" s="2">
        <v>0.66908564814814819</v>
      </c>
      <c r="C98725">
        <v>0.94</v>
      </c>
      <c r="D98725">
        <f>$G$2*corr[[#This Row],[Corriente(A)]]+(1-$G$2)*D98724</f>
        <v>0.85324524689698789</v>
      </c>
    </row>
    <row r="98726" spans="1:4" hidden="1" x14ac:dyDescent="0.25">
      <c r="A98726" s="1">
        <v>45784</v>
      </c>
      <c r="B98726" s="2">
        <v>0.66908564814814819</v>
      </c>
      <c r="C98726">
        <v>0.95</v>
      </c>
      <c r="D98726">
        <f>$G$2*corr[[#This Row],[Corriente(A)]]+(1-$G$2)*D98725</f>
        <v>0.86098562714522886</v>
      </c>
    </row>
    <row r="98727" spans="1:4" hidden="1" x14ac:dyDescent="0.25">
      <c r="A98727" s="1">
        <v>45784</v>
      </c>
      <c r="B98727" s="2">
        <v>0.66908564814814819</v>
      </c>
      <c r="C98727">
        <v>0.82</v>
      </c>
      <c r="D98727">
        <f>$G$2*corr[[#This Row],[Corriente(A)]]+(1-$G$2)*D98726</f>
        <v>0.85770677697361053</v>
      </c>
    </row>
    <row r="98728" spans="1:4" hidden="1" x14ac:dyDescent="0.25">
      <c r="A98728" s="1">
        <v>45784</v>
      </c>
      <c r="B98728" s="2">
        <v>0.66908564814814819</v>
      </c>
      <c r="C98728">
        <v>1.1399999999999999</v>
      </c>
      <c r="D98728">
        <f>$G$2*corr[[#This Row],[Corriente(A)]]+(1-$G$2)*D98727</f>
        <v>0.88029023481572166</v>
      </c>
    </row>
    <row r="98729" spans="1:4" hidden="1" x14ac:dyDescent="0.25">
      <c r="A98729" s="1">
        <v>45784</v>
      </c>
      <c r="B98729" s="2">
        <v>0.66908564814814819</v>
      </c>
      <c r="C98729">
        <v>1.05</v>
      </c>
      <c r="D98729">
        <f>$G$2*corr[[#This Row],[Corriente(A)]]+(1-$G$2)*D98728</f>
        <v>0.89386701603046392</v>
      </c>
    </row>
    <row r="98730" spans="1:4" hidden="1" x14ac:dyDescent="0.25">
      <c r="A98730" s="1">
        <v>45784</v>
      </c>
      <c r="B98730" s="2">
        <v>0.66908564814814819</v>
      </c>
      <c r="C98730">
        <v>0.89</v>
      </c>
      <c r="D98730">
        <f>$G$2*corr[[#This Row],[Corriente(A)]]+(1-$G$2)*D98729</f>
        <v>0.89355765474802684</v>
      </c>
    </row>
    <row r="98731" spans="1:4" hidden="1" x14ac:dyDescent="0.25">
      <c r="A98731" s="1">
        <v>45784</v>
      </c>
      <c r="B98731" s="2">
        <v>0.66908564814814819</v>
      </c>
      <c r="C98731">
        <v>1.02</v>
      </c>
      <c r="D98731">
        <f>$G$2*corr[[#This Row],[Corriente(A)]]+(1-$G$2)*D98730</f>
        <v>0.90367304236818469</v>
      </c>
    </row>
    <row r="98732" spans="1:4" hidden="1" x14ac:dyDescent="0.25">
      <c r="A98732" s="1">
        <v>45784</v>
      </c>
      <c r="B98732" s="2">
        <v>0.66908564814814819</v>
      </c>
      <c r="C98732">
        <v>0.96</v>
      </c>
      <c r="D98732">
        <f>$G$2*corr[[#This Row],[Corriente(A)]]+(1-$G$2)*D98731</f>
        <v>0.9081791989787299</v>
      </c>
    </row>
    <row r="98733" spans="1:4" hidden="1" x14ac:dyDescent="0.25">
      <c r="A98733" s="1">
        <v>45784</v>
      </c>
      <c r="B98733" s="2">
        <v>0.66908564814814819</v>
      </c>
      <c r="C98733">
        <v>1.05</v>
      </c>
      <c r="D98733">
        <f>$G$2*corr[[#This Row],[Corriente(A)]]+(1-$G$2)*D98732</f>
        <v>0.91952486306043146</v>
      </c>
    </row>
    <row r="98734" spans="1:4" hidden="1" x14ac:dyDescent="0.25">
      <c r="A98734" s="1">
        <v>45784</v>
      </c>
      <c r="B98734" s="2">
        <v>0.66908564814814819</v>
      </c>
      <c r="C98734">
        <v>0.84</v>
      </c>
      <c r="D98734">
        <f>$G$2*corr[[#This Row],[Corriente(A)]]+(1-$G$2)*D98733</f>
        <v>0.91316287401559704</v>
      </c>
    </row>
    <row r="98735" spans="1:4" hidden="1" x14ac:dyDescent="0.25">
      <c r="A98735" s="1">
        <v>45784</v>
      </c>
      <c r="B98735" s="2">
        <v>0.66908564814814819</v>
      </c>
      <c r="C98735">
        <v>0.85</v>
      </c>
      <c r="D98735">
        <f>$G$2*corr[[#This Row],[Corriente(A)]]+(1-$G$2)*D98734</f>
        <v>0.90810984409434936</v>
      </c>
    </row>
    <row r="98736" spans="1:4" hidden="1" x14ac:dyDescent="0.25">
      <c r="A98736" s="1">
        <v>45784</v>
      </c>
      <c r="B98736" s="2">
        <v>0.66909722222222223</v>
      </c>
      <c r="C98736">
        <v>0.8</v>
      </c>
      <c r="D98736">
        <f>$G$2*corr[[#This Row],[Corriente(A)]]+(1-$G$2)*D98735</f>
        <v>0.89946105656680153</v>
      </c>
    </row>
    <row r="98737" spans="1:4" hidden="1" x14ac:dyDescent="0.25">
      <c r="A98737" s="1">
        <v>45784</v>
      </c>
      <c r="B98737" s="2">
        <v>0.66909722222222223</v>
      </c>
      <c r="C98737">
        <v>1.02</v>
      </c>
      <c r="D98737">
        <f>$G$2*corr[[#This Row],[Corriente(A)]]+(1-$G$2)*D98736</f>
        <v>0.90910417204145744</v>
      </c>
    </row>
    <row r="98738" spans="1:4" hidden="1" x14ac:dyDescent="0.25">
      <c r="A98738" s="1">
        <v>45784</v>
      </c>
      <c r="B98738" s="2">
        <v>0.66909722222222223</v>
      </c>
      <c r="C98738">
        <v>0.4</v>
      </c>
      <c r="D98738">
        <f>$G$2*corr[[#This Row],[Corriente(A)]]+(1-$G$2)*D98737</f>
        <v>0.86837583827814091</v>
      </c>
    </row>
    <row r="98739" spans="1:4" hidden="1" x14ac:dyDescent="0.25">
      <c r="A98739" s="1">
        <v>45784</v>
      </c>
      <c r="B98739" s="2">
        <v>0.66909722222222223</v>
      </c>
      <c r="C98739">
        <v>0.75</v>
      </c>
      <c r="D98739">
        <f>$G$2*corr[[#This Row],[Corriente(A)]]+(1-$G$2)*D98738</f>
        <v>0.85890577121588962</v>
      </c>
    </row>
    <row r="98740" spans="1:4" hidden="1" x14ac:dyDescent="0.25">
      <c r="A98740" s="1">
        <v>45784</v>
      </c>
      <c r="B98740" s="2">
        <v>0.66909722222222223</v>
      </c>
      <c r="C98740">
        <v>0.53</v>
      </c>
      <c r="D98740">
        <f>$G$2*corr[[#This Row],[Corriente(A)]]+(1-$G$2)*D98739</f>
        <v>0.83259330951861843</v>
      </c>
    </row>
    <row r="98741" spans="1:4" hidden="1" x14ac:dyDescent="0.25">
      <c r="A98741" s="1">
        <v>45784</v>
      </c>
      <c r="B98741" s="2">
        <v>0.66909722222222223</v>
      </c>
      <c r="C98741">
        <v>0.61</v>
      </c>
      <c r="D98741">
        <f>$G$2*corr[[#This Row],[Corriente(A)]]+(1-$G$2)*D98740</f>
        <v>0.8147858447571289</v>
      </c>
    </row>
    <row r="98742" spans="1:4" hidden="1" x14ac:dyDescent="0.25">
      <c r="A98742" s="1">
        <v>45784</v>
      </c>
      <c r="B98742" s="2">
        <v>0.66909722222222223</v>
      </c>
      <c r="C98742">
        <v>0.78</v>
      </c>
      <c r="D98742">
        <f>$G$2*corr[[#This Row],[Corriente(A)]]+(1-$G$2)*D98741</f>
        <v>0.81200297717655867</v>
      </c>
    </row>
    <row r="98743" spans="1:4" hidden="1" x14ac:dyDescent="0.25">
      <c r="A98743" s="1">
        <v>45784</v>
      </c>
      <c r="B98743" s="2">
        <v>0.66909722222222223</v>
      </c>
      <c r="C98743">
        <v>0.97</v>
      </c>
      <c r="D98743">
        <f>$G$2*corr[[#This Row],[Corriente(A)]]+(1-$G$2)*D98742</f>
        <v>0.82464273900243401</v>
      </c>
    </row>
    <row r="98744" spans="1:4" hidden="1" x14ac:dyDescent="0.25">
      <c r="A98744" s="1">
        <v>45784</v>
      </c>
      <c r="B98744" s="2">
        <v>0.66909722222222223</v>
      </c>
      <c r="C98744">
        <v>0.86</v>
      </c>
      <c r="D98744">
        <f>$G$2*corr[[#This Row],[Corriente(A)]]+(1-$G$2)*D98743</f>
        <v>0.82747131988223932</v>
      </c>
    </row>
    <row r="98745" spans="1:4" hidden="1" x14ac:dyDescent="0.25">
      <c r="A98745" s="1">
        <v>45784</v>
      </c>
      <c r="B98745" s="2">
        <v>0.66909722222222223</v>
      </c>
      <c r="C98745">
        <v>0.81</v>
      </c>
      <c r="D98745">
        <f>$G$2*corr[[#This Row],[Corriente(A)]]+(1-$G$2)*D98744</f>
        <v>0.82607361429166015</v>
      </c>
    </row>
    <row r="98746" spans="1:4" hidden="1" x14ac:dyDescent="0.25">
      <c r="A98746" s="1">
        <v>45784</v>
      </c>
      <c r="B98746" s="2">
        <v>0.66909722222222223</v>
      </c>
      <c r="C98746">
        <v>0.85</v>
      </c>
      <c r="D98746">
        <f>$G$2*corr[[#This Row],[Corriente(A)]]+(1-$G$2)*D98745</f>
        <v>0.82798772514832741</v>
      </c>
    </row>
    <row r="98747" spans="1:4" hidden="1" x14ac:dyDescent="0.25">
      <c r="A98747" s="1">
        <v>45784</v>
      </c>
      <c r="B98747" s="2">
        <v>0.66909722222222223</v>
      </c>
      <c r="C98747">
        <v>0.76</v>
      </c>
      <c r="D98747">
        <f>$G$2*corr[[#This Row],[Corriente(A)]]+(1-$G$2)*D98746</f>
        <v>0.82254870713646122</v>
      </c>
    </row>
    <row r="98748" spans="1:4" hidden="1" x14ac:dyDescent="0.25">
      <c r="A98748" s="1">
        <v>45784</v>
      </c>
      <c r="B98748" s="2">
        <v>0.66910879629629627</v>
      </c>
      <c r="C98748">
        <v>0.8</v>
      </c>
      <c r="D98748">
        <f>$G$2*corr[[#This Row],[Corriente(A)]]+(1-$G$2)*D98747</f>
        <v>0.82074481056554438</v>
      </c>
    </row>
    <row r="98749" spans="1:4" hidden="1" x14ac:dyDescent="0.25">
      <c r="A98749" s="1">
        <v>45784</v>
      </c>
      <c r="B98749" s="2">
        <v>0.66910879629629627</v>
      </c>
      <c r="C98749">
        <v>1.05</v>
      </c>
      <c r="D98749">
        <f>$G$2*corr[[#This Row],[Corriente(A)]]+(1-$G$2)*D98748</f>
        <v>0.83908522572030086</v>
      </c>
    </row>
    <row r="98750" spans="1:4" hidden="1" x14ac:dyDescent="0.25">
      <c r="A98750" s="1">
        <v>45784</v>
      </c>
      <c r="B98750" s="2">
        <v>0.66910879629629627</v>
      </c>
      <c r="C98750">
        <v>0.84</v>
      </c>
      <c r="D98750">
        <f>$G$2*corr[[#This Row],[Corriente(A)]]+(1-$G$2)*D98749</f>
        <v>0.83915840766267691</v>
      </c>
    </row>
    <row r="98751" spans="1:4" hidden="1" x14ac:dyDescent="0.25">
      <c r="A98751" s="1">
        <v>45784</v>
      </c>
      <c r="B98751" s="2">
        <v>0.66910879629629627</v>
      </c>
      <c r="C98751">
        <v>0.74</v>
      </c>
      <c r="D98751">
        <f>$G$2*corr[[#This Row],[Corriente(A)]]+(1-$G$2)*D98750</f>
        <v>0.8312257350496628</v>
      </c>
    </row>
    <row r="98752" spans="1:4" hidden="1" x14ac:dyDescent="0.25">
      <c r="A98752" s="1">
        <v>45784</v>
      </c>
      <c r="B98752" s="2">
        <v>0.66910879629629627</v>
      </c>
      <c r="C98752">
        <v>0.91</v>
      </c>
      <c r="D98752">
        <f>$G$2*corr[[#This Row],[Corriente(A)]]+(1-$G$2)*D98751</f>
        <v>0.8375276762456898</v>
      </c>
    </row>
    <row r="98753" spans="1:4" hidden="1" x14ac:dyDescent="0.25">
      <c r="A98753" s="1">
        <v>45784</v>
      </c>
      <c r="B98753" s="2">
        <v>0.66910879629629627</v>
      </c>
      <c r="C98753">
        <v>0.9</v>
      </c>
      <c r="D98753">
        <f>$G$2*corr[[#This Row],[Corriente(A)]]+(1-$G$2)*D98752</f>
        <v>0.84252546214603474</v>
      </c>
    </row>
    <row r="98754" spans="1:4" hidden="1" x14ac:dyDescent="0.25">
      <c r="A98754" s="1">
        <v>45784</v>
      </c>
      <c r="B98754" s="2">
        <v>0.66910879629629627</v>
      </c>
      <c r="C98754">
        <v>0.93</v>
      </c>
      <c r="D98754">
        <f>$G$2*corr[[#This Row],[Corriente(A)]]+(1-$G$2)*D98753</f>
        <v>0.84952342517435198</v>
      </c>
    </row>
    <row r="98755" spans="1:4" hidden="1" x14ac:dyDescent="0.25">
      <c r="A98755" s="1">
        <v>45784</v>
      </c>
      <c r="B98755" s="2">
        <v>0.66910879629629627</v>
      </c>
      <c r="C98755">
        <v>0.77</v>
      </c>
      <c r="D98755">
        <f>$G$2*corr[[#This Row],[Corriente(A)]]+(1-$G$2)*D98754</f>
        <v>0.84316155116040381</v>
      </c>
    </row>
    <row r="98756" spans="1:4" hidden="1" x14ac:dyDescent="0.25">
      <c r="A98756" s="1">
        <v>45784</v>
      </c>
      <c r="B98756" s="2">
        <v>0.66910879629629627</v>
      </c>
      <c r="C98756">
        <v>0.8</v>
      </c>
      <c r="D98756">
        <f>$G$2*corr[[#This Row],[Corriente(A)]]+(1-$G$2)*D98755</f>
        <v>0.83970862706757154</v>
      </c>
    </row>
    <row r="98757" spans="1:4" hidden="1" x14ac:dyDescent="0.25">
      <c r="A98757" s="1">
        <v>45784</v>
      </c>
      <c r="B98757" s="2">
        <v>0.66910879629629627</v>
      </c>
      <c r="C98757">
        <v>0.89</v>
      </c>
      <c r="D98757">
        <f>$G$2*corr[[#This Row],[Corriente(A)]]+(1-$G$2)*D98756</f>
        <v>0.84373193690216586</v>
      </c>
    </row>
    <row r="98758" spans="1:4" hidden="1" x14ac:dyDescent="0.25">
      <c r="A98758" s="1">
        <v>45784</v>
      </c>
      <c r="B98758" s="2">
        <v>0.66910879629629627</v>
      </c>
      <c r="C98758">
        <v>0.88</v>
      </c>
      <c r="D98758">
        <f>$G$2*corr[[#This Row],[Corriente(A)]]+(1-$G$2)*D98757</f>
        <v>0.8466333819499926</v>
      </c>
    </row>
    <row r="98759" spans="1:4" hidden="1" x14ac:dyDescent="0.25">
      <c r="A98759" s="1">
        <v>45784</v>
      </c>
      <c r="B98759" s="2">
        <v>0.66910879629629627</v>
      </c>
      <c r="C98759">
        <v>0.87</v>
      </c>
      <c r="D98759">
        <f>$G$2*corr[[#This Row],[Corriente(A)]]+(1-$G$2)*D98758</f>
        <v>0.84850271139399325</v>
      </c>
    </row>
    <row r="98760" spans="1:4" hidden="1" x14ac:dyDescent="0.25">
      <c r="A98760" s="1">
        <v>45784</v>
      </c>
      <c r="B98760" s="2">
        <v>0.66910879629629627</v>
      </c>
      <c r="C98760">
        <v>1</v>
      </c>
      <c r="D98760">
        <f>$G$2*corr[[#This Row],[Corriente(A)]]+(1-$G$2)*D98759</f>
        <v>0.86062249448247374</v>
      </c>
    </row>
    <row r="98761" spans="1:4" hidden="1" x14ac:dyDescent="0.25">
      <c r="A98761" s="1">
        <v>45784</v>
      </c>
      <c r="B98761" s="2">
        <v>0.66912037037037042</v>
      </c>
      <c r="C98761">
        <v>0.79</v>
      </c>
      <c r="D98761">
        <f>$G$2*corr[[#This Row],[Corriente(A)]]+(1-$G$2)*D98760</f>
        <v>0.85497269492387595</v>
      </c>
    </row>
    <row r="98762" spans="1:4" hidden="1" x14ac:dyDescent="0.25">
      <c r="A98762" s="1">
        <v>45784</v>
      </c>
      <c r="B98762" s="2">
        <v>0.66912037037037042</v>
      </c>
      <c r="C98762">
        <v>1.01</v>
      </c>
      <c r="D98762">
        <f>$G$2*corr[[#This Row],[Corriente(A)]]+(1-$G$2)*D98761</f>
        <v>0.86737487932996593</v>
      </c>
    </row>
    <row r="98763" spans="1:4" hidden="1" x14ac:dyDescent="0.25">
      <c r="A98763" s="1">
        <v>45784</v>
      </c>
      <c r="B98763" s="2">
        <v>0.66912037037037042</v>
      </c>
      <c r="C98763">
        <v>1.05</v>
      </c>
      <c r="D98763">
        <f>$G$2*corr[[#This Row],[Corriente(A)]]+(1-$G$2)*D98762</f>
        <v>0.88198488898356864</v>
      </c>
    </row>
    <row r="98764" spans="1:4" hidden="1" x14ac:dyDescent="0.25">
      <c r="A98764" s="1">
        <v>45784</v>
      </c>
      <c r="B98764" s="2">
        <v>0.66912037037037042</v>
      </c>
      <c r="C98764">
        <v>1.01</v>
      </c>
      <c r="D98764">
        <f>$G$2*corr[[#This Row],[Corriente(A)]]+(1-$G$2)*D98763</f>
        <v>0.89222609786488316</v>
      </c>
    </row>
    <row r="98765" spans="1:4" hidden="1" x14ac:dyDescent="0.25">
      <c r="A98765" s="1">
        <v>45784</v>
      </c>
      <c r="B98765" s="2">
        <v>0.66912037037037042</v>
      </c>
      <c r="C98765">
        <v>0.73</v>
      </c>
      <c r="D98765">
        <f>$G$2*corr[[#This Row],[Corriente(A)]]+(1-$G$2)*D98764</f>
        <v>0.87924801003569253</v>
      </c>
    </row>
    <row r="98766" spans="1:4" hidden="1" x14ac:dyDescent="0.25">
      <c r="A98766" s="1">
        <v>45784</v>
      </c>
      <c r="B98766" s="2">
        <v>0.66912037037037042</v>
      </c>
      <c r="C98766">
        <v>0.87</v>
      </c>
      <c r="D98766">
        <f>$G$2*corr[[#This Row],[Corriente(A)]]+(1-$G$2)*D98765</f>
        <v>0.87850816923283714</v>
      </c>
    </row>
    <row r="98767" spans="1:4" hidden="1" x14ac:dyDescent="0.25">
      <c r="A98767" s="1">
        <v>45784</v>
      </c>
      <c r="B98767" s="2">
        <v>0.66912037037037042</v>
      </c>
      <c r="C98767">
        <v>0.83</v>
      </c>
      <c r="D98767">
        <f>$G$2*corr[[#This Row],[Corriente(A)]]+(1-$G$2)*D98766</f>
        <v>0.87462751569421027</v>
      </c>
    </row>
    <row r="98768" spans="1:4" hidden="1" x14ac:dyDescent="0.25">
      <c r="A98768" s="1">
        <v>45784</v>
      </c>
      <c r="B98768" s="2">
        <v>0.66912037037037042</v>
      </c>
      <c r="C98768">
        <v>0.93</v>
      </c>
      <c r="D98768">
        <f>$G$2*corr[[#This Row],[Corriente(A)]]+(1-$G$2)*D98767</f>
        <v>0.87905731443867352</v>
      </c>
    </row>
    <row r="98769" spans="1:4" hidden="1" x14ac:dyDescent="0.25">
      <c r="A98769" s="1">
        <v>45784</v>
      </c>
      <c r="B98769" s="2">
        <v>0.66912037037037042</v>
      </c>
      <c r="C98769">
        <v>0.86</v>
      </c>
      <c r="D98769">
        <f>$G$2*corr[[#This Row],[Corriente(A)]]+(1-$G$2)*D98768</f>
        <v>0.87753272928357962</v>
      </c>
    </row>
    <row r="98770" spans="1:4" hidden="1" x14ac:dyDescent="0.25">
      <c r="A98770" s="1">
        <v>45784</v>
      </c>
      <c r="B98770" s="2">
        <v>0.66912037037037042</v>
      </c>
      <c r="C98770">
        <v>0.71</v>
      </c>
      <c r="D98770">
        <f>$G$2*corr[[#This Row],[Corriente(A)]]+(1-$G$2)*D98769</f>
        <v>0.8641301109408932</v>
      </c>
    </row>
    <row r="98771" spans="1:4" hidden="1" x14ac:dyDescent="0.25">
      <c r="A98771" s="1">
        <v>45784</v>
      </c>
      <c r="B98771" s="2">
        <v>0.66912037037037042</v>
      </c>
      <c r="C98771">
        <v>1.04</v>
      </c>
      <c r="D98771">
        <f>$G$2*corr[[#This Row],[Corriente(A)]]+(1-$G$2)*D98770</f>
        <v>0.87819970206562181</v>
      </c>
    </row>
    <row r="98772" spans="1:4" hidden="1" x14ac:dyDescent="0.25">
      <c r="A98772" s="1">
        <v>45784</v>
      </c>
      <c r="B98772" s="2">
        <v>0.66912037037037042</v>
      </c>
      <c r="C98772">
        <v>0.84</v>
      </c>
      <c r="D98772">
        <f>$G$2*corr[[#This Row],[Corriente(A)]]+(1-$G$2)*D98771</f>
        <v>0.87514372590037215</v>
      </c>
    </row>
    <row r="98773" spans="1:4" hidden="1" x14ac:dyDescent="0.25">
      <c r="A98773" s="1">
        <v>45784</v>
      </c>
      <c r="B98773" s="2">
        <v>0.66913194444444446</v>
      </c>
      <c r="C98773">
        <v>0.81</v>
      </c>
      <c r="D98773">
        <f>$G$2*corr[[#This Row],[Corriente(A)]]+(1-$G$2)*D98772</f>
        <v>0.86993222782834234</v>
      </c>
    </row>
    <row r="98774" spans="1:4" hidden="1" x14ac:dyDescent="0.25">
      <c r="A98774" s="1">
        <v>45784</v>
      </c>
      <c r="B98774" s="2">
        <v>0.66913194444444446</v>
      </c>
      <c r="C98774">
        <v>0.78</v>
      </c>
      <c r="D98774">
        <f>$G$2*corr[[#This Row],[Corriente(A)]]+(1-$G$2)*D98773</f>
        <v>0.862737649602075</v>
      </c>
    </row>
    <row r="98775" spans="1:4" hidden="1" x14ac:dyDescent="0.25">
      <c r="A98775" s="1">
        <v>45784</v>
      </c>
      <c r="B98775" s="2">
        <v>0.66913194444444446</v>
      </c>
      <c r="C98775">
        <v>0.86</v>
      </c>
      <c r="D98775">
        <f>$G$2*corr[[#This Row],[Corriente(A)]]+(1-$G$2)*D98774</f>
        <v>0.86251863763390901</v>
      </c>
    </row>
    <row r="98776" spans="1:4" hidden="1" x14ac:dyDescent="0.25">
      <c r="A98776" s="1">
        <v>45784</v>
      </c>
      <c r="B98776" s="2">
        <v>0.66913194444444446</v>
      </c>
      <c r="C98776">
        <v>0.91</v>
      </c>
      <c r="D98776">
        <f>$G$2*corr[[#This Row],[Corriente(A)]]+(1-$G$2)*D98775</f>
        <v>0.86631714662319625</v>
      </c>
    </row>
    <row r="98777" spans="1:4" hidden="1" x14ac:dyDescent="0.25">
      <c r="A98777" s="1">
        <v>45784</v>
      </c>
      <c r="B98777" s="2">
        <v>0.66913194444444446</v>
      </c>
      <c r="C98777">
        <v>1.07</v>
      </c>
      <c r="D98777">
        <f>$G$2*corr[[#This Row],[Corriente(A)]]+(1-$G$2)*D98776</f>
        <v>0.88261177489334064</v>
      </c>
    </row>
    <row r="98778" spans="1:4" hidden="1" x14ac:dyDescent="0.25">
      <c r="A98778" s="1">
        <v>45784</v>
      </c>
      <c r="B98778" s="2">
        <v>0.66913194444444446</v>
      </c>
      <c r="C98778">
        <v>0.9</v>
      </c>
      <c r="D98778">
        <f>$G$2*corr[[#This Row],[Corriente(A)]]+(1-$G$2)*D98777</f>
        <v>0.88400283290187343</v>
      </c>
    </row>
    <row r="98779" spans="1:4" hidden="1" x14ac:dyDescent="0.25">
      <c r="A98779" s="1">
        <v>45784</v>
      </c>
      <c r="B98779" s="2">
        <v>0.66913194444444446</v>
      </c>
      <c r="C98779">
        <v>0.74</v>
      </c>
      <c r="D98779">
        <f>$G$2*corr[[#This Row],[Corriente(A)]]+(1-$G$2)*D98778</f>
        <v>0.87248260626972363</v>
      </c>
    </row>
    <row r="98780" spans="1:4" hidden="1" x14ac:dyDescent="0.25">
      <c r="A98780" s="1">
        <v>45784</v>
      </c>
      <c r="B98780" s="2">
        <v>0.66913194444444446</v>
      </c>
      <c r="C98780">
        <v>1</v>
      </c>
      <c r="D98780">
        <f>$G$2*corr[[#This Row],[Corriente(A)]]+(1-$G$2)*D98779</f>
        <v>0.88268399776814577</v>
      </c>
    </row>
    <row r="98781" spans="1:4" hidden="1" x14ac:dyDescent="0.25">
      <c r="A98781" s="1">
        <v>45784</v>
      </c>
      <c r="B98781" s="2">
        <v>0.66913194444444446</v>
      </c>
      <c r="C98781">
        <v>1.05</v>
      </c>
      <c r="D98781">
        <f>$G$2*corr[[#This Row],[Corriente(A)]]+(1-$G$2)*D98780</f>
        <v>0.89606927794669411</v>
      </c>
    </row>
    <row r="98782" spans="1:4" hidden="1" x14ac:dyDescent="0.25">
      <c r="A98782" s="1">
        <v>45784</v>
      </c>
      <c r="B98782" s="2">
        <v>0.66913194444444446</v>
      </c>
      <c r="C98782">
        <v>0.77</v>
      </c>
      <c r="D98782">
        <f>$G$2*corr[[#This Row],[Corriente(A)]]+(1-$G$2)*D98781</f>
        <v>0.88598373571095856</v>
      </c>
    </row>
    <row r="98783" spans="1:4" hidden="1" x14ac:dyDescent="0.25">
      <c r="A98783" s="1">
        <v>45784</v>
      </c>
      <c r="B98783" s="2">
        <v>0.66913194444444446</v>
      </c>
      <c r="C98783">
        <v>0.81</v>
      </c>
      <c r="D98783">
        <f>$G$2*corr[[#This Row],[Corriente(A)]]+(1-$G$2)*D98782</f>
        <v>0.87990503685408183</v>
      </c>
    </row>
    <row r="98784" spans="1:4" hidden="1" x14ac:dyDescent="0.25">
      <c r="A98784" s="1">
        <v>45784</v>
      </c>
      <c r="B98784" s="2">
        <v>0.66913194444444446</v>
      </c>
      <c r="C98784">
        <v>0.96</v>
      </c>
      <c r="D98784">
        <f>$G$2*corr[[#This Row],[Corriente(A)]]+(1-$G$2)*D98783</f>
        <v>0.88631263390575532</v>
      </c>
    </row>
    <row r="98785" spans="1:4" hidden="1" x14ac:dyDescent="0.25">
      <c r="A98785" s="1">
        <v>45784</v>
      </c>
      <c r="B98785" s="2">
        <v>0.66913194444444446</v>
      </c>
      <c r="C98785">
        <v>0.81</v>
      </c>
      <c r="D98785">
        <f>$G$2*corr[[#This Row],[Corriente(A)]]+(1-$G$2)*D98784</f>
        <v>0.88020762319329493</v>
      </c>
    </row>
    <row r="98786" spans="1:4" hidden="1" x14ac:dyDescent="0.25">
      <c r="A98786" s="1">
        <v>45784</v>
      </c>
      <c r="B98786" s="2">
        <v>0.6691435185185185</v>
      </c>
      <c r="C98786">
        <v>1.04</v>
      </c>
      <c r="D98786">
        <f>$G$2*corr[[#This Row],[Corriente(A)]]+(1-$G$2)*D98785</f>
        <v>0.89299101333783137</v>
      </c>
    </row>
    <row r="98787" spans="1:4" hidden="1" x14ac:dyDescent="0.25">
      <c r="A98787" s="1">
        <v>45784</v>
      </c>
      <c r="B98787" s="2">
        <v>0.6691435185185185</v>
      </c>
      <c r="C98787">
        <v>1</v>
      </c>
      <c r="D98787">
        <f>$G$2*corr[[#This Row],[Corriente(A)]]+(1-$G$2)*D98786</f>
        <v>0.90155173227080487</v>
      </c>
    </row>
    <row r="98788" spans="1:4" hidden="1" x14ac:dyDescent="0.25">
      <c r="A98788" s="1">
        <v>45784</v>
      </c>
      <c r="B98788" s="2">
        <v>0.6691435185185185</v>
      </c>
      <c r="C98788">
        <v>0.79</v>
      </c>
      <c r="D98788">
        <f>$G$2*corr[[#This Row],[Corriente(A)]]+(1-$G$2)*D98787</f>
        <v>0.89262759368914057</v>
      </c>
    </row>
    <row r="98789" spans="1:4" hidden="1" x14ac:dyDescent="0.25">
      <c r="A98789" s="1">
        <v>45784</v>
      </c>
      <c r="B98789" s="2">
        <v>0.6691435185185185</v>
      </c>
      <c r="C98789">
        <v>0.66</v>
      </c>
      <c r="D98789">
        <f>$G$2*corr[[#This Row],[Corriente(A)]]+(1-$G$2)*D98788</f>
        <v>0.87401738619400937</v>
      </c>
    </row>
    <row r="98790" spans="1:4" hidden="1" x14ac:dyDescent="0.25">
      <c r="A98790" s="1">
        <v>45784</v>
      </c>
      <c r="B98790" s="2">
        <v>0.6691435185185185</v>
      </c>
      <c r="C98790">
        <v>0.93</v>
      </c>
      <c r="D98790">
        <f>$G$2*corr[[#This Row],[Corriente(A)]]+(1-$G$2)*D98789</f>
        <v>0.87849599529848865</v>
      </c>
    </row>
    <row r="98791" spans="1:4" hidden="1" x14ac:dyDescent="0.25">
      <c r="A98791" s="1">
        <v>45784</v>
      </c>
      <c r="B98791" s="2">
        <v>0.6691435185185185</v>
      </c>
      <c r="C98791">
        <v>0.74</v>
      </c>
      <c r="D98791">
        <f>$G$2*corr[[#This Row],[Corriente(A)]]+(1-$G$2)*D98790</f>
        <v>0.86741631567460964</v>
      </c>
    </row>
    <row r="98792" spans="1:4" hidden="1" x14ac:dyDescent="0.25">
      <c r="A98792" s="1">
        <v>45784</v>
      </c>
      <c r="B98792" s="2">
        <v>0.6691435185185185</v>
      </c>
      <c r="C98792">
        <v>0.92</v>
      </c>
      <c r="D98792">
        <f>$G$2*corr[[#This Row],[Corriente(A)]]+(1-$G$2)*D98791</f>
        <v>0.87162301042064094</v>
      </c>
    </row>
    <row r="98793" spans="1:4" hidden="1" x14ac:dyDescent="0.25">
      <c r="A98793" s="1">
        <v>45784</v>
      </c>
      <c r="B98793" s="2">
        <v>0.6691435185185185</v>
      </c>
      <c r="C98793">
        <v>0.95</v>
      </c>
      <c r="D98793">
        <f>$G$2*corr[[#This Row],[Corriente(A)]]+(1-$G$2)*D98792</f>
        <v>0.87789316958698971</v>
      </c>
    </row>
    <row r="98794" spans="1:4" hidden="1" x14ac:dyDescent="0.25">
      <c r="A98794" s="1">
        <v>45784</v>
      </c>
      <c r="B98794" s="2">
        <v>0.6691435185185185</v>
      </c>
      <c r="C98794">
        <v>0.97</v>
      </c>
      <c r="D98794">
        <f>$G$2*corr[[#This Row],[Corriente(A)]]+(1-$G$2)*D98793</f>
        <v>0.88526171602003056</v>
      </c>
    </row>
    <row r="98795" spans="1:4" hidden="1" x14ac:dyDescent="0.25">
      <c r="A98795" s="1">
        <v>45784</v>
      </c>
      <c r="B98795" s="2">
        <v>0.6691435185185185</v>
      </c>
      <c r="C98795">
        <v>0.8</v>
      </c>
      <c r="D98795">
        <f>$G$2*corr[[#This Row],[Corriente(A)]]+(1-$G$2)*D98794</f>
        <v>0.87844077873842807</v>
      </c>
    </row>
    <row r="98796" spans="1:4" hidden="1" x14ac:dyDescent="0.25">
      <c r="A98796" s="1">
        <v>45784</v>
      </c>
      <c r="B98796" s="2">
        <v>0.6691435185185185</v>
      </c>
      <c r="C98796">
        <v>0.92</v>
      </c>
      <c r="D98796">
        <f>$G$2*corr[[#This Row],[Corriente(A)]]+(1-$G$2)*D98795</f>
        <v>0.88176551643935386</v>
      </c>
    </row>
    <row r="98797" spans="1:4" hidden="1" x14ac:dyDescent="0.25">
      <c r="A98797" s="1">
        <v>45784</v>
      </c>
      <c r="B98797" s="2">
        <v>0.6691435185185185</v>
      </c>
      <c r="C98797">
        <v>1.03</v>
      </c>
      <c r="D98797">
        <f>$G$2*corr[[#This Row],[Corriente(A)]]+(1-$G$2)*D98796</f>
        <v>0.89362427512420561</v>
      </c>
    </row>
    <row r="98798" spans="1:4" hidden="1" x14ac:dyDescent="0.25">
      <c r="A98798" s="1">
        <v>45784</v>
      </c>
      <c r="B98798" s="2">
        <v>0.66915509259259254</v>
      </c>
      <c r="C98798">
        <v>1.1100000000000001</v>
      </c>
      <c r="D98798">
        <f>$G$2*corr[[#This Row],[Corriente(A)]]+(1-$G$2)*D98797</f>
        <v>0.91093433311426919</v>
      </c>
    </row>
    <row r="98799" spans="1:4" hidden="1" x14ac:dyDescent="0.25">
      <c r="A98799" s="1">
        <v>45784</v>
      </c>
      <c r="B98799" s="2">
        <v>0.66915509259259254</v>
      </c>
      <c r="C98799">
        <v>0.88</v>
      </c>
      <c r="D98799">
        <f>$G$2*corr[[#This Row],[Corriente(A)]]+(1-$G$2)*D98798</f>
        <v>0.9084595864651277</v>
      </c>
    </row>
    <row r="98800" spans="1:4" hidden="1" x14ac:dyDescent="0.25">
      <c r="A98800" s="1">
        <v>45784</v>
      </c>
      <c r="B98800" s="2">
        <v>0.66915509259259254</v>
      </c>
      <c r="C98800">
        <v>1.02</v>
      </c>
      <c r="D98800">
        <f>$G$2*corr[[#This Row],[Corriente(A)]]+(1-$G$2)*D98799</f>
        <v>0.91738281954791756</v>
      </c>
    </row>
    <row r="98801" spans="1:4" hidden="1" x14ac:dyDescent="0.25">
      <c r="A98801" s="1">
        <v>45784</v>
      </c>
      <c r="B98801" s="2">
        <v>0.66915509259259254</v>
      </c>
      <c r="C98801">
        <v>0.74</v>
      </c>
      <c r="D98801">
        <f>$G$2*corr[[#This Row],[Corriente(A)]]+(1-$G$2)*D98800</f>
        <v>0.90319219398408424</v>
      </c>
    </row>
    <row r="98802" spans="1:4" hidden="1" x14ac:dyDescent="0.25">
      <c r="A98802" s="1">
        <v>45784</v>
      </c>
      <c r="B98802" s="2">
        <v>0.66915509259259254</v>
      </c>
      <c r="C98802">
        <v>0.9</v>
      </c>
      <c r="D98802">
        <f>$G$2*corr[[#This Row],[Corriente(A)]]+(1-$G$2)*D98801</f>
        <v>0.90293681846535745</v>
      </c>
    </row>
    <row r="98803" spans="1:4" hidden="1" x14ac:dyDescent="0.25">
      <c r="A98803" s="1">
        <v>45784</v>
      </c>
      <c r="B98803" s="2">
        <v>0.66915509259259254</v>
      </c>
      <c r="C98803">
        <v>0.8</v>
      </c>
      <c r="D98803">
        <f>$G$2*corr[[#This Row],[Corriente(A)]]+(1-$G$2)*D98802</f>
        <v>0.89470187298812887</v>
      </c>
    </row>
    <row r="98804" spans="1:4" hidden="1" x14ac:dyDescent="0.25">
      <c r="A98804" s="1">
        <v>45784</v>
      </c>
      <c r="B98804" s="2">
        <v>0.66915509259259254</v>
      </c>
      <c r="C98804">
        <v>0.99</v>
      </c>
      <c r="D98804">
        <f>$G$2*corr[[#This Row],[Corriente(A)]]+(1-$G$2)*D98803</f>
        <v>0.90232572314907866</v>
      </c>
    </row>
    <row r="98805" spans="1:4" hidden="1" x14ac:dyDescent="0.25">
      <c r="A98805" s="1">
        <v>45784</v>
      </c>
      <c r="B98805" s="2">
        <v>0.66915509259259254</v>
      </c>
      <c r="C98805">
        <v>0.78</v>
      </c>
      <c r="D98805">
        <f>$G$2*corr[[#This Row],[Corriente(A)]]+(1-$G$2)*D98804</f>
        <v>0.89253966529715245</v>
      </c>
    </row>
    <row r="98806" spans="1:4" hidden="1" x14ac:dyDescent="0.25">
      <c r="A98806" s="1">
        <v>45784</v>
      </c>
      <c r="B98806" s="2">
        <v>0.66915509259259254</v>
      </c>
      <c r="C98806">
        <v>0.73</v>
      </c>
      <c r="D98806">
        <f>$G$2*corr[[#This Row],[Corriente(A)]]+(1-$G$2)*D98805</f>
        <v>0.87953649207338025</v>
      </c>
    </row>
    <row r="98807" spans="1:4" hidden="1" x14ac:dyDescent="0.25">
      <c r="A98807" s="1">
        <v>45784</v>
      </c>
      <c r="B98807" s="2">
        <v>0.66915509259259254</v>
      </c>
      <c r="C98807">
        <v>1.1200000000000001</v>
      </c>
      <c r="D98807">
        <f>$G$2*corr[[#This Row],[Corriente(A)]]+(1-$G$2)*D98806</f>
        <v>0.8987735727075099</v>
      </c>
    </row>
    <row r="98808" spans="1:4" hidden="1" x14ac:dyDescent="0.25">
      <c r="A98808" s="1">
        <v>45784</v>
      </c>
      <c r="B98808" s="2">
        <v>0.66915509259259254</v>
      </c>
      <c r="C98808">
        <v>0.67</v>
      </c>
      <c r="D98808">
        <f>$G$2*corr[[#This Row],[Corriente(A)]]+(1-$G$2)*D98807</f>
        <v>0.88047168689090916</v>
      </c>
    </row>
    <row r="98809" spans="1:4" hidden="1" x14ac:dyDescent="0.25">
      <c r="A98809" s="1">
        <v>45784</v>
      </c>
      <c r="B98809" s="2">
        <v>0.66915509259259254</v>
      </c>
      <c r="C98809">
        <v>0.7</v>
      </c>
      <c r="D98809">
        <f>$G$2*corr[[#This Row],[Corriente(A)]]+(1-$G$2)*D98808</f>
        <v>0.8660339519396365</v>
      </c>
    </row>
    <row r="98810" spans="1:4" hidden="1" x14ac:dyDescent="0.25">
      <c r="A98810" s="1">
        <v>45784</v>
      </c>
      <c r="B98810" s="2">
        <v>0.66915509259259254</v>
      </c>
      <c r="C98810">
        <v>1</v>
      </c>
      <c r="D98810">
        <f>$G$2*corr[[#This Row],[Corriente(A)]]+(1-$G$2)*D98809</f>
        <v>0.87675123578446557</v>
      </c>
    </row>
    <row r="98811" spans="1:4" hidden="1" x14ac:dyDescent="0.25">
      <c r="A98811" s="1">
        <v>45784</v>
      </c>
      <c r="B98811" s="2">
        <v>0.66916666666666669</v>
      </c>
      <c r="C98811">
        <v>0.73</v>
      </c>
      <c r="D98811">
        <f>$G$2*corr[[#This Row],[Corriente(A)]]+(1-$G$2)*D98810</f>
        <v>0.86501113692170839</v>
      </c>
    </row>
    <row r="98812" spans="1:4" hidden="1" x14ac:dyDescent="0.25">
      <c r="A98812" s="1">
        <v>45784</v>
      </c>
      <c r="B98812" s="2">
        <v>0.66916666666666669</v>
      </c>
      <c r="C98812">
        <v>0.67</v>
      </c>
      <c r="D98812">
        <f>$G$2*corr[[#This Row],[Corriente(A)]]+(1-$G$2)*D98811</f>
        <v>0.84941024596797177</v>
      </c>
    </row>
    <row r="98813" spans="1:4" hidden="1" x14ac:dyDescent="0.25">
      <c r="A98813" s="1">
        <v>45784</v>
      </c>
      <c r="B98813" s="2">
        <v>0.66916666666666669</v>
      </c>
      <c r="C98813">
        <v>0.92</v>
      </c>
      <c r="D98813">
        <f>$G$2*corr[[#This Row],[Corriente(A)]]+(1-$G$2)*D98812</f>
        <v>0.85505742629053405</v>
      </c>
    </row>
    <row r="98814" spans="1:4" hidden="1" x14ac:dyDescent="0.25">
      <c r="A98814" s="1">
        <v>45784</v>
      </c>
      <c r="B98814" s="2">
        <v>0.66916666666666669</v>
      </c>
      <c r="C98814">
        <v>0.83</v>
      </c>
      <c r="D98814">
        <f>$G$2*corr[[#This Row],[Corriente(A)]]+(1-$G$2)*D98813</f>
        <v>0.85305283218729133</v>
      </c>
    </row>
    <row r="98815" spans="1:4" hidden="1" x14ac:dyDescent="0.25">
      <c r="A98815" s="1">
        <v>45784</v>
      </c>
      <c r="B98815" s="2">
        <v>0.66916666666666669</v>
      </c>
      <c r="C98815">
        <v>0.97</v>
      </c>
      <c r="D98815">
        <f>$G$2*corr[[#This Row],[Corriente(A)]]+(1-$G$2)*D98814</f>
        <v>0.86240860561230803</v>
      </c>
    </row>
    <row r="98816" spans="1:4" hidden="1" x14ac:dyDescent="0.25">
      <c r="A98816" s="1">
        <v>45784</v>
      </c>
      <c r="B98816" s="2">
        <v>0.66916666666666669</v>
      </c>
      <c r="C98816">
        <v>0.56999999999999995</v>
      </c>
      <c r="D98816">
        <f>$G$2*corr[[#This Row],[Corriente(A)]]+(1-$G$2)*D98815</f>
        <v>0.83901591716332335</v>
      </c>
    </row>
    <row r="98817" spans="1:4" hidden="1" x14ac:dyDescent="0.25">
      <c r="A98817" s="1">
        <v>45784</v>
      </c>
      <c r="B98817" s="2">
        <v>0.66916666666666669</v>
      </c>
      <c r="C98817">
        <v>0.85</v>
      </c>
      <c r="D98817">
        <f>$G$2*corr[[#This Row],[Corriente(A)]]+(1-$G$2)*D98816</f>
        <v>0.83989464379025747</v>
      </c>
    </row>
    <row r="98818" spans="1:4" hidden="1" x14ac:dyDescent="0.25">
      <c r="A98818" s="1">
        <v>45784</v>
      </c>
      <c r="B98818" s="2">
        <v>0.66916666666666669</v>
      </c>
      <c r="C98818">
        <v>0.82</v>
      </c>
      <c r="D98818">
        <f>$G$2*corr[[#This Row],[Corriente(A)]]+(1-$G$2)*D98817</f>
        <v>0.83830307228703693</v>
      </c>
    </row>
    <row r="98819" spans="1:4" hidden="1" x14ac:dyDescent="0.25">
      <c r="A98819" s="1">
        <v>45784</v>
      </c>
      <c r="B98819" s="2">
        <v>0.66916666666666669</v>
      </c>
      <c r="C98819">
        <v>1</v>
      </c>
      <c r="D98819">
        <f>$G$2*corr[[#This Row],[Corriente(A)]]+(1-$G$2)*D98818</f>
        <v>0.85123882650407401</v>
      </c>
    </row>
    <row r="98820" spans="1:4" hidden="1" x14ac:dyDescent="0.25">
      <c r="A98820" s="1">
        <v>45784</v>
      </c>
      <c r="B98820" s="2">
        <v>0.66916666666666669</v>
      </c>
      <c r="C98820">
        <v>0.75</v>
      </c>
      <c r="D98820">
        <f>$G$2*corr[[#This Row],[Corriente(A)]]+(1-$G$2)*D98819</f>
        <v>0.84313972038374807</v>
      </c>
    </row>
    <row r="98821" spans="1:4" hidden="1" x14ac:dyDescent="0.25">
      <c r="A98821" s="1">
        <v>45784</v>
      </c>
      <c r="B98821" s="2">
        <v>0.66916666666666669</v>
      </c>
      <c r="C98821">
        <v>0.95</v>
      </c>
      <c r="D98821">
        <f>$G$2*corr[[#This Row],[Corriente(A)]]+(1-$G$2)*D98820</f>
        <v>0.85168854275304817</v>
      </c>
    </row>
    <row r="98822" spans="1:4" hidden="1" x14ac:dyDescent="0.25">
      <c r="A98822" s="1">
        <v>45784</v>
      </c>
      <c r="B98822" s="2">
        <v>0.66916666666666669</v>
      </c>
      <c r="C98822">
        <v>1.07</v>
      </c>
      <c r="D98822">
        <f>$G$2*corr[[#This Row],[Corriente(A)]]+(1-$G$2)*D98821</f>
        <v>0.86915345933280441</v>
      </c>
    </row>
    <row r="98823" spans="1:4" hidden="1" x14ac:dyDescent="0.25">
      <c r="A98823" s="1">
        <v>45784</v>
      </c>
      <c r="B98823" s="2">
        <v>0.66917824074074073</v>
      </c>
      <c r="C98823">
        <v>0.99</v>
      </c>
      <c r="D98823">
        <f>$G$2*corr[[#This Row],[Corriente(A)]]+(1-$G$2)*D98822</f>
        <v>0.87882118258618014</v>
      </c>
    </row>
    <row r="98824" spans="1:4" hidden="1" x14ac:dyDescent="0.25">
      <c r="A98824" s="1">
        <v>45784</v>
      </c>
      <c r="B98824" s="2">
        <v>0.66917824074074073</v>
      </c>
      <c r="C98824">
        <v>0.89</v>
      </c>
      <c r="D98824">
        <f>$G$2*corr[[#This Row],[Corriente(A)]]+(1-$G$2)*D98823</f>
        <v>0.87971548797928578</v>
      </c>
    </row>
    <row r="98825" spans="1:4" hidden="1" x14ac:dyDescent="0.25">
      <c r="A98825" s="1">
        <v>45784</v>
      </c>
      <c r="B98825" s="2">
        <v>0.66917824074074073</v>
      </c>
      <c r="C98825">
        <v>0.83</v>
      </c>
      <c r="D98825">
        <f>$G$2*corr[[#This Row],[Corriente(A)]]+(1-$G$2)*D98824</f>
        <v>0.87573824894094299</v>
      </c>
    </row>
    <row r="98826" spans="1:4" hidden="1" x14ac:dyDescent="0.25">
      <c r="A98826" s="1">
        <v>45784</v>
      </c>
      <c r="B98826" s="2">
        <v>0.66917824074074073</v>
      </c>
      <c r="C98826">
        <v>1.01</v>
      </c>
      <c r="D98826">
        <f>$G$2*corr[[#This Row],[Corriente(A)]]+(1-$G$2)*D98825</f>
        <v>0.88647918902566758</v>
      </c>
    </row>
    <row r="98827" spans="1:4" hidden="1" x14ac:dyDescent="0.25">
      <c r="A98827" s="1">
        <v>45784</v>
      </c>
      <c r="B98827" s="2">
        <v>0.66917824074074073</v>
      </c>
      <c r="C98827">
        <v>0.95</v>
      </c>
      <c r="D98827">
        <f>$G$2*corr[[#This Row],[Corriente(A)]]+(1-$G$2)*D98826</f>
        <v>0.89156085390361417</v>
      </c>
    </row>
    <row r="98828" spans="1:4" hidden="1" x14ac:dyDescent="0.25">
      <c r="A98828" s="1">
        <v>45784</v>
      </c>
      <c r="B98828" s="2">
        <v>0.66917824074074073</v>
      </c>
      <c r="C98828">
        <v>0.93</v>
      </c>
      <c r="D98828">
        <f>$G$2*corr[[#This Row],[Corriente(A)]]+(1-$G$2)*D98827</f>
        <v>0.89463598559132507</v>
      </c>
    </row>
    <row r="98829" spans="1:4" hidden="1" x14ac:dyDescent="0.25">
      <c r="A98829" s="1">
        <v>45784</v>
      </c>
      <c r="B98829" s="2">
        <v>0.66917824074074073</v>
      </c>
      <c r="C98829">
        <v>0.73</v>
      </c>
      <c r="D98829">
        <f>$G$2*corr[[#This Row],[Corriente(A)]]+(1-$G$2)*D98828</f>
        <v>0.88146510674401912</v>
      </c>
    </row>
    <row r="98830" spans="1:4" hidden="1" x14ac:dyDescent="0.25">
      <c r="A98830" s="1">
        <v>45784</v>
      </c>
      <c r="B98830" s="2">
        <v>0.66917824074074073</v>
      </c>
      <c r="C98830">
        <v>0.77</v>
      </c>
      <c r="D98830">
        <f>$G$2*corr[[#This Row],[Corriente(A)]]+(1-$G$2)*D98829</f>
        <v>0.87254789820449763</v>
      </c>
    </row>
    <row r="98831" spans="1:4" hidden="1" x14ac:dyDescent="0.25">
      <c r="A98831" s="1">
        <v>45784</v>
      </c>
      <c r="B98831" s="2">
        <v>0.66917824074074073</v>
      </c>
      <c r="C98831">
        <v>0.76</v>
      </c>
      <c r="D98831">
        <f>$G$2*corr[[#This Row],[Corriente(A)]]+(1-$G$2)*D98830</f>
        <v>0.86354406634813785</v>
      </c>
    </row>
    <row r="98832" spans="1:4" hidden="1" x14ac:dyDescent="0.25">
      <c r="A98832" s="1">
        <v>45784</v>
      </c>
      <c r="B98832" s="2">
        <v>0.66917824074074073</v>
      </c>
      <c r="C98832">
        <v>0.65</v>
      </c>
      <c r="D98832">
        <f>$G$2*corr[[#This Row],[Corriente(A)]]+(1-$G$2)*D98831</f>
        <v>0.8464605410402869</v>
      </c>
    </row>
    <row r="98833" spans="1:4" hidden="1" x14ac:dyDescent="0.25">
      <c r="A98833" s="1">
        <v>45784</v>
      </c>
      <c r="B98833" s="2">
        <v>0.66917824074074073</v>
      </c>
      <c r="C98833">
        <v>0.8</v>
      </c>
      <c r="D98833">
        <f>$G$2*corr[[#This Row],[Corriente(A)]]+(1-$G$2)*D98832</f>
        <v>0.84274369775706393</v>
      </c>
    </row>
    <row r="98834" spans="1:4" hidden="1" x14ac:dyDescent="0.25">
      <c r="A98834" s="1">
        <v>45784</v>
      </c>
      <c r="B98834" s="2">
        <v>0.66917824074074073</v>
      </c>
      <c r="C98834">
        <v>0.86</v>
      </c>
      <c r="D98834">
        <f>$G$2*corr[[#This Row],[Corriente(A)]]+(1-$G$2)*D98833</f>
        <v>0.84412420193649884</v>
      </c>
    </row>
    <row r="98835" spans="1:4" hidden="1" x14ac:dyDescent="0.25">
      <c r="A98835" s="1">
        <v>45784</v>
      </c>
      <c r="B98835" s="2">
        <v>0.66917824074074073</v>
      </c>
      <c r="C98835">
        <v>0.98</v>
      </c>
      <c r="D98835">
        <f>$G$2*corr[[#This Row],[Corriente(A)]]+(1-$G$2)*D98834</f>
        <v>0.854994265781579</v>
      </c>
    </row>
    <row r="98836" spans="1:4" hidden="1" x14ac:dyDescent="0.25">
      <c r="A98836" s="1">
        <v>45784</v>
      </c>
      <c r="B98836" s="2">
        <v>0.66918981481481477</v>
      </c>
      <c r="C98836">
        <v>0.72</v>
      </c>
      <c r="D98836">
        <f>$G$2*corr[[#This Row],[Corriente(A)]]+(1-$G$2)*D98835</f>
        <v>0.84419472451905275</v>
      </c>
    </row>
    <row r="98837" spans="1:4" hidden="1" x14ac:dyDescent="0.25">
      <c r="A98837" s="1">
        <v>45784</v>
      </c>
      <c r="B98837" s="2">
        <v>0.66918981481481477</v>
      </c>
      <c r="C98837">
        <v>0.7</v>
      </c>
      <c r="D98837">
        <f>$G$2*corr[[#This Row],[Corriente(A)]]+(1-$G$2)*D98836</f>
        <v>0.8326591465575286</v>
      </c>
    </row>
    <row r="98838" spans="1:4" hidden="1" x14ac:dyDescent="0.25">
      <c r="A98838" s="1">
        <v>45784</v>
      </c>
      <c r="B98838" s="2">
        <v>0.66918981481481477</v>
      </c>
      <c r="C98838">
        <v>0.7</v>
      </c>
      <c r="D98838">
        <f>$G$2*corr[[#This Row],[Corriente(A)]]+(1-$G$2)*D98837</f>
        <v>0.82204641483292629</v>
      </c>
    </row>
    <row r="98839" spans="1:4" hidden="1" x14ac:dyDescent="0.25">
      <c r="A98839" s="1">
        <v>45784</v>
      </c>
      <c r="B98839" s="2">
        <v>0.66918981481481477</v>
      </c>
      <c r="C98839">
        <v>0.72</v>
      </c>
      <c r="D98839">
        <f>$G$2*corr[[#This Row],[Corriente(A)]]+(1-$G$2)*D98838</f>
        <v>0.81388270164629217</v>
      </c>
    </row>
    <row r="98840" spans="1:4" hidden="1" x14ac:dyDescent="0.25">
      <c r="A98840" s="1">
        <v>45784</v>
      </c>
      <c r="B98840" s="2">
        <v>0.66918981481481477</v>
      </c>
      <c r="C98840">
        <v>0.98</v>
      </c>
      <c r="D98840">
        <f>$G$2*corr[[#This Row],[Corriente(A)]]+(1-$G$2)*D98839</f>
        <v>0.82717208551458887</v>
      </c>
    </row>
    <row r="98841" spans="1:4" hidden="1" x14ac:dyDescent="0.25">
      <c r="A98841" s="1">
        <v>45784</v>
      </c>
      <c r="B98841" s="2">
        <v>0.66918981481481477</v>
      </c>
      <c r="C98841">
        <v>0.75</v>
      </c>
      <c r="D98841">
        <f>$G$2*corr[[#This Row],[Corriente(A)]]+(1-$G$2)*D98840</f>
        <v>0.82099831867342177</v>
      </c>
    </row>
    <row r="98842" spans="1:4" hidden="1" x14ac:dyDescent="0.25">
      <c r="A98842" s="1">
        <v>45784</v>
      </c>
      <c r="B98842" s="2">
        <v>0.66918981481481477</v>
      </c>
      <c r="C98842">
        <v>0.67</v>
      </c>
      <c r="D98842">
        <f>$G$2*corr[[#This Row],[Corriente(A)]]+(1-$G$2)*D98841</f>
        <v>0.80891845317954802</v>
      </c>
    </row>
    <row r="98843" spans="1:4" hidden="1" x14ac:dyDescent="0.25">
      <c r="A98843" s="1">
        <v>45784</v>
      </c>
      <c r="B98843" s="2">
        <v>0.66918981481481477</v>
      </c>
      <c r="C98843">
        <v>0.86</v>
      </c>
      <c r="D98843">
        <f>$G$2*corr[[#This Row],[Corriente(A)]]+(1-$G$2)*D98842</f>
        <v>0.81300497692518414</v>
      </c>
    </row>
    <row r="98844" spans="1:4" hidden="1" x14ac:dyDescent="0.25">
      <c r="A98844" s="1">
        <v>45784</v>
      </c>
      <c r="B98844" s="2">
        <v>0.66918981481481477</v>
      </c>
      <c r="C98844">
        <v>1.07</v>
      </c>
      <c r="D98844">
        <f>$G$2*corr[[#This Row],[Corriente(A)]]+(1-$G$2)*D98843</f>
        <v>0.83356457877116941</v>
      </c>
    </row>
    <row r="98845" spans="1:4" hidden="1" x14ac:dyDescent="0.25">
      <c r="A98845" s="1">
        <v>45784</v>
      </c>
      <c r="B98845" s="2">
        <v>0.66918981481481477</v>
      </c>
      <c r="C98845">
        <v>0.68</v>
      </c>
      <c r="D98845">
        <f>$G$2*corr[[#This Row],[Corriente(A)]]+(1-$G$2)*D98844</f>
        <v>0.82127941246947589</v>
      </c>
    </row>
    <row r="98846" spans="1:4" hidden="1" x14ac:dyDescent="0.25">
      <c r="A98846" s="1">
        <v>45784</v>
      </c>
      <c r="B98846" s="2">
        <v>0.66918981481481477</v>
      </c>
      <c r="C98846">
        <v>1.07</v>
      </c>
      <c r="D98846">
        <f>$G$2*corr[[#This Row],[Corriente(A)]]+(1-$G$2)*D98845</f>
        <v>0.8411770594719179</v>
      </c>
    </row>
    <row r="98847" spans="1:4" hidden="1" x14ac:dyDescent="0.25">
      <c r="A98847" s="1">
        <v>45784</v>
      </c>
      <c r="B98847" s="2">
        <v>0.66918981481481477</v>
      </c>
      <c r="C98847">
        <v>0.8</v>
      </c>
      <c r="D98847">
        <f>$G$2*corr[[#This Row],[Corriente(A)]]+(1-$G$2)*D98846</f>
        <v>0.83788289471416455</v>
      </c>
    </row>
    <row r="98848" spans="1:4" hidden="1" x14ac:dyDescent="0.25">
      <c r="A98848" s="1">
        <v>45784</v>
      </c>
      <c r="B98848" s="2">
        <v>0.66920138888888892</v>
      </c>
      <c r="C98848">
        <v>0.87</v>
      </c>
      <c r="D98848">
        <f>$G$2*corr[[#This Row],[Corriente(A)]]+(1-$G$2)*D98847</f>
        <v>0.84045226313703136</v>
      </c>
    </row>
    <row r="98849" spans="1:4" hidden="1" x14ac:dyDescent="0.25">
      <c r="A98849" s="1">
        <v>45784</v>
      </c>
      <c r="B98849" s="2">
        <v>0.66920138888888892</v>
      </c>
      <c r="C98849">
        <v>0.85</v>
      </c>
      <c r="D98849">
        <f>$G$2*corr[[#This Row],[Corriente(A)]]+(1-$G$2)*D98848</f>
        <v>0.84121608208606879</v>
      </c>
    </row>
    <row r="98850" spans="1:4" hidden="1" x14ac:dyDescent="0.25">
      <c r="A98850" s="1">
        <v>45784</v>
      </c>
      <c r="B98850" s="2">
        <v>0.66920138888888892</v>
      </c>
      <c r="C98850">
        <v>0.97</v>
      </c>
      <c r="D98850">
        <f>$G$2*corr[[#This Row],[Corriente(A)]]+(1-$G$2)*D98849</f>
        <v>0.8515187955191833</v>
      </c>
    </row>
    <row r="98851" spans="1:4" hidden="1" x14ac:dyDescent="0.25">
      <c r="A98851" s="1">
        <v>45784</v>
      </c>
      <c r="B98851" s="2">
        <v>0.66920138888888892</v>
      </c>
      <c r="C98851">
        <v>0.96</v>
      </c>
      <c r="D98851">
        <f>$G$2*corr[[#This Row],[Corriente(A)]]+(1-$G$2)*D98850</f>
        <v>0.86019729187764871</v>
      </c>
    </row>
    <row r="98852" spans="1:4" hidden="1" x14ac:dyDescent="0.25">
      <c r="A98852" s="1">
        <v>45784</v>
      </c>
      <c r="B98852" s="2">
        <v>0.66920138888888892</v>
      </c>
      <c r="C98852">
        <v>0.75</v>
      </c>
      <c r="D98852">
        <f>$G$2*corr[[#This Row],[Corriente(A)]]+(1-$G$2)*D98851</f>
        <v>0.85138150852743677</v>
      </c>
    </row>
    <row r="98853" spans="1:4" hidden="1" x14ac:dyDescent="0.25">
      <c r="A98853" s="1">
        <v>45784</v>
      </c>
      <c r="B98853" s="2">
        <v>0.66920138888888892</v>
      </c>
      <c r="C98853">
        <v>0.64</v>
      </c>
      <c r="D98853">
        <f>$G$2*corr[[#This Row],[Corriente(A)]]+(1-$G$2)*D98852</f>
        <v>0.83447098784524187</v>
      </c>
    </row>
    <row r="98854" spans="1:4" hidden="1" x14ac:dyDescent="0.25">
      <c r="A98854" s="1">
        <v>45784</v>
      </c>
      <c r="B98854" s="2">
        <v>0.66920138888888892</v>
      </c>
      <c r="C98854">
        <v>0.78</v>
      </c>
      <c r="D98854">
        <f>$G$2*corr[[#This Row],[Corriente(A)]]+(1-$G$2)*D98853</f>
        <v>0.83011330881762257</v>
      </c>
    </row>
    <row r="98855" spans="1:4" hidden="1" x14ac:dyDescent="0.25">
      <c r="A98855" s="1">
        <v>45784</v>
      </c>
      <c r="B98855" s="2">
        <v>0.66920138888888892</v>
      </c>
      <c r="C98855">
        <v>0.8</v>
      </c>
      <c r="D98855">
        <f>$G$2*corr[[#This Row],[Corriente(A)]]+(1-$G$2)*D98854</f>
        <v>0.82770424411221288</v>
      </c>
    </row>
    <row r="98856" spans="1:4" hidden="1" x14ac:dyDescent="0.25">
      <c r="A98856" s="1">
        <v>45784</v>
      </c>
      <c r="B98856" s="2">
        <v>0.66920138888888892</v>
      </c>
      <c r="C98856">
        <v>0.73</v>
      </c>
      <c r="D98856">
        <f>$G$2*corr[[#This Row],[Corriente(A)]]+(1-$G$2)*D98855</f>
        <v>0.8198879045832359</v>
      </c>
    </row>
    <row r="98857" spans="1:4" hidden="1" x14ac:dyDescent="0.25">
      <c r="A98857" s="1">
        <v>45784</v>
      </c>
      <c r="B98857" s="2">
        <v>0.66920138888888892</v>
      </c>
      <c r="C98857">
        <v>0.69</v>
      </c>
      <c r="D98857">
        <f>$G$2*corr[[#This Row],[Corriente(A)]]+(1-$G$2)*D98856</f>
        <v>0.80949687221657707</v>
      </c>
    </row>
    <row r="98858" spans="1:4" hidden="1" x14ac:dyDescent="0.25">
      <c r="A98858" s="1">
        <v>45784</v>
      </c>
      <c r="B98858" s="2">
        <v>0.66920138888888892</v>
      </c>
      <c r="C98858">
        <v>0.79</v>
      </c>
      <c r="D98858">
        <f>$G$2*corr[[#This Row],[Corriente(A)]]+(1-$G$2)*D98857</f>
        <v>0.80793712243925098</v>
      </c>
    </row>
    <row r="98859" spans="1:4" hidden="1" x14ac:dyDescent="0.25">
      <c r="A98859" s="1">
        <v>45784</v>
      </c>
      <c r="B98859" s="2">
        <v>0.66920138888888892</v>
      </c>
      <c r="C98859">
        <v>1.41</v>
      </c>
      <c r="D98859">
        <f>$G$2*corr[[#This Row],[Corriente(A)]]+(1-$G$2)*D98858</f>
        <v>0.85610215264411094</v>
      </c>
    </row>
    <row r="98860" spans="1:4" hidden="1" x14ac:dyDescent="0.25">
      <c r="A98860" s="1">
        <v>45784</v>
      </c>
      <c r="B98860" s="2">
        <v>0.66920138888888892</v>
      </c>
      <c r="C98860">
        <v>0.86</v>
      </c>
      <c r="D98860">
        <f>$G$2*corr[[#This Row],[Corriente(A)]]+(1-$G$2)*D98859</f>
        <v>0.8564139804325821</v>
      </c>
    </row>
    <row r="98861" spans="1:4" hidden="1" x14ac:dyDescent="0.25">
      <c r="A98861" s="1">
        <v>45784</v>
      </c>
      <c r="B98861" s="2">
        <v>0.66921296296296295</v>
      </c>
      <c r="C98861">
        <v>0.99</v>
      </c>
      <c r="D98861">
        <f>$G$2*corr[[#This Row],[Corriente(A)]]+(1-$G$2)*D98860</f>
        <v>0.86710086199797565</v>
      </c>
    </row>
    <row r="98862" spans="1:4" hidden="1" x14ac:dyDescent="0.25">
      <c r="A98862" s="1">
        <v>45784</v>
      </c>
      <c r="B98862" s="2">
        <v>0.66921296296296295</v>
      </c>
      <c r="C98862">
        <v>0.53</v>
      </c>
      <c r="D98862">
        <f>$G$2*corr[[#This Row],[Corriente(A)]]+(1-$G$2)*D98861</f>
        <v>0.84013279303813759</v>
      </c>
    </row>
    <row r="98863" spans="1:4" hidden="1" x14ac:dyDescent="0.25">
      <c r="A98863" s="1">
        <v>45784</v>
      </c>
      <c r="B98863" s="2">
        <v>0.66921296296296295</v>
      </c>
      <c r="C98863">
        <v>0.65</v>
      </c>
      <c r="D98863">
        <f>$G$2*corr[[#This Row],[Corriente(A)]]+(1-$G$2)*D98862</f>
        <v>0.82492216959508669</v>
      </c>
    </row>
    <row r="98864" spans="1:4" hidden="1" x14ac:dyDescent="0.25">
      <c r="A98864" s="1">
        <v>45784</v>
      </c>
      <c r="B98864" s="2">
        <v>0.66921296296296295</v>
      </c>
      <c r="C98864">
        <v>0.72</v>
      </c>
      <c r="D98864">
        <f>$G$2*corr[[#This Row],[Corriente(A)]]+(1-$G$2)*D98863</f>
        <v>0.81652839602747973</v>
      </c>
    </row>
    <row r="98865" spans="1:4" hidden="1" x14ac:dyDescent="0.25">
      <c r="A98865" s="1">
        <v>45784</v>
      </c>
      <c r="B98865" s="2">
        <v>0.66921296296296295</v>
      </c>
      <c r="C98865">
        <v>0.82</v>
      </c>
      <c r="D98865">
        <f>$G$2*corr[[#This Row],[Corriente(A)]]+(1-$G$2)*D98864</f>
        <v>0.81680612434528133</v>
      </c>
    </row>
    <row r="98866" spans="1:4" hidden="1" x14ac:dyDescent="0.25">
      <c r="A98866" s="1">
        <v>45784</v>
      </c>
      <c r="B98866" s="2">
        <v>0.66921296296296295</v>
      </c>
      <c r="C98866">
        <v>0.82</v>
      </c>
      <c r="D98866">
        <f>$G$2*corr[[#This Row],[Corriente(A)]]+(1-$G$2)*D98865</f>
        <v>0.81706163439765889</v>
      </c>
    </row>
    <row r="98867" spans="1:4" hidden="1" x14ac:dyDescent="0.25">
      <c r="A98867" s="1">
        <v>45784</v>
      </c>
      <c r="B98867" s="2">
        <v>0.66921296296296295</v>
      </c>
      <c r="C98867">
        <v>0.82</v>
      </c>
      <c r="D98867">
        <f>$G$2*corr[[#This Row],[Corriente(A)]]+(1-$G$2)*D98866</f>
        <v>0.81729670364584617</v>
      </c>
    </row>
    <row r="98868" spans="1:4" hidden="1" x14ac:dyDescent="0.25">
      <c r="A98868" s="1">
        <v>45784</v>
      </c>
      <c r="B98868" s="2">
        <v>0.66921296296296295</v>
      </c>
      <c r="C98868">
        <v>0.98</v>
      </c>
      <c r="D98868">
        <f>$G$2*corr[[#This Row],[Corriente(A)]]+(1-$G$2)*D98867</f>
        <v>0.83031296735417848</v>
      </c>
    </row>
    <row r="98869" spans="1:4" hidden="1" x14ac:dyDescent="0.25">
      <c r="A98869" s="1">
        <v>45784</v>
      </c>
      <c r="B98869" s="2">
        <v>0.66921296296296295</v>
      </c>
      <c r="C98869">
        <v>0.73</v>
      </c>
      <c r="D98869">
        <f>$G$2*corr[[#This Row],[Corriente(A)]]+(1-$G$2)*D98868</f>
        <v>0.82228792996584421</v>
      </c>
    </row>
    <row r="98870" spans="1:4" hidden="1" x14ac:dyDescent="0.25">
      <c r="A98870" s="1">
        <v>45784</v>
      </c>
      <c r="B98870" s="2">
        <v>0.66921296296296295</v>
      </c>
      <c r="C98870">
        <v>1.1000000000000001</v>
      </c>
      <c r="D98870">
        <f>$G$2*corr[[#This Row],[Corriente(A)]]+(1-$G$2)*D98869</f>
        <v>0.84450489556857666</v>
      </c>
    </row>
    <row r="98871" spans="1:4" hidden="1" x14ac:dyDescent="0.25">
      <c r="A98871" s="1">
        <v>45784</v>
      </c>
      <c r="B98871" s="2">
        <v>0.66921296296296295</v>
      </c>
      <c r="C98871">
        <v>0.81</v>
      </c>
      <c r="D98871">
        <f>$G$2*corr[[#This Row],[Corriente(A)]]+(1-$G$2)*D98870</f>
        <v>0.84174450392309053</v>
      </c>
    </row>
    <row r="98872" spans="1:4" hidden="1" x14ac:dyDescent="0.25">
      <c r="A98872" s="1">
        <v>45784</v>
      </c>
      <c r="B98872" s="2">
        <v>0.66921296296296295</v>
      </c>
      <c r="C98872">
        <v>0.74</v>
      </c>
      <c r="D98872">
        <f>$G$2*corr[[#This Row],[Corriente(A)]]+(1-$G$2)*D98871</f>
        <v>0.83360494360924331</v>
      </c>
    </row>
    <row r="98873" spans="1:4" hidden="1" x14ac:dyDescent="0.25">
      <c r="A98873" s="1">
        <v>45784</v>
      </c>
      <c r="B98873" s="2">
        <v>0.66921296296296295</v>
      </c>
      <c r="C98873">
        <v>1.01</v>
      </c>
      <c r="D98873">
        <f>$G$2*corr[[#This Row],[Corriente(A)]]+(1-$G$2)*D98872</f>
        <v>0.8477165481205039</v>
      </c>
    </row>
    <row r="98874" spans="1:4" hidden="1" x14ac:dyDescent="0.25">
      <c r="A98874" s="1">
        <v>45784</v>
      </c>
      <c r="B98874" s="2">
        <v>0.66922453703703699</v>
      </c>
      <c r="C98874">
        <v>1.06</v>
      </c>
      <c r="D98874">
        <f>$G$2*corr[[#This Row],[Corriente(A)]]+(1-$G$2)*D98873</f>
        <v>0.86469922427086365</v>
      </c>
    </row>
    <row r="98875" spans="1:4" hidden="1" x14ac:dyDescent="0.25">
      <c r="A98875" s="1">
        <v>45784</v>
      </c>
      <c r="B98875" s="2">
        <v>0.66922453703703699</v>
      </c>
      <c r="C98875">
        <v>1</v>
      </c>
      <c r="D98875">
        <f>$G$2*corr[[#This Row],[Corriente(A)]]+(1-$G$2)*D98874</f>
        <v>0.87552328632919452</v>
      </c>
    </row>
    <row r="98876" spans="1:4" hidden="1" x14ac:dyDescent="0.25">
      <c r="A98876" s="1">
        <v>45784</v>
      </c>
      <c r="B98876" s="2">
        <v>0.66922453703703699</v>
      </c>
      <c r="C98876">
        <v>0.81</v>
      </c>
      <c r="D98876">
        <f>$G$2*corr[[#This Row],[Corriente(A)]]+(1-$G$2)*D98875</f>
        <v>0.87028142342285897</v>
      </c>
    </row>
    <row r="98877" spans="1:4" hidden="1" x14ac:dyDescent="0.25">
      <c r="A98877" s="1">
        <v>45784</v>
      </c>
      <c r="B98877" s="2">
        <v>0.66922453703703699</v>
      </c>
      <c r="C98877">
        <v>1.07</v>
      </c>
      <c r="D98877">
        <f>$G$2*corr[[#This Row],[Corriente(A)]]+(1-$G$2)*D98876</f>
        <v>0.8862589095490303</v>
      </c>
    </row>
    <row r="98878" spans="1:4" hidden="1" x14ac:dyDescent="0.25">
      <c r="A98878" s="1">
        <v>45784</v>
      </c>
      <c r="B98878" s="2">
        <v>0.66922453703703699</v>
      </c>
      <c r="C98878">
        <v>0.97</v>
      </c>
      <c r="D98878">
        <f>$G$2*corr[[#This Row],[Corriente(A)]]+(1-$G$2)*D98877</f>
        <v>0.8929581967851079</v>
      </c>
    </row>
    <row r="98879" spans="1:4" hidden="1" x14ac:dyDescent="0.25">
      <c r="A98879" s="1">
        <v>45784</v>
      </c>
      <c r="B98879" s="2">
        <v>0.66922453703703699</v>
      </c>
      <c r="C98879">
        <v>0.87</v>
      </c>
      <c r="D98879">
        <f>$G$2*corr[[#This Row],[Corriente(A)]]+(1-$G$2)*D98878</f>
        <v>0.89112154104229935</v>
      </c>
    </row>
    <row r="98880" spans="1:4" hidden="1" x14ac:dyDescent="0.25">
      <c r="A98880" s="1">
        <v>45784</v>
      </c>
      <c r="B98880" s="2">
        <v>0.66922453703703699</v>
      </c>
      <c r="C98880">
        <v>0.69</v>
      </c>
      <c r="D98880">
        <f>$G$2*corr[[#This Row],[Corriente(A)]]+(1-$G$2)*D98879</f>
        <v>0.87503181775891548</v>
      </c>
    </row>
    <row r="98881" spans="1:4" hidden="1" x14ac:dyDescent="0.25">
      <c r="A98881" s="1">
        <v>45784</v>
      </c>
      <c r="B98881" s="2">
        <v>0.66922453703703699</v>
      </c>
      <c r="C98881">
        <v>0.71</v>
      </c>
      <c r="D98881">
        <f>$G$2*corr[[#This Row],[Corriente(A)]]+(1-$G$2)*D98880</f>
        <v>0.86182927233820228</v>
      </c>
    </row>
    <row r="98882" spans="1:4" hidden="1" x14ac:dyDescent="0.25">
      <c r="A98882" s="1">
        <v>45784</v>
      </c>
      <c r="B98882" s="2">
        <v>0.66922453703703699</v>
      </c>
      <c r="C98882">
        <v>0.73</v>
      </c>
      <c r="D98882">
        <f>$G$2*corr[[#This Row],[Corriente(A)]]+(1-$G$2)*D98881</f>
        <v>0.85128293055114612</v>
      </c>
    </row>
    <row r="98883" spans="1:4" hidden="1" x14ac:dyDescent="0.25">
      <c r="A98883" s="1">
        <v>45784</v>
      </c>
      <c r="B98883" s="2">
        <v>0.66922453703703699</v>
      </c>
      <c r="C98883">
        <v>0.99</v>
      </c>
      <c r="D98883">
        <f>$G$2*corr[[#This Row],[Corriente(A)]]+(1-$G$2)*D98882</f>
        <v>0.86238029610705447</v>
      </c>
    </row>
    <row r="98884" spans="1:4" hidden="1" x14ac:dyDescent="0.25">
      <c r="A98884" s="1">
        <v>45784</v>
      </c>
      <c r="B98884" s="2">
        <v>0.66922453703703699</v>
      </c>
      <c r="C98884">
        <v>0.75</v>
      </c>
      <c r="D98884">
        <f>$G$2*corr[[#This Row],[Corriente(A)]]+(1-$G$2)*D98883</f>
        <v>0.85338987241849007</v>
      </c>
    </row>
    <row r="98885" spans="1:4" hidden="1" x14ac:dyDescent="0.25">
      <c r="A98885" s="1">
        <v>45784</v>
      </c>
      <c r="B98885" s="2">
        <v>0.66922453703703699</v>
      </c>
      <c r="C98885">
        <v>0.97</v>
      </c>
      <c r="D98885">
        <f>$G$2*corr[[#This Row],[Corriente(A)]]+(1-$G$2)*D98884</f>
        <v>0.86271868262501095</v>
      </c>
    </row>
    <row r="98886" spans="1:4" hidden="1" x14ac:dyDescent="0.25">
      <c r="A98886" s="1">
        <v>45784</v>
      </c>
      <c r="B98886" s="2">
        <v>0.66923611111111114</v>
      </c>
      <c r="C98886">
        <v>0.86</v>
      </c>
      <c r="D98886">
        <f>$G$2*corr[[#This Row],[Corriente(A)]]+(1-$G$2)*D98885</f>
        <v>0.86250118801501008</v>
      </c>
    </row>
    <row r="98887" spans="1:4" hidden="1" x14ac:dyDescent="0.25">
      <c r="A98887" s="1">
        <v>45784</v>
      </c>
      <c r="B98887" s="2">
        <v>0.66923611111111114</v>
      </c>
      <c r="C98887">
        <v>0.87</v>
      </c>
      <c r="D98887">
        <f>$G$2*corr[[#This Row],[Corriente(A)]]+(1-$G$2)*D98886</f>
        <v>0.86310109297380933</v>
      </c>
    </row>
    <row r="98888" spans="1:4" hidden="1" x14ac:dyDescent="0.25">
      <c r="A98888" s="1">
        <v>45784</v>
      </c>
      <c r="B98888" s="2">
        <v>0.66923611111111114</v>
      </c>
      <c r="C98888">
        <v>0.67</v>
      </c>
      <c r="D98888">
        <f>$G$2*corr[[#This Row],[Corriente(A)]]+(1-$G$2)*D98887</f>
        <v>0.84765300553590461</v>
      </c>
    </row>
    <row r="98889" spans="1:4" hidden="1" x14ac:dyDescent="0.25">
      <c r="A98889" s="1">
        <v>45784</v>
      </c>
      <c r="B98889" s="2">
        <v>0.66923611111111114</v>
      </c>
      <c r="C98889">
        <v>1.07</v>
      </c>
      <c r="D98889">
        <f>$G$2*corr[[#This Row],[Corriente(A)]]+(1-$G$2)*D98888</f>
        <v>0.86544076509303225</v>
      </c>
    </row>
    <row r="98890" spans="1:4" hidden="1" x14ac:dyDescent="0.25">
      <c r="A98890" s="1">
        <v>45784</v>
      </c>
      <c r="B98890" s="2">
        <v>0.66923611111111114</v>
      </c>
      <c r="C98890">
        <v>0.93</v>
      </c>
      <c r="D98890">
        <f>$G$2*corr[[#This Row],[Corriente(A)]]+(1-$G$2)*D98889</f>
        <v>0.87060550388558977</v>
      </c>
    </row>
    <row r="98891" spans="1:4" hidden="1" x14ac:dyDescent="0.25">
      <c r="A98891" s="1">
        <v>45784</v>
      </c>
      <c r="B98891" s="2">
        <v>0.66923611111111114</v>
      </c>
      <c r="C98891">
        <v>1.03</v>
      </c>
      <c r="D98891">
        <f>$G$2*corr[[#This Row],[Corriente(A)]]+(1-$G$2)*D98890</f>
        <v>0.88335706357474264</v>
      </c>
    </row>
    <row r="98892" spans="1:4" hidden="1" x14ac:dyDescent="0.25">
      <c r="A98892" s="1">
        <v>45784</v>
      </c>
      <c r="B98892" s="2">
        <v>0.66923611111111114</v>
      </c>
      <c r="C98892">
        <v>0.76</v>
      </c>
      <c r="D98892">
        <f>$G$2*corr[[#This Row],[Corriente(A)]]+(1-$G$2)*D98891</f>
        <v>0.8734884984887632</v>
      </c>
    </row>
    <row r="98893" spans="1:4" hidden="1" x14ac:dyDescent="0.25">
      <c r="A98893" s="1">
        <v>45784</v>
      </c>
      <c r="B98893" s="2">
        <v>0.66923611111111114</v>
      </c>
      <c r="C98893">
        <v>1.3</v>
      </c>
      <c r="D98893">
        <f>$G$2*corr[[#This Row],[Corriente(A)]]+(1-$G$2)*D98892</f>
        <v>0.90760941860966216</v>
      </c>
    </row>
    <row r="98894" spans="1:4" hidden="1" x14ac:dyDescent="0.25">
      <c r="A98894" s="1">
        <v>45784</v>
      </c>
      <c r="B98894" s="2">
        <v>0.66923611111111114</v>
      </c>
      <c r="C98894">
        <v>0.94</v>
      </c>
      <c r="D98894">
        <f>$G$2*corr[[#This Row],[Corriente(A)]]+(1-$G$2)*D98893</f>
        <v>0.91020066512088926</v>
      </c>
    </row>
    <row r="98895" spans="1:4" hidden="1" x14ac:dyDescent="0.25">
      <c r="A98895" s="1">
        <v>45784</v>
      </c>
      <c r="B98895" s="2">
        <v>0.66923611111111114</v>
      </c>
      <c r="C98895">
        <v>1.03</v>
      </c>
      <c r="D98895">
        <f>$G$2*corr[[#This Row],[Corriente(A)]]+(1-$G$2)*D98894</f>
        <v>0.91978461191121819</v>
      </c>
    </row>
    <row r="98896" spans="1:4" hidden="1" x14ac:dyDescent="0.25">
      <c r="A98896" s="1">
        <v>45784</v>
      </c>
      <c r="B98896" s="2">
        <v>0.66923611111111114</v>
      </c>
      <c r="C98896">
        <v>0.74</v>
      </c>
      <c r="D98896">
        <f>$G$2*corr[[#This Row],[Corriente(A)]]+(1-$G$2)*D98895</f>
        <v>0.90540184295832082</v>
      </c>
    </row>
    <row r="98897" spans="1:4" hidden="1" x14ac:dyDescent="0.25">
      <c r="A98897" s="1">
        <v>45784</v>
      </c>
      <c r="B98897" s="2">
        <v>0.66923611111111114</v>
      </c>
      <c r="C98897">
        <v>0.56000000000000005</v>
      </c>
      <c r="D98897">
        <f>$G$2*corr[[#This Row],[Corriente(A)]]+(1-$G$2)*D98896</f>
        <v>0.87776969552165518</v>
      </c>
    </row>
    <row r="98898" spans="1:4" hidden="1" x14ac:dyDescent="0.25">
      <c r="A98898" s="1">
        <v>45784</v>
      </c>
      <c r="B98898" s="2">
        <v>0.66923611111111114</v>
      </c>
      <c r="C98898">
        <v>0.72</v>
      </c>
      <c r="D98898">
        <f>$G$2*corr[[#This Row],[Corriente(A)]]+(1-$G$2)*D98897</f>
        <v>0.86514811987992279</v>
      </c>
    </row>
    <row r="98899" spans="1:4" hidden="1" x14ac:dyDescent="0.25">
      <c r="A98899" s="1">
        <v>45784</v>
      </c>
      <c r="B98899" s="2">
        <v>0.66924768518518518</v>
      </c>
      <c r="C98899">
        <v>0.65</v>
      </c>
      <c r="D98899">
        <f>$G$2*corr[[#This Row],[Corriente(A)]]+(1-$G$2)*D98898</f>
        <v>0.847936270289529</v>
      </c>
    </row>
    <row r="98900" spans="1:4" hidden="1" x14ac:dyDescent="0.25">
      <c r="A98900" s="1">
        <v>45784</v>
      </c>
      <c r="B98900" s="2">
        <v>0.66924768518518518</v>
      </c>
      <c r="C98900">
        <v>0.81</v>
      </c>
      <c r="D98900">
        <f>$G$2*corr[[#This Row],[Corriente(A)]]+(1-$G$2)*D98899</f>
        <v>0.84490136866636667</v>
      </c>
    </row>
    <row r="98901" spans="1:4" hidden="1" x14ac:dyDescent="0.25">
      <c r="A98901" s="1">
        <v>45784</v>
      </c>
      <c r="B98901" s="2">
        <v>0.66924768518518518</v>
      </c>
      <c r="C98901">
        <v>1.02</v>
      </c>
      <c r="D98901">
        <f>$G$2*corr[[#This Row],[Corriente(A)]]+(1-$G$2)*D98900</f>
        <v>0.85890925917305738</v>
      </c>
    </row>
    <row r="98902" spans="1:4" hidden="1" x14ac:dyDescent="0.25">
      <c r="A98902" s="1">
        <v>45784</v>
      </c>
      <c r="B98902" s="2">
        <v>0.66924768518518518</v>
      </c>
      <c r="C98902">
        <v>0.69</v>
      </c>
      <c r="D98902">
        <f>$G$2*corr[[#This Row],[Corriente(A)]]+(1-$G$2)*D98901</f>
        <v>0.84539651843921282</v>
      </c>
    </row>
    <row r="98903" spans="1:4" hidden="1" x14ac:dyDescent="0.25">
      <c r="A98903" s="1">
        <v>45784</v>
      </c>
      <c r="B98903" s="2">
        <v>0.66924768518518518</v>
      </c>
      <c r="C98903">
        <v>0.84</v>
      </c>
      <c r="D98903">
        <f>$G$2*corr[[#This Row],[Corriente(A)]]+(1-$G$2)*D98902</f>
        <v>0.84496479696407589</v>
      </c>
    </row>
    <row r="98904" spans="1:4" hidden="1" x14ac:dyDescent="0.25">
      <c r="A98904" s="1">
        <v>45784</v>
      </c>
      <c r="B98904" s="2">
        <v>0.66924768518518518</v>
      </c>
      <c r="C98904">
        <v>1</v>
      </c>
      <c r="D98904">
        <f>$G$2*corr[[#This Row],[Corriente(A)]]+(1-$G$2)*D98903</f>
        <v>0.85736761320694976</v>
      </c>
    </row>
    <row r="98905" spans="1:4" hidden="1" x14ac:dyDescent="0.25">
      <c r="A98905" s="1">
        <v>45784</v>
      </c>
      <c r="B98905" s="2">
        <v>0.66924768518518518</v>
      </c>
      <c r="C98905">
        <v>0.97</v>
      </c>
      <c r="D98905">
        <f>$G$2*corr[[#This Row],[Corriente(A)]]+(1-$G$2)*D98904</f>
        <v>0.86637820415039379</v>
      </c>
    </row>
    <row r="98906" spans="1:4" hidden="1" x14ac:dyDescent="0.25">
      <c r="A98906" s="1">
        <v>45784</v>
      </c>
      <c r="B98906" s="2">
        <v>0.66924768518518518</v>
      </c>
      <c r="C98906">
        <v>0.73</v>
      </c>
      <c r="D98906">
        <f>$G$2*corr[[#This Row],[Corriente(A)]]+(1-$G$2)*D98905</f>
        <v>0.85546794781836233</v>
      </c>
    </row>
    <row r="98907" spans="1:4" hidden="1" x14ac:dyDescent="0.25">
      <c r="A98907" s="1">
        <v>45784</v>
      </c>
      <c r="B98907" s="2">
        <v>0.66924768518518518</v>
      </c>
      <c r="C98907">
        <v>0.71</v>
      </c>
      <c r="D98907">
        <f>$G$2*corr[[#This Row],[Corriente(A)]]+(1-$G$2)*D98906</f>
        <v>0.84383051199289338</v>
      </c>
    </row>
    <row r="98908" spans="1:4" hidden="1" x14ac:dyDescent="0.25">
      <c r="A98908" s="1">
        <v>45784</v>
      </c>
      <c r="B98908" s="2">
        <v>0.66924768518518518</v>
      </c>
      <c r="C98908">
        <v>0.78</v>
      </c>
      <c r="D98908">
        <f>$G$2*corr[[#This Row],[Corriente(A)]]+(1-$G$2)*D98907</f>
        <v>0.83872407103346192</v>
      </c>
    </row>
    <row r="98909" spans="1:4" hidden="1" x14ac:dyDescent="0.25">
      <c r="A98909" s="1">
        <v>45784</v>
      </c>
      <c r="B98909" s="2">
        <v>0.66924768518518518</v>
      </c>
      <c r="C98909">
        <v>1.01</v>
      </c>
      <c r="D98909">
        <f>$G$2*corr[[#This Row],[Corriente(A)]]+(1-$G$2)*D98908</f>
        <v>0.85242614535078498</v>
      </c>
    </row>
    <row r="98910" spans="1:4" hidden="1" x14ac:dyDescent="0.25">
      <c r="A98910" s="1">
        <v>45784</v>
      </c>
      <c r="B98910" s="2">
        <v>0.66924768518518518</v>
      </c>
      <c r="C98910">
        <v>0.8</v>
      </c>
      <c r="D98910">
        <f>$G$2*corr[[#This Row],[Corriente(A)]]+(1-$G$2)*D98909</f>
        <v>0.84823205372272215</v>
      </c>
    </row>
    <row r="98911" spans="1:4" hidden="1" x14ac:dyDescent="0.25">
      <c r="A98911" s="1">
        <v>45784</v>
      </c>
      <c r="B98911" s="2">
        <v>0.66925925925925922</v>
      </c>
      <c r="C98911">
        <v>0.91</v>
      </c>
      <c r="D98911">
        <f>$G$2*corr[[#This Row],[Corriente(A)]]+(1-$G$2)*D98910</f>
        <v>0.85317348942490434</v>
      </c>
    </row>
    <row r="98912" spans="1:4" hidden="1" x14ac:dyDescent="0.25">
      <c r="A98912" s="1">
        <v>45784</v>
      </c>
      <c r="B98912" s="2">
        <v>0.66925925925925922</v>
      </c>
      <c r="C98912">
        <v>0.71</v>
      </c>
      <c r="D98912">
        <f>$G$2*corr[[#This Row],[Corriente(A)]]+(1-$G$2)*D98911</f>
        <v>0.84171961027091202</v>
      </c>
    </row>
    <row r="98913" spans="1:4" hidden="1" x14ac:dyDescent="0.25">
      <c r="A98913" s="1">
        <v>45784</v>
      </c>
      <c r="B98913" s="2">
        <v>0.66925925925925922</v>
      </c>
      <c r="C98913">
        <v>0.78</v>
      </c>
      <c r="D98913">
        <f>$G$2*corr[[#This Row],[Corriente(A)]]+(1-$G$2)*D98912</f>
        <v>0.83678204144923907</v>
      </c>
    </row>
    <row r="98914" spans="1:4" hidden="1" x14ac:dyDescent="0.25">
      <c r="A98914" s="1">
        <v>45784</v>
      </c>
      <c r="B98914" s="2">
        <v>0.66925925925925922</v>
      </c>
      <c r="C98914">
        <v>0.69</v>
      </c>
      <c r="D98914">
        <f>$G$2*corr[[#This Row],[Corriente(A)]]+(1-$G$2)*D98913</f>
        <v>0.82503947813330003</v>
      </c>
    </row>
    <row r="98915" spans="1:4" hidden="1" x14ac:dyDescent="0.25">
      <c r="A98915" s="1">
        <v>45784</v>
      </c>
      <c r="B98915" s="2">
        <v>0.66925925925925922</v>
      </c>
      <c r="C98915">
        <v>0.9</v>
      </c>
      <c r="D98915">
        <f>$G$2*corr[[#This Row],[Corriente(A)]]+(1-$G$2)*D98914</f>
        <v>0.83103631988263604</v>
      </c>
    </row>
    <row r="98916" spans="1:4" hidden="1" x14ac:dyDescent="0.25">
      <c r="A98916" s="1">
        <v>45784</v>
      </c>
      <c r="B98916" s="2">
        <v>0.66925925925925922</v>
      </c>
      <c r="C98916">
        <v>0.99</v>
      </c>
      <c r="D98916">
        <f>$G$2*corr[[#This Row],[Corriente(A)]]+(1-$G$2)*D98915</f>
        <v>0.84375341429202522</v>
      </c>
    </row>
    <row r="98917" spans="1:4" hidden="1" x14ac:dyDescent="0.25">
      <c r="A98917" s="1">
        <v>45784</v>
      </c>
      <c r="B98917" s="2">
        <v>0.66925925925925922</v>
      </c>
      <c r="C98917">
        <v>0.74</v>
      </c>
      <c r="D98917">
        <f>$G$2*corr[[#This Row],[Corriente(A)]]+(1-$G$2)*D98916</f>
        <v>0.83545314114866331</v>
      </c>
    </row>
    <row r="98918" spans="1:4" hidden="1" x14ac:dyDescent="0.25">
      <c r="A98918" s="1">
        <v>45784</v>
      </c>
      <c r="B98918" s="2">
        <v>0.66925925925925922</v>
      </c>
      <c r="C98918">
        <v>1.1000000000000001</v>
      </c>
      <c r="D98918">
        <f>$G$2*corr[[#This Row],[Corriente(A)]]+(1-$G$2)*D98917</f>
        <v>0.8566168898567702</v>
      </c>
    </row>
    <row r="98919" spans="1:4" hidden="1" x14ac:dyDescent="0.25">
      <c r="A98919" s="1">
        <v>45784</v>
      </c>
      <c r="B98919" s="2">
        <v>0.66925925925925922</v>
      </c>
      <c r="C98919">
        <v>0.9</v>
      </c>
      <c r="D98919">
        <f>$G$2*corr[[#This Row],[Corriente(A)]]+(1-$G$2)*D98918</f>
        <v>0.86008753866822873</v>
      </c>
    </row>
    <row r="98920" spans="1:4" hidden="1" x14ac:dyDescent="0.25">
      <c r="A98920" s="1">
        <v>45784</v>
      </c>
      <c r="B98920" s="2">
        <v>0.66925925925925922</v>
      </c>
      <c r="C98920">
        <v>1.02</v>
      </c>
      <c r="D98920">
        <f>$G$2*corr[[#This Row],[Corriente(A)]]+(1-$G$2)*D98919</f>
        <v>0.87288053557477052</v>
      </c>
    </row>
    <row r="98921" spans="1:4" hidden="1" x14ac:dyDescent="0.25">
      <c r="A98921" s="1">
        <v>45784</v>
      </c>
      <c r="B98921" s="2">
        <v>0.66925925925925922</v>
      </c>
      <c r="C98921">
        <v>0.6</v>
      </c>
      <c r="D98921">
        <f>$G$2*corr[[#This Row],[Corriente(A)]]+(1-$G$2)*D98920</f>
        <v>0.85105009272878895</v>
      </c>
    </row>
    <row r="98922" spans="1:4" hidden="1" x14ac:dyDescent="0.25">
      <c r="A98922" s="1">
        <v>45784</v>
      </c>
      <c r="B98922" s="2">
        <v>0.66925925925925922</v>
      </c>
      <c r="C98922">
        <v>0.83</v>
      </c>
      <c r="D98922">
        <f>$G$2*corr[[#This Row],[Corriente(A)]]+(1-$G$2)*D98921</f>
        <v>0.84936608531048585</v>
      </c>
    </row>
    <row r="98923" spans="1:4" hidden="1" x14ac:dyDescent="0.25">
      <c r="A98923" s="1">
        <v>45784</v>
      </c>
      <c r="B98923" s="2">
        <v>0.66925925925925922</v>
      </c>
      <c r="C98923">
        <v>1.05</v>
      </c>
      <c r="D98923">
        <f>$G$2*corr[[#This Row],[Corriente(A)]]+(1-$G$2)*D98922</f>
        <v>0.86541679848564701</v>
      </c>
    </row>
    <row r="98924" spans="1:4" hidden="1" x14ac:dyDescent="0.25">
      <c r="A98924" s="1">
        <v>45784</v>
      </c>
      <c r="B98924" s="2">
        <v>0.66927083333333337</v>
      </c>
      <c r="C98924">
        <v>0.93</v>
      </c>
      <c r="D98924">
        <f>$G$2*corr[[#This Row],[Corriente(A)]]+(1-$G$2)*D98923</f>
        <v>0.87058345460679532</v>
      </c>
    </row>
    <row r="98925" spans="1:4" hidden="1" x14ac:dyDescent="0.25">
      <c r="A98925" s="1">
        <v>45784</v>
      </c>
      <c r="B98925" s="2">
        <v>0.66927083333333337</v>
      </c>
      <c r="C98925">
        <v>1.03</v>
      </c>
      <c r="D98925">
        <f>$G$2*corr[[#This Row],[Corriente(A)]]+(1-$G$2)*D98924</f>
        <v>0.88333677823825174</v>
      </c>
    </row>
    <row r="98926" spans="1:4" hidden="1" x14ac:dyDescent="0.25">
      <c r="A98926" s="1">
        <v>45784</v>
      </c>
      <c r="B98926" s="2">
        <v>0.66927083333333337</v>
      </c>
      <c r="C98926">
        <v>1.1299999999999999</v>
      </c>
      <c r="D98926">
        <f>$G$2*corr[[#This Row],[Corriente(A)]]+(1-$G$2)*D98925</f>
        <v>0.90306983597919166</v>
      </c>
    </row>
    <row r="98927" spans="1:4" hidden="1" x14ac:dyDescent="0.25">
      <c r="A98927" s="1">
        <v>45784</v>
      </c>
      <c r="B98927" s="2">
        <v>0.66927083333333337</v>
      </c>
      <c r="C98927">
        <v>0.73</v>
      </c>
      <c r="D98927">
        <f>$G$2*corr[[#This Row],[Corriente(A)]]+(1-$G$2)*D98926</f>
        <v>0.8892242491008564</v>
      </c>
    </row>
    <row r="98928" spans="1:4" hidden="1" x14ac:dyDescent="0.25">
      <c r="A98928" s="1">
        <v>45784</v>
      </c>
      <c r="B98928" s="2">
        <v>0.66927083333333337</v>
      </c>
      <c r="C98928">
        <v>1.05</v>
      </c>
      <c r="D98928">
        <f>$G$2*corr[[#This Row],[Corriente(A)]]+(1-$G$2)*D98927</f>
        <v>0.90208630917278787</v>
      </c>
    </row>
    <row r="98929" spans="1:4" hidden="1" x14ac:dyDescent="0.25">
      <c r="A98929" s="1">
        <v>45784</v>
      </c>
      <c r="B98929" s="2">
        <v>0.66927083333333337</v>
      </c>
      <c r="C98929">
        <v>0.64</v>
      </c>
      <c r="D98929">
        <f>$G$2*corr[[#This Row],[Corriente(A)]]+(1-$G$2)*D98928</f>
        <v>0.88111940443896486</v>
      </c>
    </row>
    <row r="98930" spans="1:4" hidden="1" x14ac:dyDescent="0.25">
      <c r="A98930" s="1">
        <v>45784</v>
      </c>
      <c r="B98930" s="2">
        <v>0.66927083333333337</v>
      </c>
      <c r="C98930">
        <v>0.88</v>
      </c>
      <c r="D98930">
        <f>$G$2*corr[[#This Row],[Corriente(A)]]+(1-$G$2)*D98929</f>
        <v>0.88102985208384776</v>
      </c>
    </row>
    <row r="98931" spans="1:4" hidden="1" x14ac:dyDescent="0.25">
      <c r="A98931" s="1">
        <v>45784</v>
      </c>
      <c r="B98931" s="2">
        <v>0.66927083333333337</v>
      </c>
      <c r="C98931">
        <v>0.82</v>
      </c>
      <c r="D98931">
        <f>$G$2*corr[[#This Row],[Corriente(A)]]+(1-$G$2)*D98930</f>
        <v>0.87614746391713993</v>
      </c>
    </row>
    <row r="98932" spans="1:4" hidden="1" x14ac:dyDescent="0.25">
      <c r="A98932" s="1">
        <v>45784</v>
      </c>
      <c r="B98932" s="2">
        <v>0.66927083333333337</v>
      </c>
      <c r="C98932">
        <v>0.82</v>
      </c>
      <c r="D98932">
        <f>$G$2*corr[[#This Row],[Corriente(A)]]+(1-$G$2)*D98931</f>
        <v>0.87165566680376871</v>
      </c>
    </row>
    <row r="98933" spans="1:4" hidden="1" x14ac:dyDescent="0.25">
      <c r="A98933" s="1">
        <v>45784</v>
      </c>
      <c r="B98933" s="2">
        <v>0.66927083333333337</v>
      </c>
      <c r="C98933">
        <v>0.71</v>
      </c>
      <c r="D98933">
        <f>$G$2*corr[[#This Row],[Corriente(A)]]+(1-$G$2)*D98932</f>
        <v>0.85872321345946723</v>
      </c>
    </row>
    <row r="98934" spans="1:4" hidden="1" x14ac:dyDescent="0.25">
      <c r="A98934" s="1">
        <v>45784</v>
      </c>
      <c r="B98934" s="2">
        <v>0.66927083333333337</v>
      </c>
      <c r="C98934">
        <v>0.91</v>
      </c>
      <c r="D98934">
        <f>$G$2*corr[[#This Row],[Corriente(A)]]+(1-$G$2)*D98933</f>
        <v>0.86282535638270985</v>
      </c>
    </row>
    <row r="98935" spans="1:4" hidden="1" x14ac:dyDescent="0.25">
      <c r="A98935" s="1">
        <v>45784</v>
      </c>
      <c r="B98935" s="2">
        <v>0.66927083333333337</v>
      </c>
      <c r="C98935">
        <v>1.01</v>
      </c>
      <c r="D98935">
        <f>$G$2*corr[[#This Row],[Corriente(A)]]+(1-$G$2)*D98934</f>
        <v>0.87459932787209305</v>
      </c>
    </row>
    <row r="98936" spans="1:4" hidden="1" x14ac:dyDescent="0.25">
      <c r="A98936" s="1">
        <v>45784</v>
      </c>
      <c r="B98936" s="2">
        <v>0.66928240740740741</v>
      </c>
      <c r="C98936">
        <v>0.79</v>
      </c>
      <c r="D98936">
        <f>$G$2*corr[[#This Row],[Corriente(A)]]+(1-$G$2)*D98935</f>
        <v>0.86783138164232565</v>
      </c>
    </row>
    <row r="98937" spans="1:4" hidden="1" x14ac:dyDescent="0.25">
      <c r="A98937" s="1">
        <v>45784</v>
      </c>
      <c r="B98937" s="2">
        <v>0.66928240740740741</v>
      </c>
      <c r="C98937">
        <v>0.71</v>
      </c>
      <c r="D98937">
        <f>$G$2*corr[[#This Row],[Corriente(A)]]+(1-$G$2)*D98936</f>
        <v>0.85520487111093957</v>
      </c>
    </row>
    <row r="98938" spans="1:4" hidden="1" x14ac:dyDescent="0.25">
      <c r="A98938" s="1">
        <v>45784</v>
      </c>
      <c r="B98938" s="2">
        <v>0.66928240740740741</v>
      </c>
      <c r="C98938">
        <v>0.7</v>
      </c>
      <c r="D98938">
        <f>$G$2*corr[[#This Row],[Corriente(A)]]+(1-$G$2)*D98937</f>
        <v>0.84278848142206453</v>
      </c>
    </row>
    <row r="98939" spans="1:4" hidden="1" x14ac:dyDescent="0.25">
      <c r="A98939" s="1">
        <v>45784</v>
      </c>
      <c r="B98939" s="2">
        <v>0.66928240740740741</v>
      </c>
      <c r="C98939">
        <v>0.78</v>
      </c>
      <c r="D98939">
        <f>$G$2*corr[[#This Row],[Corriente(A)]]+(1-$G$2)*D98938</f>
        <v>0.83776540290829937</v>
      </c>
    </row>
    <row r="98940" spans="1:4" hidden="1" x14ac:dyDescent="0.25">
      <c r="A98940" s="1">
        <v>45784</v>
      </c>
      <c r="B98940" s="2">
        <v>0.66928240740740741</v>
      </c>
      <c r="C98940">
        <v>1.1100000000000001</v>
      </c>
      <c r="D98940">
        <f>$G$2*corr[[#This Row],[Corriente(A)]]+(1-$G$2)*D98939</f>
        <v>0.85954417067563549</v>
      </c>
    </row>
    <row r="98941" spans="1:4" hidden="1" x14ac:dyDescent="0.25">
      <c r="A98941" s="1">
        <v>45784</v>
      </c>
      <c r="B98941" s="2">
        <v>0.66928240740740741</v>
      </c>
      <c r="C98941">
        <v>1.07</v>
      </c>
      <c r="D98941">
        <f>$G$2*corr[[#This Row],[Corriente(A)]]+(1-$G$2)*D98940</f>
        <v>0.87638063702158464</v>
      </c>
    </row>
    <row r="98942" spans="1:4" hidden="1" x14ac:dyDescent="0.25">
      <c r="A98942" s="1">
        <v>45784</v>
      </c>
      <c r="B98942" s="2">
        <v>0.66928240740740741</v>
      </c>
      <c r="C98942">
        <v>1.0900000000000001</v>
      </c>
      <c r="D98942">
        <f>$G$2*corr[[#This Row],[Corriente(A)]]+(1-$G$2)*D98941</f>
        <v>0.89347018605985795</v>
      </c>
    </row>
    <row r="98943" spans="1:4" hidden="1" x14ac:dyDescent="0.25">
      <c r="A98943" s="1">
        <v>45784</v>
      </c>
      <c r="B98943" s="2">
        <v>0.66928240740740741</v>
      </c>
      <c r="C98943">
        <v>1.1200000000000001</v>
      </c>
      <c r="D98943">
        <f>$G$2*corr[[#This Row],[Corriente(A)]]+(1-$G$2)*D98942</f>
        <v>0.91159257117506931</v>
      </c>
    </row>
    <row r="98944" spans="1:4" hidden="1" x14ac:dyDescent="0.25">
      <c r="A98944" s="1">
        <v>45784</v>
      </c>
      <c r="B98944" s="2">
        <v>0.66928240740740741</v>
      </c>
      <c r="C98944">
        <v>0.54</v>
      </c>
      <c r="D98944">
        <f>$G$2*corr[[#This Row],[Corriente(A)]]+(1-$G$2)*D98943</f>
        <v>0.88186516548106386</v>
      </c>
    </row>
    <row r="98945" spans="1:4" hidden="1" x14ac:dyDescent="0.25">
      <c r="A98945" s="1">
        <v>45784</v>
      </c>
      <c r="B98945" s="2">
        <v>0.66928240740740741</v>
      </c>
      <c r="C98945">
        <v>0.81</v>
      </c>
      <c r="D98945">
        <f>$G$2*corr[[#This Row],[Corriente(A)]]+(1-$G$2)*D98944</f>
        <v>0.87611595224257877</v>
      </c>
    </row>
    <row r="98946" spans="1:4" hidden="1" x14ac:dyDescent="0.25">
      <c r="A98946" s="1">
        <v>45784</v>
      </c>
      <c r="B98946" s="2">
        <v>0.66928240740740741</v>
      </c>
      <c r="C98946">
        <v>0.75</v>
      </c>
      <c r="D98946">
        <f>$G$2*corr[[#This Row],[Corriente(A)]]+(1-$G$2)*D98945</f>
        <v>0.86602667606317252</v>
      </c>
    </row>
    <row r="98947" spans="1:4" hidden="1" x14ac:dyDescent="0.25">
      <c r="A98947" s="1">
        <v>45784</v>
      </c>
      <c r="B98947" s="2">
        <v>0.66928240740740741</v>
      </c>
      <c r="C98947">
        <v>0.57999999999999996</v>
      </c>
      <c r="D98947">
        <f>$G$2*corr[[#This Row],[Corriente(A)]]+(1-$G$2)*D98946</f>
        <v>0.84314454197811872</v>
      </c>
    </row>
    <row r="98948" spans="1:4" hidden="1" x14ac:dyDescent="0.25">
      <c r="A98948" s="1">
        <v>45784</v>
      </c>
      <c r="B98948" s="2">
        <v>0.66928240740740741</v>
      </c>
      <c r="C98948">
        <v>0.71</v>
      </c>
      <c r="D98948">
        <f>$G$2*corr[[#This Row],[Corriente(A)]]+(1-$G$2)*D98947</f>
        <v>0.83249297861986926</v>
      </c>
    </row>
    <row r="98949" spans="1:4" hidden="1" x14ac:dyDescent="0.25">
      <c r="A98949" s="1">
        <v>45784</v>
      </c>
      <c r="B98949" s="2">
        <v>0.66929398148148145</v>
      </c>
      <c r="C98949">
        <v>0.64</v>
      </c>
      <c r="D98949">
        <f>$G$2*corr[[#This Row],[Corriente(A)]]+(1-$G$2)*D98948</f>
        <v>0.81709354033027981</v>
      </c>
    </row>
    <row r="98950" spans="1:4" hidden="1" x14ac:dyDescent="0.25">
      <c r="A98950" s="1">
        <v>45784</v>
      </c>
      <c r="B98950" s="2">
        <v>0.66929398148148145</v>
      </c>
      <c r="C98950">
        <v>0.68</v>
      </c>
      <c r="D98950">
        <f>$G$2*corr[[#This Row],[Corriente(A)]]+(1-$G$2)*D98949</f>
        <v>0.80612605710385743</v>
      </c>
    </row>
    <row r="98951" spans="1:4" hidden="1" x14ac:dyDescent="0.25">
      <c r="A98951" s="1">
        <v>45784</v>
      </c>
      <c r="B98951" s="2">
        <v>0.66929398148148145</v>
      </c>
      <c r="C98951">
        <v>0.54</v>
      </c>
      <c r="D98951">
        <f>$G$2*corr[[#This Row],[Corriente(A)]]+(1-$G$2)*D98950</f>
        <v>0.78483597253554893</v>
      </c>
    </row>
    <row r="98952" spans="1:4" hidden="1" x14ac:dyDescent="0.25">
      <c r="A98952" s="1">
        <v>45784</v>
      </c>
      <c r="B98952" s="2">
        <v>0.66929398148148145</v>
      </c>
      <c r="C98952">
        <v>0.64</v>
      </c>
      <c r="D98952">
        <f>$G$2*corr[[#This Row],[Corriente(A)]]+(1-$G$2)*D98951</f>
        <v>0.77324909473270509</v>
      </c>
    </row>
    <row r="98953" spans="1:4" hidden="1" x14ac:dyDescent="0.25">
      <c r="A98953" s="1">
        <v>45784</v>
      </c>
      <c r="B98953" s="2">
        <v>0.66929398148148145</v>
      </c>
      <c r="C98953">
        <v>0.66</v>
      </c>
      <c r="D98953">
        <f>$G$2*corr[[#This Row],[Corriente(A)]]+(1-$G$2)*D98952</f>
        <v>0.76418916715408869</v>
      </c>
    </row>
    <row r="98954" spans="1:4" hidden="1" x14ac:dyDescent="0.25">
      <c r="A98954" s="1">
        <v>45784</v>
      </c>
      <c r="B98954" s="2">
        <v>0.66929398148148145</v>
      </c>
      <c r="C98954">
        <v>0.71</v>
      </c>
      <c r="D98954">
        <f>$G$2*corr[[#This Row],[Corriente(A)]]+(1-$G$2)*D98953</f>
        <v>0.75985403378176164</v>
      </c>
    </row>
    <row r="98955" spans="1:4" hidden="1" x14ac:dyDescent="0.25">
      <c r="A98955" s="1">
        <v>45784</v>
      </c>
      <c r="B98955" s="2">
        <v>0.66929398148148145</v>
      </c>
      <c r="C98955">
        <v>0.55000000000000004</v>
      </c>
      <c r="D98955">
        <f>$G$2*corr[[#This Row],[Corriente(A)]]+(1-$G$2)*D98954</f>
        <v>0.74306571107922081</v>
      </c>
    </row>
    <row r="98956" spans="1:4" hidden="1" x14ac:dyDescent="0.25">
      <c r="A98956" s="1">
        <v>45784</v>
      </c>
      <c r="B98956" s="2">
        <v>0.66929398148148145</v>
      </c>
      <c r="C98956">
        <v>0.47</v>
      </c>
      <c r="D98956">
        <f>$G$2*corr[[#This Row],[Corriente(A)]]+(1-$G$2)*D98955</f>
        <v>0.72122045419288316</v>
      </c>
    </row>
    <row r="98957" spans="1:4" hidden="1" x14ac:dyDescent="0.25">
      <c r="A98957" s="1">
        <v>45784</v>
      </c>
      <c r="B98957" s="2">
        <v>0.66929398148148145</v>
      </c>
      <c r="C98957">
        <v>0.38</v>
      </c>
      <c r="D98957">
        <f>$G$2*corr[[#This Row],[Corriente(A)]]+(1-$G$2)*D98956</f>
        <v>0.69392281785745247</v>
      </c>
    </row>
    <row r="98958" spans="1:4" hidden="1" x14ac:dyDescent="0.25">
      <c r="A98958" s="1">
        <v>45784</v>
      </c>
      <c r="B98958" s="2">
        <v>0.66929398148148145</v>
      </c>
      <c r="C98958">
        <v>1.06</v>
      </c>
      <c r="D98958">
        <f>$G$2*corr[[#This Row],[Corriente(A)]]+(1-$G$2)*D98957</f>
        <v>0.72320899242885628</v>
      </c>
    </row>
    <row r="98959" spans="1:4" hidden="1" x14ac:dyDescent="0.25">
      <c r="A98959" s="1">
        <v>45785</v>
      </c>
      <c r="B98959" s="2">
        <v>0.64347222222222222</v>
      </c>
      <c r="C98959">
        <v>2.85</v>
      </c>
      <c r="D98959">
        <f>$G$2*corr[[#This Row],[Corriente(A)]]+(1-$G$2)*D98958</f>
        <v>0.89335227303454778</v>
      </c>
    </row>
    <row r="98960" spans="1:4" hidden="1" x14ac:dyDescent="0.25">
      <c r="A98960" s="1">
        <v>45785</v>
      </c>
      <c r="B98960" s="2">
        <v>0.64347222222222222</v>
      </c>
      <c r="C98960">
        <v>0.37</v>
      </c>
      <c r="D98960">
        <f>$G$2*corr[[#This Row],[Corriente(A)]]+(1-$G$2)*D98959</f>
        <v>0.85148409119178392</v>
      </c>
    </row>
    <row r="98961" spans="1:4" hidden="1" x14ac:dyDescent="0.25">
      <c r="A98961" s="1">
        <v>45785</v>
      </c>
      <c r="B98961" s="2">
        <v>0.64347222222222222</v>
      </c>
      <c r="C98961">
        <v>0.18</v>
      </c>
      <c r="D98961">
        <f>$G$2*corr[[#This Row],[Corriente(A)]]+(1-$G$2)*D98960</f>
        <v>0.79776536389644126</v>
      </c>
    </row>
    <row r="98962" spans="1:4" hidden="1" x14ac:dyDescent="0.25">
      <c r="A98962" s="1">
        <v>45785</v>
      </c>
      <c r="B98962" s="2">
        <v>0.64347222222222222</v>
      </c>
      <c r="C98962">
        <v>0.13</v>
      </c>
      <c r="D98962">
        <f>$G$2*corr[[#This Row],[Corriente(A)]]+(1-$G$2)*D98961</f>
        <v>0.74434413478472594</v>
      </c>
    </row>
    <row r="98963" spans="1:4" hidden="1" x14ac:dyDescent="0.25">
      <c r="A98963" s="1">
        <v>45785</v>
      </c>
      <c r="B98963" s="2">
        <v>0.64347222222222222</v>
      </c>
      <c r="C98963">
        <v>0.11</v>
      </c>
      <c r="D98963">
        <f>$G$2*corr[[#This Row],[Corriente(A)]]+(1-$G$2)*D98962</f>
        <v>0.69359660400194789</v>
      </c>
    </row>
    <row r="98964" spans="1:4" hidden="1" x14ac:dyDescent="0.25">
      <c r="A98964" s="1">
        <v>45785</v>
      </c>
      <c r="B98964" s="2">
        <v>0.64347222222222222</v>
      </c>
      <c r="C98964">
        <v>0.11</v>
      </c>
      <c r="D98964">
        <f>$G$2*corr[[#This Row],[Corriente(A)]]+(1-$G$2)*D98963</f>
        <v>0.64690887568179212</v>
      </c>
    </row>
    <row r="98965" spans="1:4" hidden="1" x14ac:dyDescent="0.25">
      <c r="A98965" s="1">
        <v>45785</v>
      </c>
      <c r="B98965" s="2">
        <v>0.64347222222222222</v>
      </c>
      <c r="C98965">
        <v>0.11</v>
      </c>
      <c r="D98965">
        <f>$G$2*corr[[#This Row],[Corriente(A)]]+(1-$G$2)*D98964</f>
        <v>0.60395616562724885</v>
      </c>
    </row>
    <row r="98966" spans="1:4" hidden="1" x14ac:dyDescent="0.25">
      <c r="A98966" s="1">
        <v>45785</v>
      </c>
      <c r="B98966" s="2">
        <v>0.64347222222222222</v>
      </c>
      <c r="C98966">
        <v>0.11</v>
      </c>
      <c r="D98966">
        <f>$G$2*corr[[#This Row],[Corriente(A)]]+(1-$G$2)*D98965</f>
        <v>0.56443967237706905</v>
      </c>
    </row>
    <row r="98967" spans="1:4" hidden="1" x14ac:dyDescent="0.25">
      <c r="A98967" s="1">
        <v>45785</v>
      </c>
      <c r="B98967" s="2">
        <v>0.64347222222222222</v>
      </c>
      <c r="C98967">
        <v>0.13</v>
      </c>
      <c r="D98967">
        <f>$G$2*corr[[#This Row],[Corriente(A)]]+(1-$G$2)*D98966</f>
        <v>0.52968449858690347</v>
      </c>
    </row>
    <row r="98968" spans="1:4" hidden="1" x14ac:dyDescent="0.25">
      <c r="A98968" s="1">
        <v>45785</v>
      </c>
      <c r="B98968" s="2">
        <v>0.64347222222222222</v>
      </c>
      <c r="C98968">
        <v>0.13</v>
      </c>
      <c r="D98968">
        <f>$G$2*corr[[#This Row],[Corriente(A)]]+(1-$G$2)*D98967</f>
        <v>0.49770973869995122</v>
      </c>
    </row>
    <row r="98969" spans="1:4" hidden="1" x14ac:dyDescent="0.25">
      <c r="A98969" s="1">
        <v>45785</v>
      </c>
      <c r="B98969" s="2">
        <v>0.64347222222222222</v>
      </c>
      <c r="C98969">
        <v>0.12</v>
      </c>
      <c r="D98969">
        <f>$G$2*corr[[#This Row],[Corriente(A)]]+(1-$G$2)*D98968</f>
        <v>0.46749295960395515</v>
      </c>
    </row>
    <row r="98970" spans="1:4" hidden="1" x14ac:dyDescent="0.25">
      <c r="A98970" s="1">
        <v>45785</v>
      </c>
      <c r="B98970" s="2">
        <v>0.64347222222222222</v>
      </c>
      <c r="C98970">
        <v>0.13</v>
      </c>
      <c r="D98970">
        <f>$G$2*corr[[#This Row],[Corriente(A)]]+(1-$G$2)*D98969</f>
        <v>0.44049352283563875</v>
      </c>
    </row>
    <row r="98971" spans="1:4" hidden="1" x14ac:dyDescent="0.25">
      <c r="A98971" s="1">
        <v>45785</v>
      </c>
      <c r="B98971" s="2">
        <v>0.64348379629629626</v>
      </c>
      <c r="C98971">
        <v>0.12</v>
      </c>
      <c r="D98971">
        <f>$G$2*corr[[#This Row],[Corriente(A)]]+(1-$G$2)*D98970</f>
        <v>0.41485404100878764</v>
      </c>
    </row>
    <row r="98972" spans="1:4" hidden="1" x14ac:dyDescent="0.25">
      <c r="A98972" s="1">
        <v>45785</v>
      </c>
      <c r="B98972" s="2">
        <v>0.64348379629629626</v>
      </c>
      <c r="C98972">
        <v>0.12</v>
      </c>
      <c r="D98972">
        <f>$G$2*corr[[#This Row],[Corriente(A)]]+(1-$G$2)*D98971</f>
        <v>0.39126571772808466</v>
      </c>
    </row>
    <row r="98973" spans="1:4" hidden="1" x14ac:dyDescent="0.25">
      <c r="A98973" s="1">
        <v>45785</v>
      </c>
      <c r="B98973" s="2">
        <v>0.64348379629629626</v>
      </c>
      <c r="C98973">
        <v>0.11</v>
      </c>
      <c r="D98973">
        <f>$G$2*corr[[#This Row],[Corriente(A)]]+(1-$G$2)*D98972</f>
        <v>0.36876446030983789</v>
      </c>
    </row>
    <row r="98974" spans="1:4" hidden="1" x14ac:dyDescent="0.25">
      <c r="A98974" s="1">
        <v>45785</v>
      </c>
      <c r="B98974" s="2">
        <v>0.64348379629629626</v>
      </c>
      <c r="C98974">
        <v>0.13</v>
      </c>
      <c r="D98974">
        <f>$G$2*corr[[#This Row],[Corriente(A)]]+(1-$G$2)*D98973</f>
        <v>0.34966330348505092</v>
      </c>
    </row>
    <row r="98975" spans="1:4" hidden="1" x14ac:dyDescent="0.25">
      <c r="A98975" s="1">
        <v>45785</v>
      </c>
      <c r="B98975" s="2">
        <v>0.64348379629629626</v>
      </c>
      <c r="C98975">
        <v>0.12</v>
      </c>
      <c r="D98975">
        <f>$G$2*corr[[#This Row],[Corriente(A)]]+(1-$G$2)*D98974</f>
        <v>0.33129023920624684</v>
      </c>
    </row>
    <row r="98976" spans="1:4" hidden="1" x14ac:dyDescent="0.25">
      <c r="A98976" s="1">
        <v>45785</v>
      </c>
      <c r="B98976" s="2">
        <v>0.64348379629629626</v>
      </c>
      <c r="C98976">
        <v>0.13</v>
      </c>
      <c r="D98976">
        <f>$G$2*corr[[#This Row],[Corriente(A)]]+(1-$G$2)*D98975</f>
        <v>0.31518702006974714</v>
      </c>
    </row>
    <row r="98977" spans="1:4" hidden="1" x14ac:dyDescent="0.25">
      <c r="A98977" s="1">
        <v>45785</v>
      </c>
      <c r="B98977" s="2">
        <v>0.64348379629629626</v>
      </c>
      <c r="C98977">
        <v>0.14000000000000001</v>
      </c>
      <c r="D98977">
        <f>$G$2*corr[[#This Row],[Corriente(A)]]+(1-$G$2)*D98976</f>
        <v>0.30117205846416739</v>
      </c>
    </row>
    <row r="98978" spans="1:4" hidden="1" x14ac:dyDescent="0.25">
      <c r="A98978" s="1">
        <v>45785</v>
      </c>
      <c r="B98978" s="2">
        <v>0.64348379629629626</v>
      </c>
      <c r="C98978">
        <v>0.15</v>
      </c>
      <c r="D98978">
        <f>$G$2*corr[[#This Row],[Corriente(A)]]+(1-$G$2)*D98977</f>
        <v>0.28907829378703404</v>
      </c>
    </row>
    <row r="98979" spans="1:4" hidden="1" x14ac:dyDescent="0.25">
      <c r="A98979" s="1">
        <v>45785</v>
      </c>
      <c r="B98979" s="2">
        <v>0.64348379629629626</v>
      </c>
      <c r="C98979">
        <v>0.14000000000000001</v>
      </c>
      <c r="D98979">
        <f>$G$2*corr[[#This Row],[Corriente(A)]]+(1-$G$2)*D98978</f>
        <v>0.27715203028407132</v>
      </c>
    </row>
    <row r="98980" spans="1:4" hidden="1" x14ac:dyDescent="0.25">
      <c r="A98980" s="1">
        <v>45785</v>
      </c>
      <c r="B98980" s="2">
        <v>0.64348379629629626</v>
      </c>
      <c r="C98980">
        <v>0.15</v>
      </c>
      <c r="D98980">
        <f>$G$2*corr[[#This Row],[Corriente(A)]]+(1-$G$2)*D98979</f>
        <v>0.26697986786134564</v>
      </c>
    </row>
    <row r="98981" spans="1:4" hidden="1" x14ac:dyDescent="0.25">
      <c r="A98981" s="1">
        <v>45785</v>
      </c>
      <c r="B98981" s="2">
        <v>0.64348379629629626</v>
      </c>
      <c r="C98981">
        <v>0.13</v>
      </c>
      <c r="D98981">
        <f>$G$2*corr[[#This Row],[Corriente(A)]]+(1-$G$2)*D98980</f>
        <v>0.256021478432438</v>
      </c>
    </row>
    <row r="98982" spans="1:4" hidden="1" x14ac:dyDescent="0.25">
      <c r="A98982" s="1">
        <v>45785</v>
      </c>
      <c r="B98982" s="2">
        <v>0.64348379629629626</v>
      </c>
      <c r="C98982">
        <v>0.14000000000000001</v>
      </c>
      <c r="D98982">
        <f>$G$2*corr[[#This Row],[Corriente(A)]]+(1-$G$2)*D98981</f>
        <v>0.24673976015784299</v>
      </c>
    </row>
    <row r="98983" spans="1:4" hidden="1" x14ac:dyDescent="0.25">
      <c r="A98983" s="1">
        <v>45785</v>
      </c>
      <c r="B98983" s="2">
        <v>0.64348379629629626</v>
      </c>
      <c r="C98983">
        <v>0.14000000000000001</v>
      </c>
      <c r="D98983">
        <f>$G$2*corr[[#This Row],[Corriente(A)]]+(1-$G$2)*D98982</f>
        <v>0.23820057934521555</v>
      </c>
    </row>
    <row r="98984" spans="1:4" hidden="1" x14ac:dyDescent="0.25">
      <c r="A98984" s="1">
        <v>45785</v>
      </c>
      <c r="B98984" s="2">
        <v>0.64349537037037041</v>
      </c>
      <c r="C98984">
        <v>0.13</v>
      </c>
      <c r="D98984">
        <f>$G$2*corr[[#This Row],[Corriente(A)]]+(1-$G$2)*D98983</f>
        <v>0.22954453299759831</v>
      </c>
    </row>
    <row r="98985" spans="1:4" hidden="1" x14ac:dyDescent="0.25">
      <c r="A98985" s="1">
        <v>45785</v>
      </c>
      <c r="B98985" s="2">
        <v>0.64349537037037041</v>
      </c>
      <c r="C98985">
        <v>0.13</v>
      </c>
      <c r="D98985">
        <f>$G$2*corr[[#This Row],[Corriente(A)]]+(1-$G$2)*D98984</f>
        <v>0.22158097035779045</v>
      </c>
    </row>
    <row r="98986" spans="1:4" hidden="1" x14ac:dyDescent="0.25">
      <c r="A98986" s="1">
        <v>45785</v>
      </c>
      <c r="B98986" s="2">
        <v>0.64349537037037041</v>
      </c>
      <c r="C98986">
        <v>0.15</v>
      </c>
      <c r="D98986">
        <f>$G$2*corr[[#This Row],[Corriente(A)]]+(1-$G$2)*D98985</f>
        <v>0.21585449272916724</v>
      </c>
    </row>
    <row r="98987" spans="1:4" hidden="1" x14ac:dyDescent="0.25">
      <c r="A98987" s="1">
        <v>45785</v>
      </c>
      <c r="B98987" s="2">
        <v>0.64349537037037041</v>
      </c>
      <c r="C98987">
        <v>0.13</v>
      </c>
      <c r="D98987">
        <f>$G$2*corr[[#This Row],[Corriente(A)]]+(1-$G$2)*D98986</f>
        <v>0.20898613331083385</v>
      </c>
    </row>
    <row r="98988" spans="1:4" hidden="1" x14ac:dyDescent="0.25">
      <c r="A98988" s="1">
        <v>45785</v>
      </c>
      <c r="B98988" s="2">
        <v>0.64349537037037041</v>
      </c>
      <c r="C98988">
        <v>0.13</v>
      </c>
      <c r="D98988">
        <f>$G$2*corr[[#This Row],[Corriente(A)]]+(1-$G$2)*D98987</f>
        <v>0.20266724264596714</v>
      </c>
    </row>
    <row r="98989" spans="1:4" hidden="1" x14ac:dyDescent="0.25">
      <c r="A98989" s="1">
        <v>45785</v>
      </c>
      <c r="B98989" s="2">
        <v>0.64349537037037041</v>
      </c>
      <c r="C98989">
        <v>0.14000000000000001</v>
      </c>
      <c r="D98989">
        <f>$G$2*corr[[#This Row],[Corriente(A)]]+(1-$G$2)*D98988</f>
        <v>0.19765386323428979</v>
      </c>
    </row>
    <row r="98990" spans="1:4" hidden="1" x14ac:dyDescent="0.25">
      <c r="A98990" s="1">
        <v>45785</v>
      </c>
      <c r="B98990" s="2">
        <v>0.64349537037037041</v>
      </c>
      <c r="C98990">
        <v>0.13</v>
      </c>
      <c r="D98990">
        <f>$G$2*corr[[#This Row],[Corriente(A)]]+(1-$G$2)*D98989</f>
        <v>0.19224155417554661</v>
      </c>
    </row>
    <row r="98991" spans="1:4" hidden="1" x14ac:dyDescent="0.25">
      <c r="A98991" s="1">
        <v>45785</v>
      </c>
      <c r="B98991" s="2">
        <v>0.64349537037037041</v>
      </c>
      <c r="C98991">
        <v>0.15</v>
      </c>
      <c r="D98991">
        <f>$G$2*corr[[#This Row],[Corriente(A)]]+(1-$G$2)*D98990</f>
        <v>0.18886222984150292</v>
      </c>
    </row>
    <row r="98992" spans="1:4" hidden="1" x14ac:dyDescent="0.25">
      <c r="A98992" s="1">
        <v>45785</v>
      </c>
      <c r="B98992" s="2">
        <v>0.64349537037037041</v>
      </c>
      <c r="C98992">
        <v>0.12</v>
      </c>
      <c r="D98992">
        <f>$G$2*corr[[#This Row],[Corriente(A)]]+(1-$G$2)*D98991</f>
        <v>0.18335325145418269</v>
      </c>
    </row>
    <row r="98993" spans="1:4" hidden="1" x14ac:dyDescent="0.25">
      <c r="A98993" s="1">
        <v>45785</v>
      </c>
      <c r="B98993" s="2">
        <v>0.64349537037037041</v>
      </c>
      <c r="C98993">
        <v>0.13</v>
      </c>
      <c r="D98993">
        <f>$G$2*corr[[#This Row],[Corriente(A)]]+(1-$G$2)*D98992</f>
        <v>0.17908499133784808</v>
      </c>
    </row>
    <row r="98994" spans="1:4" hidden="1" x14ac:dyDescent="0.25">
      <c r="A98994" s="1">
        <v>45785</v>
      </c>
      <c r="B98994" s="2">
        <v>0.64349537037037041</v>
      </c>
      <c r="C98994">
        <v>0.13</v>
      </c>
      <c r="D98994">
        <f>$G$2*corr[[#This Row],[Corriente(A)]]+(1-$G$2)*D98993</f>
        <v>0.17515819203082023</v>
      </c>
    </row>
    <row r="98995" spans="1:4" hidden="1" x14ac:dyDescent="0.25">
      <c r="A98995" s="1">
        <v>45785</v>
      </c>
      <c r="B98995" s="2">
        <v>0.64349537037037041</v>
      </c>
      <c r="C98995">
        <v>0.13</v>
      </c>
      <c r="D98995">
        <f>$G$2*corr[[#This Row],[Corriente(A)]]+(1-$G$2)*D98994</f>
        <v>0.17154553666835462</v>
      </c>
    </row>
    <row r="98996" spans="1:4" hidden="1" x14ac:dyDescent="0.25">
      <c r="A98996" s="1">
        <v>45785</v>
      </c>
      <c r="B98996" s="2">
        <v>0.64350694444444445</v>
      </c>
      <c r="C98996">
        <v>0.14000000000000001</v>
      </c>
      <c r="D98996">
        <f>$G$2*corr[[#This Row],[Corriente(A)]]+(1-$G$2)*D98995</f>
        <v>0.16902189373488624</v>
      </c>
    </row>
    <row r="98997" spans="1:4" hidden="1" x14ac:dyDescent="0.25">
      <c r="A98997" s="1">
        <v>45785</v>
      </c>
      <c r="B98997" s="2">
        <v>0.64350694444444445</v>
      </c>
      <c r="C98997">
        <v>0.14000000000000001</v>
      </c>
      <c r="D98997">
        <f>$G$2*corr[[#This Row],[Corriente(A)]]+(1-$G$2)*D98996</f>
        <v>0.16670014223609536</v>
      </c>
    </row>
    <row r="98998" spans="1:4" hidden="1" x14ac:dyDescent="0.25">
      <c r="A98998" s="1">
        <v>45785</v>
      </c>
      <c r="B98998" s="2">
        <v>0.64350694444444445</v>
      </c>
      <c r="C98998">
        <v>0.11</v>
      </c>
      <c r="D98998">
        <f>$G$2*corr[[#This Row],[Corriente(A)]]+(1-$G$2)*D98997</f>
        <v>0.16216413085720774</v>
      </c>
    </row>
    <row r="98999" spans="1:4" hidden="1" x14ac:dyDescent="0.25">
      <c r="A98999" s="1">
        <v>45785</v>
      </c>
      <c r="B98999" s="2">
        <v>0.64350694444444445</v>
      </c>
      <c r="C98999">
        <v>0.13</v>
      </c>
      <c r="D98999">
        <f>$G$2*corr[[#This Row],[Corriente(A)]]+(1-$G$2)*D98998</f>
        <v>0.15959100038863111</v>
      </c>
    </row>
    <row r="99000" spans="1:4" hidden="1" x14ac:dyDescent="0.25">
      <c r="A99000" s="1">
        <v>45785</v>
      </c>
      <c r="B99000" s="2">
        <v>0.64350694444444445</v>
      </c>
      <c r="C99000">
        <v>0.14000000000000001</v>
      </c>
      <c r="D99000">
        <f>$G$2*corr[[#This Row],[Corriente(A)]]+(1-$G$2)*D98999</f>
        <v>0.15802372035754064</v>
      </c>
    </row>
    <row r="99001" spans="1:4" hidden="1" x14ac:dyDescent="0.25">
      <c r="A99001" s="1">
        <v>45785</v>
      </c>
      <c r="B99001" s="2">
        <v>0.64350694444444445</v>
      </c>
      <c r="C99001">
        <v>0.14000000000000001</v>
      </c>
      <c r="D99001">
        <f>$G$2*corr[[#This Row],[Corriente(A)]]+(1-$G$2)*D99000</f>
        <v>0.15658182272893739</v>
      </c>
    </row>
    <row r="99002" spans="1:4" hidden="1" x14ac:dyDescent="0.25">
      <c r="A99002" s="1">
        <v>45785</v>
      </c>
      <c r="B99002" s="2">
        <v>0.64350694444444445</v>
      </c>
      <c r="C99002">
        <v>0.15</v>
      </c>
      <c r="D99002">
        <f>$G$2*corr[[#This Row],[Corriente(A)]]+(1-$G$2)*D99001</f>
        <v>0.15605527691062243</v>
      </c>
    </row>
    <row r="99003" spans="1:4" hidden="1" x14ac:dyDescent="0.25">
      <c r="A99003" s="1">
        <v>45785</v>
      </c>
      <c r="B99003" s="2">
        <v>0.64350694444444445</v>
      </c>
      <c r="C99003">
        <v>0.14000000000000001</v>
      </c>
      <c r="D99003">
        <f>$G$2*corr[[#This Row],[Corriente(A)]]+(1-$G$2)*D99002</f>
        <v>0.15477085475777264</v>
      </c>
    </row>
    <row r="99004" spans="1:4" hidden="1" x14ac:dyDescent="0.25">
      <c r="A99004" s="1">
        <v>45785</v>
      </c>
      <c r="B99004" s="2">
        <v>0.64350694444444445</v>
      </c>
      <c r="C99004">
        <v>0.12</v>
      </c>
      <c r="D99004">
        <f>$G$2*corr[[#This Row],[Corriente(A)]]+(1-$G$2)*D99003</f>
        <v>0.15198918637715084</v>
      </c>
    </row>
    <row r="99005" spans="1:4" hidden="1" x14ac:dyDescent="0.25">
      <c r="A99005" s="1">
        <v>45785</v>
      </c>
      <c r="B99005" s="2">
        <v>0.64350694444444445</v>
      </c>
      <c r="C99005">
        <v>0.14000000000000001</v>
      </c>
      <c r="D99005">
        <f>$G$2*corr[[#This Row],[Corriente(A)]]+(1-$G$2)*D99004</f>
        <v>0.15103005146697879</v>
      </c>
    </row>
    <row r="99006" spans="1:4" hidden="1" x14ac:dyDescent="0.25">
      <c r="A99006" s="1">
        <v>45785</v>
      </c>
      <c r="B99006" s="2">
        <v>0.64350694444444445</v>
      </c>
      <c r="C99006">
        <v>0.15</v>
      </c>
      <c r="D99006">
        <f>$G$2*corr[[#This Row],[Corriente(A)]]+(1-$G$2)*D99005</f>
        <v>0.15094764734962049</v>
      </c>
    </row>
    <row r="99007" spans="1:4" hidden="1" x14ac:dyDescent="0.25">
      <c r="A99007" s="1">
        <v>45785</v>
      </c>
      <c r="B99007" s="2">
        <v>0.64350694444444445</v>
      </c>
      <c r="C99007">
        <v>0.13</v>
      </c>
      <c r="D99007">
        <f>$G$2*corr[[#This Row],[Corriente(A)]]+(1-$G$2)*D99006</f>
        <v>0.14927183556165086</v>
      </c>
    </row>
    <row r="99008" spans="1:4" hidden="1" x14ac:dyDescent="0.25">
      <c r="A99008" s="1">
        <v>45785</v>
      </c>
      <c r="B99008" s="2">
        <v>0.64351851851851849</v>
      </c>
      <c r="C99008">
        <v>0.15</v>
      </c>
      <c r="D99008">
        <f>$G$2*corr[[#This Row],[Corriente(A)]]+(1-$G$2)*D99007</f>
        <v>0.1493300887167188</v>
      </c>
    </row>
    <row r="99009" spans="1:4" hidden="1" x14ac:dyDescent="0.25">
      <c r="A99009" s="1">
        <v>45785</v>
      </c>
      <c r="B99009" s="2">
        <v>0.64351851851851849</v>
      </c>
      <c r="C99009">
        <v>0.14000000000000001</v>
      </c>
      <c r="D99009">
        <f>$G$2*corr[[#This Row],[Corriente(A)]]+(1-$G$2)*D99008</f>
        <v>0.14858368161938129</v>
      </c>
    </row>
    <row r="99010" spans="1:4" hidden="1" x14ac:dyDescent="0.25">
      <c r="A99010" s="1">
        <v>45785</v>
      </c>
      <c r="B99010" s="2">
        <v>0.64351851851851849</v>
      </c>
      <c r="C99010">
        <v>0.13</v>
      </c>
      <c r="D99010">
        <f>$G$2*corr[[#This Row],[Corriente(A)]]+(1-$G$2)*D99009</f>
        <v>0.14709698708983079</v>
      </c>
    </row>
    <row r="99011" spans="1:4" hidden="1" x14ac:dyDescent="0.25">
      <c r="A99011" s="1">
        <v>45785</v>
      </c>
      <c r="B99011" s="2">
        <v>0.64351851851851849</v>
      </c>
      <c r="C99011">
        <v>0.15</v>
      </c>
      <c r="D99011">
        <f>$G$2*corr[[#This Row],[Corriente(A)]]+(1-$G$2)*D99010</f>
        <v>0.14732922812264435</v>
      </c>
    </row>
    <row r="99012" spans="1:4" hidden="1" x14ac:dyDescent="0.25">
      <c r="A99012" s="1">
        <v>45785</v>
      </c>
      <c r="B99012" s="2">
        <v>0.64351851851851849</v>
      </c>
      <c r="C99012">
        <v>0.13</v>
      </c>
      <c r="D99012">
        <f>$G$2*corr[[#This Row],[Corriente(A)]]+(1-$G$2)*D99011</f>
        <v>0.1459428898728328</v>
      </c>
    </row>
    <row r="99013" spans="1:4" hidden="1" x14ac:dyDescent="0.25">
      <c r="A99013" s="1">
        <v>45785</v>
      </c>
      <c r="B99013" s="2">
        <v>0.64351851851851849</v>
      </c>
      <c r="C99013">
        <v>0.15</v>
      </c>
      <c r="D99013">
        <f>$G$2*corr[[#This Row],[Corriente(A)]]+(1-$G$2)*D99012</f>
        <v>0.1462674586830062</v>
      </c>
    </row>
    <row r="99014" spans="1:4" hidden="1" x14ac:dyDescent="0.25">
      <c r="A99014" s="1">
        <v>45785</v>
      </c>
      <c r="B99014" s="2">
        <v>0.64351851851851849</v>
      </c>
      <c r="C99014">
        <v>0.14000000000000001</v>
      </c>
      <c r="D99014">
        <f>$G$2*corr[[#This Row],[Corriente(A)]]+(1-$G$2)*D99013</f>
        <v>0.14576606198836572</v>
      </c>
    </row>
    <row r="99015" spans="1:4" hidden="1" x14ac:dyDescent="0.25">
      <c r="A99015" s="1">
        <v>45785</v>
      </c>
      <c r="B99015" s="2">
        <v>0.64351851851851849</v>
      </c>
      <c r="C99015">
        <v>0.14000000000000001</v>
      </c>
      <c r="D99015">
        <f>$G$2*corr[[#This Row],[Corriente(A)]]+(1-$G$2)*D99014</f>
        <v>0.14530477702929645</v>
      </c>
    </row>
    <row r="99016" spans="1:4" hidden="1" x14ac:dyDescent="0.25">
      <c r="A99016" s="1">
        <v>45785</v>
      </c>
      <c r="B99016" s="2">
        <v>0.64351851851851849</v>
      </c>
      <c r="C99016">
        <v>0.14000000000000001</v>
      </c>
      <c r="D99016">
        <f>$G$2*corr[[#This Row],[Corriente(A)]]+(1-$G$2)*D99015</f>
        <v>0.14488039486695276</v>
      </c>
    </row>
    <row r="99017" spans="1:4" hidden="1" x14ac:dyDescent="0.25">
      <c r="A99017" s="1">
        <v>45785</v>
      </c>
      <c r="B99017" s="2">
        <v>0.64351851851851849</v>
      </c>
      <c r="C99017">
        <v>0.14000000000000001</v>
      </c>
      <c r="D99017">
        <f>$G$2*corr[[#This Row],[Corriente(A)]]+(1-$G$2)*D99016</f>
        <v>0.14448996327759656</v>
      </c>
    </row>
    <row r="99018" spans="1:4" hidden="1" x14ac:dyDescent="0.25">
      <c r="A99018" s="1">
        <v>45785</v>
      </c>
      <c r="B99018" s="2">
        <v>0.64351851851851849</v>
      </c>
      <c r="C99018">
        <v>0.15</v>
      </c>
      <c r="D99018">
        <f>$G$2*corr[[#This Row],[Corriente(A)]]+(1-$G$2)*D99017</f>
        <v>0.14493076621538883</v>
      </c>
    </row>
    <row r="99019" spans="1:4" hidden="1" x14ac:dyDescent="0.25">
      <c r="A99019" s="1">
        <v>45785</v>
      </c>
      <c r="B99019" s="2">
        <v>0.64351851851851849</v>
      </c>
      <c r="C99019">
        <v>0.13</v>
      </c>
      <c r="D99019">
        <f>$G$2*corr[[#This Row],[Corriente(A)]]+(1-$G$2)*D99018</f>
        <v>0.14373630491815773</v>
      </c>
    </row>
    <row r="99020" spans="1:4" hidden="1" x14ac:dyDescent="0.25">
      <c r="A99020" s="1">
        <v>45785</v>
      </c>
      <c r="B99020" s="2">
        <v>0.64351851851851849</v>
      </c>
      <c r="C99020">
        <v>0.13</v>
      </c>
      <c r="D99020">
        <f>$G$2*corr[[#This Row],[Corriente(A)]]+(1-$G$2)*D99019</f>
        <v>0.14263740052470511</v>
      </c>
    </row>
    <row r="99021" spans="1:4" hidden="1" x14ac:dyDescent="0.25">
      <c r="A99021" s="1">
        <v>45785</v>
      </c>
      <c r="B99021" s="2">
        <v>0.64353009259259264</v>
      </c>
      <c r="C99021">
        <v>0.14000000000000001</v>
      </c>
      <c r="D99021">
        <f>$G$2*corr[[#This Row],[Corriente(A)]]+(1-$G$2)*D99020</f>
        <v>0.14242640848272869</v>
      </c>
    </row>
    <row r="99022" spans="1:4" hidden="1" x14ac:dyDescent="0.25">
      <c r="A99022" s="1">
        <v>45785</v>
      </c>
      <c r="B99022" s="2">
        <v>0.64353009259259264</v>
      </c>
      <c r="C99022">
        <v>0.14000000000000001</v>
      </c>
      <c r="D99022">
        <f>$G$2*corr[[#This Row],[Corriente(A)]]+(1-$G$2)*D99021</f>
        <v>0.1422322958041104</v>
      </c>
    </row>
    <row r="99023" spans="1:4" hidden="1" x14ac:dyDescent="0.25">
      <c r="A99023" s="1">
        <v>45785</v>
      </c>
      <c r="B99023" s="2">
        <v>0.64353009259259264</v>
      </c>
      <c r="C99023">
        <v>0.15</v>
      </c>
      <c r="D99023">
        <f>$G$2*corr[[#This Row],[Corriente(A)]]+(1-$G$2)*D99022</f>
        <v>0.14285371213978157</v>
      </c>
    </row>
    <row r="99024" spans="1:4" hidden="1" x14ac:dyDescent="0.25">
      <c r="A99024" s="1">
        <v>45785</v>
      </c>
      <c r="B99024" s="2">
        <v>0.64353009259259264</v>
      </c>
      <c r="C99024">
        <v>0.17</v>
      </c>
      <c r="D99024">
        <f>$G$2*corr[[#This Row],[Corriente(A)]]+(1-$G$2)*D99023</f>
        <v>0.14502541516859904</v>
      </c>
    </row>
    <row r="99025" spans="1:4" hidden="1" x14ac:dyDescent="0.25">
      <c r="A99025" s="1">
        <v>45785</v>
      </c>
      <c r="B99025" s="2">
        <v>0.64353009259259264</v>
      </c>
      <c r="C99025">
        <v>0.16</v>
      </c>
      <c r="D99025">
        <f>$G$2*corr[[#This Row],[Corriente(A)]]+(1-$G$2)*D99024</f>
        <v>0.14622338195511114</v>
      </c>
    </row>
    <row r="99026" spans="1:4" hidden="1" x14ac:dyDescent="0.25">
      <c r="A99026" s="1">
        <v>45785</v>
      </c>
      <c r="B99026" s="2">
        <v>0.64353009259259264</v>
      </c>
      <c r="C99026">
        <v>0.14000000000000001</v>
      </c>
      <c r="D99026">
        <f>$G$2*corr[[#This Row],[Corriente(A)]]+(1-$G$2)*D99025</f>
        <v>0.14572551139870227</v>
      </c>
    </row>
    <row r="99027" spans="1:4" hidden="1" x14ac:dyDescent="0.25">
      <c r="A99027" s="1">
        <v>45785</v>
      </c>
      <c r="B99027" s="2">
        <v>0.64353009259259264</v>
      </c>
      <c r="C99027">
        <v>0.15</v>
      </c>
      <c r="D99027">
        <f>$G$2*corr[[#This Row],[Corriente(A)]]+(1-$G$2)*D99026</f>
        <v>0.1460674704868061</v>
      </c>
    </row>
    <row r="99028" spans="1:4" hidden="1" x14ac:dyDescent="0.25">
      <c r="A99028" s="1">
        <v>45785</v>
      </c>
      <c r="B99028" s="2">
        <v>0.64353009259259264</v>
      </c>
      <c r="C99028">
        <v>0.15</v>
      </c>
      <c r="D99028">
        <f>$G$2*corr[[#This Row],[Corriente(A)]]+(1-$G$2)*D99027</f>
        <v>0.14638207284786162</v>
      </c>
    </row>
    <row r="99029" spans="1:4" hidden="1" x14ac:dyDescent="0.25">
      <c r="A99029" s="1">
        <v>45785</v>
      </c>
      <c r="B99029" s="2">
        <v>0.64353009259259264</v>
      </c>
      <c r="C99029">
        <v>0.14000000000000001</v>
      </c>
      <c r="D99029">
        <f>$G$2*corr[[#This Row],[Corriente(A)]]+(1-$G$2)*D99028</f>
        <v>0.14587150702003271</v>
      </c>
    </row>
    <row r="99030" spans="1:4" hidden="1" x14ac:dyDescent="0.25">
      <c r="A99030" s="1">
        <v>45785</v>
      </c>
      <c r="B99030" s="2">
        <v>0.64353009259259264</v>
      </c>
      <c r="C99030">
        <v>0.15</v>
      </c>
      <c r="D99030">
        <f>$G$2*corr[[#This Row],[Corriente(A)]]+(1-$G$2)*D99029</f>
        <v>0.1462017864584301</v>
      </c>
    </row>
    <row r="99031" spans="1:4" hidden="1" x14ac:dyDescent="0.25">
      <c r="A99031" s="1">
        <v>45785</v>
      </c>
      <c r="B99031" s="2">
        <v>0.64353009259259264</v>
      </c>
      <c r="C99031">
        <v>0.14000000000000001</v>
      </c>
      <c r="D99031">
        <f>$G$2*corr[[#This Row],[Corriente(A)]]+(1-$G$2)*D99030</f>
        <v>0.14570564354175569</v>
      </c>
    </row>
    <row r="99032" spans="1:4" hidden="1" x14ac:dyDescent="0.25">
      <c r="A99032" s="1">
        <v>45785</v>
      </c>
      <c r="B99032" s="2">
        <v>0.64353009259259264</v>
      </c>
      <c r="C99032">
        <v>0.15</v>
      </c>
      <c r="D99032">
        <f>$G$2*corr[[#This Row],[Corriente(A)]]+(1-$G$2)*D99031</f>
        <v>0.14604919205841524</v>
      </c>
    </row>
    <row r="99033" spans="1:4" hidden="1" x14ac:dyDescent="0.25">
      <c r="A99033" s="1">
        <v>45785</v>
      </c>
      <c r="B99033" s="2">
        <v>0.64354166666666668</v>
      </c>
      <c r="C99033">
        <v>0.14000000000000001</v>
      </c>
      <c r="D99033">
        <f>$G$2*corr[[#This Row],[Corriente(A)]]+(1-$G$2)*D99032</f>
        <v>0.14556525669374204</v>
      </c>
    </row>
    <row r="99034" spans="1:4" hidden="1" x14ac:dyDescent="0.25">
      <c r="A99034" s="1">
        <v>45785</v>
      </c>
      <c r="B99034" s="2">
        <v>0.64354166666666668</v>
      </c>
      <c r="C99034">
        <v>0.14000000000000001</v>
      </c>
      <c r="D99034">
        <f>$G$2*corr[[#This Row],[Corriente(A)]]+(1-$G$2)*D99033</f>
        <v>0.1451200361582427</v>
      </c>
    </row>
    <row r="99035" spans="1:4" hidden="1" x14ac:dyDescent="0.25">
      <c r="A99035" s="1">
        <v>45785</v>
      </c>
      <c r="B99035" s="2">
        <v>0.64354166666666668</v>
      </c>
      <c r="C99035">
        <v>0.14000000000000001</v>
      </c>
      <c r="D99035">
        <f>$G$2*corr[[#This Row],[Corriente(A)]]+(1-$G$2)*D99034</f>
        <v>0.1447104332655833</v>
      </c>
    </row>
    <row r="99036" spans="1:4" hidden="1" x14ac:dyDescent="0.25">
      <c r="A99036" s="1">
        <v>45785</v>
      </c>
      <c r="B99036" s="2">
        <v>0.64354166666666668</v>
      </c>
      <c r="C99036">
        <v>0.14000000000000001</v>
      </c>
      <c r="D99036">
        <f>$G$2*corr[[#This Row],[Corriente(A)]]+(1-$G$2)*D99035</f>
        <v>0.14433359860433664</v>
      </c>
    </row>
    <row r="99037" spans="1:4" hidden="1" x14ac:dyDescent="0.25">
      <c r="A99037" s="1">
        <v>45785</v>
      </c>
      <c r="B99037" s="2">
        <v>0.64354166666666668</v>
      </c>
      <c r="C99037">
        <v>0.16</v>
      </c>
      <c r="D99037">
        <f>$G$2*corr[[#This Row],[Corriente(A)]]+(1-$G$2)*D99036</f>
        <v>0.14558691071598973</v>
      </c>
    </row>
    <row r="99038" spans="1:4" hidden="1" x14ac:dyDescent="0.25">
      <c r="A99038" s="1">
        <v>45785</v>
      </c>
      <c r="B99038" s="2">
        <v>0.64354166666666668</v>
      </c>
      <c r="C99038">
        <v>0.17</v>
      </c>
      <c r="D99038">
        <f>$G$2*corr[[#This Row],[Corriente(A)]]+(1-$G$2)*D99037</f>
        <v>0.14753995785871055</v>
      </c>
    </row>
    <row r="99039" spans="1:4" hidden="1" x14ac:dyDescent="0.25">
      <c r="A99039" s="1">
        <v>45785</v>
      </c>
      <c r="B99039" s="2">
        <v>0.64354166666666668</v>
      </c>
      <c r="C99039">
        <v>0.14000000000000001</v>
      </c>
      <c r="D99039">
        <f>$G$2*corr[[#This Row],[Corriente(A)]]+(1-$G$2)*D99038</f>
        <v>0.1469367612300137</v>
      </c>
    </row>
    <row r="99040" spans="1:4" hidden="1" x14ac:dyDescent="0.25">
      <c r="A99040" s="1">
        <v>45785</v>
      </c>
      <c r="B99040" s="2">
        <v>0.64354166666666668</v>
      </c>
      <c r="C99040">
        <v>0.15</v>
      </c>
      <c r="D99040">
        <f>$G$2*corr[[#This Row],[Corriente(A)]]+(1-$G$2)*D99039</f>
        <v>0.14718182033161262</v>
      </c>
    </row>
    <row r="99041" spans="1:4" hidden="1" x14ac:dyDescent="0.25">
      <c r="A99041" s="1">
        <v>45785</v>
      </c>
      <c r="B99041" s="2">
        <v>0.64354166666666668</v>
      </c>
      <c r="C99041">
        <v>0.16</v>
      </c>
      <c r="D99041">
        <f>$G$2*corr[[#This Row],[Corriente(A)]]+(1-$G$2)*D99040</f>
        <v>0.14820727470508363</v>
      </c>
    </row>
    <row r="99042" spans="1:4" hidden="1" x14ac:dyDescent="0.25">
      <c r="A99042" s="1">
        <v>45785</v>
      </c>
      <c r="B99042" s="2">
        <v>0.64354166666666668</v>
      </c>
      <c r="C99042">
        <v>0.14000000000000001</v>
      </c>
      <c r="D99042">
        <f>$G$2*corr[[#This Row],[Corriente(A)]]+(1-$G$2)*D99041</f>
        <v>0.14755069272867694</v>
      </c>
    </row>
    <row r="99043" spans="1:4" hidden="1" x14ac:dyDescent="0.25">
      <c r="A99043" s="1">
        <v>45785</v>
      </c>
      <c r="B99043" s="2">
        <v>0.64354166666666668</v>
      </c>
      <c r="C99043">
        <v>0.15</v>
      </c>
      <c r="D99043">
        <f>$G$2*corr[[#This Row],[Corriente(A)]]+(1-$G$2)*D99042</f>
        <v>0.14774663731038279</v>
      </c>
    </row>
    <row r="99044" spans="1:4" hidden="1" x14ac:dyDescent="0.25">
      <c r="A99044" s="1">
        <v>45785</v>
      </c>
      <c r="B99044" s="2">
        <v>0.64354166666666668</v>
      </c>
      <c r="C99044">
        <v>0.13</v>
      </c>
      <c r="D99044">
        <f>$G$2*corr[[#This Row],[Corriente(A)]]+(1-$G$2)*D99043</f>
        <v>0.14632690632555218</v>
      </c>
    </row>
    <row r="99045" spans="1:4" hidden="1" x14ac:dyDescent="0.25">
      <c r="A99045" s="1">
        <v>45785</v>
      </c>
      <c r="B99045" s="2">
        <v>0.64354166666666668</v>
      </c>
      <c r="C99045">
        <v>0.15</v>
      </c>
      <c r="D99045">
        <f>$G$2*corr[[#This Row],[Corriente(A)]]+(1-$G$2)*D99044</f>
        <v>0.14662075381950801</v>
      </c>
    </row>
    <row r="99046" spans="1:4" hidden="1" x14ac:dyDescent="0.25">
      <c r="A99046" s="1">
        <v>45785</v>
      </c>
      <c r="B99046" s="2">
        <v>0.64355324074074072</v>
      </c>
      <c r="C99046">
        <v>0.16</v>
      </c>
      <c r="D99046">
        <f>$G$2*corr[[#This Row],[Corriente(A)]]+(1-$G$2)*D99045</f>
        <v>0.14769109351394738</v>
      </c>
    </row>
    <row r="99047" spans="1:4" hidden="1" x14ac:dyDescent="0.25">
      <c r="A99047" s="1">
        <v>45785</v>
      </c>
      <c r="B99047" s="2">
        <v>0.64355324074074072</v>
      </c>
      <c r="C99047">
        <v>0.14000000000000001</v>
      </c>
      <c r="D99047">
        <f>$G$2*corr[[#This Row],[Corriente(A)]]+(1-$G$2)*D99046</f>
        <v>0.1470758060328316</v>
      </c>
    </row>
    <row r="99048" spans="1:4" hidden="1" x14ac:dyDescent="0.25">
      <c r="A99048" s="1">
        <v>45785</v>
      </c>
      <c r="B99048" s="2">
        <v>0.64355324074074072</v>
      </c>
      <c r="C99048">
        <v>0.14000000000000001</v>
      </c>
      <c r="D99048">
        <f>$G$2*corr[[#This Row],[Corriente(A)]]+(1-$G$2)*D99047</f>
        <v>0.14650974155020507</v>
      </c>
    </row>
    <row r="99049" spans="1:4" hidden="1" x14ac:dyDescent="0.25">
      <c r="A99049" s="1">
        <v>45785</v>
      </c>
      <c r="B99049" s="2">
        <v>0.64355324074074072</v>
      </c>
      <c r="C99049">
        <v>0.15</v>
      </c>
      <c r="D99049">
        <f>$G$2*corr[[#This Row],[Corriente(A)]]+(1-$G$2)*D99048</f>
        <v>0.14678896222618867</v>
      </c>
    </row>
    <row r="99050" spans="1:4" hidden="1" x14ac:dyDescent="0.25">
      <c r="A99050" s="1">
        <v>45785</v>
      </c>
      <c r="B99050" s="2">
        <v>0.64355324074074072</v>
      </c>
      <c r="C99050">
        <v>0.15</v>
      </c>
      <c r="D99050">
        <f>$G$2*corr[[#This Row],[Corriente(A)]]+(1-$G$2)*D99049</f>
        <v>0.14704584524809361</v>
      </c>
    </row>
    <row r="99051" spans="1:4" hidden="1" x14ac:dyDescent="0.25">
      <c r="A99051" s="1">
        <v>45785</v>
      </c>
      <c r="B99051" s="2">
        <v>0.64355324074074072</v>
      </c>
      <c r="C99051">
        <v>0.14000000000000001</v>
      </c>
      <c r="D99051">
        <f>$G$2*corr[[#This Row],[Corriente(A)]]+(1-$G$2)*D99050</f>
        <v>0.14648217762824611</v>
      </c>
    </row>
    <row r="99052" spans="1:4" hidden="1" x14ac:dyDescent="0.25">
      <c r="A99052" s="1">
        <v>45785</v>
      </c>
      <c r="B99052" s="2">
        <v>0.64355324074074072</v>
      </c>
      <c r="C99052">
        <v>0.18</v>
      </c>
      <c r="D99052">
        <f>$G$2*corr[[#This Row],[Corriente(A)]]+(1-$G$2)*D99051</f>
        <v>0.14916360341798643</v>
      </c>
    </row>
    <row r="99053" spans="1:4" hidden="1" x14ac:dyDescent="0.25">
      <c r="A99053" s="1">
        <v>45785</v>
      </c>
      <c r="B99053" s="2">
        <v>0.64355324074074072</v>
      </c>
      <c r="C99053">
        <v>0.15</v>
      </c>
      <c r="D99053">
        <f>$G$2*corr[[#This Row],[Corriente(A)]]+(1-$G$2)*D99052</f>
        <v>0.14923051514454752</v>
      </c>
    </row>
    <row r="99054" spans="1:4" hidden="1" x14ac:dyDescent="0.25">
      <c r="A99054" s="1">
        <v>45785</v>
      </c>
      <c r="B99054" s="2">
        <v>0.64355324074074072</v>
      </c>
      <c r="C99054">
        <v>0.14000000000000001</v>
      </c>
      <c r="D99054">
        <f>$G$2*corr[[#This Row],[Corriente(A)]]+(1-$G$2)*D99053</f>
        <v>0.14849207393298375</v>
      </c>
    </row>
    <row r="99055" spans="1:4" hidden="1" x14ac:dyDescent="0.25">
      <c r="A99055" s="1">
        <v>45785</v>
      </c>
      <c r="B99055" s="2">
        <v>0.64355324074074072</v>
      </c>
      <c r="C99055">
        <v>0.16</v>
      </c>
      <c r="D99055">
        <f>$G$2*corr[[#This Row],[Corriente(A)]]+(1-$G$2)*D99054</f>
        <v>0.14941270801834505</v>
      </c>
    </row>
    <row r="99056" spans="1:4" hidden="1" x14ac:dyDescent="0.25">
      <c r="A99056" s="1">
        <v>45785</v>
      </c>
      <c r="B99056" s="2">
        <v>0.64355324074074072</v>
      </c>
      <c r="C99056">
        <v>0.15</v>
      </c>
      <c r="D99056">
        <f>$G$2*corr[[#This Row],[Corriente(A)]]+(1-$G$2)*D99055</f>
        <v>0.14945969137687745</v>
      </c>
    </row>
    <row r="99057" spans="1:4" hidden="1" x14ac:dyDescent="0.25">
      <c r="A99057" s="1">
        <v>45785</v>
      </c>
      <c r="B99057" s="2">
        <v>0.64355324074074072</v>
      </c>
      <c r="C99057">
        <v>0.15</v>
      </c>
      <c r="D99057">
        <f>$G$2*corr[[#This Row],[Corriente(A)]]+(1-$G$2)*D99056</f>
        <v>0.14950291606672728</v>
      </c>
    </row>
    <row r="99058" spans="1:4" hidden="1" x14ac:dyDescent="0.25">
      <c r="A99058" s="1">
        <v>45785</v>
      </c>
      <c r="B99058" s="2">
        <v>0.64355324074074072</v>
      </c>
      <c r="C99058">
        <v>0.15</v>
      </c>
      <c r="D99058">
        <f>$G$2*corr[[#This Row],[Corriente(A)]]+(1-$G$2)*D99057</f>
        <v>0.1495426827813891</v>
      </c>
    </row>
    <row r="99059" spans="1:4" hidden="1" x14ac:dyDescent="0.25">
      <c r="A99059" s="1">
        <v>45785</v>
      </c>
      <c r="B99059" s="2">
        <v>0.64356481481481487</v>
      </c>
      <c r="C99059">
        <v>0.15</v>
      </c>
      <c r="D99059">
        <f>$G$2*corr[[#This Row],[Corriente(A)]]+(1-$G$2)*D99058</f>
        <v>0.14957926815887798</v>
      </c>
    </row>
    <row r="99060" spans="1:4" hidden="1" x14ac:dyDescent="0.25">
      <c r="A99060" s="1">
        <v>45785</v>
      </c>
      <c r="B99060" s="2">
        <v>0.64356481481481487</v>
      </c>
      <c r="C99060">
        <v>0.16</v>
      </c>
      <c r="D99060">
        <f>$G$2*corr[[#This Row],[Corriente(A)]]+(1-$G$2)*D99059</f>
        <v>0.15041292670616777</v>
      </c>
    </row>
    <row r="99061" spans="1:4" hidden="1" x14ac:dyDescent="0.25">
      <c r="A99061" s="1">
        <v>45785</v>
      </c>
      <c r="B99061" s="2">
        <v>0.64356481481481487</v>
      </c>
      <c r="C99061">
        <v>0.16</v>
      </c>
      <c r="D99061">
        <f>$G$2*corr[[#This Row],[Corriente(A)]]+(1-$G$2)*D99060</f>
        <v>0.15117989256967435</v>
      </c>
    </row>
    <row r="99062" spans="1:4" hidden="1" x14ac:dyDescent="0.25">
      <c r="A99062" s="1">
        <v>45785</v>
      </c>
      <c r="B99062" s="2">
        <v>0.64356481481481487</v>
      </c>
      <c r="C99062">
        <v>0.14000000000000001</v>
      </c>
      <c r="D99062">
        <f>$G$2*corr[[#This Row],[Corriente(A)]]+(1-$G$2)*D99061</f>
        <v>0.15028550116410039</v>
      </c>
    </row>
    <row r="99063" spans="1:4" hidden="1" x14ac:dyDescent="0.25">
      <c r="A99063" s="1">
        <v>45785</v>
      </c>
      <c r="B99063" s="2">
        <v>0.64356481481481487</v>
      </c>
      <c r="C99063">
        <v>0.15</v>
      </c>
      <c r="D99063">
        <f>$G$2*corr[[#This Row],[Corriente(A)]]+(1-$G$2)*D99062</f>
        <v>0.15026266107097239</v>
      </c>
    </row>
    <row r="99064" spans="1:4" hidden="1" x14ac:dyDescent="0.25">
      <c r="A99064" s="1">
        <v>45785</v>
      </c>
      <c r="B99064" s="2">
        <v>0.64356481481481487</v>
      </c>
      <c r="C99064">
        <v>0.15</v>
      </c>
      <c r="D99064">
        <f>$G$2*corr[[#This Row],[Corriente(A)]]+(1-$G$2)*D99063</f>
        <v>0.15024164818529462</v>
      </c>
    </row>
    <row r="99065" spans="1:4" hidden="1" x14ac:dyDescent="0.25">
      <c r="A99065" s="1">
        <v>45785</v>
      </c>
      <c r="B99065" s="2">
        <v>0.64356481481481487</v>
      </c>
      <c r="C99065">
        <v>0.16</v>
      </c>
      <c r="D99065">
        <f>$G$2*corr[[#This Row],[Corriente(A)]]+(1-$G$2)*D99064</f>
        <v>0.15102231633047106</v>
      </c>
    </row>
    <row r="99066" spans="1:4" hidden="1" x14ac:dyDescent="0.25">
      <c r="A99066" s="1">
        <v>45785</v>
      </c>
      <c r="B99066" s="2">
        <v>0.64356481481481487</v>
      </c>
      <c r="C99066">
        <v>0.15</v>
      </c>
      <c r="D99066">
        <f>$G$2*corr[[#This Row],[Corriente(A)]]+(1-$G$2)*D99065</f>
        <v>0.15094053102403338</v>
      </c>
    </row>
    <row r="99067" spans="1:4" hidden="1" x14ac:dyDescent="0.25">
      <c r="A99067" s="1">
        <v>45785</v>
      </c>
      <c r="B99067" s="2">
        <v>0.64356481481481487</v>
      </c>
      <c r="C99067">
        <v>0.16</v>
      </c>
      <c r="D99067">
        <f>$G$2*corr[[#This Row],[Corriente(A)]]+(1-$G$2)*D99066</f>
        <v>0.15166528854211073</v>
      </c>
    </row>
    <row r="99068" spans="1:4" hidden="1" x14ac:dyDescent="0.25">
      <c r="A99068" s="1">
        <v>45785</v>
      </c>
      <c r="B99068" s="2">
        <v>0.64356481481481487</v>
      </c>
      <c r="C99068">
        <v>0.16</v>
      </c>
      <c r="D99068">
        <f>$G$2*corr[[#This Row],[Corriente(A)]]+(1-$G$2)*D99067</f>
        <v>0.15233206545874187</v>
      </c>
    </row>
    <row r="99069" spans="1:4" hidden="1" x14ac:dyDescent="0.25">
      <c r="A99069" s="1">
        <v>45785</v>
      </c>
      <c r="B99069" s="2">
        <v>0.64356481481481487</v>
      </c>
      <c r="C99069">
        <v>0.16</v>
      </c>
      <c r="D99069">
        <f>$G$2*corr[[#This Row],[Corriente(A)]]+(1-$G$2)*D99068</f>
        <v>0.15294550022204254</v>
      </c>
    </row>
    <row r="99070" spans="1:4" hidden="1" x14ac:dyDescent="0.25">
      <c r="A99070" s="1">
        <v>45785</v>
      </c>
      <c r="B99070" s="2">
        <v>0.64356481481481487</v>
      </c>
      <c r="C99070">
        <v>0.16</v>
      </c>
      <c r="D99070">
        <f>$G$2*corr[[#This Row],[Corriente(A)]]+(1-$G$2)*D99069</f>
        <v>0.15350986020427915</v>
      </c>
    </row>
    <row r="99071" spans="1:4" hidden="1" x14ac:dyDescent="0.25">
      <c r="A99071" s="1">
        <v>45785</v>
      </c>
      <c r="B99071" s="2">
        <v>0.64357638888888891</v>
      </c>
      <c r="C99071">
        <v>0.15</v>
      </c>
      <c r="D99071">
        <f>$G$2*corr[[#This Row],[Corriente(A)]]+(1-$G$2)*D99070</f>
        <v>0.15322907138793684</v>
      </c>
    </row>
    <row r="99072" spans="1:4" hidden="1" x14ac:dyDescent="0.25">
      <c r="A99072" s="1">
        <v>45785</v>
      </c>
      <c r="B99072" s="2">
        <v>0.64357638888888891</v>
      </c>
      <c r="C99072">
        <v>0.16</v>
      </c>
      <c r="D99072">
        <f>$G$2*corr[[#This Row],[Corriente(A)]]+(1-$G$2)*D99071</f>
        <v>0.15377074567690191</v>
      </c>
    </row>
    <row r="99073" spans="1:4" hidden="1" x14ac:dyDescent="0.25">
      <c r="A99073" s="1">
        <v>45785</v>
      </c>
      <c r="B99073" s="2">
        <v>0.64357638888888891</v>
      </c>
      <c r="C99073">
        <v>0.15</v>
      </c>
      <c r="D99073">
        <f>$G$2*corr[[#This Row],[Corriente(A)]]+(1-$G$2)*D99072</f>
        <v>0.15346908602274978</v>
      </c>
    </row>
    <row r="99074" spans="1:4" hidden="1" x14ac:dyDescent="0.25">
      <c r="A99074" s="1">
        <v>45785</v>
      </c>
      <c r="B99074" s="2">
        <v>0.64357638888888891</v>
      </c>
      <c r="C99074">
        <v>0.14000000000000001</v>
      </c>
      <c r="D99074">
        <f>$G$2*corr[[#This Row],[Corriente(A)]]+(1-$G$2)*D99073</f>
        <v>0.15239155914092978</v>
      </c>
    </row>
    <row r="99075" spans="1:4" hidden="1" x14ac:dyDescent="0.25">
      <c r="A99075" s="1">
        <v>45785</v>
      </c>
      <c r="B99075" s="2">
        <v>0.64357638888888891</v>
      </c>
      <c r="C99075">
        <v>0.15</v>
      </c>
      <c r="D99075">
        <f>$G$2*corr[[#This Row],[Corriente(A)]]+(1-$G$2)*D99074</f>
        <v>0.15220023440965541</v>
      </c>
    </row>
    <row r="99076" spans="1:4" hidden="1" x14ac:dyDescent="0.25">
      <c r="A99076" s="1">
        <v>45785</v>
      </c>
      <c r="B99076" s="2">
        <v>0.64357638888888891</v>
      </c>
      <c r="C99076">
        <v>0.16</v>
      </c>
      <c r="D99076">
        <f>$G$2*corr[[#This Row],[Corriente(A)]]+(1-$G$2)*D99075</f>
        <v>0.15282421565688298</v>
      </c>
    </row>
    <row r="99077" spans="1:4" hidden="1" x14ac:dyDescent="0.25">
      <c r="A99077" s="1">
        <v>45785</v>
      </c>
      <c r="B99077" s="2">
        <v>0.64357638888888891</v>
      </c>
      <c r="C99077">
        <v>0.14000000000000001</v>
      </c>
      <c r="D99077">
        <f>$G$2*corr[[#This Row],[Corriente(A)]]+(1-$G$2)*D99076</f>
        <v>0.15179827840433235</v>
      </c>
    </row>
    <row r="99078" spans="1:4" hidden="1" x14ac:dyDescent="0.25">
      <c r="A99078" s="1">
        <v>45785</v>
      </c>
      <c r="B99078" s="2">
        <v>0.64357638888888891</v>
      </c>
      <c r="C99078">
        <v>0.16</v>
      </c>
      <c r="D99078">
        <f>$G$2*corr[[#This Row],[Corriente(A)]]+(1-$G$2)*D99077</f>
        <v>0.15245441613198576</v>
      </c>
    </row>
    <row r="99079" spans="1:4" hidden="1" x14ac:dyDescent="0.25">
      <c r="A99079" s="1">
        <v>45785</v>
      </c>
      <c r="B99079" s="2">
        <v>0.64357638888888891</v>
      </c>
      <c r="C99079">
        <v>0.14000000000000001</v>
      </c>
      <c r="D99079">
        <f>$G$2*corr[[#This Row],[Corriente(A)]]+(1-$G$2)*D99078</f>
        <v>0.15145806284142693</v>
      </c>
    </row>
    <row r="99080" spans="1:4" hidden="1" x14ac:dyDescent="0.25">
      <c r="A99080" s="1">
        <v>45785</v>
      </c>
      <c r="B99080" s="2">
        <v>0.64357638888888891</v>
      </c>
      <c r="C99080">
        <v>0.15</v>
      </c>
      <c r="D99080">
        <f>$G$2*corr[[#This Row],[Corriente(A)]]+(1-$G$2)*D99079</f>
        <v>0.15134141781411278</v>
      </c>
    </row>
    <row r="99081" spans="1:4" hidden="1" x14ac:dyDescent="0.25">
      <c r="A99081" s="1">
        <v>45785</v>
      </c>
      <c r="B99081" s="2">
        <v>0.64357638888888891</v>
      </c>
      <c r="C99081">
        <v>0.15</v>
      </c>
      <c r="D99081">
        <f>$G$2*corr[[#This Row],[Corriente(A)]]+(1-$G$2)*D99080</f>
        <v>0.15123410438898377</v>
      </c>
    </row>
    <row r="99082" spans="1:4" hidden="1" x14ac:dyDescent="0.25">
      <c r="A99082" s="1">
        <v>45785</v>
      </c>
      <c r="B99082" s="2">
        <v>0.64357638888888891</v>
      </c>
      <c r="C99082">
        <v>0.15</v>
      </c>
      <c r="D99082">
        <f>$G$2*corr[[#This Row],[Corriente(A)]]+(1-$G$2)*D99081</f>
        <v>0.15113537603786509</v>
      </c>
    </row>
    <row r="99083" spans="1:4" hidden="1" x14ac:dyDescent="0.25">
      <c r="A99083" s="1">
        <v>45785</v>
      </c>
      <c r="B99083" s="2">
        <v>0.64357638888888891</v>
      </c>
      <c r="C99083">
        <v>0.14000000000000001</v>
      </c>
      <c r="D99083">
        <f>$G$2*corr[[#This Row],[Corriente(A)]]+(1-$G$2)*D99082</f>
        <v>0.15024454595483588</v>
      </c>
    </row>
    <row r="99084" spans="1:4" hidden="1" x14ac:dyDescent="0.25">
      <c r="A99084" s="1">
        <v>45785</v>
      </c>
      <c r="B99084" s="2">
        <v>0.64358796296296295</v>
      </c>
      <c r="C99084">
        <v>0.14000000000000001</v>
      </c>
      <c r="D99084">
        <f>$G$2*corr[[#This Row],[Corriente(A)]]+(1-$G$2)*D99083</f>
        <v>0.14942498227844903</v>
      </c>
    </row>
    <row r="99085" spans="1:4" hidden="1" x14ac:dyDescent="0.25">
      <c r="A99085" s="1">
        <v>45785</v>
      </c>
      <c r="B99085" s="2">
        <v>0.64358796296296295</v>
      </c>
      <c r="C99085">
        <v>0.14000000000000001</v>
      </c>
      <c r="D99085">
        <f>$G$2*corr[[#This Row],[Corriente(A)]]+(1-$G$2)*D99084</f>
        <v>0.1486709836961731</v>
      </c>
    </row>
    <row r="99086" spans="1:4" hidden="1" x14ac:dyDescent="0.25">
      <c r="A99086" s="1">
        <v>45785</v>
      </c>
      <c r="B99086" s="2">
        <v>0.64358796296296295</v>
      </c>
      <c r="C99086">
        <v>0.15</v>
      </c>
      <c r="D99086">
        <f>$G$2*corr[[#This Row],[Corriente(A)]]+(1-$G$2)*D99085</f>
        <v>0.14877730500047925</v>
      </c>
    </row>
    <row r="99087" spans="1:4" hidden="1" x14ac:dyDescent="0.25">
      <c r="A99087" s="1">
        <v>45785</v>
      </c>
      <c r="B99087" s="2">
        <v>0.64358796296296295</v>
      </c>
      <c r="C99087">
        <v>0.16</v>
      </c>
      <c r="D99087">
        <f>$G$2*corr[[#This Row],[Corriente(A)]]+(1-$G$2)*D99086</f>
        <v>0.14967512060044091</v>
      </c>
    </row>
    <row r="99088" spans="1:4" hidden="1" x14ac:dyDescent="0.25">
      <c r="A99088" s="1">
        <v>45785</v>
      </c>
      <c r="B99088" s="2">
        <v>0.64358796296296295</v>
      </c>
      <c r="C99088">
        <v>0.15</v>
      </c>
      <c r="D99088">
        <f>$G$2*corr[[#This Row],[Corriente(A)]]+(1-$G$2)*D99087</f>
        <v>0.14970111095240565</v>
      </c>
    </row>
    <row r="99089" spans="1:4" hidden="1" x14ac:dyDescent="0.25">
      <c r="A99089" s="1">
        <v>45785</v>
      </c>
      <c r="B99089" s="2">
        <v>0.64358796296296295</v>
      </c>
      <c r="C99089">
        <v>0.16</v>
      </c>
      <c r="D99089">
        <f>$G$2*corr[[#This Row],[Corriente(A)]]+(1-$G$2)*D99088</f>
        <v>0.15052502207621321</v>
      </c>
    </row>
    <row r="99090" spans="1:4" hidden="1" x14ac:dyDescent="0.25">
      <c r="A99090" s="1">
        <v>45785</v>
      </c>
      <c r="B99090" s="2">
        <v>0.64358796296296295</v>
      </c>
      <c r="C99090">
        <v>0.15</v>
      </c>
      <c r="D99090">
        <f>$G$2*corr[[#This Row],[Corriente(A)]]+(1-$G$2)*D99089</f>
        <v>0.15048302031011618</v>
      </c>
    </row>
    <row r="99091" spans="1:4" hidden="1" x14ac:dyDescent="0.25">
      <c r="A99091" s="1">
        <v>45785</v>
      </c>
      <c r="B99091" s="2">
        <v>0.64358796296296295</v>
      </c>
      <c r="C99091">
        <v>0.15</v>
      </c>
      <c r="D99091">
        <f>$G$2*corr[[#This Row],[Corriente(A)]]+(1-$G$2)*D99090</f>
        <v>0.15044437868530691</v>
      </c>
    </row>
    <row r="99092" spans="1:4" hidden="1" x14ac:dyDescent="0.25">
      <c r="A99092" s="1">
        <v>45785</v>
      </c>
      <c r="B99092" s="2">
        <v>0.64358796296296295</v>
      </c>
      <c r="C99092">
        <v>0.14000000000000001</v>
      </c>
      <c r="D99092">
        <f>$G$2*corr[[#This Row],[Corriente(A)]]+(1-$G$2)*D99091</f>
        <v>0.14960882839048234</v>
      </c>
    </row>
    <row r="99093" spans="1:4" hidden="1" x14ac:dyDescent="0.25">
      <c r="A99093" s="1">
        <v>45785</v>
      </c>
      <c r="B99093" s="2">
        <v>0.64358796296296295</v>
      </c>
      <c r="C99093">
        <v>0.16</v>
      </c>
      <c r="D99093">
        <f>$G$2*corr[[#This Row],[Corriente(A)]]+(1-$G$2)*D99092</f>
        <v>0.15044012211924376</v>
      </c>
    </row>
    <row r="99094" spans="1:4" hidden="1" x14ac:dyDescent="0.25">
      <c r="A99094" s="1">
        <v>45785</v>
      </c>
      <c r="B99094" s="2">
        <v>0.64358796296296295</v>
      </c>
      <c r="C99094">
        <v>0.16</v>
      </c>
      <c r="D99094">
        <f>$G$2*corr[[#This Row],[Corriente(A)]]+(1-$G$2)*D99093</f>
        <v>0.15120491234970426</v>
      </c>
    </row>
    <row r="99095" spans="1:4" hidden="1" x14ac:dyDescent="0.25">
      <c r="A99095" s="1">
        <v>45785</v>
      </c>
      <c r="B99095" s="2">
        <v>0.64358796296296295</v>
      </c>
      <c r="C99095">
        <v>0.14000000000000001</v>
      </c>
      <c r="D99095">
        <f>$G$2*corr[[#This Row],[Corriente(A)]]+(1-$G$2)*D99094</f>
        <v>0.15030851936172795</v>
      </c>
    </row>
    <row r="99096" spans="1:4" hidden="1" x14ac:dyDescent="0.25">
      <c r="A99096" s="1">
        <v>45785</v>
      </c>
      <c r="B99096" s="2">
        <v>0.64359953703703698</v>
      </c>
      <c r="C99096">
        <v>0.15</v>
      </c>
      <c r="D99096">
        <f>$G$2*corr[[#This Row],[Corriente(A)]]+(1-$G$2)*D99095</f>
        <v>0.15028383781278973</v>
      </c>
    </row>
    <row r="99097" spans="1:4" hidden="1" x14ac:dyDescent="0.25">
      <c r="A99097" s="1">
        <v>45785</v>
      </c>
      <c r="B99097" s="2">
        <v>0.64359953703703698</v>
      </c>
      <c r="C99097">
        <v>0.16</v>
      </c>
      <c r="D99097">
        <f>$G$2*corr[[#This Row],[Corriente(A)]]+(1-$G$2)*D99096</f>
        <v>0.15106113078776656</v>
      </c>
    </row>
    <row r="99098" spans="1:4" hidden="1" x14ac:dyDescent="0.25">
      <c r="A99098" s="1">
        <v>45785</v>
      </c>
      <c r="B99098" s="2">
        <v>0.64359953703703698</v>
      </c>
      <c r="C99098">
        <v>0.15</v>
      </c>
      <c r="D99098">
        <f>$G$2*corr[[#This Row],[Corriente(A)]]+(1-$G$2)*D99097</f>
        <v>0.15097624032474524</v>
      </c>
    </row>
    <row r="99099" spans="1:4" hidden="1" x14ac:dyDescent="0.25">
      <c r="A99099" s="1">
        <v>45785</v>
      </c>
      <c r="B99099" s="2">
        <v>0.64359953703703698</v>
      </c>
      <c r="C99099">
        <v>0.16</v>
      </c>
      <c r="D99099">
        <f>$G$2*corr[[#This Row],[Corriente(A)]]+(1-$G$2)*D99098</f>
        <v>0.15169814109876564</v>
      </c>
    </row>
    <row r="99100" spans="1:4" hidden="1" x14ac:dyDescent="0.25">
      <c r="A99100" s="1">
        <v>45785</v>
      </c>
      <c r="B99100" s="2">
        <v>0.64359953703703698</v>
      </c>
      <c r="C99100">
        <v>0.16</v>
      </c>
      <c r="D99100">
        <f>$G$2*corr[[#This Row],[Corriente(A)]]+(1-$G$2)*D99099</f>
        <v>0.15236228981086442</v>
      </c>
    </row>
    <row r="99101" spans="1:4" hidden="1" x14ac:dyDescent="0.25">
      <c r="A99101" s="1">
        <v>45785</v>
      </c>
      <c r="B99101" s="2">
        <v>0.64359953703703698</v>
      </c>
      <c r="C99101">
        <v>0.15</v>
      </c>
      <c r="D99101">
        <f>$G$2*corr[[#This Row],[Corriente(A)]]+(1-$G$2)*D99100</f>
        <v>0.15217330662599529</v>
      </c>
    </row>
    <row r="99102" spans="1:4" hidden="1" x14ac:dyDescent="0.25">
      <c r="A99102" s="1">
        <v>45785</v>
      </c>
      <c r="B99102" s="2">
        <v>0.64359953703703698</v>
      </c>
      <c r="C99102">
        <v>0.15</v>
      </c>
      <c r="D99102">
        <f>$G$2*corr[[#This Row],[Corriente(A)]]+(1-$G$2)*D99101</f>
        <v>0.15199944209591568</v>
      </c>
    </row>
    <row r="99103" spans="1:4" hidden="1" x14ac:dyDescent="0.25">
      <c r="A99103" s="1">
        <v>45785</v>
      </c>
      <c r="B99103" s="2">
        <v>0.64359953703703698</v>
      </c>
      <c r="C99103">
        <v>0.14000000000000001</v>
      </c>
      <c r="D99103">
        <f>$G$2*corr[[#This Row],[Corriente(A)]]+(1-$G$2)*D99102</f>
        <v>0.15103948672824241</v>
      </c>
    </row>
    <row r="99104" spans="1:4" hidden="1" x14ac:dyDescent="0.25">
      <c r="A99104" s="1">
        <v>45785</v>
      </c>
      <c r="B99104" s="2">
        <v>0.64359953703703698</v>
      </c>
      <c r="C99104">
        <v>0.15</v>
      </c>
      <c r="D99104">
        <f>$G$2*corr[[#This Row],[Corriente(A)]]+(1-$G$2)*D99103</f>
        <v>0.15095632778998302</v>
      </c>
    </row>
    <row r="99105" spans="1:4" hidden="1" x14ac:dyDescent="0.25">
      <c r="A99105" s="1">
        <v>45785</v>
      </c>
      <c r="B99105" s="2">
        <v>0.64359953703703698</v>
      </c>
      <c r="C99105">
        <v>0.15</v>
      </c>
      <c r="D99105">
        <f>$G$2*corr[[#This Row],[Corriente(A)]]+(1-$G$2)*D99104</f>
        <v>0.15087982156678439</v>
      </c>
    </row>
    <row r="99106" spans="1:4" hidden="1" x14ac:dyDescent="0.25">
      <c r="A99106" s="1">
        <v>45785</v>
      </c>
      <c r="B99106" s="2">
        <v>0.64359953703703698</v>
      </c>
      <c r="C99106">
        <v>0.16</v>
      </c>
      <c r="D99106">
        <f>$G$2*corr[[#This Row],[Corriente(A)]]+(1-$G$2)*D99105</f>
        <v>0.15160943584144165</v>
      </c>
    </row>
    <row r="99107" spans="1:4" hidden="1" x14ac:dyDescent="0.25">
      <c r="A99107" s="1">
        <v>45785</v>
      </c>
      <c r="B99107" s="2">
        <v>0.64359953703703698</v>
      </c>
      <c r="C99107">
        <v>0.14000000000000001</v>
      </c>
      <c r="D99107">
        <f>$G$2*corr[[#This Row],[Corriente(A)]]+(1-$G$2)*D99106</f>
        <v>0.15068068097412635</v>
      </c>
    </row>
    <row r="99108" spans="1:4" hidden="1" x14ac:dyDescent="0.25">
      <c r="A99108" s="1">
        <v>45785</v>
      </c>
      <c r="B99108" s="2">
        <v>0.64359953703703698</v>
      </c>
      <c r="C99108">
        <v>0.17</v>
      </c>
      <c r="D99108">
        <f>$G$2*corr[[#This Row],[Corriente(A)]]+(1-$G$2)*D99107</f>
        <v>0.15222622649619624</v>
      </c>
    </row>
    <row r="99109" spans="1:4" hidden="1" x14ac:dyDescent="0.25">
      <c r="A99109" s="1">
        <v>45785</v>
      </c>
      <c r="B99109" s="2">
        <v>0.64361111111111113</v>
      </c>
      <c r="C99109">
        <v>0.14000000000000001</v>
      </c>
      <c r="D99109">
        <f>$G$2*corr[[#This Row],[Corriente(A)]]+(1-$G$2)*D99108</f>
        <v>0.15124812837650053</v>
      </c>
    </row>
    <row r="99110" spans="1:4" hidden="1" x14ac:dyDescent="0.25">
      <c r="A99110" s="1">
        <v>45785</v>
      </c>
      <c r="B99110" s="2">
        <v>0.64361111111111113</v>
      </c>
      <c r="C99110">
        <v>0.14000000000000001</v>
      </c>
      <c r="D99110">
        <f>$G$2*corr[[#This Row],[Corriente(A)]]+(1-$G$2)*D99109</f>
        <v>0.15034827810638052</v>
      </c>
    </row>
    <row r="99111" spans="1:4" hidden="1" x14ac:dyDescent="0.25">
      <c r="A99111" s="1">
        <v>45785</v>
      </c>
      <c r="B99111" s="2">
        <v>0.64361111111111113</v>
      </c>
      <c r="C99111">
        <v>0.15</v>
      </c>
      <c r="D99111">
        <f>$G$2*corr[[#This Row],[Corriente(A)]]+(1-$G$2)*D99110</f>
        <v>0.15032041585787009</v>
      </c>
    </row>
    <row r="99112" spans="1:4" hidden="1" x14ac:dyDescent="0.25">
      <c r="A99112" s="1">
        <v>45785</v>
      </c>
      <c r="B99112" s="2">
        <v>0.64361111111111113</v>
      </c>
      <c r="C99112">
        <v>0.14000000000000001</v>
      </c>
      <c r="D99112">
        <f>$G$2*corr[[#This Row],[Corriente(A)]]+(1-$G$2)*D99111</f>
        <v>0.14949478258924048</v>
      </c>
    </row>
    <row r="99113" spans="1:4" hidden="1" x14ac:dyDescent="0.25">
      <c r="A99113" s="1">
        <v>45785</v>
      </c>
      <c r="B99113" s="2">
        <v>0.64361111111111113</v>
      </c>
      <c r="C99113">
        <v>0.13</v>
      </c>
      <c r="D99113">
        <f>$G$2*corr[[#This Row],[Corriente(A)]]+(1-$G$2)*D99112</f>
        <v>0.14793519998210125</v>
      </c>
    </row>
    <row r="99114" spans="1:4" hidden="1" x14ac:dyDescent="0.25">
      <c r="A99114" s="1">
        <v>45785</v>
      </c>
      <c r="B99114" s="2">
        <v>0.64361111111111113</v>
      </c>
      <c r="C99114">
        <v>0.15</v>
      </c>
      <c r="D99114">
        <f>$G$2*corr[[#This Row],[Corriente(A)]]+(1-$G$2)*D99113</f>
        <v>0.14810038398353317</v>
      </c>
    </row>
    <row r="99115" spans="1:4" hidden="1" x14ac:dyDescent="0.25">
      <c r="A99115" s="1">
        <v>45785</v>
      </c>
      <c r="B99115" s="2">
        <v>0.64361111111111113</v>
      </c>
      <c r="C99115">
        <v>0.15</v>
      </c>
      <c r="D99115">
        <f>$G$2*corr[[#This Row],[Corriente(A)]]+(1-$G$2)*D99114</f>
        <v>0.14825235326485053</v>
      </c>
    </row>
    <row r="99116" spans="1:4" hidden="1" x14ac:dyDescent="0.25">
      <c r="A99116" s="1">
        <v>45785</v>
      </c>
      <c r="B99116" s="2">
        <v>0.64361111111111113</v>
      </c>
      <c r="C99116">
        <v>0.14000000000000001</v>
      </c>
      <c r="D99116">
        <f>$G$2*corr[[#This Row],[Corriente(A)]]+(1-$G$2)*D99115</f>
        <v>0.14759216500366251</v>
      </c>
    </row>
    <row r="99117" spans="1:4" hidden="1" x14ac:dyDescent="0.25">
      <c r="A99117" s="1">
        <v>45785</v>
      </c>
      <c r="B99117" s="2">
        <v>0.64361111111111113</v>
      </c>
      <c r="C99117">
        <v>0.16</v>
      </c>
      <c r="D99117">
        <f>$G$2*corr[[#This Row],[Corriente(A)]]+(1-$G$2)*D99116</f>
        <v>0.14858479180336953</v>
      </c>
    </row>
    <row r="99118" spans="1:4" hidden="1" x14ac:dyDescent="0.25">
      <c r="A99118" s="1">
        <v>45785</v>
      </c>
      <c r="B99118" s="2">
        <v>0.64361111111111113</v>
      </c>
      <c r="C99118">
        <v>0.16</v>
      </c>
      <c r="D99118">
        <f>$G$2*corr[[#This Row],[Corriente(A)]]+(1-$G$2)*D99117</f>
        <v>0.14949800845909997</v>
      </c>
    </row>
    <row r="99119" spans="1:4" hidden="1" x14ac:dyDescent="0.25">
      <c r="A99119" s="1">
        <v>45785</v>
      </c>
      <c r="B99119" s="2">
        <v>0.64361111111111113</v>
      </c>
      <c r="C99119">
        <v>0.15</v>
      </c>
      <c r="D99119">
        <f>$G$2*corr[[#This Row],[Corriente(A)]]+(1-$G$2)*D99118</f>
        <v>0.149538167782372</v>
      </c>
    </row>
    <row r="99120" spans="1:4" hidden="1" x14ac:dyDescent="0.25">
      <c r="A99120" s="1">
        <v>45785</v>
      </c>
      <c r="B99120" s="2">
        <v>0.64361111111111113</v>
      </c>
      <c r="C99120">
        <v>0.16</v>
      </c>
      <c r="D99120">
        <f>$G$2*corr[[#This Row],[Corriente(A)]]+(1-$G$2)*D99119</f>
        <v>0.15037511435978226</v>
      </c>
    </row>
    <row r="99121" spans="1:4" hidden="1" x14ac:dyDescent="0.25">
      <c r="A99121" s="1">
        <v>45785</v>
      </c>
      <c r="B99121" s="2">
        <v>0.64362268518518517</v>
      </c>
      <c r="C99121">
        <v>0.16</v>
      </c>
      <c r="D99121">
        <f>$G$2*corr[[#This Row],[Corriente(A)]]+(1-$G$2)*D99120</f>
        <v>0.15114510521099969</v>
      </c>
    </row>
    <row r="99122" spans="1:4" hidden="1" x14ac:dyDescent="0.25">
      <c r="A99122" s="1">
        <v>45785</v>
      </c>
      <c r="B99122" s="2">
        <v>0.64362268518518517</v>
      </c>
      <c r="C99122">
        <v>0.15</v>
      </c>
      <c r="D99122">
        <f>$G$2*corr[[#This Row],[Corriente(A)]]+(1-$G$2)*D99121</f>
        <v>0.15105349679411972</v>
      </c>
    </row>
    <row r="99123" spans="1:4" hidden="1" x14ac:dyDescent="0.25">
      <c r="A99123" s="1">
        <v>45785</v>
      </c>
      <c r="B99123" s="2">
        <v>0.64362268518518517</v>
      </c>
      <c r="C99123">
        <v>0.14000000000000001</v>
      </c>
      <c r="D99123">
        <f>$G$2*corr[[#This Row],[Corriente(A)]]+(1-$G$2)*D99122</f>
        <v>0.15016921705059016</v>
      </c>
    </row>
    <row r="99124" spans="1:4" hidden="1" x14ac:dyDescent="0.25">
      <c r="A99124" s="1">
        <v>45785</v>
      </c>
      <c r="B99124" s="2">
        <v>0.64362268518518517</v>
      </c>
      <c r="C99124">
        <v>0.16</v>
      </c>
      <c r="D99124">
        <f>$G$2*corr[[#This Row],[Corriente(A)]]+(1-$G$2)*D99123</f>
        <v>0.15095567968654297</v>
      </c>
    </row>
    <row r="99125" spans="1:4" hidden="1" x14ac:dyDescent="0.25">
      <c r="A99125" s="1">
        <v>45785</v>
      </c>
      <c r="B99125" s="2">
        <v>0.64362268518518517</v>
      </c>
      <c r="C99125">
        <v>0.15</v>
      </c>
      <c r="D99125">
        <f>$G$2*corr[[#This Row],[Corriente(A)]]+(1-$G$2)*D99124</f>
        <v>0.15087922531161954</v>
      </c>
    </row>
    <row r="99126" spans="1:4" hidden="1" x14ac:dyDescent="0.25">
      <c r="A99126" s="1">
        <v>45785</v>
      </c>
      <c r="B99126" s="2">
        <v>0.64362268518518517</v>
      </c>
      <c r="C99126">
        <v>0.16</v>
      </c>
      <c r="D99126">
        <f>$G$2*corr[[#This Row],[Corriente(A)]]+(1-$G$2)*D99125</f>
        <v>0.15160888728669</v>
      </c>
    </row>
    <row r="99127" spans="1:4" hidden="1" x14ac:dyDescent="0.25">
      <c r="A99127" s="1">
        <v>45785</v>
      </c>
      <c r="B99127" s="2">
        <v>0.64362268518518517</v>
      </c>
      <c r="C99127">
        <v>0.15</v>
      </c>
      <c r="D99127">
        <f>$G$2*corr[[#This Row],[Corriente(A)]]+(1-$G$2)*D99126</f>
        <v>0.15148017630375482</v>
      </c>
    </row>
    <row r="99128" spans="1:4" hidden="1" x14ac:dyDescent="0.25">
      <c r="A99128" s="1">
        <v>45785</v>
      </c>
      <c r="B99128" s="2">
        <v>0.64362268518518517</v>
      </c>
      <c r="C99128">
        <v>0.14000000000000001</v>
      </c>
      <c r="D99128">
        <f>$G$2*corr[[#This Row],[Corriente(A)]]+(1-$G$2)*D99127</f>
        <v>0.15056176219945444</v>
      </c>
    </row>
    <row r="99129" spans="1:4" hidden="1" x14ac:dyDescent="0.25">
      <c r="A99129" s="1">
        <v>45785</v>
      </c>
      <c r="B99129" s="2">
        <v>0.64362268518518517</v>
      </c>
      <c r="C99129">
        <v>0.15</v>
      </c>
      <c r="D99129">
        <f>$G$2*corr[[#This Row],[Corriente(A)]]+(1-$G$2)*D99128</f>
        <v>0.1505168212234981</v>
      </c>
    </row>
    <row r="99130" spans="1:4" hidden="1" x14ac:dyDescent="0.25">
      <c r="A99130" s="1">
        <v>45785</v>
      </c>
      <c r="B99130" s="2">
        <v>0.64362268518518517</v>
      </c>
      <c r="C99130">
        <v>0.17</v>
      </c>
      <c r="D99130">
        <f>$G$2*corr[[#This Row],[Corriente(A)]]+(1-$G$2)*D99129</f>
        <v>0.15207547552561826</v>
      </c>
    </row>
    <row r="99131" spans="1:4" hidden="1" x14ac:dyDescent="0.25">
      <c r="A99131" s="1">
        <v>45785</v>
      </c>
      <c r="B99131" s="2">
        <v>0.64362268518518517</v>
      </c>
      <c r="C99131">
        <v>0.16</v>
      </c>
      <c r="D99131">
        <f>$G$2*corr[[#This Row],[Corriente(A)]]+(1-$G$2)*D99130</f>
        <v>0.1527094374835688</v>
      </c>
    </row>
    <row r="99132" spans="1:4" hidden="1" x14ac:dyDescent="0.25">
      <c r="A99132" s="1">
        <v>45785</v>
      </c>
      <c r="B99132" s="2">
        <v>0.64362268518518517</v>
      </c>
      <c r="C99132">
        <v>0.16</v>
      </c>
      <c r="D99132">
        <f>$G$2*corr[[#This Row],[Corriente(A)]]+(1-$G$2)*D99131</f>
        <v>0.15329268248488331</v>
      </c>
    </row>
    <row r="99133" spans="1:4" hidden="1" x14ac:dyDescent="0.25">
      <c r="A99133" s="1">
        <v>45785</v>
      </c>
      <c r="B99133" s="2">
        <v>0.64362268518518517</v>
      </c>
      <c r="C99133">
        <v>0.15</v>
      </c>
      <c r="D99133">
        <f>$G$2*corr[[#This Row],[Corriente(A)]]+(1-$G$2)*D99132</f>
        <v>0.15302926788609267</v>
      </c>
    </row>
    <row r="99134" spans="1:4" hidden="1" x14ac:dyDescent="0.25">
      <c r="A99134" s="1">
        <v>45785</v>
      </c>
      <c r="B99134" s="2">
        <v>0.64363425925925921</v>
      </c>
      <c r="C99134">
        <v>0.14000000000000001</v>
      </c>
      <c r="D99134">
        <f>$G$2*corr[[#This Row],[Corriente(A)]]+(1-$G$2)*D99133</f>
        <v>0.15198692645520528</v>
      </c>
    </row>
    <row r="99135" spans="1:4" hidden="1" x14ac:dyDescent="0.25">
      <c r="A99135" s="1">
        <v>45785</v>
      </c>
      <c r="B99135" s="2">
        <v>0.64363425925925921</v>
      </c>
      <c r="C99135">
        <v>0.14000000000000001</v>
      </c>
      <c r="D99135">
        <f>$G$2*corr[[#This Row],[Corriente(A)]]+(1-$G$2)*D99134</f>
        <v>0.1510279723387889</v>
      </c>
    </row>
    <row r="99136" spans="1:4" hidden="1" x14ac:dyDescent="0.25">
      <c r="A99136" s="1">
        <v>45785</v>
      </c>
      <c r="B99136" s="2">
        <v>0.64363425925925921</v>
      </c>
      <c r="C99136">
        <v>0.14000000000000001</v>
      </c>
      <c r="D99136">
        <f>$G$2*corr[[#This Row],[Corriente(A)]]+(1-$G$2)*D99135</f>
        <v>0.15014573455168578</v>
      </c>
    </row>
    <row r="99137" spans="1:4" hidden="1" x14ac:dyDescent="0.25">
      <c r="A99137" s="1">
        <v>45785</v>
      </c>
      <c r="B99137" s="2">
        <v>0.64363425925925921</v>
      </c>
      <c r="C99137">
        <v>0.16</v>
      </c>
      <c r="D99137">
        <f>$G$2*corr[[#This Row],[Corriente(A)]]+(1-$G$2)*D99136</f>
        <v>0.15093407578755094</v>
      </c>
    </row>
    <row r="99138" spans="1:4" hidden="1" x14ac:dyDescent="0.25">
      <c r="A99138" s="1">
        <v>45785</v>
      </c>
      <c r="B99138" s="2">
        <v>0.64363425925925921</v>
      </c>
      <c r="C99138">
        <v>0.14000000000000001</v>
      </c>
      <c r="D99138">
        <f>$G$2*corr[[#This Row],[Corriente(A)]]+(1-$G$2)*D99137</f>
        <v>0.15005934972454688</v>
      </c>
    </row>
    <row r="99139" spans="1:4" hidden="1" x14ac:dyDescent="0.25">
      <c r="A99139" s="1">
        <v>45785</v>
      </c>
      <c r="B99139" s="2">
        <v>0.64363425925925921</v>
      </c>
      <c r="C99139">
        <v>0.15</v>
      </c>
      <c r="D99139">
        <f>$G$2*corr[[#This Row],[Corriente(A)]]+(1-$G$2)*D99138</f>
        <v>0.15005460174658314</v>
      </c>
    </row>
    <row r="99140" spans="1:4" hidden="1" x14ac:dyDescent="0.25">
      <c r="A99140" s="1">
        <v>45785</v>
      </c>
      <c r="B99140" s="2">
        <v>0.64363425925925921</v>
      </c>
      <c r="C99140">
        <v>0.16</v>
      </c>
      <c r="D99140">
        <f>$G$2*corr[[#This Row],[Corriente(A)]]+(1-$G$2)*D99139</f>
        <v>0.15085023360685651</v>
      </c>
    </row>
    <row r="99141" spans="1:4" hidden="1" x14ac:dyDescent="0.25">
      <c r="A99141" s="1">
        <v>45785</v>
      </c>
      <c r="B99141" s="2">
        <v>0.64363425925925921</v>
      </c>
      <c r="C99141">
        <v>0.16</v>
      </c>
      <c r="D99141">
        <f>$G$2*corr[[#This Row],[Corriente(A)]]+(1-$G$2)*D99140</f>
        <v>0.15158221491830801</v>
      </c>
    </row>
    <row r="99142" spans="1:4" hidden="1" x14ac:dyDescent="0.25">
      <c r="A99142" s="1">
        <v>45785</v>
      </c>
      <c r="B99142" s="2">
        <v>0.64363425925925921</v>
      </c>
      <c r="C99142">
        <v>0.14000000000000001</v>
      </c>
      <c r="D99142">
        <f>$G$2*corr[[#This Row],[Corriente(A)]]+(1-$G$2)*D99141</f>
        <v>0.15065563772484336</v>
      </c>
    </row>
    <row r="99143" spans="1:4" hidden="1" x14ac:dyDescent="0.25">
      <c r="A99143" s="1">
        <v>45785</v>
      </c>
      <c r="B99143" s="2">
        <v>0.64363425925925921</v>
      </c>
      <c r="C99143">
        <v>0.14000000000000001</v>
      </c>
      <c r="D99143">
        <f>$G$2*corr[[#This Row],[Corriente(A)]]+(1-$G$2)*D99142</f>
        <v>0.14980318670685588</v>
      </c>
    </row>
    <row r="99144" spans="1:4" hidden="1" x14ac:dyDescent="0.25">
      <c r="A99144" s="1">
        <v>45785</v>
      </c>
      <c r="B99144" s="2">
        <v>0.64363425925925921</v>
      </c>
      <c r="C99144">
        <v>0.15</v>
      </c>
      <c r="D99144">
        <f>$G$2*corr[[#This Row],[Corriente(A)]]+(1-$G$2)*D99143</f>
        <v>0.14981893177030742</v>
      </c>
    </row>
    <row r="99145" spans="1:4" hidden="1" x14ac:dyDescent="0.25">
      <c r="A99145" s="1">
        <v>45785</v>
      </c>
      <c r="B99145" s="2">
        <v>0.64363425925925921</v>
      </c>
      <c r="C99145">
        <v>0.16</v>
      </c>
      <c r="D99145">
        <f>$G$2*corr[[#This Row],[Corriente(A)]]+(1-$G$2)*D99144</f>
        <v>0.15063341722868284</v>
      </c>
    </row>
    <row r="99146" spans="1:4" hidden="1" x14ac:dyDescent="0.25">
      <c r="A99146" s="1">
        <v>45785</v>
      </c>
      <c r="B99146" s="2">
        <v>0.64364583333333336</v>
      </c>
      <c r="C99146">
        <v>0.15</v>
      </c>
      <c r="D99146">
        <f>$G$2*corr[[#This Row],[Corriente(A)]]+(1-$G$2)*D99145</f>
        <v>0.15058274385038822</v>
      </c>
    </row>
    <row r="99147" spans="1:4" hidden="1" x14ac:dyDescent="0.25">
      <c r="A99147" s="1">
        <v>45785</v>
      </c>
      <c r="B99147" s="2">
        <v>0.64364583333333336</v>
      </c>
      <c r="C99147">
        <v>0.16</v>
      </c>
      <c r="D99147">
        <f>$G$2*corr[[#This Row],[Corriente(A)]]+(1-$G$2)*D99146</f>
        <v>0.15133612434235719</v>
      </c>
    </row>
    <row r="99148" spans="1:4" hidden="1" x14ac:dyDescent="0.25">
      <c r="A99148" s="1">
        <v>45785</v>
      </c>
      <c r="B99148" s="2">
        <v>0.64364583333333336</v>
      </c>
      <c r="C99148">
        <v>0.15</v>
      </c>
      <c r="D99148">
        <f>$G$2*corr[[#This Row],[Corriente(A)]]+(1-$G$2)*D99147</f>
        <v>0.15122923439496863</v>
      </c>
    </row>
    <row r="99149" spans="1:4" hidden="1" x14ac:dyDescent="0.25">
      <c r="A99149" s="1">
        <v>45785</v>
      </c>
      <c r="B99149" s="2">
        <v>0.64364583333333336</v>
      </c>
      <c r="C99149">
        <v>0.15</v>
      </c>
      <c r="D99149">
        <f>$G$2*corr[[#This Row],[Corriente(A)]]+(1-$G$2)*D99148</f>
        <v>0.15113089564337115</v>
      </c>
    </row>
    <row r="99150" spans="1:4" hidden="1" x14ac:dyDescent="0.25">
      <c r="A99150" s="1">
        <v>45785</v>
      </c>
      <c r="B99150" s="2">
        <v>0.64364583333333336</v>
      </c>
      <c r="C99150">
        <v>0.2</v>
      </c>
      <c r="D99150">
        <f>$G$2*corr[[#This Row],[Corriente(A)]]+(1-$G$2)*D99149</f>
        <v>0.15504042399190149</v>
      </c>
    </row>
    <row r="99151" spans="1:4" hidden="1" x14ac:dyDescent="0.25">
      <c r="A99151" s="1">
        <v>45785</v>
      </c>
      <c r="B99151" s="2">
        <v>0.64364583333333336</v>
      </c>
      <c r="C99151">
        <v>0.14000000000000001</v>
      </c>
      <c r="D99151">
        <f>$G$2*corr[[#This Row],[Corriente(A)]]+(1-$G$2)*D99150</f>
        <v>0.15383719007254937</v>
      </c>
    </row>
    <row r="99152" spans="1:4" hidden="1" x14ac:dyDescent="0.25">
      <c r="A99152" s="1">
        <v>45785</v>
      </c>
      <c r="B99152" s="2">
        <v>0.64364583333333336</v>
      </c>
      <c r="C99152">
        <v>0.15</v>
      </c>
      <c r="D99152">
        <f>$G$2*corr[[#This Row],[Corriente(A)]]+(1-$G$2)*D99151</f>
        <v>0.15353021486674542</v>
      </c>
    </row>
    <row r="99153" spans="1:4" hidden="1" x14ac:dyDescent="0.25">
      <c r="A99153" s="1">
        <v>45785</v>
      </c>
      <c r="B99153" s="2">
        <v>0.64364583333333336</v>
      </c>
      <c r="C99153">
        <v>0.15</v>
      </c>
      <c r="D99153">
        <f>$G$2*corr[[#This Row],[Corriente(A)]]+(1-$G$2)*D99152</f>
        <v>0.15324779767740582</v>
      </c>
    </row>
    <row r="99154" spans="1:4" hidden="1" x14ac:dyDescent="0.25">
      <c r="A99154" s="1">
        <v>45785</v>
      </c>
      <c r="B99154" s="2">
        <v>0.64364583333333336</v>
      </c>
      <c r="C99154">
        <v>0.15</v>
      </c>
      <c r="D99154">
        <f>$G$2*corr[[#This Row],[Corriente(A)]]+(1-$G$2)*D99153</f>
        <v>0.15298797386321336</v>
      </c>
    </row>
    <row r="99155" spans="1:4" hidden="1" x14ac:dyDescent="0.25">
      <c r="A99155" s="1">
        <v>45785</v>
      </c>
      <c r="B99155" s="2">
        <v>0.64364583333333336</v>
      </c>
      <c r="C99155">
        <v>0.16</v>
      </c>
      <c r="D99155">
        <f>$G$2*corr[[#This Row],[Corriente(A)]]+(1-$G$2)*D99154</f>
        <v>0.15354893595415631</v>
      </c>
    </row>
    <row r="99156" spans="1:4" hidden="1" x14ac:dyDescent="0.25">
      <c r="A99156" s="1">
        <v>45785</v>
      </c>
      <c r="B99156" s="2">
        <v>0.64364583333333336</v>
      </c>
      <c r="C99156">
        <v>0.15</v>
      </c>
      <c r="D99156">
        <f>$G$2*corr[[#This Row],[Corriente(A)]]+(1-$G$2)*D99155</f>
        <v>0.15326502107782383</v>
      </c>
    </row>
    <row r="99157" spans="1:4" hidden="1" x14ac:dyDescent="0.25">
      <c r="A99157" s="1">
        <v>45785</v>
      </c>
      <c r="B99157" s="2">
        <v>0.64364583333333336</v>
      </c>
      <c r="C99157">
        <v>0.14000000000000001</v>
      </c>
      <c r="D99157">
        <f>$G$2*corr[[#This Row],[Corriente(A)]]+(1-$G$2)*D99156</f>
        <v>0.15220381939159794</v>
      </c>
    </row>
    <row r="99158" spans="1:4" hidden="1" x14ac:dyDescent="0.25">
      <c r="A99158" s="1">
        <v>45785</v>
      </c>
      <c r="B99158" s="2">
        <v>0.64364583333333336</v>
      </c>
      <c r="C99158">
        <v>0.14000000000000001</v>
      </c>
      <c r="D99158">
        <f>$G$2*corr[[#This Row],[Corriente(A)]]+(1-$G$2)*D99157</f>
        <v>0.15122751384027011</v>
      </c>
    </row>
    <row r="99159" spans="1:4" hidden="1" x14ac:dyDescent="0.25">
      <c r="A99159" s="1">
        <v>45785</v>
      </c>
      <c r="B99159" s="2">
        <v>0.6436574074074074</v>
      </c>
      <c r="C99159">
        <v>0.15</v>
      </c>
      <c r="D99159">
        <f>$G$2*corr[[#This Row],[Corriente(A)]]+(1-$G$2)*D99158</f>
        <v>0.15112931273304853</v>
      </c>
    </row>
    <row r="99160" spans="1:4" hidden="1" x14ac:dyDescent="0.25">
      <c r="A99160" s="1">
        <v>45785</v>
      </c>
      <c r="B99160" s="2">
        <v>0.6436574074074074</v>
      </c>
      <c r="C99160">
        <v>0.13</v>
      </c>
      <c r="D99160">
        <f>$G$2*corr[[#This Row],[Corriente(A)]]+(1-$G$2)*D99159</f>
        <v>0.14943896771440465</v>
      </c>
    </row>
    <row r="99161" spans="1:4" hidden="1" x14ac:dyDescent="0.25">
      <c r="A99161" s="1">
        <v>45785</v>
      </c>
      <c r="B99161" s="2">
        <v>0.6436574074074074</v>
      </c>
      <c r="C99161">
        <v>0.14000000000000001</v>
      </c>
      <c r="D99161">
        <f>$G$2*corr[[#This Row],[Corriente(A)]]+(1-$G$2)*D99160</f>
        <v>0.14868385029725228</v>
      </c>
    </row>
    <row r="99162" spans="1:4" hidden="1" x14ac:dyDescent="0.25">
      <c r="A99162" s="1">
        <v>45785</v>
      </c>
      <c r="B99162" s="2">
        <v>0.6436574074074074</v>
      </c>
      <c r="C99162">
        <v>0.14000000000000001</v>
      </c>
      <c r="D99162">
        <f>$G$2*corr[[#This Row],[Corriente(A)]]+(1-$G$2)*D99161</f>
        <v>0.1479891422734721</v>
      </c>
    </row>
    <row r="99163" spans="1:4" hidden="1" x14ac:dyDescent="0.25">
      <c r="A99163" s="1">
        <v>45785</v>
      </c>
      <c r="B99163" s="2">
        <v>0.6436574074074074</v>
      </c>
      <c r="C99163">
        <v>0.14000000000000001</v>
      </c>
      <c r="D99163">
        <f>$G$2*corr[[#This Row],[Corriente(A)]]+(1-$G$2)*D99162</f>
        <v>0.14735001089159433</v>
      </c>
    </row>
    <row r="99164" spans="1:4" hidden="1" x14ac:dyDescent="0.25">
      <c r="A99164" s="1">
        <v>45785</v>
      </c>
      <c r="B99164" s="2">
        <v>0.6436574074074074</v>
      </c>
      <c r="C99164">
        <v>0.17</v>
      </c>
      <c r="D99164">
        <f>$G$2*corr[[#This Row],[Corriente(A)]]+(1-$G$2)*D99163</f>
        <v>0.1491620100202668</v>
      </c>
    </row>
    <row r="99165" spans="1:4" hidden="1" x14ac:dyDescent="0.25">
      <c r="A99165" s="1">
        <v>45785</v>
      </c>
      <c r="B99165" s="2">
        <v>0.6436574074074074</v>
      </c>
      <c r="C99165">
        <v>0.16</v>
      </c>
      <c r="D99165">
        <f>$G$2*corr[[#This Row],[Corriente(A)]]+(1-$G$2)*D99164</f>
        <v>0.15002904921864546</v>
      </c>
    </row>
    <row r="99166" spans="1:4" hidden="1" x14ac:dyDescent="0.25">
      <c r="A99166" s="1">
        <v>45785</v>
      </c>
      <c r="B99166" s="2">
        <v>0.6436574074074074</v>
      </c>
      <c r="C99166">
        <v>0.14000000000000001</v>
      </c>
      <c r="D99166">
        <f>$G$2*corr[[#This Row],[Corriente(A)]]+(1-$G$2)*D99165</f>
        <v>0.14922672528115383</v>
      </c>
    </row>
    <row r="99167" spans="1:4" hidden="1" x14ac:dyDescent="0.25">
      <c r="A99167" s="1">
        <v>45785</v>
      </c>
      <c r="B99167" s="2">
        <v>0.6436574074074074</v>
      </c>
      <c r="C99167">
        <v>0.14000000000000001</v>
      </c>
      <c r="D99167">
        <f>$G$2*corr[[#This Row],[Corriente(A)]]+(1-$G$2)*D99166</f>
        <v>0.14848858725866154</v>
      </c>
    </row>
    <row r="99168" spans="1:4" hidden="1" x14ac:dyDescent="0.25">
      <c r="A99168" s="1">
        <v>45785</v>
      </c>
      <c r="B99168" s="2">
        <v>0.6436574074074074</v>
      </c>
      <c r="C99168">
        <v>0.15</v>
      </c>
      <c r="D99168">
        <f>$G$2*corr[[#This Row],[Corriente(A)]]+(1-$G$2)*D99167</f>
        <v>0.14860950027796863</v>
      </c>
    </row>
    <row r="99169" spans="1:4" hidden="1" x14ac:dyDescent="0.25">
      <c r="A99169" s="1">
        <v>45785</v>
      </c>
      <c r="B99169" s="2">
        <v>0.6436574074074074</v>
      </c>
      <c r="C99169">
        <v>0.15</v>
      </c>
      <c r="D99169">
        <f>$G$2*corr[[#This Row],[Corriente(A)]]+(1-$G$2)*D99168</f>
        <v>0.14872074025573115</v>
      </c>
    </row>
    <row r="99170" spans="1:4" hidden="1" x14ac:dyDescent="0.25">
      <c r="A99170" s="1">
        <v>45785</v>
      </c>
      <c r="B99170" s="2">
        <v>0.6436574074074074</v>
      </c>
      <c r="C99170">
        <v>0.15</v>
      </c>
      <c r="D99170">
        <f>$G$2*corr[[#This Row],[Corriente(A)]]+(1-$G$2)*D99169</f>
        <v>0.14882308103527267</v>
      </c>
    </row>
    <row r="99171" spans="1:4" hidden="1" x14ac:dyDescent="0.25">
      <c r="A99171" s="1">
        <v>45785</v>
      </c>
      <c r="B99171" s="2">
        <v>0.64366898148148144</v>
      </c>
      <c r="C99171">
        <v>0.15</v>
      </c>
      <c r="D99171">
        <f>$G$2*corr[[#This Row],[Corriente(A)]]+(1-$G$2)*D99170</f>
        <v>0.14891723455245087</v>
      </c>
    </row>
    <row r="99172" spans="1:4" hidden="1" x14ac:dyDescent="0.25">
      <c r="A99172" s="1">
        <v>45785</v>
      </c>
      <c r="B99172" s="2">
        <v>0.64366898148148144</v>
      </c>
      <c r="C99172">
        <v>0.14000000000000001</v>
      </c>
      <c r="D99172">
        <f>$G$2*corr[[#This Row],[Corriente(A)]]+(1-$G$2)*D99171</f>
        <v>0.14820385578825479</v>
      </c>
    </row>
    <row r="99173" spans="1:4" hidden="1" x14ac:dyDescent="0.25">
      <c r="A99173" s="1">
        <v>45785</v>
      </c>
      <c r="B99173" s="2">
        <v>0.64366898148148144</v>
      </c>
      <c r="C99173">
        <v>0.15</v>
      </c>
      <c r="D99173">
        <f>$G$2*corr[[#This Row],[Corriente(A)]]+(1-$G$2)*D99172</f>
        <v>0.14834754732519442</v>
      </c>
    </row>
    <row r="99174" spans="1:4" hidden="1" x14ac:dyDescent="0.25">
      <c r="A99174" s="1">
        <v>45785</v>
      </c>
      <c r="B99174" s="2">
        <v>0.64366898148148144</v>
      </c>
      <c r="C99174">
        <v>0.16</v>
      </c>
      <c r="D99174">
        <f>$G$2*corr[[#This Row],[Corriente(A)]]+(1-$G$2)*D99173</f>
        <v>0.14927974353917889</v>
      </c>
    </row>
    <row r="99175" spans="1:4" hidden="1" x14ac:dyDescent="0.25">
      <c r="A99175" s="1">
        <v>45785</v>
      </c>
      <c r="B99175" s="2">
        <v>0.64366898148148144</v>
      </c>
      <c r="C99175">
        <v>0.14000000000000001</v>
      </c>
      <c r="D99175">
        <f>$G$2*corr[[#This Row],[Corriente(A)]]+(1-$G$2)*D99174</f>
        <v>0.14853736405604456</v>
      </c>
    </row>
    <row r="99176" spans="1:4" hidden="1" x14ac:dyDescent="0.25">
      <c r="A99176" s="1">
        <v>45785</v>
      </c>
      <c r="B99176" s="2">
        <v>0.64366898148148144</v>
      </c>
      <c r="C99176">
        <v>0.17</v>
      </c>
      <c r="D99176">
        <f>$G$2*corr[[#This Row],[Corriente(A)]]+(1-$G$2)*D99175</f>
        <v>0.15025437493156099</v>
      </c>
    </row>
    <row r="99177" spans="1:4" hidden="1" x14ac:dyDescent="0.25">
      <c r="A99177" s="1">
        <v>45785</v>
      </c>
      <c r="B99177" s="2">
        <v>0.64366898148148144</v>
      </c>
      <c r="C99177">
        <v>0.16</v>
      </c>
      <c r="D99177">
        <f>$G$2*corr[[#This Row],[Corriente(A)]]+(1-$G$2)*D99176</f>
        <v>0.15103402493703613</v>
      </c>
    </row>
    <row r="99178" spans="1:4" hidden="1" x14ac:dyDescent="0.25">
      <c r="A99178" s="1">
        <v>45785</v>
      </c>
      <c r="B99178" s="2">
        <v>0.64366898148148144</v>
      </c>
      <c r="C99178">
        <v>0.14000000000000001</v>
      </c>
      <c r="D99178">
        <f>$G$2*corr[[#This Row],[Corriente(A)]]+(1-$G$2)*D99177</f>
        <v>0.15015130294207324</v>
      </c>
    </row>
    <row r="99179" spans="1:4" hidden="1" x14ac:dyDescent="0.25">
      <c r="A99179" s="1">
        <v>45785</v>
      </c>
      <c r="B99179" s="2">
        <v>0.64366898148148144</v>
      </c>
      <c r="C99179">
        <v>0.17</v>
      </c>
      <c r="D99179">
        <f>$G$2*corr[[#This Row],[Corriente(A)]]+(1-$G$2)*D99178</f>
        <v>0.15173919870670738</v>
      </c>
    </row>
    <row r="99180" spans="1:4" hidden="1" x14ac:dyDescent="0.25">
      <c r="A99180" s="1">
        <v>45785</v>
      </c>
      <c r="B99180" s="2">
        <v>0.64366898148148144</v>
      </c>
      <c r="C99180">
        <v>0.16</v>
      </c>
      <c r="D99180">
        <f>$G$2*corr[[#This Row],[Corriente(A)]]+(1-$G$2)*D99179</f>
        <v>0.15240006281017079</v>
      </c>
    </row>
    <row r="99181" spans="1:4" hidden="1" x14ac:dyDescent="0.25">
      <c r="A99181" s="1">
        <v>45785</v>
      </c>
      <c r="B99181" s="2">
        <v>0.64366898148148144</v>
      </c>
      <c r="C99181">
        <v>0.16</v>
      </c>
      <c r="D99181">
        <f>$G$2*corr[[#This Row],[Corriente(A)]]+(1-$G$2)*D99180</f>
        <v>0.15300805778535714</v>
      </c>
    </row>
    <row r="99182" spans="1:4" hidden="1" x14ac:dyDescent="0.25">
      <c r="A99182" s="1">
        <v>45785</v>
      </c>
      <c r="B99182" s="2">
        <v>0.64366898148148144</v>
      </c>
      <c r="C99182">
        <v>0.16</v>
      </c>
      <c r="D99182">
        <f>$G$2*corr[[#This Row],[Corriente(A)]]+(1-$G$2)*D99181</f>
        <v>0.15356741316252859</v>
      </c>
    </row>
    <row r="99183" spans="1:4" hidden="1" x14ac:dyDescent="0.25">
      <c r="A99183" s="1">
        <v>45785</v>
      </c>
      <c r="B99183" s="2">
        <v>0.64366898148148144</v>
      </c>
      <c r="C99183">
        <v>0.15</v>
      </c>
      <c r="D99183">
        <f>$G$2*corr[[#This Row],[Corriente(A)]]+(1-$G$2)*D99182</f>
        <v>0.15328202010952632</v>
      </c>
    </row>
    <row r="99184" spans="1:4" hidden="1" x14ac:dyDescent="0.25">
      <c r="A99184" s="1">
        <v>45785</v>
      </c>
      <c r="B99184" s="2">
        <v>0.64368055555555559</v>
      </c>
      <c r="C99184">
        <v>0.15</v>
      </c>
      <c r="D99184">
        <f>$G$2*corr[[#This Row],[Corriente(A)]]+(1-$G$2)*D99183</f>
        <v>0.15301945850076423</v>
      </c>
    </row>
    <row r="99185" spans="1:4" hidden="1" x14ac:dyDescent="0.25">
      <c r="A99185" s="1">
        <v>45785</v>
      </c>
      <c r="B99185" s="2">
        <v>0.64368055555555559</v>
      </c>
      <c r="C99185">
        <v>0.16</v>
      </c>
      <c r="D99185">
        <f>$G$2*corr[[#This Row],[Corriente(A)]]+(1-$G$2)*D99184</f>
        <v>0.15357790182070311</v>
      </c>
    </row>
    <row r="99186" spans="1:4" hidden="1" x14ac:dyDescent="0.25">
      <c r="A99186" s="1">
        <v>45785</v>
      </c>
      <c r="B99186" s="2">
        <v>0.64368055555555559</v>
      </c>
      <c r="C99186">
        <v>0.15</v>
      </c>
      <c r="D99186">
        <f>$G$2*corr[[#This Row],[Corriente(A)]]+(1-$G$2)*D99185</f>
        <v>0.15329166967504687</v>
      </c>
    </row>
    <row r="99187" spans="1:4" hidden="1" x14ac:dyDescent="0.25">
      <c r="A99187" s="1">
        <v>45785</v>
      </c>
      <c r="B99187" s="2">
        <v>0.64368055555555559</v>
      </c>
      <c r="C99187">
        <v>0.14000000000000001</v>
      </c>
      <c r="D99187">
        <f>$G$2*corr[[#This Row],[Corriente(A)]]+(1-$G$2)*D99186</f>
        <v>0.15222833610104314</v>
      </c>
    </row>
    <row r="99188" spans="1:4" hidden="1" x14ac:dyDescent="0.25">
      <c r="A99188" s="1">
        <v>45785</v>
      </c>
      <c r="B99188" s="2">
        <v>0.64368055555555559</v>
      </c>
      <c r="C99188">
        <v>0.15</v>
      </c>
      <c r="D99188">
        <f>$G$2*corr[[#This Row],[Corriente(A)]]+(1-$G$2)*D99187</f>
        <v>0.15205006921295972</v>
      </c>
    </row>
    <row r="99189" spans="1:4" hidden="1" x14ac:dyDescent="0.25">
      <c r="A99189" s="1">
        <v>45785</v>
      </c>
      <c r="B99189" s="2">
        <v>0.64368055555555559</v>
      </c>
      <c r="C99189">
        <v>0.16</v>
      </c>
      <c r="D99189">
        <f>$G$2*corr[[#This Row],[Corriente(A)]]+(1-$G$2)*D99188</f>
        <v>0.15268606367592294</v>
      </c>
    </row>
    <row r="99190" spans="1:4" hidden="1" x14ac:dyDescent="0.25">
      <c r="A99190" s="1">
        <v>45785</v>
      </c>
      <c r="B99190" s="2">
        <v>0.64368055555555559</v>
      </c>
      <c r="C99190">
        <v>0.15</v>
      </c>
      <c r="D99190">
        <f>$G$2*corr[[#This Row],[Corriente(A)]]+(1-$G$2)*D99189</f>
        <v>0.15247117858184911</v>
      </c>
    </row>
    <row r="99191" spans="1:4" hidden="1" x14ac:dyDescent="0.25">
      <c r="A99191" s="1">
        <v>45785</v>
      </c>
      <c r="B99191" s="2">
        <v>0.64368055555555559</v>
      </c>
      <c r="C99191">
        <v>0.15</v>
      </c>
      <c r="D99191">
        <f>$G$2*corr[[#This Row],[Corriente(A)]]+(1-$G$2)*D99190</f>
        <v>0.15227348429530119</v>
      </c>
    </row>
    <row r="99192" spans="1:4" hidden="1" x14ac:dyDescent="0.25">
      <c r="A99192" s="1">
        <v>45785</v>
      </c>
      <c r="B99192" s="2">
        <v>0.64368055555555559</v>
      </c>
      <c r="C99192">
        <v>0.17</v>
      </c>
      <c r="D99192">
        <f>$G$2*corr[[#This Row],[Corriente(A)]]+(1-$G$2)*D99191</f>
        <v>0.1536916055516771</v>
      </c>
    </row>
    <row r="99193" spans="1:4" hidden="1" x14ac:dyDescent="0.25">
      <c r="A99193" s="1">
        <v>45785</v>
      </c>
      <c r="B99193" s="2">
        <v>0.64368055555555559</v>
      </c>
      <c r="C99193">
        <v>0.15</v>
      </c>
      <c r="D99193">
        <f>$G$2*corr[[#This Row],[Corriente(A)]]+(1-$G$2)*D99192</f>
        <v>0.15339627710754294</v>
      </c>
    </row>
    <row r="99194" spans="1:4" hidden="1" x14ac:dyDescent="0.25">
      <c r="A99194" s="1">
        <v>45785</v>
      </c>
      <c r="B99194" s="2">
        <v>0.64368055555555559</v>
      </c>
      <c r="C99194">
        <v>0.16</v>
      </c>
      <c r="D99194">
        <f>$G$2*corr[[#This Row],[Corriente(A)]]+(1-$G$2)*D99193</f>
        <v>0.15392457493893952</v>
      </c>
    </row>
    <row r="99195" spans="1:4" hidden="1" x14ac:dyDescent="0.25">
      <c r="A99195" s="1">
        <v>45785</v>
      </c>
      <c r="B99195" s="2">
        <v>0.64368055555555559</v>
      </c>
      <c r="C99195">
        <v>0.16</v>
      </c>
      <c r="D99195">
        <f>$G$2*corr[[#This Row],[Corriente(A)]]+(1-$G$2)*D99194</f>
        <v>0.15441060894382436</v>
      </c>
    </row>
    <row r="99196" spans="1:4" hidden="1" x14ac:dyDescent="0.25">
      <c r="A99196" s="1">
        <v>45785</v>
      </c>
      <c r="B99196" s="2">
        <v>0.64369212962962963</v>
      </c>
      <c r="C99196">
        <v>0.14000000000000001</v>
      </c>
      <c r="D99196">
        <f>$G$2*corr[[#This Row],[Corriente(A)]]+(1-$G$2)*D99195</f>
        <v>0.15325776022831844</v>
      </c>
    </row>
    <row r="99197" spans="1:4" hidden="1" x14ac:dyDescent="0.25">
      <c r="A99197" s="1">
        <v>45785</v>
      </c>
      <c r="B99197" s="2">
        <v>0.64369212962962963</v>
      </c>
      <c r="C99197">
        <v>0.17</v>
      </c>
      <c r="D99197">
        <f>$G$2*corr[[#This Row],[Corriente(A)]]+(1-$G$2)*D99196</f>
        <v>0.15459713941005299</v>
      </c>
    </row>
    <row r="99198" spans="1:4" hidden="1" x14ac:dyDescent="0.25">
      <c r="A99198" s="1">
        <v>45785</v>
      </c>
      <c r="B99198" s="2">
        <v>0.64369212962962963</v>
      </c>
      <c r="C99198">
        <v>0.16</v>
      </c>
      <c r="D99198">
        <f>$G$2*corr[[#This Row],[Corriente(A)]]+(1-$G$2)*D99197</f>
        <v>0.15502936825724875</v>
      </c>
    </row>
    <row r="99199" spans="1:4" hidden="1" x14ac:dyDescent="0.25">
      <c r="A99199" s="1">
        <v>45785</v>
      </c>
      <c r="B99199" s="2">
        <v>0.64369212962962963</v>
      </c>
      <c r="C99199">
        <v>0.15</v>
      </c>
      <c r="D99199">
        <f>$G$2*corr[[#This Row],[Corriente(A)]]+(1-$G$2)*D99198</f>
        <v>0.15462701879666887</v>
      </c>
    </row>
    <row r="99200" spans="1:4" hidden="1" x14ac:dyDescent="0.25">
      <c r="A99200" s="1">
        <v>45785</v>
      </c>
      <c r="B99200" s="2">
        <v>0.64369212962962963</v>
      </c>
      <c r="C99200">
        <v>0.14000000000000001</v>
      </c>
      <c r="D99200">
        <f>$G$2*corr[[#This Row],[Corriente(A)]]+(1-$G$2)*D99199</f>
        <v>0.1534568572929354</v>
      </c>
    </row>
    <row r="99201" spans="1:4" hidden="1" x14ac:dyDescent="0.25">
      <c r="A99201" s="1">
        <v>45785</v>
      </c>
      <c r="B99201" s="2">
        <v>0.64369212962962963</v>
      </c>
      <c r="C99201">
        <v>0.14000000000000001</v>
      </c>
      <c r="D99201">
        <f>$G$2*corr[[#This Row],[Corriente(A)]]+(1-$G$2)*D99200</f>
        <v>0.15238030870950059</v>
      </c>
    </row>
    <row r="99202" spans="1:4" hidden="1" x14ac:dyDescent="0.25">
      <c r="A99202" s="1">
        <v>45785</v>
      </c>
      <c r="B99202" s="2">
        <v>0.64369212962962963</v>
      </c>
      <c r="C99202">
        <v>0.16</v>
      </c>
      <c r="D99202">
        <f>$G$2*corr[[#This Row],[Corriente(A)]]+(1-$G$2)*D99201</f>
        <v>0.15298988401274055</v>
      </c>
    </row>
    <row r="99203" spans="1:4" hidden="1" x14ac:dyDescent="0.25">
      <c r="A99203" s="1">
        <v>45785</v>
      </c>
      <c r="B99203" s="2">
        <v>0.64369212962962963</v>
      </c>
      <c r="C99203">
        <v>0.16</v>
      </c>
      <c r="D99203">
        <f>$G$2*corr[[#This Row],[Corriente(A)]]+(1-$G$2)*D99202</f>
        <v>0.15355069329172133</v>
      </c>
    </row>
    <row r="99204" spans="1:4" hidden="1" x14ac:dyDescent="0.25">
      <c r="A99204" s="1">
        <v>45785</v>
      </c>
      <c r="B99204" s="2">
        <v>0.64369212962962963</v>
      </c>
      <c r="C99204">
        <v>0.14000000000000001</v>
      </c>
      <c r="D99204">
        <f>$G$2*corr[[#This Row],[Corriente(A)]]+(1-$G$2)*D99203</f>
        <v>0.15246663782838366</v>
      </c>
    </row>
    <row r="99205" spans="1:4" hidden="1" x14ac:dyDescent="0.25">
      <c r="A99205" s="1">
        <v>45785</v>
      </c>
      <c r="B99205" s="2">
        <v>0.64369212962962963</v>
      </c>
      <c r="C99205">
        <v>0.16</v>
      </c>
      <c r="D99205">
        <f>$G$2*corr[[#This Row],[Corriente(A)]]+(1-$G$2)*D99204</f>
        <v>0.15306930680211298</v>
      </c>
    </row>
    <row r="99206" spans="1:4" hidden="1" x14ac:dyDescent="0.25">
      <c r="A99206" s="1">
        <v>45785</v>
      </c>
      <c r="B99206" s="2">
        <v>0.64369212962962963</v>
      </c>
      <c r="C99206">
        <v>0.16</v>
      </c>
      <c r="D99206">
        <f>$G$2*corr[[#This Row],[Corriente(A)]]+(1-$G$2)*D99205</f>
        <v>0.15362376225794394</v>
      </c>
    </row>
    <row r="99207" spans="1:4" hidden="1" x14ac:dyDescent="0.25">
      <c r="A99207" s="1">
        <v>45785</v>
      </c>
      <c r="B99207" s="2">
        <v>0.64369212962962963</v>
      </c>
      <c r="C99207">
        <v>0.14000000000000001</v>
      </c>
      <c r="D99207">
        <f>$G$2*corr[[#This Row],[Corriente(A)]]+(1-$G$2)*D99206</f>
        <v>0.15253386127730845</v>
      </c>
    </row>
    <row r="99208" spans="1:4" hidden="1" x14ac:dyDescent="0.25">
      <c r="A99208" s="1">
        <v>45785</v>
      </c>
      <c r="B99208" s="2">
        <v>0.64369212962962963</v>
      </c>
      <c r="C99208">
        <v>0.16</v>
      </c>
      <c r="D99208">
        <f>$G$2*corr[[#This Row],[Corriente(A)]]+(1-$G$2)*D99207</f>
        <v>0.15313115237512379</v>
      </c>
    </row>
    <row r="99209" spans="1:4" hidden="1" x14ac:dyDescent="0.25">
      <c r="A99209" s="1">
        <v>45785</v>
      </c>
      <c r="B99209" s="2">
        <v>0.64370370370370367</v>
      </c>
      <c r="C99209">
        <v>0.16</v>
      </c>
      <c r="D99209">
        <f>$G$2*corr[[#This Row],[Corriente(A)]]+(1-$G$2)*D99208</f>
        <v>0.15368066018511389</v>
      </c>
    </row>
    <row r="99210" spans="1:4" hidden="1" x14ac:dyDescent="0.25">
      <c r="A99210" s="1">
        <v>45785</v>
      </c>
      <c r="B99210" s="2">
        <v>0.64370370370370367</v>
      </c>
      <c r="C99210">
        <v>0.15</v>
      </c>
      <c r="D99210">
        <f>$G$2*corr[[#This Row],[Corriente(A)]]+(1-$G$2)*D99209</f>
        <v>0.15338620737030481</v>
      </c>
    </row>
    <row r="99211" spans="1:4" hidden="1" x14ac:dyDescent="0.25">
      <c r="A99211" s="1">
        <v>45785</v>
      </c>
      <c r="B99211" s="2">
        <v>0.64370370370370367</v>
      </c>
      <c r="C99211">
        <v>0.14000000000000001</v>
      </c>
      <c r="D99211">
        <f>$G$2*corr[[#This Row],[Corriente(A)]]+(1-$G$2)*D99210</f>
        <v>0.15231531078068045</v>
      </c>
    </row>
    <row r="99212" spans="1:4" hidden="1" x14ac:dyDescent="0.25">
      <c r="A99212" s="1">
        <v>45785</v>
      </c>
      <c r="B99212" s="2">
        <v>0.64370370370370367</v>
      </c>
      <c r="C99212">
        <v>0.15</v>
      </c>
      <c r="D99212">
        <f>$G$2*corr[[#This Row],[Corriente(A)]]+(1-$G$2)*D99211</f>
        <v>0.15213008591822602</v>
      </c>
    </row>
    <row r="99213" spans="1:4" hidden="1" x14ac:dyDescent="0.25">
      <c r="A99213" s="1">
        <v>45785</v>
      </c>
      <c r="B99213" s="2">
        <v>0.64370370370370367</v>
      </c>
      <c r="C99213">
        <v>0.15</v>
      </c>
      <c r="D99213">
        <f>$G$2*corr[[#This Row],[Corriente(A)]]+(1-$G$2)*D99212</f>
        <v>0.15195967904476795</v>
      </c>
    </row>
    <row r="99214" spans="1:4" hidden="1" x14ac:dyDescent="0.25">
      <c r="A99214" s="1">
        <v>45785</v>
      </c>
      <c r="B99214" s="2">
        <v>0.64370370370370367</v>
      </c>
      <c r="C99214">
        <v>0.16</v>
      </c>
      <c r="D99214">
        <f>$G$2*corr[[#This Row],[Corriente(A)]]+(1-$G$2)*D99213</f>
        <v>0.15260290472118654</v>
      </c>
    </row>
    <row r="99215" spans="1:4" hidden="1" x14ac:dyDescent="0.25">
      <c r="A99215" s="1">
        <v>45785</v>
      </c>
      <c r="B99215" s="2">
        <v>0.64370370370370367</v>
      </c>
      <c r="C99215">
        <v>0.15</v>
      </c>
      <c r="D99215">
        <f>$G$2*corr[[#This Row],[Corriente(A)]]+(1-$G$2)*D99214</f>
        <v>0.15239467234349163</v>
      </c>
    </row>
    <row r="99216" spans="1:4" hidden="1" x14ac:dyDescent="0.25">
      <c r="A99216" s="1">
        <v>45785</v>
      </c>
      <c r="B99216" s="2">
        <v>0.64370370370370367</v>
      </c>
      <c r="C99216">
        <v>0.14000000000000001</v>
      </c>
      <c r="D99216">
        <f>$G$2*corr[[#This Row],[Corriente(A)]]+(1-$G$2)*D99215</f>
        <v>0.15140309855601231</v>
      </c>
    </row>
    <row r="99217" spans="1:4" hidden="1" x14ac:dyDescent="0.25">
      <c r="A99217" s="1">
        <v>45785</v>
      </c>
      <c r="B99217" s="2">
        <v>0.64370370370370367</v>
      </c>
      <c r="C99217">
        <v>0.14000000000000001</v>
      </c>
      <c r="D99217">
        <f>$G$2*corr[[#This Row],[Corriente(A)]]+(1-$G$2)*D99216</f>
        <v>0.15049085067153134</v>
      </c>
    </row>
    <row r="99218" spans="1:4" hidden="1" x14ac:dyDescent="0.25">
      <c r="A99218" s="1">
        <v>45785</v>
      </c>
      <c r="B99218" s="2">
        <v>0.64370370370370367</v>
      </c>
      <c r="C99218">
        <v>0.15</v>
      </c>
      <c r="D99218">
        <f>$G$2*corr[[#This Row],[Corriente(A)]]+(1-$G$2)*D99217</f>
        <v>0.15045158261780886</v>
      </c>
    </row>
    <row r="99219" spans="1:4" hidden="1" x14ac:dyDescent="0.25">
      <c r="A99219" s="1">
        <v>45785</v>
      </c>
      <c r="B99219" s="2">
        <v>0.64370370370370367</v>
      </c>
      <c r="C99219">
        <v>0.15</v>
      </c>
      <c r="D99219">
        <f>$G$2*corr[[#This Row],[Corriente(A)]]+(1-$G$2)*D99218</f>
        <v>0.15041545600838416</v>
      </c>
    </row>
    <row r="99220" spans="1:4" hidden="1" x14ac:dyDescent="0.25">
      <c r="A99220" s="1">
        <v>45785</v>
      </c>
      <c r="B99220" s="2">
        <v>0.64370370370370367</v>
      </c>
      <c r="C99220">
        <v>0.14000000000000001</v>
      </c>
      <c r="D99220">
        <f>$G$2*corr[[#This Row],[Corriente(A)]]+(1-$G$2)*D99219</f>
        <v>0.14958221952771344</v>
      </c>
    </row>
    <row r="99221" spans="1:4" hidden="1" x14ac:dyDescent="0.25">
      <c r="A99221" s="1">
        <v>45785</v>
      </c>
      <c r="B99221" s="2">
        <v>0.64371527777777782</v>
      </c>
      <c r="C99221">
        <v>0.16</v>
      </c>
      <c r="D99221">
        <f>$G$2*corr[[#This Row],[Corriente(A)]]+(1-$G$2)*D99220</f>
        <v>0.15041564196549639</v>
      </c>
    </row>
    <row r="99222" spans="1:4" hidden="1" x14ac:dyDescent="0.25">
      <c r="A99222" s="1">
        <v>45785</v>
      </c>
      <c r="B99222" s="2">
        <v>0.64371527777777782</v>
      </c>
      <c r="C99222">
        <v>0.15</v>
      </c>
      <c r="D99222">
        <f>$G$2*corr[[#This Row],[Corriente(A)]]+(1-$G$2)*D99221</f>
        <v>0.1503823906082567</v>
      </c>
    </row>
    <row r="99223" spans="1:4" hidden="1" x14ac:dyDescent="0.25">
      <c r="A99223" s="1">
        <v>45785</v>
      </c>
      <c r="B99223" s="2">
        <v>0.64371527777777782</v>
      </c>
      <c r="C99223">
        <v>0.15</v>
      </c>
      <c r="D99223">
        <f>$G$2*corr[[#This Row],[Corriente(A)]]+(1-$G$2)*D99222</f>
        <v>0.15035179935959617</v>
      </c>
    </row>
    <row r="99224" spans="1:4" hidden="1" x14ac:dyDescent="0.25">
      <c r="A99224" s="1">
        <v>45785</v>
      </c>
      <c r="B99224" s="2">
        <v>0.64371527777777782</v>
      </c>
      <c r="C99224">
        <v>0.14000000000000001</v>
      </c>
      <c r="D99224">
        <f>$G$2*corr[[#This Row],[Corriente(A)]]+(1-$G$2)*D99223</f>
        <v>0.14952365541082846</v>
      </c>
    </row>
    <row r="99225" spans="1:4" hidden="1" x14ac:dyDescent="0.25">
      <c r="A99225" s="1">
        <v>45785</v>
      </c>
      <c r="B99225" s="2">
        <v>0.64371527777777782</v>
      </c>
      <c r="C99225">
        <v>0.14000000000000001</v>
      </c>
      <c r="D99225">
        <f>$G$2*corr[[#This Row],[Corriente(A)]]+(1-$G$2)*D99224</f>
        <v>0.14876176297796218</v>
      </c>
    </row>
    <row r="99226" spans="1:4" hidden="1" x14ac:dyDescent="0.25">
      <c r="A99226" s="1">
        <v>45785</v>
      </c>
      <c r="B99226" s="2">
        <v>0.64371527777777782</v>
      </c>
      <c r="C99226">
        <v>0.16</v>
      </c>
      <c r="D99226">
        <f>$G$2*corr[[#This Row],[Corriente(A)]]+(1-$G$2)*D99225</f>
        <v>0.14966082193972521</v>
      </c>
    </row>
    <row r="99227" spans="1:4" hidden="1" x14ac:dyDescent="0.25">
      <c r="A99227" s="1">
        <v>45785</v>
      </c>
      <c r="B99227" s="2">
        <v>0.64371527777777782</v>
      </c>
      <c r="C99227">
        <v>0.18</v>
      </c>
      <c r="D99227">
        <f>$G$2*corr[[#This Row],[Corriente(A)]]+(1-$G$2)*D99226</f>
        <v>0.15208795618454721</v>
      </c>
    </row>
    <row r="99228" spans="1:4" hidden="1" x14ac:dyDescent="0.25">
      <c r="A99228" s="1">
        <v>45785</v>
      </c>
      <c r="B99228" s="2">
        <v>0.64371527777777782</v>
      </c>
      <c r="C99228">
        <v>0.14000000000000001</v>
      </c>
      <c r="D99228">
        <f>$G$2*corr[[#This Row],[Corriente(A)]]+(1-$G$2)*D99227</f>
        <v>0.15112091968978342</v>
      </c>
    </row>
    <row r="99229" spans="1:4" hidden="1" x14ac:dyDescent="0.25">
      <c r="A99229" s="1">
        <v>45785</v>
      </c>
      <c r="B99229" s="2">
        <v>0.64371527777777782</v>
      </c>
      <c r="C99229">
        <v>0.16</v>
      </c>
      <c r="D99229">
        <f>$G$2*corr[[#This Row],[Corriente(A)]]+(1-$G$2)*D99228</f>
        <v>0.15183124611460075</v>
      </c>
    </row>
    <row r="99230" spans="1:4" hidden="1" x14ac:dyDescent="0.25">
      <c r="A99230" s="1">
        <v>45785</v>
      </c>
      <c r="B99230" s="2">
        <v>0.64371527777777782</v>
      </c>
      <c r="C99230">
        <v>0.15</v>
      </c>
      <c r="D99230">
        <f>$G$2*corr[[#This Row],[Corriente(A)]]+(1-$G$2)*D99229</f>
        <v>0.1516847464254327</v>
      </c>
    </row>
    <row r="99231" spans="1:4" hidden="1" x14ac:dyDescent="0.25">
      <c r="A99231" s="1">
        <v>45785</v>
      </c>
      <c r="B99231" s="2">
        <v>0.64371527777777782</v>
      </c>
      <c r="C99231">
        <v>0.15</v>
      </c>
      <c r="D99231">
        <f>$G$2*corr[[#This Row],[Corriente(A)]]+(1-$G$2)*D99230</f>
        <v>0.15154996671139809</v>
      </c>
    </row>
    <row r="99232" spans="1:4" hidden="1" x14ac:dyDescent="0.25">
      <c r="A99232" s="1">
        <v>45785</v>
      </c>
      <c r="B99232" s="2">
        <v>0.64371527777777782</v>
      </c>
      <c r="C99232">
        <v>0.15</v>
      </c>
      <c r="D99232">
        <f>$G$2*corr[[#This Row],[Corriente(A)]]+(1-$G$2)*D99231</f>
        <v>0.15142596937448627</v>
      </c>
    </row>
    <row r="99233" spans="1:4" hidden="1" x14ac:dyDescent="0.25">
      <c r="A99233" s="1">
        <v>45785</v>
      </c>
      <c r="B99233" s="2">
        <v>0.64371527777777782</v>
      </c>
      <c r="C99233">
        <v>0.17</v>
      </c>
      <c r="D99233">
        <f>$G$2*corr[[#This Row],[Corriente(A)]]+(1-$G$2)*D99232</f>
        <v>0.15291189182452739</v>
      </c>
    </row>
    <row r="99234" spans="1:4" hidden="1" x14ac:dyDescent="0.25">
      <c r="A99234" s="1">
        <v>45785</v>
      </c>
      <c r="B99234" s="2">
        <v>0.64372685185185186</v>
      </c>
      <c r="C99234">
        <v>0.15</v>
      </c>
      <c r="D99234">
        <f>$G$2*corr[[#This Row],[Corriente(A)]]+(1-$G$2)*D99233</f>
        <v>0.1526789404785652</v>
      </c>
    </row>
    <row r="99235" spans="1:4" hidden="1" x14ac:dyDescent="0.25">
      <c r="A99235" s="1">
        <v>45785</v>
      </c>
      <c r="B99235" s="2">
        <v>0.64372685185185186</v>
      </c>
      <c r="C99235">
        <v>0.17</v>
      </c>
      <c r="D99235">
        <f>$G$2*corr[[#This Row],[Corriente(A)]]+(1-$G$2)*D99234</f>
        <v>0.15406462524028</v>
      </c>
    </row>
    <row r="99236" spans="1:4" hidden="1" x14ac:dyDescent="0.25">
      <c r="A99236" s="1">
        <v>45785</v>
      </c>
      <c r="B99236" s="2">
        <v>0.64372685185185186</v>
      </c>
      <c r="C99236">
        <v>0.14000000000000001</v>
      </c>
      <c r="D99236">
        <f>$G$2*corr[[#This Row],[Corriente(A)]]+(1-$G$2)*D99235</f>
        <v>0.15293945522105762</v>
      </c>
    </row>
    <row r="99237" spans="1:4" hidden="1" x14ac:dyDescent="0.25">
      <c r="A99237" s="1">
        <v>45785</v>
      </c>
      <c r="B99237" s="2">
        <v>0.64372685185185186</v>
      </c>
      <c r="C99237">
        <v>0.14000000000000001</v>
      </c>
      <c r="D99237">
        <f>$G$2*corr[[#This Row],[Corriente(A)]]+(1-$G$2)*D99236</f>
        <v>0.15190429880337303</v>
      </c>
    </row>
    <row r="99238" spans="1:4" hidden="1" x14ac:dyDescent="0.25">
      <c r="A99238" s="1">
        <v>45785</v>
      </c>
      <c r="B99238" s="2">
        <v>0.64372685185185186</v>
      </c>
      <c r="C99238">
        <v>0.15</v>
      </c>
      <c r="D99238">
        <f>$G$2*corr[[#This Row],[Corriente(A)]]+(1-$G$2)*D99237</f>
        <v>0.1517519548991032</v>
      </c>
    </row>
    <row r="99239" spans="1:4" hidden="1" x14ac:dyDescent="0.25">
      <c r="A99239" s="1">
        <v>45785</v>
      </c>
      <c r="B99239" s="2">
        <v>0.64372685185185186</v>
      </c>
      <c r="C99239">
        <v>0.16</v>
      </c>
      <c r="D99239">
        <f>$G$2*corr[[#This Row],[Corriente(A)]]+(1-$G$2)*D99238</f>
        <v>0.15241179850717496</v>
      </c>
    </row>
    <row r="99240" spans="1:4" hidden="1" x14ac:dyDescent="0.25">
      <c r="A99240" s="1">
        <v>45785</v>
      </c>
      <c r="B99240" s="2">
        <v>0.64372685185185186</v>
      </c>
      <c r="C99240">
        <v>0.16</v>
      </c>
      <c r="D99240">
        <f>$G$2*corr[[#This Row],[Corriente(A)]]+(1-$G$2)*D99239</f>
        <v>0.15301885462660098</v>
      </c>
    </row>
    <row r="99241" spans="1:4" hidden="1" x14ac:dyDescent="0.25">
      <c r="A99241" s="1">
        <v>45785</v>
      </c>
      <c r="B99241" s="2">
        <v>0.64372685185185186</v>
      </c>
      <c r="C99241">
        <v>0.15</v>
      </c>
      <c r="D99241">
        <f>$G$2*corr[[#This Row],[Corriente(A)]]+(1-$G$2)*D99240</f>
        <v>0.15277734625647291</v>
      </c>
    </row>
    <row r="99242" spans="1:4" hidden="1" x14ac:dyDescent="0.25">
      <c r="A99242" s="1">
        <v>45785</v>
      </c>
      <c r="B99242" s="2">
        <v>0.64372685185185186</v>
      </c>
      <c r="C99242">
        <v>0.15</v>
      </c>
      <c r="D99242">
        <f>$G$2*corr[[#This Row],[Corriente(A)]]+(1-$G$2)*D99241</f>
        <v>0.15255515855595508</v>
      </c>
    </row>
    <row r="99243" spans="1:4" hidden="1" x14ac:dyDescent="0.25">
      <c r="A99243" s="1">
        <v>45785</v>
      </c>
      <c r="B99243" s="2">
        <v>0.64372685185185186</v>
      </c>
      <c r="C99243">
        <v>0.14000000000000001</v>
      </c>
      <c r="D99243">
        <f>$G$2*corr[[#This Row],[Corriente(A)]]+(1-$G$2)*D99242</f>
        <v>0.15155074587147871</v>
      </c>
    </row>
    <row r="99244" spans="1:4" hidden="1" x14ac:dyDescent="0.25">
      <c r="A99244" s="1">
        <v>45785</v>
      </c>
      <c r="B99244" s="2">
        <v>0.64372685185185186</v>
      </c>
      <c r="C99244">
        <v>0.15</v>
      </c>
      <c r="D99244">
        <f>$G$2*corr[[#This Row],[Corriente(A)]]+(1-$G$2)*D99243</f>
        <v>0.15142668620176042</v>
      </c>
    </row>
    <row r="99245" spans="1:4" hidden="1" x14ac:dyDescent="0.25">
      <c r="A99245" s="1">
        <v>45785</v>
      </c>
      <c r="B99245" s="2">
        <v>0.64372685185185186</v>
      </c>
      <c r="C99245">
        <v>0.14000000000000001</v>
      </c>
      <c r="D99245">
        <f>$G$2*corr[[#This Row],[Corriente(A)]]+(1-$G$2)*D99244</f>
        <v>0.15051255130561958</v>
      </c>
    </row>
    <row r="99246" spans="1:4" hidden="1" x14ac:dyDescent="0.25">
      <c r="A99246" s="1">
        <v>45785</v>
      </c>
      <c r="B99246" s="2">
        <v>0.64372685185185186</v>
      </c>
      <c r="C99246">
        <v>0.14000000000000001</v>
      </c>
      <c r="D99246">
        <f>$G$2*corr[[#This Row],[Corriente(A)]]+(1-$G$2)*D99245</f>
        <v>0.14967154720117004</v>
      </c>
    </row>
    <row r="99247" spans="1:4" hidden="1" x14ac:dyDescent="0.25">
      <c r="A99247" s="1">
        <v>45785</v>
      </c>
      <c r="B99247" s="2">
        <v>0.64373842592592589</v>
      </c>
      <c r="C99247">
        <v>0.16</v>
      </c>
      <c r="D99247">
        <f>$G$2*corr[[#This Row],[Corriente(A)]]+(1-$G$2)*D99246</f>
        <v>0.15049782342507645</v>
      </c>
    </row>
    <row r="99248" spans="1:4" hidden="1" x14ac:dyDescent="0.25">
      <c r="A99248" s="1">
        <v>45785</v>
      </c>
      <c r="B99248" s="2">
        <v>0.64373842592592589</v>
      </c>
      <c r="C99248">
        <v>0.16</v>
      </c>
      <c r="D99248">
        <f>$G$2*corr[[#This Row],[Corriente(A)]]+(1-$G$2)*D99247</f>
        <v>0.15125799755107033</v>
      </c>
    </row>
    <row r="99249" spans="1:4" hidden="1" x14ac:dyDescent="0.25">
      <c r="A99249" s="1">
        <v>45785</v>
      </c>
      <c r="B99249" s="2">
        <v>0.64373842592592589</v>
      </c>
      <c r="C99249">
        <v>0.16</v>
      </c>
      <c r="D99249">
        <f>$G$2*corr[[#This Row],[Corriente(A)]]+(1-$G$2)*D99248</f>
        <v>0.15195735774698471</v>
      </c>
    </row>
    <row r="99250" spans="1:4" hidden="1" x14ac:dyDescent="0.25">
      <c r="A99250" s="1">
        <v>45785</v>
      </c>
      <c r="B99250" s="2">
        <v>0.64373842592592589</v>
      </c>
      <c r="C99250">
        <v>0.15</v>
      </c>
      <c r="D99250">
        <f>$G$2*corr[[#This Row],[Corriente(A)]]+(1-$G$2)*D99249</f>
        <v>0.15180076912722595</v>
      </c>
    </row>
    <row r="99251" spans="1:4" hidden="1" x14ac:dyDescent="0.25">
      <c r="A99251" s="1">
        <v>45785</v>
      </c>
      <c r="B99251" s="2">
        <v>0.64373842592592589</v>
      </c>
      <c r="C99251">
        <v>0.15</v>
      </c>
      <c r="D99251">
        <f>$G$2*corr[[#This Row],[Corriente(A)]]+(1-$G$2)*D99250</f>
        <v>0.15165670759704789</v>
      </c>
    </row>
    <row r="99252" spans="1:4" hidden="1" x14ac:dyDescent="0.25">
      <c r="A99252" s="1">
        <v>45785</v>
      </c>
      <c r="B99252" s="2">
        <v>0.64373842592592589</v>
      </c>
      <c r="C99252">
        <v>0.15</v>
      </c>
      <c r="D99252">
        <f>$G$2*corr[[#This Row],[Corriente(A)]]+(1-$G$2)*D99251</f>
        <v>0.15152417098928406</v>
      </c>
    </row>
    <row r="99253" spans="1:4" hidden="1" x14ac:dyDescent="0.25">
      <c r="A99253" s="1">
        <v>45785</v>
      </c>
      <c r="B99253" s="2">
        <v>0.64373842592592589</v>
      </c>
      <c r="C99253">
        <v>0.14000000000000001</v>
      </c>
      <c r="D99253">
        <f>$G$2*corr[[#This Row],[Corriente(A)]]+(1-$G$2)*D99252</f>
        <v>0.15060223731014133</v>
      </c>
    </row>
    <row r="99254" spans="1:4" hidden="1" x14ac:dyDescent="0.25">
      <c r="A99254" s="1">
        <v>45785</v>
      </c>
      <c r="B99254" s="2">
        <v>0.64373842592592589</v>
      </c>
      <c r="C99254">
        <v>0.13</v>
      </c>
      <c r="D99254">
        <f>$G$2*corr[[#This Row],[Corriente(A)]]+(1-$G$2)*D99253</f>
        <v>0.14895405832533001</v>
      </c>
    </row>
    <row r="99255" spans="1:4" hidden="1" x14ac:dyDescent="0.25">
      <c r="A99255" s="1">
        <v>45785</v>
      </c>
      <c r="B99255" s="2">
        <v>0.64373842592592589</v>
      </c>
      <c r="C99255">
        <v>0.15</v>
      </c>
      <c r="D99255">
        <f>$G$2*corr[[#This Row],[Corriente(A)]]+(1-$G$2)*D99254</f>
        <v>0.14903773365930362</v>
      </c>
    </row>
    <row r="99256" spans="1:4" hidden="1" x14ac:dyDescent="0.25">
      <c r="A99256" s="1">
        <v>45785</v>
      </c>
      <c r="B99256" s="2">
        <v>0.64373842592592589</v>
      </c>
      <c r="C99256">
        <v>0.15</v>
      </c>
      <c r="D99256">
        <f>$G$2*corr[[#This Row],[Corriente(A)]]+(1-$G$2)*D99255</f>
        <v>0.14911471496655934</v>
      </c>
    </row>
    <row r="99257" spans="1:4" hidden="1" x14ac:dyDescent="0.25">
      <c r="A99257" s="1">
        <v>45785</v>
      </c>
      <c r="B99257" s="2">
        <v>0.64373842592592589</v>
      </c>
      <c r="C99257">
        <v>0.16</v>
      </c>
      <c r="D99257">
        <f>$G$2*corr[[#This Row],[Corriente(A)]]+(1-$G$2)*D99256</f>
        <v>0.14998553776923459</v>
      </c>
    </row>
    <row r="99258" spans="1:4" hidden="1" x14ac:dyDescent="0.25">
      <c r="A99258" s="1">
        <v>45785</v>
      </c>
      <c r="B99258" s="2">
        <v>0.64373842592592589</v>
      </c>
      <c r="C99258">
        <v>0.17</v>
      </c>
      <c r="D99258">
        <f>$G$2*corr[[#This Row],[Corriente(A)]]+(1-$G$2)*D99257</f>
        <v>0.15158669474769584</v>
      </c>
    </row>
    <row r="99259" spans="1:4" hidden="1" x14ac:dyDescent="0.25">
      <c r="A99259" s="1">
        <v>45785</v>
      </c>
      <c r="B99259" s="2">
        <v>0.64375000000000004</v>
      </c>
      <c r="C99259">
        <v>0.16</v>
      </c>
      <c r="D99259">
        <f>$G$2*corr[[#This Row],[Corriente(A)]]+(1-$G$2)*D99258</f>
        <v>0.15225975916788018</v>
      </c>
    </row>
    <row r="99260" spans="1:4" hidden="1" x14ac:dyDescent="0.25">
      <c r="A99260" s="1">
        <v>45785</v>
      </c>
      <c r="B99260" s="2">
        <v>0.64375000000000004</v>
      </c>
      <c r="C99260">
        <v>0.16</v>
      </c>
      <c r="D99260">
        <f>$G$2*corr[[#This Row],[Corriente(A)]]+(1-$G$2)*D99259</f>
        <v>0.15287897843444978</v>
      </c>
    </row>
    <row r="99261" spans="1:4" hidden="1" x14ac:dyDescent="0.25">
      <c r="A99261" s="1">
        <v>45785</v>
      </c>
      <c r="B99261" s="2">
        <v>0.64375000000000004</v>
      </c>
      <c r="C99261">
        <v>0.17</v>
      </c>
      <c r="D99261">
        <f>$G$2*corr[[#This Row],[Corriente(A)]]+(1-$G$2)*D99260</f>
        <v>0.1542486601596938</v>
      </c>
    </row>
    <row r="99262" spans="1:4" hidden="1" x14ac:dyDescent="0.25">
      <c r="A99262" s="1">
        <v>45785</v>
      </c>
      <c r="B99262" s="2">
        <v>0.64375000000000004</v>
      </c>
      <c r="C99262">
        <v>0.16</v>
      </c>
      <c r="D99262">
        <f>$G$2*corr[[#This Row],[Corriente(A)]]+(1-$G$2)*D99261</f>
        <v>0.1547087673469183</v>
      </c>
    </row>
    <row r="99263" spans="1:4" hidden="1" x14ac:dyDescent="0.25">
      <c r="A99263" s="1">
        <v>45785</v>
      </c>
      <c r="B99263" s="2">
        <v>0.64375000000000004</v>
      </c>
      <c r="C99263">
        <v>0.16</v>
      </c>
      <c r="D99263">
        <f>$G$2*corr[[#This Row],[Corriente(A)]]+(1-$G$2)*D99262</f>
        <v>0.15513206595916484</v>
      </c>
    </row>
    <row r="99264" spans="1:4" hidden="1" x14ac:dyDescent="0.25">
      <c r="A99264" s="1">
        <v>45785</v>
      </c>
      <c r="B99264" s="2">
        <v>0.64375000000000004</v>
      </c>
      <c r="C99264">
        <v>0.16</v>
      </c>
      <c r="D99264">
        <f>$G$2*corr[[#This Row],[Corriente(A)]]+(1-$G$2)*D99263</f>
        <v>0.15552150068243167</v>
      </c>
    </row>
    <row r="99265" spans="1:4" hidden="1" x14ac:dyDescent="0.25">
      <c r="A99265" s="1">
        <v>45785</v>
      </c>
      <c r="B99265" s="2">
        <v>0.64375000000000004</v>
      </c>
      <c r="C99265">
        <v>0.15</v>
      </c>
      <c r="D99265">
        <f>$G$2*corr[[#This Row],[Corriente(A)]]+(1-$G$2)*D99264</f>
        <v>0.15507978062783714</v>
      </c>
    </row>
    <row r="99266" spans="1:4" hidden="1" x14ac:dyDescent="0.25">
      <c r="A99266" s="1">
        <v>45785</v>
      </c>
      <c r="B99266" s="2">
        <v>0.64375000000000004</v>
      </c>
      <c r="C99266">
        <v>0.16</v>
      </c>
      <c r="D99266">
        <f>$G$2*corr[[#This Row],[Corriente(A)]]+(1-$G$2)*D99265</f>
        <v>0.15547339817761019</v>
      </c>
    </row>
    <row r="99267" spans="1:4" hidden="1" x14ac:dyDescent="0.25">
      <c r="A99267" s="1">
        <v>45785</v>
      </c>
      <c r="B99267" s="2">
        <v>0.64375000000000004</v>
      </c>
      <c r="C99267">
        <v>0.15</v>
      </c>
      <c r="D99267">
        <f>$G$2*corr[[#This Row],[Corriente(A)]]+(1-$G$2)*D99266</f>
        <v>0.1550355263234014</v>
      </c>
    </row>
    <row r="99268" spans="1:4" hidden="1" x14ac:dyDescent="0.25">
      <c r="A99268" s="1">
        <v>45785</v>
      </c>
      <c r="B99268" s="2">
        <v>0.64375000000000004</v>
      </c>
      <c r="C99268">
        <v>0.15</v>
      </c>
      <c r="D99268">
        <f>$G$2*corr[[#This Row],[Corriente(A)]]+(1-$G$2)*D99267</f>
        <v>0.15463268421752929</v>
      </c>
    </row>
    <row r="99269" spans="1:4" hidden="1" x14ac:dyDescent="0.25">
      <c r="A99269" s="1">
        <v>45785</v>
      </c>
      <c r="B99269" s="2">
        <v>0.64375000000000004</v>
      </c>
      <c r="C99269">
        <v>0.15</v>
      </c>
      <c r="D99269">
        <f>$G$2*corr[[#This Row],[Corriente(A)]]+(1-$G$2)*D99268</f>
        <v>0.15426206948012697</v>
      </c>
    </row>
    <row r="99270" spans="1:4" hidden="1" x14ac:dyDescent="0.25">
      <c r="A99270" s="1">
        <v>45785</v>
      </c>
      <c r="B99270" s="2">
        <v>0.64375000000000004</v>
      </c>
      <c r="C99270">
        <v>0.16</v>
      </c>
      <c r="D99270">
        <f>$G$2*corr[[#This Row],[Corriente(A)]]+(1-$G$2)*D99269</f>
        <v>0.15472110392171681</v>
      </c>
    </row>
    <row r="99271" spans="1:4" hidden="1" x14ac:dyDescent="0.25">
      <c r="A99271" s="1">
        <v>45785</v>
      </c>
      <c r="B99271" s="2">
        <v>0.64375000000000004</v>
      </c>
      <c r="C99271">
        <v>0.16</v>
      </c>
      <c r="D99271">
        <f>$G$2*corr[[#This Row],[Corriente(A)]]+(1-$G$2)*D99270</f>
        <v>0.15514341560797948</v>
      </c>
    </row>
    <row r="99272" spans="1:4" hidden="1" x14ac:dyDescent="0.25">
      <c r="A99272" s="1">
        <v>45785</v>
      </c>
      <c r="B99272" s="2">
        <v>0.64376157407407408</v>
      </c>
      <c r="C99272">
        <v>0.15</v>
      </c>
      <c r="D99272">
        <f>$G$2*corr[[#This Row],[Corriente(A)]]+(1-$G$2)*D99271</f>
        <v>0.15473194235934115</v>
      </c>
    </row>
    <row r="99273" spans="1:4" hidden="1" x14ac:dyDescent="0.25">
      <c r="A99273" s="1">
        <v>45785</v>
      </c>
      <c r="B99273" s="2">
        <v>0.64376157407407408</v>
      </c>
      <c r="C99273">
        <v>0.15</v>
      </c>
      <c r="D99273">
        <f>$G$2*corr[[#This Row],[Corriente(A)]]+(1-$G$2)*D99272</f>
        <v>0.15435338697059386</v>
      </c>
    </row>
    <row r="99274" spans="1:4" hidden="1" x14ac:dyDescent="0.25">
      <c r="A99274" s="1">
        <v>45785</v>
      </c>
      <c r="B99274" s="2">
        <v>0.64376157407407408</v>
      </c>
      <c r="C99274">
        <v>0.17</v>
      </c>
      <c r="D99274">
        <f>$G$2*corr[[#This Row],[Corriente(A)]]+(1-$G$2)*D99273</f>
        <v>0.15560511601294635</v>
      </c>
    </row>
    <row r="99275" spans="1:4" hidden="1" x14ac:dyDescent="0.25">
      <c r="A99275" s="1">
        <v>45785</v>
      </c>
      <c r="B99275" s="2">
        <v>0.64376157407407408</v>
      </c>
      <c r="C99275">
        <v>0.15</v>
      </c>
      <c r="D99275">
        <f>$G$2*corr[[#This Row],[Corriente(A)]]+(1-$G$2)*D99274</f>
        <v>0.15515670673191068</v>
      </c>
    </row>
    <row r="99276" spans="1:4" hidden="1" x14ac:dyDescent="0.25">
      <c r="A99276" s="1">
        <v>45785</v>
      </c>
      <c r="B99276" s="2">
        <v>0.64376157407407408</v>
      </c>
      <c r="C99276">
        <v>0.18</v>
      </c>
      <c r="D99276">
        <f>$G$2*corr[[#This Row],[Corriente(A)]]+(1-$G$2)*D99275</f>
        <v>0.15714417019335783</v>
      </c>
    </row>
    <row r="99277" spans="1:4" hidden="1" x14ac:dyDescent="0.25">
      <c r="A99277" s="1">
        <v>45785</v>
      </c>
      <c r="B99277" s="2">
        <v>0.64376157407407408</v>
      </c>
      <c r="C99277">
        <v>0.16</v>
      </c>
      <c r="D99277">
        <f>$G$2*corr[[#This Row],[Corriente(A)]]+(1-$G$2)*D99276</f>
        <v>0.15737263657788922</v>
      </c>
    </row>
    <row r="99278" spans="1:4" hidden="1" x14ac:dyDescent="0.25">
      <c r="A99278" s="1">
        <v>45785</v>
      </c>
      <c r="B99278" s="2">
        <v>0.64376157407407408</v>
      </c>
      <c r="C99278">
        <v>0.15</v>
      </c>
      <c r="D99278">
        <f>$G$2*corr[[#This Row],[Corriente(A)]]+(1-$G$2)*D99277</f>
        <v>0.1567828256516581</v>
      </c>
    </row>
    <row r="99279" spans="1:4" hidden="1" x14ac:dyDescent="0.25">
      <c r="A99279" s="1">
        <v>45785</v>
      </c>
      <c r="B99279" s="2">
        <v>0.64376157407407408</v>
      </c>
      <c r="C99279">
        <v>0.16</v>
      </c>
      <c r="D99279">
        <f>$G$2*corr[[#This Row],[Corriente(A)]]+(1-$G$2)*D99278</f>
        <v>0.15704019959952548</v>
      </c>
    </row>
    <row r="99280" spans="1:4" hidden="1" x14ac:dyDescent="0.25">
      <c r="A99280" s="1">
        <v>45785</v>
      </c>
      <c r="B99280" s="2">
        <v>0.64376157407407408</v>
      </c>
      <c r="C99280">
        <v>0.14000000000000001</v>
      </c>
      <c r="D99280">
        <f>$G$2*corr[[#This Row],[Corriente(A)]]+(1-$G$2)*D99279</f>
        <v>0.15567698363156346</v>
      </c>
    </row>
    <row r="99281" spans="1:4" hidden="1" x14ac:dyDescent="0.25">
      <c r="A99281" s="1">
        <v>45785</v>
      </c>
      <c r="B99281" s="2">
        <v>0.64376157407407408</v>
      </c>
      <c r="C99281">
        <v>0.15</v>
      </c>
      <c r="D99281">
        <f>$G$2*corr[[#This Row],[Corriente(A)]]+(1-$G$2)*D99280</f>
        <v>0.1552228249410384</v>
      </c>
    </row>
    <row r="99282" spans="1:4" hidden="1" x14ac:dyDescent="0.25">
      <c r="A99282" s="1">
        <v>45785</v>
      </c>
      <c r="B99282" s="2">
        <v>0.64376157407407408</v>
      </c>
      <c r="C99282">
        <v>0.17</v>
      </c>
      <c r="D99282">
        <f>$G$2*corr[[#This Row],[Corriente(A)]]+(1-$G$2)*D99281</f>
        <v>0.15640499894575532</v>
      </c>
    </row>
    <row r="99283" spans="1:4" hidden="1" x14ac:dyDescent="0.25">
      <c r="A99283" s="1">
        <v>45785</v>
      </c>
      <c r="B99283" s="2">
        <v>0.64376157407407408</v>
      </c>
      <c r="C99283">
        <v>0.16</v>
      </c>
      <c r="D99283">
        <f>$G$2*corr[[#This Row],[Corriente(A)]]+(1-$G$2)*D99282</f>
        <v>0.15669259903009491</v>
      </c>
    </row>
    <row r="99284" spans="1:4" hidden="1" x14ac:dyDescent="0.25">
      <c r="A99284" s="1">
        <v>45785</v>
      </c>
      <c r="B99284" s="2">
        <v>0.64377314814814812</v>
      </c>
      <c r="C99284">
        <v>0.15</v>
      </c>
      <c r="D99284">
        <f>$G$2*corr[[#This Row],[Corriente(A)]]+(1-$G$2)*D99283</f>
        <v>0.15615719110768733</v>
      </c>
    </row>
    <row r="99285" spans="1:4" hidden="1" x14ac:dyDescent="0.25">
      <c r="A99285" s="1">
        <v>45785</v>
      </c>
      <c r="B99285" s="2">
        <v>0.64377314814814812</v>
      </c>
      <c r="C99285">
        <v>0.14000000000000001</v>
      </c>
      <c r="D99285">
        <f>$G$2*corr[[#This Row],[Corriente(A)]]+(1-$G$2)*D99284</f>
        <v>0.15486461581907235</v>
      </c>
    </row>
    <row r="99286" spans="1:4" hidden="1" x14ac:dyDescent="0.25">
      <c r="A99286" s="1">
        <v>45785</v>
      </c>
      <c r="B99286" s="2">
        <v>0.64377314814814812</v>
      </c>
      <c r="C99286">
        <v>0.16</v>
      </c>
      <c r="D99286">
        <f>$G$2*corr[[#This Row],[Corriente(A)]]+(1-$G$2)*D99285</f>
        <v>0.15527544655354658</v>
      </c>
    </row>
    <row r="99287" spans="1:4" hidden="1" x14ac:dyDescent="0.25">
      <c r="A99287" s="1">
        <v>45785</v>
      </c>
      <c r="B99287" s="2">
        <v>0.64377314814814812</v>
      </c>
      <c r="C99287">
        <v>0.15</v>
      </c>
      <c r="D99287">
        <f>$G$2*corr[[#This Row],[Corriente(A)]]+(1-$G$2)*D99286</f>
        <v>0.15485341082926288</v>
      </c>
    </row>
    <row r="99288" spans="1:4" hidden="1" x14ac:dyDescent="0.25">
      <c r="A99288" s="1">
        <v>45785</v>
      </c>
      <c r="B99288" s="2">
        <v>0.64377314814814812</v>
      </c>
      <c r="C99288">
        <v>0.15</v>
      </c>
      <c r="D99288">
        <f>$G$2*corr[[#This Row],[Corriente(A)]]+(1-$G$2)*D99287</f>
        <v>0.15446513796292186</v>
      </c>
    </row>
    <row r="99289" spans="1:4" hidden="1" x14ac:dyDescent="0.25">
      <c r="A99289" s="1">
        <v>45785</v>
      </c>
      <c r="B99289" s="2">
        <v>0.64377314814814812</v>
      </c>
      <c r="C99289">
        <v>0.17</v>
      </c>
      <c r="D99289">
        <f>$G$2*corr[[#This Row],[Corriente(A)]]+(1-$G$2)*D99288</f>
        <v>0.15570792692588811</v>
      </c>
    </row>
    <row r="99290" spans="1:4" hidden="1" x14ac:dyDescent="0.25">
      <c r="A99290" s="1">
        <v>45785</v>
      </c>
      <c r="B99290" s="2">
        <v>0.64377314814814812</v>
      </c>
      <c r="C99290">
        <v>0.14000000000000001</v>
      </c>
      <c r="D99290">
        <f>$G$2*corr[[#This Row],[Corriente(A)]]+(1-$G$2)*D99289</f>
        <v>0.15445129277181707</v>
      </c>
    </row>
    <row r="99291" spans="1:4" hidden="1" x14ac:dyDescent="0.25">
      <c r="A99291" s="1">
        <v>45785</v>
      </c>
      <c r="B99291" s="2">
        <v>0.64377314814814812</v>
      </c>
      <c r="C99291">
        <v>0.15</v>
      </c>
      <c r="D99291">
        <f>$G$2*corr[[#This Row],[Corriente(A)]]+(1-$G$2)*D99290</f>
        <v>0.15409518935007172</v>
      </c>
    </row>
    <row r="99292" spans="1:4" hidden="1" x14ac:dyDescent="0.25">
      <c r="A99292" s="1">
        <v>45785</v>
      </c>
      <c r="B99292" s="2">
        <v>0.64377314814814812</v>
      </c>
      <c r="C99292">
        <v>0.13</v>
      </c>
      <c r="D99292">
        <f>$G$2*corr[[#This Row],[Corriente(A)]]+(1-$G$2)*D99291</f>
        <v>0.15216757420206597</v>
      </c>
    </row>
    <row r="99293" spans="1:4" hidden="1" x14ac:dyDescent="0.25">
      <c r="A99293" s="1">
        <v>45785</v>
      </c>
      <c r="B99293" s="2">
        <v>0.64377314814814812</v>
      </c>
      <c r="C99293">
        <v>0.15</v>
      </c>
      <c r="D99293">
        <f>$G$2*corr[[#This Row],[Corriente(A)]]+(1-$G$2)*D99292</f>
        <v>0.1519941682659007</v>
      </c>
    </row>
    <row r="99294" spans="1:4" hidden="1" x14ac:dyDescent="0.25">
      <c r="A99294" s="1">
        <v>45785</v>
      </c>
      <c r="B99294" s="2">
        <v>0.64377314814814812</v>
      </c>
      <c r="C99294">
        <v>0.16</v>
      </c>
      <c r="D99294">
        <f>$G$2*corr[[#This Row],[Corriente(A)]]+(1-$G$2)*D99293</f>
        <v>0.15263463480462866</v>
      </c>
    </row>
    <row r="99295" spans="1:4" hidden="1" x14ac:dyDescent="0.25">
      <c r="A99295" s="1">
        <v>45785</v>
      </c>
      <c r="B99295" s="2">
        <v>0.64377314814814812</v>
      </c>
      <c r="C99295">
        <v>0.16</v>
      </c>
      <c r="D99295">
        <f>$G$2*corr[[#This Row],[Corriente(A)]]+(1-$G$2)*D99294</f>
        <v>0.15322386402025837</v>
      </c>
    </row>
    <row r="99296" spans="1:4" hidden="1" x14ac:dyDescent="0.25">
      <c r="A99296" s="1">
        <v>45785</v>
      </c>
      <c r="B99296" s="2">
        <v>0.64377314814814812</v>
      </c>
      <c r="C99296">
        <v>0.15</v>
      </c>
      <c r="D99296">
        <f>$G$2*corr[[#This Row],[Corriente(A)]]+(1-$G$2)*D99295</f>
        <v>0.15296595489863771</v>
      </c>
    </row>
    <row r="99297" spans="1:4" hidden="1" x14ac:dyDescent="0.25">
      <c r="A99297" s="1">
        <v>45785</v>
      </c>
      <c r="B99297" s="2">
        <v>0.64378472222222227</v>
      </c>
      <c r="C99297">
        <v>0.14000000000000001</v>
      </c>
      <c r="D99297">
        <f>$G$2*corr[[#This Row],[Corriente(A)]]+(1-$G$2)*D99296</f>
        <v>0.15192867850674668</v>
      </c>
    </row>
    <row r="99298" spans="1:4" hidden="1" x14ac:dyDescent="0.25">
      <c r="A99298" s="1">
        <v>45785</v>
      </c>
      <c r="B99298" s="2">
        <v>0.64378472222222227</v>
      </c>
      <c r="C99298">
        <v>0.14000000000000001</v>
      </c>
      <c r="D99298">
        <f>$G$2*corr[[#This Row],[Corriente(A)]]+(1-$G$2)*D99297</f>
        <v>0.15097438422620696</v>
      </c>
    </row>
    <row r="99299" spans="1:4" hidden="1" x14ac:dyDescent="0.25">
      <c r="A99299" s="1">
        <v>45785</v>
      </c>
      <c r="B99299" s="2">
        <v>0.64378472222222227</v>
      </c>
      <c r="C99299">
        <v>0.15</v>
      </c>
      <c r="D99299">
        <f>$G$2*corr[[#This Row],[Corriente(A)]]+(1-$G$2)*D99298</f>
        <v>0.15089643348811041</v>
      </c>
    </row>
    <row r="99300" spans="1:4" hidden="1" x14ac:dyDescent="0.25">
      <c r="A99300" s="1">
        <v>45785</v>
      </c>
      <c r="B99300" s="2">
        <v>0.64378472222222227</v>
      </c>
      <c r="C99300">
        <v>0.16</v>
      </c>
      <c r="D99300">
        <f>$G$2*corr[[#This Row],[Corriente(A)]]+(1-$G$2)*D99299</f>
        <v>0.15162471880906159</v>
      </c>
    </row>
    <row r="99301" spans="1:4" hidden="1" x14ac:dyDescent="0.25">
      <c r="A99301" s="1">
        <v>45785</v>
      </c>
      <c r="B99301" s="2">
        <v>0.64378472222222227</v>
      </c>
      <c r="C99301">
        <v>0.16</v>
      </c>
      <c r="D99301">
        <f>$G$2*corr[[#This Row],[Corriente(A)]]+(1-$G$2)*D99300</f>
        <v>0.15229474130433668</v>
      </c>
    </row>
    <row r="99302" spans="1:4" hidden="1" x14ac:dyDescent="0.25">
      <c r="A99302" s="1">
        <v>45785</v>
      </c>
      <c r="B99302" s="2">
        <v>0.64378472222222227</v>
      </c>
      <c r="C99302">
        <v>0.15</v>
      </c>
      <c r="D99302">
        <f>$G$2*corr[[#This Row],[Corriente(A)]]+(1-$G$2)*D99301</f>
        <v>0.15211116199998975</v>
      </c>
    </row>
    <row r="99303" spans="1:4" hidden="1" x14ac:dyDescent="0.25">
      <c r="A99303" s="1">
        <v>45785</v>
      </c>
      <c r="B99303" s="2">
        <v>0.64378472222222227</v>
      </c>
      <c r="C99303">
        <v>0.16</v>
      </c>
      <c r="D99303">
        <f>$G$2*corr[[#This Row],[Corriente(A)]]+(1-$G$2)*D99302</f>
        <v>0.15274226903999058</v>
      </c>
    </row>
    <row r="99304" spans="1:4" hidden="1" x14ac:dyDescent="0.25">
      <c r="A99304" s="1">
        <v>45785</v>
      </c>
      <c r="B99304" s="2">
        <v>0.64378472222222227</v>
      </c>
      <c r="C99304">
        <v>0.14000000000000001</v>
      </c>
      <c r="D99304">
        <f>$G$2*corr[[#This Row],[Corriente(A)]]+(1-$G$2)*D99303</f>
        <v>0.15172288751679136</v>
      </c>
    </row>
    <row r="99305" spans="1:4" hidden="1" x14ac:dyDescent="0.25">
      <c r="A99305" s="1">
        <v>45785</v>
      </c>
      <c r="B99305" s="2">
        <v>0.64378472222222227</v>
      </c>
      <c r="C99305">
        <v>0.15</v>
      </c>
      <c r="D99305">
        <f>$G$2*corr[[#This Row],[Corriente(A)]]+(1-$G$2)*D99304</f>
        <v>0.15158505651544807</v>
      </c>
    </row>
    <row r="99306" spans="1:4" hidden="1" x14ac:dyDescent="0.25">
      <c r="A99306" s="1">
        <v>45785</v>
      </c>
      <c r="B99306" s="2">
        <v>0.64378472222222227</v>
      </c>
      <c r="C99306">
        <v>0.16</v>
      </c>
      <c r="D99306">
        <f>$G$2*corr[[#This Row],[Corriente(A)]]+(1-$G$2)*D99305</f>
        <v>0.15225825199421222</v>
      </c>
    </row>
    <row r="99307" spans="1:4" hidden="1" x14ac:dyDescent="0.25">
      <c r="A99307" s="1">
        <v>45785</v>
      </c>
      <c r="B99307" s="2">
        <v>0.64378472222222227</v>
      </c>
      <c r="C99307">
        <v>0.16</v>
      </c>
      <c r="D99307">
        <f>$G$2*corr[[#This Row],[Corriente(A)]]+(1-$G$2)*D99306</f>
        <v>0.15287759183467525</v>
      </c>
    </row>
    <row r="99308" spans="1:4" hidden="1" x14ac:dyDescent="0.25">
      <c r="A99308" s="1">
        <v>45785</v>
      </c>
      <c r="B99308" s="2">
        <v>0.64378472222222227</v>
      </c>
      <c r="C99308">
        <v>0.16</v>
      </c>
      <c r="D99308">
        <f>$G$2*corr[[#This Row],[Corriente(A)]]+(1-$G$2)*D99307</f>
        <v>0.15344738448790124</v>
      </c>
    </row>
    <row r="99309" spans="1:4" hidden="1" x14ac:dyDescent="0.25">
      <c r="A99309" s="1">
        <v>45785</v>
      </c>
      <c r="B99309" s="2">
        <v>0.64379629629629631</v>
      </c>
      <c r="C99309">
        <v>0.16</v>
      </c>
      <c r="D99309">
        <f>$G$2*corr[[#This Row],[Corriente(A)]]+(1-$G$2)*D99308</f>
        <v>0.15397159372886915</v>
      </c>
    </row>
    <row r="99310" spans="1:4" hidden="1" x14ac:dyDescent="0.25">
      <c r="A99310" s="1">
        <v>45785</v>
      </c>
      <c r="B99310" s="2">
        <v>0.64379629629629631</v>
      </c>
      <c r="C99310">
        <v>0.16</v>
      </c>
      <c r="D99310">
        <f>$G$2*corr[[#This Row],[Corriente(A)]]+(1-$G$2)*D99309</f>
        <v>0.15445386623055962</v>
      </c>
    </row>
    <row r="99311" spans="1:4" hidden="1" x14ac:dyDescent="0.25">
      <c r="A99311" s="1">
        <v>45785</v>
      </c>
      <c r="B99311" s="2">
        <v>0.64379629629629631</v>
      </c>
      <c r="C99311">
        <v>0.16</v>
      </c>
      <c r="D99311">
        <f>$G$2*corr[[#This Row],[Corriente(A)]]+(1-$G$2)*D99310</f>
        <v>0.15489755693211488</v>
      </c>
    </row>
    <row r="99312" spans="1:4" hidden="1" x14ac:dyDescent="0.25">
      <c r="A99312" s="1">
        <v>45785</v>
      </c>
      <c r="B99312" s="2">
        <v>0.64379629629629631</v>
      </c>
      <c r="C99312">
        <v>0.17</v>
      </c>
      <c r="D99312">
        <f>$G$2*corr[[#This Row],[Corriente(A)]]+(1-$G$2)*D99311</f>
        <v>0.1561057523775457</v>
      </c>
    </row>
    <row r="99313" spans="1:4" hidden="1" x14ac:dyDescent="0.25">
      <c r="A99313" s="1">
        <v>45785</v>
      </c>
      <c r="B99313" s="2">
        <v>0.64379629629629631</v>
      </c>
      <c r="C99313">
        <v>0.16</v>
      </c>
      <c r="D99313">
        <f>$G$2*corr[[#This Row],[Corriente(A)]]+(1-$G$2)*D99312</f>
        <v>0.15641729218734207</v>
      </c>
    </row>
    <row r="99314" spans="1:4" hidden="1" x14ac:dyDescent="0.25">
      <c r="A99314" s="1">
        <v>45785</v>
      </c>
      <c r="B99314" s="2">
        <v>0.64379629629629631</v>
      </c>
      <c r="C99314">
        <v>0.16</v>
      </c>
      <c r="D99314">
        <f>$G$2*corr[[#This Row],[Corriente(A)]]+(1-$G$2)*D99313</f>
        <v>0.15670390881235471</v>
      </c>
    </row>
    <row r="99315" spans="1:4" hidden="1" x14ac:dyDescent="0.25">
      <c r="A99315" s="1">
        <v>45785</v>
      </c>
      <c r="B99315" s="2">
        <v>0.64379629629629631</v>
      </c>
      <c r="C99315">
        <v>0.15</v>
      </c>
      <c r="D99315">
        <f>$G$2*corr[[#This Row],[Corriente(A)]]+(1-$G$2)*D99314</f>
        <v>0.15616759610736636</v>
      </c>
    </row>
    <row r="99316" spans="1:4" hidden="1" x14ac:dyDescent="0.25">
      <c r="A99316" s="1">
        <v>45785</v>
      </c>
      <c r="B99316" s="2">
        <v>0.64379629629629631</v>
      </c>
      <c r="C99316">
        <v>0.14000000000000001</v>
      </c>
      <c r="D99316">
        <f>$G$2*corr[[#This Row],[Corriente(A)]]+(1-$G$2)*D99315</f>
        <v>0.15487418841877704</v>
      </c>
    </row>
    <row r="99317" spans="1:4" hidden="1" x14ac:dyDescent="0.25">
      <c r="A99317" s="1">
        <v>45785</v>
      </c>
      <c r="B99317" s="2">
        <v>0.64379629629629631</v>
      </c>
      <c r="C99317">
        <v>0.14000000000000001</v>
      </c>
      <c r="D99317">
        <f>$G$2*corr[[#This Row],[Corriente(A)]]+(1-$G$2)*D99316</f>
        <v>0.15368425334527486</v>
      </c>
    </row>
    <row r="99318" spans="1:4" hidden="1" x14ac:dyDescent="0.25">
      <c r="A99318" s="1">
        <v>45785</v>
      </c>
      <c r="B99318" s="2">
        <v>0.64379629629629631</v>
      </c>
      <c r="C99318">
        <v>0.15</v>
      </c>
      <c r="D99318">
        <f>$G$2*corr[[#This Row],[Corriente(A)]]+(1-$G$2)*D99317</f>
        <v>0.15338951307765289</v>
      </c>
    </row>
    <row r="99319" spans="1:4" hidden="1" x14ac:dyDescent="0.25">
      <c r="A99319" s="1">
        <v>45785</v>
      </c>
      <c r="B99319" s="2">
        <v>0.64379629629629631</v>
      </c>
      <c r="C99319">
        <v>0.16</v>
      </c>
      <c r="D99319">
        <f>$G$2*corr[[#This Row],[Corriente(A)]]+(1-$G$2)*D99318</f>
        <v>0.15391835203144066</v>
      </c>
    </row>
    <row r="99320" spans="1:4" hidden="1" x14ac:dyDescent="0.25">
      <c r="A99320" s="1">
        <v>45785</v>
      </c>
      <c r="B99320" s="2">
        <v>0.64379629629629631</v>
      </c>
      <c r="C99320">
        <v>0.15</v>
      </c>
      <c r="D99320">
        <f>$G$2*corr[[#This Row],[Corriente(A)]]+(1-$G$2)*D99319</f>
        <v>0.15360488386892543</v>
      </c>
    </row>
    <row r="99321" spans="1:4" hidden="1" x14ac:dyDescent="0.25">
      <c r="A99321" s="1">
        <v>45785</v>
      </c>
      <c r="B99321" s="2">
        <v>0.64379629629629631</v>
      </c>
      <c r="C99321">
        <v>0.16</v>
      </c>
      <c r="D99321">
        <f>$G$2*corr[[#This Row],[Corriente(A)]]+(1-$G$2)*D99320</f>
        <v>0.15411649315941139</v>
      </c>
    </row>
    <row r="99322" spans="1:4" hidden="1" x14ac:dyDescent="0.25">
      <c r="A99322" s="1">
        <v>45785</v>
      </c>
      <c r="B99322" s="2">
        <v>0.64380787037037035</v>
      </c>
      <c r="C99322">
        <v>0.15</v>
      </c>
      <c r="D99322">
        <f>$G$2*corr[[#This Row],[Corriente(A)]]+(1-$G$2)*D99321</f>
        <v>0.15378717370665851</v>
      </c>
    </row>
    <row r="99323" spans="1:4" hidden="1" x14ac:dyDescent="0.25">
      <c r="A99323" s="1">
        <v>45785</v>
      </c>
      <c r="B99323" s="2">
        <v>0.64380787037037035</v>
      </c>
      <c r="C99323">
        <v>0.15</v>
      </c>
      <c r="D99323">
        <f>$G$2*corr[[#This Row],[Corriente(A)]]+(1-$G$2)*D99322</f>
        <v>0.15348419981012584</v>
      </c>
    </row>
    <row r="99324" spans="1:4" hidden="1" x14ac:dyDescent="0.25">
      <c r="A99324" s="1">
        <v>45785</v>
      </c>
      <c r="B99324" s="2">
        <v>0.64380787037037035</v>
      </c>
      <c r="C99324">
        <v>0.16</v>
      </c>
      <c r="D99324">
        <f>$G$2*corr[[#This Row],[Corriente(A)]]+(1-$G$2)*D99323</f>
        <v>0.1540054638253158</v>
      </c>
    </row>
    <row r="99325" spans="1:4" hidden="1" x14ac:dyDescent="0.25">
      <c r="A99325" s="1">
        <v>45785</v>
      </c>
      <c r="B99325" s="2">
        <v>0.64380787037037035</v>
      </c>
      <c r="C99325">
        <v>0.16</v>
      </c>
      <c r="D99325">
        <f>$G$2*corr[[#This Row],[Corriente(A)]]+(1-$G$2)*D99324</f>
        <v>0.15448502671929054</v>
      </c>
    </row>
    <row r="99326" spans="1:4" hidden="1" x14ac:dyDescent="0.25">
      <c r="A99326" s="1">
        <v>45785</v>
      </c>
      <c r="B99326" s="2">
        <v>0.64380787037037035</v>
      </c>
      <c r="C99326">
        <v>0.13</v>
      </c>
      <c r="D99326">
        <f>$G$2*corr[[#This Row],[Corriente(A)]]+(1-$G$2)*D99325</f>
        <v>0.15252622458174731</v>
      </c>
    </row>
    <row r="99327" spans="1:4" hidden="1" x14ac:dyDescent="0.25">
      <c r="A99327" s="1">
        <v>45785</v>
      </c>
      <c r="B99327" s="2">
        <v>0.64380787037037035</v>
      </c>
      <c r="C99327">
        <v>0.14000000000000001</v>
      </c>
      <c r="D99327">
        <f>$G$2*corr[[#This Row],[Corriente(A)]]+(1-$G$2)*D99326</f>
        <v>0.15152412661520753</v>
      </c>
    </row>
    <row r="99328" spans="1:4" hidden="1" x14ac:dyDescent="0.25">
      <c r="A99328" s="1">
        <v>45785</v>
      </c>
      <c r="B99328" s="2">
        <v>0.64380787037037035</v>
      </c>
      <c r="C99328">
        <v>0.14000000000000001</v>
      </c>
      <c r="D99328">
        <f>$G$2*corr[[#This Row],[Corriente(A)]]+(1-$G$2)*D99327</f>
        <v>0.15060219648599094</v>
      </c>
    </row>
    <row r="99329" spans="1:4" hidden="1" x14ac:dyDescent="0.25">
      <c r="A99329" s="1">
        <v>45785</v>
      </c>
      <c r="B99329" s="2">
        <v>0.64380787037037035</v>
      </c>
      <c r="C99329">
        <v>0.15</v>
      </c>
      <c r="D99329">
        <f>$G$2*corr[[#This Row],[Corriente(A)]]+(1-$G$2)*D99328</f>
        <v>0.15055402076711169</v>
      </c>
    </row>
    <row r="99330" spans="1:4" hidden="1" x14ac:dyDescent="0.25">
      <c r="A99330" s="1">
        <v>45785</v>
      </c>
      <c r="B99330" s="2">
        <v>0.64380787037037035</v>
      </c>
      <c r="C99330">
        <v>0.16</v>
      </c>
      <c r="D99330">
        <f>$G$2*corr[[#This Row],[Corriente(A)]]+(1-$G$2)*D99329</f>
        <v>0.15130969910574277</v>
      </c>
    </row>
    <row r="99331" spans="1:4" hidden="1" x14ac:dyDescent="0.25">
      <c r="A99331" s="1">
        <v>45785</v>
      </c>
      <c r="B99331" s="2">
        <v>0.64380787037037035</v>
      </c>
      <c r="C99331">
        <v>0.14000000000000001</v>
      </c>
      <c r="D99331">
        <f>$G$2*corr[[#This Row],[Corriente(A)]]+(1-$G$2)*D99330</f>
        <v>0.15040492317728338</v>
      </c>
    </row>
    <row r="99332" spans="1:4" hidden="1" x14ac:dyDescent="0.25">
      <c r="A99332" s="1">
        <v>45785</v>
      </c>
      <c r="B99332" s="2">
        <v>0.64380787037037035</v>
      </c>
      <c r="C99332">
        <v>0.15</v>
      </c>
      <c r="D99332">
        <f>$G$2*corr[[#This Row],[Corriente(A)]]+(1-$G$2)*D99331</f>
        <v>0.15037252932310072</v>
      </c>
    </row>
    <row r="99333" spans="1:4" hidden="1" x14ac:dyDescent="0.25">
      <c r="A99333" s="1">
        <v>45785</v>
      </c>
      <c r="B99333" s="2">
        <v>0.64380787037037035</v>
      </c>
      <c r="C99333">
        <v>0.15</v>
      </c>
      <c r="D99333">
        <f>$G$2*corr[[#This Row],[Corriente(A)]]+(1-$G$2)*D99332</f>
        <v>0.15034272697725268</v>
      </c>
    </row>
    <row r="99334" spans="1:4" hidden="1" x14ac:dyDescent="0.25">
      <c r="A99334" s="1">
        <v>45785</v>
      </c>
      <c r="B99334" s="2">
        <v>0.6438194444444445</v>
      </c>
      <c r="C99334">
        <v>0.17</v>
      </c>
      <c r="D99334">
        <f>$G$2*corr[[#This Row],[Corriente(A)]]+(1-$G$2)*D99333</f>
        <v>0.15191530881907248</v>
      </c>
    </row>
    <row r="99335" spans="1:4" hidden="1" x14ac:dyDescent="0.25">
      <c r="A99335" s="1">
        <v>45785</v>
      </c>
      <c r="B99335" s="2">
        <v>0.6438194444444445</v>
      </c>
      <c r="C99335">
        <v>0.17</v>
      </c>
      <c r="D99335">
        <f>$G$2*corr[[#This Row],[Corriente(A)]]+(1-$G$2)*D99334</f>
        <v>0.15336208411354668</v>
      </c>
    </row>
    <row r="99336" spans="1:4" hidden="1" x14ac:dyDescent="0.25">
      <c r="A99336" s="1">
        <v>45785</v>
      </c>
      <c r="B99336" s="2">
        <v>0.6438194444444445</v>
      </c>
      <c r="C99336">
        <v>0.14000000000000001</v>
      </c>
      <c r="D99336">
        <f>$G$2*corr[[#This Row],[Corriente(A)]]+(1-$G$2)*D99335</f>
        <v>0.15229311738446294</v>
      </c>
    </row>
    <row r="99337" spans="1:4" hidden="1" x14ac:dyDescent="0.25">
      <c r="A99337" s="1">
        <v>45785</v>
      </c>
      <c r="B99337" s="2">
        <v>0.6438194444444445</v>
      </c>
      <c r="C99337">
        <v>0.14000000000000001</v>
      </c>
      <c r="D99337">
        <f>$G$2*corr[[#This Row],[Corriente(A)]]+(1-$G$2)*D99336</f>
        <v>0.15130966799370593</v>
      </c>
    </row>
    <row r="99338" spans="1:4" hidden="1" x14ac:dyDescent="0.25">
      <c r="A99338" s="1">
        <v>45785</v>
      </c>
      <c r="B99338" s="2">
        <v>0.6438194444444445</v>
      </c>
      <c r="C99338">
        <v>0.15</v>
      </c>
      <c r="D99338">
        <f>$G$2*corr[[#This Row],[Corriente(A)]]+(1-$G$2)*D99337</f>
        <v>0.15120489455420946</v>
      </c>
    </row>
    <row r="99339" spans="1:4" hidden="1" x14ac:dyDescent="0.25">
      <c r="A99339" s="1">
        <v>45785</v>
      </c>
      <c r="B99339" s="2">
        <v>0.6438194444444445</v>
      </c>
      <c r="C99339">
        <v>0.17</v>
      </c>
      <c r="D99339">
        <f>$G$2*corr[[#This Row],[Corriente(A)]]+(1-$G$2)*D99338</f>
        <v>0.15270850298987271</v>
      </c>
    </row>
    <row r="99340" spans="1:4" hidden="1" x14ac:dyDescent="0.25">
      <c r="A99340" s="1">
        <v>45785</v>
      </c>
      <c r="B99340" s="2">
        <v>0.6438194444444445</v>
      </c>
      <c r="C99340">
        <v>0.13</v>
      </c>
      <c r="D99340">
        <f>$G$2*corr[[#This Row],[Corriente(A)]]+(1-$G$2)*D99339</f>
        <v>0.15089182275068289</v>
      </c>
    </row>
    <row r="99341" spans="1:4" hidden="1" x14ac:dyDescent="0.25">
      <c r="A99341" s="1">
        <v>45785</v>
      </c>
      <c r="B99341" s="2">
        <v>0.6438194444444445</v>
      </c>
      <c r="C99341">
        <v>0.15</v>
      </c>
      <c r="D99341">
        <f>$G$2*corr[[#This Row],[Corriente(A)]]+(1-$G$2)*D99340</f>
        <v>0.15082047693062828</v>
      </c>
    </row>
    <row r="99342" spans="1:4" hidden="1" x14ac:dyDescent="0.25">
      <c r="A99342" s="1">
        <v>45785</v>
      </c>
      <c r="B99342" s="2">
        <v>0.6438194444444445</v>
      </c>
      <c r="C99342">
        <v>0.15</v>
      </c>
      <c r="D99342">
        <f>$G$2*corr[[#This Row],[Corriente(A)]]+(1-$G$2)*D99341</f>
        <v>0.15075483877617804</v>
      </c>
    </row>
    <row r="99343" spans="1:4" hidden="1" x14ac:dyDescent="0.25">
      <c r="A99343" s="1">
        <v>45785</v>
      </c>
      <c r="B99343" s="2">
        <v>0.6438194444444445</v>
      </c>
      <c r="C99343">
        <v>0.16</v>
      </c>
      <c r="D99343">
        <f>$G$2*corr[[#This Row],[Corriente(A)]]+(1-$G$2)*D99342</f>
        <v>0.15149445167408382</v>
      </c>
    </row>
    <row r="99344" spans="1:4" hidden="1" x14ac:dyDescent="0.25">
      <c r="A99344" s="1">
        <v>45785</v>
      </c>
      <c r="B99344" s="2">
        <v>0.6438194444444445</v>
      </c>
      <c r="C99344">
        <v>0.16</v>
      </c>
      <c r="D99344">
        <f>$G$2*corr[[#This Row],[Corriente(A)]]+(1-$G$2)*D99343</f>
        <v>0.15217489554015712</v>
      </c>
    </row>
    <row r="99345" spans="1:4" hidden="1" x14ac:dyDescent="0.25">
      <c r="A99345" s="1">
        <v>45785</v>
      </c>
      <c r="B99345" s="2">
        <v>0.6438194444444445</v>
      </c>
      <c r="C99345">
        <v>0.15</v>
      </c>
      <c r="D99345">
        <f>$G$2*corr[[#This Row],[Corriente(A)]]+(1-$G$2)*D99344</f>
        <v>0.15200090389694457</v>
      </c>
    </row>
    <row r="99346" spans="1:4" hidden="1" x14ac:dyDescent="0.25">
      <c r="A99346" s="1">
        <v>45785</v>
      </c>
      <c r="B99346" s="2">
        <v>0.6438194444444445</v>
      </c>
      <c r="C99346">
        <v>0.15</v>
      </c>
      <c r="D99346">
        <f>$G$2*corr[[#This Row],[Corriente(A)]]+(1-$G$2)*D99345</f>
        <v>0.15184083158518902</v>
      </c>
    </row>
    <row r="99347" spans="1:4" hidden="1" x14ac:dyDescent="0.25">
      <c r="A99347" s="1">
        <v>45785</v>
      </c>
      <c r="B99347" s="2">
        <v>0.64383101851851854</v>
      </c>
      <c r="C99347">
        <v>0.15</v>
      </c>
      <c r="D99347">
        <f>$G$2*corr[[#This Row],[Corriente(A)]]+(1-$G$2)*D99346</f>
        <v>0.15169356505837392</v>
      </c>
    </row>
    <row r="99348" spans="1:4" hidden="1" x14ac:dyDescent="0.25">
      <c r="A99348" s="1">
        <v>45785</v>
      </c>
      <c r="B99348" s="2">
        <v>0.64383101851851854</v>
      </c>
      <c r="C99348">
        <v>0.16</v>
      </c>
      <c r="D99348">
        <f>$G$2*corr[[#This Row],[Corriente(A)]]+(1-$G$2)*D99347</f>
        <v>0.152358079853704</v>
      </c>
    </row>
    <row r="99349" spans="1:4" hidden="1" x14ac:dyDescent="0.25">
      <c r="A99349" s="1">
        <v>45785</v>
      </c>
      <c r="B99349" s="2">
        <v>0.64383101851851854</v>
      </c>
      <c r="C99349">
        <v>0.14000000000000001</v>
      </c>
      <c r="D99349">
        <f>$G$2*corr[[#This Row],[Corriente(A)]]+(1-$G$2)*D99348</f>
        <v>0.15136943346540771</v>
      </c>
    </row>
    <row r="99350" spans="1:4" hidden="1" x14ac:dyDescent="0.25">
      <c r="A99350" s="1">
        <v>45785</v>
      </c>
      <c r="B99350" s="2">
        <v>0.64383101851851854</v>
      </c>
      <c r="C99350">
        <v>0.15</v>
      </c>
      <c r="D99350">
        <f>$G$2*corr[[#This Row],[Corriente(A)]]+(1-$G$2)*D99349</f>
        <v>0.15125987878817512</v>
      </c>
    </row>
    <row r="99351" spans="1:4" hidden="1" x14ac:dyDescent="0.25">
      <c r="A99351" s="1">
        <v>45785</v>
      </c>
      <c r="B99351" s="2">
        <v>0.64383101851851854</v>
      </c>
      <c r="C99351">
        <v>0.17</v>
      </c>
      <c r="D99351">
        <f>$G$2*corr[[#This Row],[Corriente(A)]]+(1-$G$2)*D99350</f>
        <v>0.15275908848512113</v>
      </c>
    </row>
    <row r="99352" spans="1:4" hidden="1" x14ac:dyDescent="0.25">
      <c r="A99352" s="1">
        <v>45785</v>
      </c>
      <c r="B99352" s="2">
        <v>0.64383101851851854</v>
      </c>
      <c r="C99352">
        <v>0.16</v>
      </c>
      <c r="D99352">
        <f>$G$2*corr[[#This Row],[Corriente(A)]]+(1-$G$2)*D99351</f>
        <v>0.15333836140631144</v>
      </c>
    </row>
    <row r="99353" spans="1:4" hidden="1" x14ac:dyDescent="0.25">
      <c r="A99353" s="1">
        <v>45785</v>
      </c>
      <c r="B99353" s="2">
        <v>0.64383101851851854</v>
      </c>
      <c r="C99353">
        <v>0.15</v>
      </c>
      <c r="D99353">
        <f>$G$2*corr[[#This Row],[Corriente(A)]]+(1-$G$2)*D99352</f>
        <v>0.15307129249380655</v>
      </c>
    </row>
    <row r="99354" spans="1:4" hidden="1" x14ac:dyDescent="0.25">
      <c r="A99354" s="1">
        <v>45785</v>
      </c>
      <c r="B99354" s="2">
        <v>0.64383101851851854</v>
      </c>
      <c r="C99354">
        <v>0.16</v>
      </c>
      <c r="D99354">
        <f>$G$2*corr[[#This Row],[Corriente(A)]]+(1-$G$2)*D99353</f>
        <v>0.15362558909430205</v>
      </c>
    </row>
    <row r="99355" spans="1:4" hidden="1" x14ac:dyDescent="0.25">
      <c r="A99355" s="1">
        <v>45785</v>
      </c>
      <c r="B99355" s="2">
        <v>0.64383101851851854</v>
      </c>
      <c r="C99355">
        <v>0.16</v>
      </c>
      <c r="D99355">
        <f>$G$2*corr[[#This Row],[Corriente(A)]]+(1-$G$2)*D99354</f>
        <v>0.15413554196675788</v>
      </c>
    </row>
    <row r="99356" spans="1:4" hidden="1" x14ac:dyDescent="0.25">
      <c r="A99356" s="1">
        <v>45785</v>
      </c>
      <c r="B99356" s="2">
        <v>0.64383101851851854</v>
      </c>
      <c r="C99356">
        <v>0.17</v>
      </c>
      <c r="D99356">
        <f>$G$2*corr[[#This Row],[Corriente(A)]]+(1-$G$2)*D99355</f>
        <v>0.15540469860941725</v>
      </c>
    </row>
    <row r="99357" spans="1:4" hidden="1" x14ac:dyDescent="0.25">
      <c r="A99357" s="1">
        <v>45785</v>
      </c>
      <c r="B99357" s="2">
        <v>0.64383101851851854</v>
      </c>
      <c r="C99357">
        <v>0.16</v>
      </c>
      <c r="D99357">
        <f>$G$2*corr[[#This Row],[Corriente(A)]]+(1-$G$2)*D99356</f>
        <v>0.15577232272066388</v>
      </c>
    </row>
    <row r="99358" spans="1:4" hidden="1" x14ac:dyDescent="0.25">
      <c r="A99358" s="1">
        <v>45785</v>
      </c>
      <c r="B99358" s="2">
        <v>0.64383101851851854</v>
      </c>
      <c r="C99358">
        <v>0.17</v>
      </c>
      <c r="D99358">
        <f>$G$2*corr[[#This Row],[Corriente(A)]]+(1-$G$2)*D99357</f>
        <v>0.15691053690301077</v>
      </c>
    </row>
    <row r="99359" spans="1:4" hidden="1" x14ac:dyDescent="0.25">
      <c r="A99359" s="1">
        <v>45785</v>
      </c>
      <c r="B99359" s="2">
        <v>0.64384259259259258</v>
      </c>
      <c r="C99359">
        <v>0.18</v>
      </c>
      <c r="D99359">
        <f>$G$2*corr[[#This Row],[Corriente(A)]]+(1-$G$2)*D99358</f>
        <v>0.15875769395076991</v>
      </c>
    </row>
    <row r="99360" spans="1:4" hidden="1" x14ac:dyDescent="0.25">
      <c r="A99360" s="1">
        <v>45785</v>
      </c>
      <c r="B99360" s="2">
        <v>0.64384259259259258</v>
      </c>
      <c r="C99360">
        <v>0.16</v>
      </c>
      <c r="D99360">
        <f>$G$2*corr[[#This Row],[Corriente(A)]]+(1-$G$2)*D99359</f>
        <v>0.15885707843470834</v>
      </c>
    </row>
    <row r="99361" spans="1:4" hidden="1" x14ac:dyDescent="0.25">
      <c r="A99361" s="1">
        <v>45785</v>
      </c>
      <c r="B99361" s="2">
        <v>0.64384259259259258</v>
      </c>
      <c r="C99361">
        <v>0.16</v>
      </c>
      <c r="D99361">
        <f>$G$2*corr[[#This Row],[Corriente(A)]]+(1-$G$2)*D99360</f>
        <v>0.15894851215993169</v>
      </c>
    </row>
    <row r="99362" spans="1:4" hidden="1" x14ac:dyDescent="0.25">
      <c r="A99362" s="1">
        <v>45785</v>
      </c>
      <c r="B99362" s="2">
        <v>0.64384259259259258</v>
      </c>
      <c r="C99362">
        <v>0.15</v>
      </c>
      <c r="D99362">
        <f>$G$2*corr[[#This Row],[Corriente(A)]]+(1-$G$2)*D99361</f>
        <v>0.15823263118713718</v>
      </c>
    </row>
    <row r="99363" spans="1:4" hidden="1" x14ac:dyDescent="0.25">
      <c r="A99363" s="1">
        <v>45785</v>
      </c>
      <c r="B99363" s="2">
        <v>0.64384259259259258</v>
      </c>
      <c r="C99363">
        <v>0.16</v>
      </c>
      <c r="D99363">
        <f>$G$2*corr[[#This Row],[Corriente(A)]]+(1-$G$2)*D99362</f>
        <v>0.15837402069216622</v>
      </c>
    </row>
    <row r="99364" spans="1:4" hidden="1" x14ac:dyDescent="0.25">
      <c r="A99364" s="1">
        <v>45785</v>
      </c>
      <c r="B99364" s="2">
        <v>0.64384259259259258</v>
      </c>
      <c r="C99364">
        <v>0.15</v>
      </c>
      <c r="D99364">
        <f>$G$2*corr[[#This Row],[Corriente(A)]]+(1-$G$2)*D99363</f>
        <v>0.15770409903679294</v>
      </c>
    </row>
    <row r="99365" spans="1:4" hidden="1" x14ac:dyDescent="0.25">
      <c r="A99365" s="1">
        <v>45785</v>
      </c>
      <c r="B99365" s="2">
        <v>0.64384259259259258</v>
      </c>
      <c r="C99365">
        <v>0.16</v>
      </c>
      <c r="D99365">
        <f>$G$2*corr[[#This Row],[Corriente(A)]]+(1-$G$2)*D99364</f>
        <v>0.15788777111384952</v>
      </c>
    </row>
    <row r="99366" spans="1:4" hidden="1" x14ac:dyDescent="0.25">
      <c r="A99366" s="1">
        <v>45785</v>
      </c>
      <c r="B99366" s="2">
        <v>0.64384259259259258</v>
      </c>
      <c r="C99366">
        <v>0.16</v>
      </c>
      <c r="D99366">
        <f>$G$2*corr[[#This Row],[Corriente(A)]]+(1-$G$2)*D99365</f>
        <v>0.15805674942474157</v>
      </c>
    </row>
    <row r="99367" spans="1:4" hidden="1" x14ac:dyDescent="0.25">
      <c r="A99367" s="1">
        <v>45785</v>
      </c>
      <c r="B99367" s="2">
        <v>0.64384259259259258</v>
      </c>
      <c r="C99367">
        <v>0.15</v>
      </c>
      <c r="D99367">
        <f>$G$2*corr[[#This Row],[Corriente(A)]]+(1-$G$2)*D99366</f>
        <v>0.15741220947076226</v>
      </c>
    </row>
    <row r="99368" spans="1:4" hidden="1" x14ac:dyDescent="0.25">
      <c r="A99368" s="1">
        <v>45785</v>
      </c>
      <c r="B99368" s="2">
        <v>0.64384259259259258</v>
      </c>
      <c r="C99368">
        <v>0.15</v>
      </c>
      <c r="D99368">
        <f>$G$2*corr[[#This Row],[Corriente(A)]]+(1-$G$2)*D99367</f>
        <v>0.1568192327131013</v>
      </c>
    </row>
    <row r="99369" spans="1:4" hidden="1" x14ac:dyDescent="0.25">
      <c r="A99369" s="1">
        <v>45785</v>
      </c>
      <c r="B99369" s="2">
        <v>0.64384259259259258</v>
      </c>
      <c r="C99369">
        <v>0.14000000000000001</v>
      </c>
      <c r="D99369">
        <f>$G$2*corr[[#This Row],[Corriente(A)]]+(1-$G$2)*D99368</f>
        <v>0.15547369409605322</v>
      </c>
    </row>
    <row r="99370" spans="1:4" hidden="1" x14ac:dyDescent="0.25">
      <c r="A99370" s="1">
        <v>45785</v>
      </c>
      <c r="B99370" s="2">
        <v>0.64384259259259258</v>
      </c>
      <c r="C99370">
        <v>0.15</v>
      </c>
      <c r="D99370">
        <f>$G$2*corr[[#This Row],[Corriente(A)]]+(1-$G$2)*D99369</f>
        <v>0.15503579856836897</v>
      </c>
    </row>
    <row r="99371" spans="1:4" hidden="1" x14ac:dyDescent="0.25">
      <c r="A99371" s="1">
        <v>45785</v>
      </c>
      <c r="B99371" s="2">
        <v>0.64384259259259258</v>
      </c>
      <c r="C99371">
        <v>0.17</v>
      </c>
      <c r="D99371">
        <f>$G$2*corr[[#This Row],[Corriente(A)]]+(1-$G$2)*D99370</f>
        <v>0.15623293468289945</v>
      </c>
    </row>
    <row r="99372" spans="1:4" hidden="1" x14ac:dyDescent="0.25">
      <c r="A99372" s="1">
        <v>45785</v>
      </c>
      <c r="B99372" s="2">
        <v>0.64385416666666662</v>
      </c>
      <c r="C99372">
        <v>0.15</v>
      </c>
      <c r="D99372">
        <f>$G$2*corr[[#This Row],[Corriente(A)]]+(1-$G$2)*D99371</f>
        <v>0.15573429990826751</v>
      </c>
    </row>
    <row r="99373" spans="1:4" hidden="1" x14ac:dyDescent="0.25">
      <c r="A99373" s="1">
        <v>45785</v>
      </c>
      <c r="B99373" s="2">
        <v>0.64385416666666662</v>
      </c>
      <c r="C99373">
        <v>0.14000000000000001</v>
      </c>
      <c r="D99373">
        <f>$G$2*corr[[#This Row],[Corriente(A)]]+(1-$G$2)*D99372</f>
        <v>0.15447555591560613</v>
      </c>
    </row>
    <row r="99374" spans="1:4" hidden="1" x14ac:dyDescent="0.25">
      <c r="A99374" s="1">
        <v>45785</v>
      </c>
      <c r="B99374" s="2">
        <v>0.64385416666666662</v>
      </c>
      <c r="C99374">
        <v>0.15</v>
      </c>
      <c r="D99374">
        <f>$G$2*corr[[#This Row],[Corriente(A)]]+(1-$G$2)*D99373</f>
        <v>0.15411751144235766</v>
      </c>
    </row>
    <row r="99375" spans="1:4" hidden="1" x14ac:dyDescent="0.25">
      <c r="A99375" s="1">
        <v>45785</v>
      </c>
      <c r="B99375" s="2">
        <v>0.64385416666666662</v>
      </c>
      <c r="C99375">
        <v>0.15</v>
      </c>
      <c r="D99375">
        <f>$G$2*corr[[#This Row],[Corriente(A)]]+(1-$G$2)*D99374</f>
        <v>0.15378811052696906</v>
      </c>
    </row>
    <row r="99376" spans="1:4" hidden="1" x14ac:dyDescent="0.25">
      <c r="A99376" s="1">
        <v>45785</v>
      </c>
      <c r="B99376" s="2">
        <v>0.64385416666666662</v>
      </c>
      <c r="C99376">
        <v>0.15</v>
      </c>
      <c r="D99376">
        <f>$G$2*corr[[#This Row],[Corriente(A)]]+(1-$G$2)*D99375</f>
        <v>0.15348506168481155</v>
      </c>
    </row>
    <row r="99377" spans="1:4" hidden="1" x14ac:dyDescent="0.25">
      <c r="A99377" s="1">
        <v>45785</v>
      </c>
      <c r="B99377" s="2">
        <v>0.64385416666666662</v>
      </c>
      <c r="C99377">
        <v>0.16</v>
      </c>
      <c r="D99377">
        <f>$G$2*corr[[#This Row],[Corriente(A)]]+(1-$G$2)*D99376</f>
        <v>0.15400625675002663</v>
      </c>
    </row>
    <row r="99378" spans="1:4" hidden="1" x14ac:dyDescent="0.25">
      <c r="A99378" s="1">
        <v>45785</v>
      </c>
      <c r="B99378" s="2">
        <v>0.64385416666666662</v>
      </c>
      <c r="C99378">
        <v>0.15</v>
      </c>
      <c r="D99378">
        <f>$G$2*corr[[#This Row],[Corriente(A)]]+(1-$G$2)*D99377</f>
        <v>0.15368575621002453</v>
      </c>
    </row>
    <row r="99379" spans="1:4" hidden="1" x14ac:dyDescent="0.25">
      <c r="A99379" s="1">
        <v>45785</v>
      </c>
      <c r="B99379" s="2">
        <v>0.64385416666666662</v>
      </c>
      <c r="C99379">
        <v>0.15</v>
      </c>
      <c r="D99379">
        <f>$G$2*corr[[#This Row],[Corriente(A)]]+(1-$G$2)*D99378</f>
        <v>0.15339089571322259</v>
      </c>
    </row>
    <row r="99380" spans="1:4" hidden="1" x14ac:dyDescent="0.25">
      <c r="A99380" s="1">
        <v>45785</v>
      </c>
      <c r="B99380" s="2">
        <v>0.64385416666666662</v>
      </c>
      <c r="C99380">
        <v>0.17</v>
      </c>
      <c r="D99380">
        <f>$G$2*corr[[#This Row],[Corriente(A)]]+(1-$G$2)*D99379</f>
        <v>0.1547196240561648</v>
      </c>
    </row>
    <row r="99381" spans="1:4" hidden="1" x14ac:dyDescent="0.25">
      <c r="A99381" s="1">
        <v>45785</v>
      </c>
      <c r="B99381" s="2">
        <v>0.64385416666666662</v>
      </c>
      <c r="C99381">
        <v>0.15</v>
      </c>
      <c r="D99381">
        <f>$G$2*corr[[#This Row],[Corriente(A)]]+(1-$G$2)*D99380</f>
        <v>0.15434205413167162</v>
      </c>
    </row>
    <row r="99382" spans="1:4" hidden="1" x14ac:dyDescent="0.25">
      <c r="A99382" s="1">
        <v>45785</v>
      </c>
      <c r="B99382" s="2">
        <v>0.64385416666666662</v>
      </c>
      <c r="C99382">
        <v>0.16</v>
      </c>
      <c r="D99382">
        <f>$G$2*corr[[#This Row],[Corriente(A)]]+(1-$G$2)*D99381</f>
        <v>0.15479468980113792</v>
      </c>
    </row>
    <row r="99383" spans="1:4" hidden="1" x14ac:dyDescent="0.25">
      <c r="A99383" s="1">
        <v>45785</v>
      </c>
      <c r="B99383" s="2">
        <v>0.64385416666666662</v>
      </c>
      <c r="C99383">
        <v>0.16</v>
      </c>
      <c r="D99383">
        <f>$G$2*corr[[#This Row],[Corriente(A)]]+(1-$G$2)*D99382</f>
        <v>0.1552111146170469</v>
      </c>
    </row>
    <row r="99384" spans="1:4" hidden="1" x14ac:dyDescent="0.25">
      <c r="A99384" s="1">
        <v>45785</v>
      </c>
      <c r="B99384" s="2">
        <v>0.64386574074074077</v>
      </c>
      <c r="C99384">
        <v>0.17</v>
      </c>
      <c r="D99384">
        <f>$G$2*corr[[#This Row],[Corriente(A)]]+(1-$G$2)*D99383</f>
        <v>0.15639422544768317</v>
      </c>
    </row>
    <row r="99385" spans="1:4" hidden="1" x14ac:dyDescent="0.25">
      <c r="A99385" s="1">
        <v>45785</v>
      </c>
      <c r="B99385" s="2">
        <v>0.64386574074074077</v>
      </c>
      <c r="C99385">
        <v>0.14000000000000001</v>
      </c>
      <c r="D99385">
        <f>$G$2*corr[[#This Row],[Corriente(A)]]+(1-$G$2)*D99384</f>
        <v>0.15508268741186854</v>
      </c>
    </row>
    <row r="99386" spans="1:4" hidden="1" x14ac:dyDescent="0.25">
      <c r="A99386" s="1">
        <v>45785</v>
      </c>
      <c r="B99386" s="2">
        <v>0.64386574074074077</v>
      </c>
      <c r="C99386">
        <v>0.13</v>
      </c>
      <c r="D99386">
        <f>$G$2*corr[[#This Row],[Corriente(A)]]+(1-$G$2)*D99385</f>
        <v>0.15307607241891905</v>
      </c>
    </row>
    <row r="99387" spans="1:4" hidden="1" x14ac:dyDescent="0.25">
      <c r="A99387" s="1">
        <v>45785</v>
      </c>
      <c r="B99387" s="2">
        <v>0.64386574074074077</v>
      </c>
      <c r="C99387">
        <v>0.15</v>
      </c>
      <c r="D99387">
        <f>$G$2*corr[[#This Row],[Corriente(A)]]+(1-$G$2)*D99386</f>
        <v>0.15282998662540553</v>
      </c>
    </row>
    <row r="99388" spans="1:4" hidden="1" x14ac:dyDescent="0.25">
      <c r="A99388" s="1">
        <v>45785</v>
      </c>
      <c r="B99388" s="2">
        <v>0.64386574074074077</v>
      </c>
      <c r="C99388">
        <v>0.16</v>
      </c>
      <c r="D99388">
        <f>$G$2*corr[[#This Row],[Corriente(A)]]+(1-$G$2)*D99387</f>
        <v>0.1534035876953731</v>
      </c>
    </row>
    <row r="99389" spans="1:4" hidden="1" x14ac:dyDescent="0.25">
      <c r="A99389" s="1">
        <v>45785</v>
      </c>
      <c r="B99389" s="2">
        <v>0.64386574074074077</v>
      </c>
      <c r="C99389">
        <v>0.15</v>
      </c>
      <c r="D99389">
        <f>$G$2*corr[[#This Row],[Corriente(A)]]+(1-$G$2)*D99388</f>
        <v>0.15313130067974326</v>
      </c>
    </row>
    <row r="99390" spans="1:4" hidden="1" x14ac:dyDescent="0.25">
      <c r="A99390" s="1">
        <v>45785</v>
      </c>
      <c r="B99390" s="2">
        <v>0.64386574074074077</v>
      </c>
      <c r="C99390">
        <v>0.17</v>
      </c>
      <c r="D99390">
        <f>$G$2*corr[[#This Row],[Corriente(A)]]+(1-$G$2)*D99389</f>
        <v>0.15448079662536382</v>
      </c>
    </row>
    <row r="99391" spans="1:4" hidden="1" x14ac:dyDescent="0.25">
      <c r="A99391" s="1">
        <v>45785</v>
      </c>
      <c r="B99391" s="2">
        <v>0.64386574074074077</v>
      </c>
      <c r="C99391">
        <v>0.16</v>
      </c>
      <c r="D99391">
        <f>$G$2*corr[[#This Row],[Corriente(A)]]+(1-$G$2)*D99390</f>
        <v>0.15492233289533472</v>
      </c>
    </row>
    <row r="99392" spans="1:4" hidden="1" x14ac:dyDescent="0.25">
      <c r="A99392" s="1">
        <v>45785</v>
      </c>
      <c r="B99392" s="2">
        <v>0.64386574074074077</v>
      </c>
      <c r="C99392">
        <v>0.16</v>
      </c>
      <c r="D99392">
        <f>$G$2*corr[[#This Row],[Corriente(A)]]+(1-$G$2)*D99391</f>
        <v>0.15532854626370796</v>
      </c>
    </row>
    <row r="99393" spans="1:4" hidden="1" x14ac:dyDescent="0.25">
      <c r="A99393" s="1">
        <v>45785</v>
      </c>
      <c r="B99393" s="2">
        <v>0.64386574074074077</v>
      </c>
      <c r="C99393">
        <v>0.17</v>
      </c>
      <c r="D99393">
        <f>$G$2*corr[[#This Row],[Corriente(A)]]+(1-$G$2)*D99392</f>
        <v>0.15650226256261132</v>
      </c>
    </row>
    <row r="99394" spans="1:4" hidden="1" x14ac:dyDescent="0.25">
      <c r="A99394" s="1">
        <v>45785</v>
      </c>
      <c r="B99394" s="2">
        <v>0.64386574074074077</v>
      </c>
      <c r="C99394">
        <v>0.15</v>
      </c>
      <c r="D99394">
        <f>$G$2*corr[[#This Row],[Corriente(A)]]+(1-$G$2)*D99393</f>
        <v>0.15598208155760243</v>
      </c>
    </row>
    <row r="99395" spans="1:4" hidden="1" x14ac:dyDescent="0.25">
      <c r="A99395" s="1">
        <v>45785</v>
      </c>
      <c r="B99395" s="2">
        <v>0.64386574074074077</v>
      </c>
      <c r="C99395">
        <v>0.16</v>
      </c>
      <c r="D99395">
        <f>$G$2*corr[[#This Row],[Corriente(A)]]+(1-$G$2)*D99394</f>
        <v>0.15630351503299425</v>
      </c>
    </row>
    <row r="99396" spans="1:4" hidden="1" x14ac:dyDescent="0.25">
      <c r="A99396" s="1">
        <v>45785</v>
      </c>
      <c r="B99396" s="2">
        <v>0.64386574074074077</v>
      </c>
      <c r="C99396">
        <v>0.16</v>
      </c>
      <c r="D99396">
        <f>$G$2*corr[[#This Row],[Corriente(A)]]+(1-$G$2)*D99395</f>
        <v>0.15659923383035473</v>
      </c>
    </row>
    <row r="99397" spans="1:4" hidden="1" x14ac:dyDescent="0.25">
      <c r="A99397" s="1">
        <v>45785</v>
      </c>
      <c r="B99397" s="2">
        <v>0.64387731481481481</v>
      </c>
      <c r="C99397">
        <v>0.16</v>
      </c>
      <c r="D99397">
        <f>$G$2*corr[[#This Row],[Corriente(A)]]+(1-$G$2)*D99396</f>
        <v>0.15687129512392636</v>
      </c>
    </row>
    <row r="99398" spans="1:4" hidden="1" x14ac:dyDescent="0.25">
      <c r="A99398" s="1">
        <v>45785</v>
      </c>
      <c r="B99398" s="2">
        <v>0.64387731481481481</v>
      </c>
      <c r="C99398">
        <v>0.15</v>
      </c>
      <c r="D99398">
        <f>$G$2*corr[[#This Row],[Corriente(A)]]+(1-$G$2)*D99397</f>
        <v>0.15632159151401226</v>
      </c>
    </row>
    <row r="99399" spans="1:4" hidden="1" x14ac:dyDescent="0.25">
      <c r="A99399" s="1">
        <v>45785</v>
      </c>
      <c r="B99399" s="2">
        <v>0.64387731481481481</v>
      </c>
      <c r="C99399">
        <v>0.16</v>
      </c>
      <c r="D99399">
        <f>$G$2*corr[[#This Row],[Corriente(A)]]+(1-$G$2)*D99398</f>
        <v>0.15661586419289128</v>
      </c>
    </row>
    <row r="99400" spans="1:4" hidden="1" x14ac:dyDescent="0.25">
      <c r="A99400" s="1">
        <v>45785</v>
      </c>
      <c r="B99400" s="2">
        <v>0.64387731481481481</v>
      </c>
      <c r="C99400">
        <v>0.14000000000000001</v>
      </c>
      <c r="D99400">
        <f>$G$2*corr[[#This Row],[Corriente(A)]]+(1-$G$2)*D99399</f>
        <v>0.15528659505746001</v>
      </c>
    </row>
    <row r="99401" spans="1:4" hidden="1" x14ac:dyDescent="0.25">
      <c r="A99401" s="1">
        <v>45785</v>
      </c>
      <c r="B99401" s="2">
        <v>0.64387731481481481</v>
      </c>
      <c r="C99401">
        <v>0.16</v>
      </c>
      <c r="D99401">
        <f>$G$2*corr[[#This Row],[Corriente(A)]]+(1-$G$2)*D99400</f>
        <v>0.15566366745286322</v>
      </c>
    </row>
    <row r="99402" spans="1:4" hidden="1" x14ac:dyDescent="0.25">
      <c r="A99402" s="1">
        <v>45785</v>
      </c>
      <c r="B99402" s="2">
        <v>0.64387731481481481</v>
      </c>
      <c r="C99402">
        <v>0.15</v>
      </c>
      <c r="D99402">
        <f>$G$2*corr[[#This Row],[Corriente(A)]]+(1-$G$2)*D99401</f>
        <v>0.15521057405663419</v>
      </c>
    </row>
    <row r="99403" spans="1:4" hidden="1" x14ac:dyDescent="0.25">
      <c r="A99403" s="1">
        <v>45785</v>
      </c>
      <c r="B99403" s="2">
        <v>0.64387731481481481</v>
      </c>
      <c r="C99403">
        <v>0.16</v>
      </c>
      <c r="D99403">
        <f>$G$2*corr[[#This Row],[Corriente(A)]]+(1-$G$2)*D99402</f>
        <v>0.15559372813210345</v>
      </c>
    </row>
    <row r="99404" spans="1:4" hidden="1" x14ac:dyDescent="0.25">
      <c r="A99404" s="1">
        <v>45785</v>
      </c>
      <c r="B99404" s="2">
        <v>0.64387731481481481</v>
      </c>
      <c r="C99404">
        <v>0.16</v>
      </c>
      <c r="D99404">
        <f>$G$2*corr[[#This Row],[Corriente(A)]]+(1-$G$2)*D99403</f>
        <v>0.1559462298815352</v>
      </c>
    </row>
    <row r="99405" spans="1:4" hidden="1" x14ac:dyDescent="0.25">
      <c r="A99405" s="1">
        <v>45785</v>
      </c>
      <c r="B99405" s="2">
        <v>0.64387731481481481</v>
      </c>
      <c r="C99405">
        <v>0.15</v>
      </c>
      <c r="D99405">
        <f>$G$2*corr[[#This Row],[Corriente(A)]]+(1-$G$2)*D99404</f>
        <v>0.15547053149101239</v>
      </c>
    </row>
    <row r="99406" spans="1:4" hidden="1" x14ac:dyDescent="0.25">
      <c r="A99406" s="1">
        <v>45785</v>
      </c>
      <c r="B99406" s="2">
        <v>0.64387731481481481</v>
      </c>
      <c r="C99406">
        <v>0.18</v>
      </c>
      <c r="D99406">
        <f>$G$2*corr[[#This Row],[Corriente(A)]]+(1-$G$2)*D99405</f>
        <v>0.15743288897173141</v>
      </c>
    </row>
    <row r="99407" spans="1:4" hidden="1" x14ac:dyDescent="0.25">
      <c r="A99407" s="1">
        <v>45785</v>
      </c>
      <c r="B99407" s="2">
        <v>0.64387731481481481</v>
      </c>
      <c r="C99407">
        <v>0.16</v>
      </c>
      <c r="D99407">
        <f>$G$2*corr[[#This Row],[Corriente(A)]]+(1-$G$2)*D99406</f>
        <v>0.15763825785399291</v>
      </c>
    </row>
    <row r="99408" spans="1:4" hidden="1" x14ac:dyDescent="0.25">
      <c r="A99408" s="1">
        <v>45785</v>
      </c>
      <c r="B99408" s="2">
        <v>0.64387731481481481</v>
      </c>
      <c r="C99408">
        <v>0.17</v>
      </c>
      <c r="D99408">
        <f>$G$2*corr[[#This Row],[Corriente(A)]]+(1-$G$2)*D99407</f>
        <v>0.15862719722567348</v>
      </c>
    </row>
    <row r="99409" spans="1:4" hidden="1" x14ac:dyDescent="0.25">
      <c r="A99409" s="1">
        <v>45785</v>
      </c>
      <c r="B99409" s="2">
        <v>0.64388888888888884</v>
      </c>
      <c r="C99409">
        <v>0.17</v>
      </c>
      <c r="D99409">
        <f>$G$2*corr[[#This Row],[Corriente(A)]]+(1-$G$2)*D99408</f>
        <v>0.15953702144761961</v>
      </c>
    </row>
    <row r="99410" spans="1:4" hidden="1" x14ac:dyDescent="0.25">
      <c r="A99410" s="1">
        <v>45785</v>
      </c>
      <c r="B99410" s="2">
        <v>0.64388888888888884</v>
      </c>
      <c r="C99410">
        <v>0.16</v>
      </c>
      <c r="D99410">
        <f>$G$2*corr[[#This Row],[Corriente(A)]]+(1-$G$2)*D99409</f>
        <v>0.15957405973181005</v>
      </c>
    </row>
    <row r="99411" spans="1:4" hidden="1" x14ac:dyDescent="0.25">
      <c r="A99411" s="1">
        <v>45785</v>
      </c>
      <c r="B99411" s="2">
        <v>0.64388888888888884</v>
      </c>
      <c r="C99411">
        <v>0.16</v>
      </c>
      <c r="D99411">
        <f>$G$2*corr[[#This Row],[Corriente(A)]]+(1-$G$2)*D99410</f>
        <v>0.15960813495326526</v>
      </c>
    </row>
    <row r="99412" spans="1:4" hidden="1" x14ac:dyDescent="0.25">
      <c r="A99412" s="1">
        <v>45785</v>
      </c>
      <c r="B99412" s="2">
        <v>0.64388888888888884</v>
      </c>
      <c r="C99412">
        <v>0.14000000000000001</v>
      </c>
      <c r="D99412">
        <f>$G$2*corr[[#This Row],[Corriente(A)]]+(1-$G$2)*D99411</f>
        <v>0.15803948415700403</v>
      </c>
    </row>
    <row r="99413" spans="1:4" hidden="1" x14ac:dyDescent="0.25">
      <c r="A99413" s="1">
        <v>45785</v>
      </c>
      <c r="B99413" s="2">
        <v>0.64388888888888884</v>
      </c>
      <c r="C99413">
        <v>0.15</v>
      </c>
      <c r="D99413">
        <f>$G$2*corr[[#This Row],[Corriente(A)]]+(1-$G$2)*D99412</f>
        <v>0.15739632542444373</v>
      </c>
    </row>
    <row r="99414" spans="1:4" hidden="1" x14ac:dyDescent="0.25">
      <c r="A99414" s="1">
        <v>45785</v>
      </c>
      <c r="B99414" s="2">
        <v>0.64388888888888884</v>
      </c>
      <c r="C99414">
        <v>0.16</v>
      </c>
      <c r="D99414">
        <f>$G$2*corr[[#This Row],[Corriente(A)]]+(1-$G$2)*D99413</f>
        <v>0.15760461939048825</v>
      </c>
    </row>
    <row r="99415" spans="1:4" hidden="1" x14ac:dyDescent="0.25">
      <c r="A99415" s="1">
        <v>45785</v>
      </c>
      <c r="B99415" s="2">
        <v>0.64388888888888884</v>
      </c>
      <c r="C99415">
        <v>0.17</v>
      </c>
      <c r="D99415">
        <f>$G$2*corr[[#This Row],[Corriente(A)]]+(1-$G$2)*D99414</f>
        <v>0.15859624983924919</v>
      </c>
    </row>
    <row r="99416" spans="1:4" hidden="1" x14ac:dyDescent="0.25">
      <c r="A99416" s="1">
        <v>45785</v>
      </c>
      <c r="B99416" s="2">
        <v>0.64388888888888884</v>
      </c>
      <c r="C99416">
        <v>0.16</v>
      </c>
      <c r="D99416">
        <f>$G$2*corr[[#This Row],[Corriente(A)]]+(1-$G$2)*D99415</f>
        <v>0.15870854985210928</v>
      </c>
    </row>
    <row r="99417" spans="1:4" hidden="1" x14ac:dyDescent="0.25">
      <c r="A99417" s="1">
        <v>45785</v>
      </c>
      <c r="B99417" s="2">
        <v>0.64388888888888884</v>
      </c>
      <c r="C99417">
        <v>0.15</v>
      </c>
      <c r="D99417">
        <f>$G$2*corr[[#This Row],[Corriente(A)]]+(1-$G$2)*D99416</f>
        <v>0.15801186586394056</v>
      </c>
    </row>
    <row r="99418" spans="1:4" hidden="1" x14ac:dyDescent="0.25">
      <c r="A99418" s="1">
        <v>45785</v>
      </c>
      <c r="B99418" s="2">
        <v>0.64388888888888884</v>
      </c>
      <c r="C99418">
        <v>0.15</v>
      </c>
      <c r="D99418">
        <f>$G$2*corr[[#This Row],[Corriente(A)]]+(1-$G$2)*D99417</f>
        <v>0.15737091659482533</v>
      </c>
    </row>
    <row r="99419" spans="1:4" hidden="1" x14ac:dyDescent="0.25">
      <c r="A99419" s="1">
        <v>45785</v>
      </c>
      <c r="B99419" s="2">
        <v>0.64388888888888884</v>
      </c>
      <c r="C99419">
        <v>0.16</v>
      </c>
      <c r="D99419">
        <f>$G$2*corr[[#This Row],[Corriente(A)]]+(1-$G$2)*D99418</f>
        <v>0.15758124326723932</v>
      </c>
    </row>
    <row r="99420" spans="1:4" hidden="1" x14ac:dyDescent="0.25">
      <c r="A99420" s="1">
        <v>45785</v>
      </c>
      <c r="B99420" s="2">
        <v>0.64388888888888884</v>
      </c>
      <c r="C99420">
        <v>0.16</v>
      </c>
      <c r="D99420">
        <f>$G$2*corr[[#This Row],[Corriente(A)]]+(1-$G$2)*D99419</f>
        <v>0.15777474380586018</v>
      </c>
    </row>
    <row r="99421" spans="1:4" hidden="1" x14ac:dyDescent="0.25">
      <c r="A99421" s="1">
        <v>45785</v>
      </c>
      <c r="B99421" s="2">
        <v>0.64388888888888884</v>
      </c>
      <c r="C99421">
        <v>0.15</v>
      </c>
      <c r="D99421">
        <f>$G$2*corr[[#This Row],[Corriente(A)]]+(1-$G$2)*D99420</f>
        <v>0.15715276430139138</v>
      </c>
    </row>
    <row r="99422" spans="1:4" hidden="1" x14ac:dyDescent="0.25">
      <c r="A99422" s="1">
        <v>45785</v>
      </c>
      <c r="B99422" s="2">
        <v>0.64390046296296299</v>
      </c>
      <c r="C99422">
        <v>0.15</v>
      </c>
      <c r="D99422">
        <f>$G$2*corr[[#This Row],[Corriente(A)]]+(1-$G$2)*D99421</f>
        <v>0.15658054315728009</v>
      </c>
    </row>
    <row r="99423" spans="1:4" hidden="1" x14ac:dyDescent="0.25">
      <c r="A99423" s="1">
        <v>45785</v>
      </c>
      <c r="B99423" s="2">
        <v>0.64390046296296299</v>
      </c>
      <c r="C99423">
        <v>0.16</v>
      </c>
      <c r="D99423">
        <f>$G$2*corr[[#This Row],[Corriente(A)]]+(1-$G$2)*D99422</f>
        <v>0.15685409970469769</v>
      </c>
    </row>
    <row r="99424" spans="1:4" hidden="1" x14ac:dyDescent="0.25">
      <c r="A99424" s="1">
        <v>45785</v>
      </c>
      <c r="B99424" s="2">
        <v>0.64390046296296299</v>
      </c>
      <c r="C99424">
        <v>0.15</v>
      </c>
      <c r="D99424">
        <f>$G$2*corr[[#This Row],[Corriente(A)]]+(1-$G$2)*D99423</f>
        <v>0.15630577172832189</v>
      </c>
    </row>
    <row r="99425" spans="1:4" hidden="1" x14ac:dyDescent="0.25">
      <c r="A99425" s="1">
        <v>45785</v>
      </c>
      <c r="B99425" s="2">
        <v>0.64390046296296299</v>
      </c>
      <c r="C99425">
        <v>0.16</v>
      </c>
      <c r="D99425">
        <f>$G$2*corr[[#This Row],[Corriente(A)]]+(1-$G$2)*D99424</f>
        <v>0.15660130999005614</v>
      </c>
    </row>
    <row r="99426" spans="1:4" hidden="1" x14ac:dyDescent="0.25">
      <c r="A99426" s="1">
        <v>45785</v>
      </c>
      <c r="B99426" s="2">
        <v>0.64390046296296299</v>
      </c>
      <c r="C99426">
        <v>0.16</v>
      </c>
      <c r="D99426">
        <f>$G$2*corr[[#This Row],[Corriente(A)]]+(1-$G$2)*D99425</f>
        <v>0.15687320519085166</v>
      </c>
    </row>
    <row r="99427" spans="1:4" hidden="1" x14ac:dyDescent="0.25">
      <c r="A99427" s="1">
        <v>45785</v>
      </c>
      <c r="B99427" s="2">
        <v>0.64390046296296299</v>
      </c>
      <c r="C99427">
        <v>0.16</v>
      </c>
      <c r="D99427">
        <f>$G$2*corr[[#This Row],[Corriente(A)]]+(1-$G$2)*D99426</f>
        <v>0.15712334877558354</v>
      </c>
    </row>
    <row r="99428" spans="1:4" hidden="1" x14ac:dyDescent="0.25">
      <c r="A99428" s="1">
        <v>45785</v>
      </c>
      <c r="B99428" s="2">
        <v>0.64390046296296299</v>
      </c>
      <c r="C99428">
        <v>0.14000000000000001</v>
      </c>
      <c r="D99428">
        <f>$G$2*corr[[#This Row],[Corriente(A)]]+(1-$G$2)*D99427</f>
        <v>0.15575348087353685</v>
      </c>
    </row>
    <row r="99429" spans="1:4" hidden="1" x14ac:dyDescent="0.25">
      <c r="A99429" s="1">
        <v>45785</v>
      </c>
      <c r="B99429" s="2">
        <v>0.64390046296296299</v>
      </c>
      <c r="C99429">
        <v>0.16</v>
      </c>
      <c r="D99429">
        <f>$G$2*corr[[#This Row],[Corriente(A)]]+(1-$G$2)*D99428</f>
        <v>0.15609320240365393</v>
      </c>
    </row>
    <row r="99430" spans="1:4" hidden="1" x14ac:dyDescent="0.25">
      <c r="A99430" s="1">
        <v>45785</v>
      </c>
      <c r="B99430" s="2">
        <v>0.64390046296296299</v>
      </c>
      <c r="C99430">
        <v>0.18</v>
      </c>
      <c r="D99430">
        <f>$G$2*corr[[#This Row],[Corriente(A)]]+(1-$G$2)*D99429</f>
        <v>0.15800574621136163</v>
      </c>
    </row>
    <row r="99431" spans="1:4" hidden="1" x14ac:dyDescent="0.25">
      <c r="A99431" s="1">
        <v>45785</v>
      </c>
      <c r="B99431" s="2">
        <v>0.64390046296296299</v>
      </c>
      <c r="C99431">
        <v>0.15</v>
      </c>
      <c r="D99431">
        <f>$G$2*corr[[#This Row],[Corriente(A)]]+(1-$G$2)*D99430</f>
        <v>0.15736528651445272</v>
      </c>
    </row>
    <row r="99432" spans="1:4" hidden="1" x14ac:dyDescent="0.25">
      <c r="A99432" s="1">
        <v>45785</v>
      </c>
      <c r="B99432" s="2">
        <v>0.64390046296296299</v>
      </c>
      <c r="C99432">
        <v>0.14000000000000001</v>
      </c>
      <c r="D99432">
        <f>$G$2*corr[[#This Row],[Corriente(A)]]+(1-$G$2)*D99431</f>
        <v>0.15597606359329652</v>
      </c>
    </row>
    <row r="99433" spans="1:4" hidden="1" x14ac:dyDescent="0.25">
      <c r="A99433" s="1">
        <v>45785</v>
      </c>
      <c r="B99433" s="2">
        <v>0.64390046296296299</v>
      </c>
      <c r="C99433">
        <v>0.16</v>
      </c>
      <c r="D99433">
        <f>$G$2*corr[[#This Row],[Corriente(A)]]+(1-$G$2)*D99432</f>
        <v>0.15629797850583282</v>
      </c>
    </row>
    <row r="99434" spans="1:4" hidden="1" x14ac:dyDescent="0.25">
      <c r="A99434" s="1">
        <v>45785</v>
      </c>
      <c r="B99434" s="2">
        <v>0.64390046296296299</v>
      </c>
      <c r="C99434">
        <v>0.15</v>
      </c>
      <c r="D99434">
        <f>$G$2*corr[[#This Row],[Corriente(A)]]+(1-$G$2)*D99433</f>
        <v>0.15579414022536622</v>
      </c>
    </row>
    <row r="99435" spans="1:4" hidden="1" x14ac:dyDescent="0.25">
      <c r="A99435" s="1">
        <v>45785</v>
      </c>
      <c r="B99435" s="2">
        <v>0.64391203703703703</v>
      </c>
      <c r="C99435">
        <v>0.16</v>
      </c>
      <c r="D99435">
        <f>$G$2*corr[[#This Row],[Corriente(A)]]+(1-$G$2)*D99434</f>
        <v>0.15613060900733694</v>
      </c>
    </row>
    <row r="99436" spans="1:4" hidden="1" x14ac:dyDescent="0.25">
      <c r="A99436" s="1">
        <v>45785</v>
      </c>
      <c r="B99436" s="2">
        <v>0.64391203703703703</v>
      </c>
      <c r="C99436">
        <v>0.19</v>
      </c>
      <c r="D99436">
        <f>$G$2*corr[[#This Row],[Corriente(A)]]+(1-$G$2)*D99435</f>
        <v>0.15884016028674999</v>
      </c>
    </row>
    <row r="99437" spans="1:4" hidden="1" x14ac:dyDescent="0.25">
      <c r="A99437" s="1">
        <v>45785</v>
      </c>
      <c r="B99437" s="2">
        <v>0.64391203703703703</v>
      </c>
      <c r="C99437">
        <v>0.16</v>
      </c>
      <c r="D99437">
        <f>$G$2*corr[[#This Row],[Corriente(A)]]+(1-$G$2)*D99436</f>
        <v>0.15893294746381001</v>
      </c>
    </row>
    <row r="99438" spans="1:4" hidden="1" x14ac:dyDescent="0.25">
      <c r="A99438" s="1">
        <v>45785</v>
      </c>
      <c r="B99438" s="2">
        <v>0.64391203703703703</v>
      </c>
      <c r="C99438">
        <v>0.16</v>
      </c>
      <c r="D99438">
        <f>$G$2*corr[[#This Row],[Corriente(A)]]+(1-$G$2)*D99437</f>
        <v>0.15901831166670521</v>
      </c>
    </row>
    <row r="99439" spans="1:4" hidden="1" x14ac:dyDescent="0.25">
      <c r="A99439" s="1">
        <v>45785</v>
      </c>
      <c r="B99439" s="2">
        <v>0.64391203703703703</v>
      </c>
      <c r="C99439">
        <v>0.15</v>
      </c>
      <c r="D99439">
        <f>$G$2*corr[[#This Row],[Corriente(A)]]+(1-$G$2)*D99438</f>
        <v>0.1582968467333688</v>
      </c>
    </row>
    <row r="99440" spans="1:4" hidden="1" x14ac:dyDescent="0.25">
      <c r="A99440" s="1">
        <v>45785</v>
      </c>
      <c r="B99440" s="2">
        <v>0.64391203703703703</v>
      </c>
      <c r="C99440">
        <v>0.14000000000000001</v>
      </c>
      <c r="D99440">
        <f>$G$2*corr[[#This Row],[Corriente(A)]]+(1-$G$2)*D99439</f>
        <v>0.15683309899469933</v>
      </c>
    </row>
    <row r="99441" spans="1:4" hidden="1" x14ac:dyDescent="0.25">
      <c r="A99441" s="1">
        <v>45785</v>
      </c>
      <c r="B99441" s="2">
        <v>0.64391203703703703</v>
      </c>
      <c r="C99441">
        <v>0.15</v>
      </c>
      <c r="D99441">
        <f>$G$2*corr[[#This Row],[Corriente(A)]]+(1-$G$2)*D99440</f>
        <v>0.1562864510751234</v>
      </c>
    </row>
    <row r="99442" spans="1:4" hidden="1" x14ac:dyDescent="0.25">
      <c r="A99442" s="1">
        <v>45785</v>
      </c>
      <c r="B99442" s="2">
        <v>0.64391203703703703</v>
      </c>
      <c r="C99442">
        <v>0.14000000000000001</v>
      </c>
      <c r="D99442">
        <f>$G$2*corr[[#This Row],[Corriente(A)]]+(1-$G$2)*D99441</f>
        <v>0.15498353498911355</v>
      </c>
    </row>
    <row r="99443" spans="1:4" hidden="1" x14ac:dyDescent="0.25">
      <c r="A99443" s="1">
        <v>45785</v>
      </c>
      <c r="B99443" s="2">
        <v>0.64391203703703703</v>
      </c>
      <c r="C99443">
        <v>0.16</v>
      </c>
      <c r="D99443">
        <f>$G$2*corr[[#This Row],[Corriente(A)]]+(1-$G$2)*D99442</f>
        <v>0.15538485218998446</v>
      </c>
    </row>
    <row r="99444" spans="1:4" hidden="1" x14ac:dyDescent="0.25">
      <c r="A99444" s="1">
        <v>45785</v>
      </c>
      <c r="B99444" s="2">
        <v>0.64391203703703703</v>
      </c>
      <c r="C99444">
        <v>0.16</v>
      </c>
      <c r="D99444">
        <f>$G$2*corr[[#This Row],[Corriente(A)]]+(1-$G$2)*D99443</f>
        <v>0.15575406401478573</v>
      </c>
    </row>
    <row r="99445" spans="1:4" hidden="1" x14ac:dyDescent="0.25">
      <c r="A99445" s="1">
        <v>45785</v>
      </c>
      <c r="B99445" s="2">
        <v>0.64391203703703703</v>
      </c>
      <c r="C99445">
        <v>0.15</v>
      </c>
      <c r="D99445">
        <f>$G$2*corr[[#This Row],[Corriente(A)]]+(1-$G$2)*D99444</f>
        <v>0.15529373889360287</v>
      </c>
    </row>
    <row r="99446" spans="1:4" hidden="1" x14ac:dyDescent="0.25">
      <c r="A99446" s="1">
        <v>45785</v>
      </c>
      <c r="B99446" s="2">
        <v>0.64391203703703703</v>
      </c>
      <c r="C99446">
        <v>0.15</v>
      </c>
      <c r="D99446">
        <f>$G$2*corr[[#This Row],[Corriente(A)]]+(1-$G$2)*D99445</f>
        <v>0.15487023978211467</v>
      </c>
    </row>
    <row r="99447" spans="1:4" hidden="1" x14ac:dyDescent="0.25">
      <c r="A99447" s="1">
        <v>45785</v>
      </c>
      <c r="B99447" s="2">
        <v>0.64392361111111107</v>
      </c>
      <c r="C99447">
        <v>0.14000000000000001</v>
      </c>
      <c r="D99447">
        <f>$G$2*corr[[#This Row],[Corriente(A)]]+(1-$G$2)*D99446</f>
        <v>0.15368062059954551</v>
      </c>
    </row>
    <row r="99448" spans="1:4" hidden="1" x14ac:dyDescent="0.25">
      <c r="A99448" s="1">
        <v>45785</v>
      </c>
      <c r="B99448" s="2">
        <v>0.64392361111111107</v>
      </c>
      <c r="C99448">
        <v>0.15</v>
      </c>
      <c r="D99448">
        <f>$G$2*corr[[#This Row],[Corriente(A)]]+(1-$G$2)*D99447</f>
        <v>0.15338617095158188</v>
      </c>
    </row>
    <row r="99449" spans="1:4" hidden="1" x14ac:dyDescent="0.25">
      <c r="A99449" s="1">
        <v>45785</v>
      </c>
      <c r="B99449" s="2">
        <v>0.64392361111111107</v>
      </c>
      <c r="C99449">
        <v>0.15</v>
      </c>
      <c r="D99449">
        <f>$G$2*corr[[#This Row],[Corriente(A)]]+(1-$G$2)*D99448</f>
        <v>0.15311527727545535</v>
      </c>
    </row>
    <row r="99450" spans="1:4" hidden="1" x14ac:dyDescent="0.25">
      <c r="A99450" s="1">
        <v>45785</v>
      </c>
      <c r="B99450" s="2">
        <v>0.64392361111111107</v>
      </c>
      <c r="C99450">
        <v>0.15</v>
      </c>
      <c r="D99450">
        <f>$G$2*corr[[#This Row],[Corriente(A)]]+(1-$G$2)*D99449</f>
        <v>0.15286605509341894</v>
      </c>
    </row>
    <row r="99451" spans="1:4" hidden="1" x14ac:dyDescent="0.25">
      <c r="A99451" s="1">
        <v>45785</v>
      </c>
      <c r="B99451" s="2">
        <v>0.64392361111111107</v>
      </c>
      <c r="C99451">
        <v>0.15</v>
      </c>
      <c r="D99451">
        <f>$G$2*corr[[#This Row],[Corriente(A)]]+(1-$G$2)*D99450</f>
        <v>0.15263677068594544</v>
      </c>
    </row>
    <row r="99452" spans="1:4" hidden="1" x14ac:dyDescent="0.25">
      <c r="A99452" s="1">
        <v>45785</v>
      </c>
      <c r="B99452" s="2">
        <v>0.64392361111111107</v>
      </c>
      <c r="C99452">
        <v>0.15</v>
      </c>
      <c r="D99452">
        <f>$G$2*corr[[#This Row],[Corriente(A)]]+(1-$G$2)*D99451</f>
        <v>0.15242582903106983</v>
      </c>
    </row>
    <row r="99453" spans="1:4" hidden="1" x14ac:dyDescent="0.25">
      <c r="A99453" s="1">
        <v>45785</v>
      </c>
      <c r="B99453" s="2">
        <v>0.64392361111111107</v>
      </c>
      <c r="C99453">
        <v>0.16</v>
      </c>
      <c r="D99453">
        <f>$G$2*corr[[#This Row],[Corriente(A)]]+(1-$G$2)*D99452</f>
        <v>0.15303176270858426</v>
      </c>
    </row>
    <row r="99454" spans="1:4" hidden="1" x14ac:dyDescent="0.25">
      <c r="A99454" s="1">
        <v>45785</v>
      </c>
      <c r="B99454" s="2">
        <v>0.64392361111111107</v>
      </c>
      <c r="C99454">
        <v>0.16</v>
      </c>
      <c r="D99454">
        <f>$G$2*corr[[#This Row],[Corriente(A)]]+(1-$G$2)*D99453</f>
        <v>0.15358922169189754</v>
      </c>
    </row>
    <row r="99455" spans="1:4" hidden="1" x14ac:dyDescent="0.25">
      <c r="A99455" s="1">
        <v>45785</v>
      </c>
      <c r="B99455" s="2">
        <v>0.64392361111111107</v>
      </c>
      <c r="C99455">
        <v>0.15</v>
      </c>
      <c r="D99455">
        <f>$G$2*corr[[#This Row],[Corriente(A)]]+(1-$G$2)*D99454</f>
        <v>0.15330208395654576</v>
      </c>
    </row>
    <row r="99456" spans="1:4" hidden="1" x14ac:dyDescent="0.25">
      <c r="A99456" s="1">
        <v>45785</v>
      </c>
      <c r="B99456" s="2">
        <v>0.64392361111111107</v>
      </c>
      <c r="C99456">
        <v>0.15</v>
      </c>
      <c r="D99456">
        <f>$G$2*corr[[#This Row],[Corriente(A)]]+(1-$G$2)*D99455</f>
        <v>0.15303791724002211</v>
      </c>
    </row>
    <row r="99457" spans="1:4" hidden="1" x14ac:dyDescent="0.25">
      <c r="A99457" s="1">
        <v>45785</v>
      </c>
      <c r="B99457" s="2">
        <v>0.64392361111111107</v>
      </c>
      <c r="C99457">
        <v>0.16</v>
      </c>
      <c r="D99457">
        <f>$G$2*corr[[#This Row],[Corriente(A)]]+(1-$G$2)*D99456</f>
        <v>0.15359488386082035</v>
      </c>
    </row>
    <row r="99458" spans="1:4" hidden="1" x14ac:dyDescent="0.25">
      <c r="A99458" s="1">
        <v>45785</v>
      </c>
      <c r="B99458" s="2">
        <v>0.64392361111111107</v>
      </c>
      <c r="C99458">
        <v>0.17</v>
      </c>
      <c r="D99458">
        <f>$G$2*corr[[#This Row],[Corriente(A)]]+(1-$G$2)*D99457</f>
        <v>0.15490729315195473</v>
      </c>
    </row>
    <row r="99459" spans="1:4" hidden="1" x14ac:dyDescent="0.25">
      <c r="A99459" s="1">
        <v>45785</v>
      </c>
      <c r="B99459" s="2">
        <v>0.64392361111111107</v>
      </c>
      <c r="C99459">
        <v>0.16</v>
      </c>
      <c r="D99459">
        <f>$G$2*corr[[#This Row],[Corriente(A)]]+(1-$G$2)*D99458</f>
        <v>0.15531470969979835</v>
      </c>
    </row>
    <row r="99460" spans="1:4" hidden="1" x14ac:dyDescent="0.25">
      <c r="A99460" s="1">
        <v>45785</v>
      </c>
      <c r="B99460" s="2">
        <v>0.64393518518518522</v>
      </c>
      <c r="C99460">
        <v>0.15</v>
      </c>
      <c r="D99460">
        <f>$G$2*corr[[#This Row],[Corriente(A)]]+(1-$G$2)*D99459</f>
        <v>0.15488953292381449</v>
      </c>
    </row>
    <row r="99461" spans="1:4" hidden="1" x14ac:dyDescent="0.25">
      <c r="A99461" s="1">
        <v>45785</v>
      </c>
      <c r="B99461" s="2">
        <v>0.64393518518518522</v>
      </c>
      <c r="C99461">
        <v>0.17</v>
      </c>
      <c r="D99461">
        <f>$G$2*corr[[#This Row],[Corriente(A)]]+(1-$G$2)*D99460</f>
        <v>0.15609837028990933</v>
      </c>
    </row>
    <row r="99462" spans="1:4" hidden="1" x14ac:dyDescent="0.25">
      <c r="A99462" s="1">
        <v>45785</v>
      </c>
      <c r="B99462" s="2">
        <v>0.64393518518518522</v>
      </c>
      <c r="C99462">
        <v>0.14000000000000001</v>
      </c>
      <c r="D99462">
        <f>$G$2*corr[[#This Row],[Corriente(A)]]+(1-$G$2)*D99461</f>
        <v>0.15481050066671659</v>
      </c>
    </row>
    <row r="99463" spans="1:4" hidden="1" x14ac:dyDescent="0.25">
      <c r="A99463" s="1">
        <v>45785</v>
      </c>
      <c r="B99463" s="2">
        <v>0.64393518518518522</v>
      </c>
      <c r="C99463">
        <v>0.18</v>
      </c>
      <c r="D99463">
        <f>$G$2*corr[[#This Row],[Corriente(A)]]+(1-$G$2)*D99462</f>
        <v>0.15682566061337927</v>
      </c>
    </row>
    <row r="99464" spans="1:4" hidden="1" x14ac:dyDescent="0.25">
      <c r="A99464" s="1">
        <v>45785</v>
      </c>
      <c r="B99464" s="2">
        <v>0.64393518518518522</v>
      </c>
      <c r="C99464">
        <v>0.17</v>
      </c>
      <c r="D99464">
        <f>$G$2*corr[[#This Row],[Corriente(A)]]+(1-$G$2)*D99463</f>
        <v>0.15787960776430893</v>
      </c>
    </row>
    <row r="99465" spans="1:4" hidden="1" x14ac:dyDescent="0.25">
      <c r="A99465" s="1">
        <v>45785</v>
      </c>
      <c r="B99465" s="2">
        <v>0.64393518518518522</v>
      </c>
      <c r="C99465">
        <v>0.14000000000000001</v>
      </c>
      <c r="D99465">
        <f>$G$2*corr[[#This Row],[Corriente(A)]]+(1-$G$2)*D99464</f>
        <v>0.15644923914316422</v>
      </c>
    </row>
    <row r="99466" spans="1:4" hidden="1" x14ac:dyDescent="0.25">
      <c r="A99466" s="1">
        <v>45785</v>
      </c>
      <c r="B99466" s="2">
        <v>0.64393518518518522</v>
      </c>
      <c r="C99466">
        <v>0.16</v>
      </c>
      <c r="D99466">
        <f>$G$2*corr[[#This Row],[Corriente(A)]]+(1-$G$2)*D99465</f>
        <v>0.1567333000117111</v>
      </c>
    </row>
    <row r="99467" spans="1:4" hidden="1" x14ac:dyDescent="0.25">
      <c r="A99467" s="1">
        <v>45785</v>
      </c>
      <c r="B99467" s="2">
        <v>0.64393518518518522</v>
      </c>
      <c r="C99467">
        <v>0.16</v>
      </c>
      <c r="D99467">
        <f>$G$2*corr[[#This Row],[Corriente(A)]]+(1-$G$2)*D99466</f>
        <v>0.15699463601077421</v>
      </c>
    </row>
    <row r="99468" spans="1:4" hidden="1" x14ac:dyDescent="0.25">
      <c r="A99468" s="1">
        <v>45785</v>
      </c>
      <c r="B99468" s="2">
        <v>0.64393518518518522</v>
      </c>
      <c r="C99468">
        <v>0.16</v>
      </c>
      <c r="D99468">
        <f>$G$2*corr[[#This Row],[Corriente(A)]]+(1-$G$2)*D99467</f>
        <v>0.15723506512991228</v>
      </c>
    </row>
    <row r="99469" spans="1:4" hidden="1" x14ac:dyDescent="0.25">
      <c r="A99469" s="1">
        <v>45785</v>
      </c>
      <c r="B99469" s="2">
        <v>0.64393518518518522</v>
      </c>
      <c r="C99469">
        <v>0.18</v>
      </c>
      <c r="D99469">
        <f>$G$2*corr[[#This Row],[Corriente(A)]]+(1-$G$2)*D99468</f>
        <v>0.1590562599195193</v>
      </c>
    </row>
    <row r="99470" spans="1:4" hidden="1" x14ac:dyDescent="0.25">
      <c r="A99470" s="1">
        <v>45785</v>
      </c>
      <c r="B99470" s="2">
        <v>0.64393518518518522</v>
      </c>
      <c r="C99470">
        <v>0.15</v>
      </c>
      <c r="D99470">
        <f>$G$2*corr[[#This Row],[Corriente(A)]]+(1-$G$2)*D99469</f>
        <v>0.15833175912595776</v>
      </c>
    </row>
    <row r="99471" spans="1:4" hidden="1" x14ac:dyDescent="0.25">
      <c r="A99471" s="1">
        <v>45785</v>
      </c>
      <c r="B99471" s="2">
        <v>0.64393518518518522</v>
      </c>
      <c r="C99471">
        <v>0.15</v>
      </c>
      <c r="D99471">
        <f>$G$2*corr[[#This Row],[Corriente(A)]]+(1-$G$2)*D99470</f>
        <v>0.15766521839588116</v>
      </c>
    </row>
    <row r="99472" spans="1:4" hidden="1" x14ac:dyDescent="0.25">
      <c r="A99472" s="1">
        <v>45785</v>
      </c>
      <c r="B99472" s="2">
        <v>0.64394675925925926</v>
      </c>
      <c r="C99472">
        <v>0.15</v>
      </c>
      <c r="D99472">
        <f>$G$2*corr[[#This Row],[Corriente(A)]]+(1-$G$2)*D99471</f>
        <v>0.15705200092421068</v>
      </c>
    </row>
    <row r="99473" spans="1:4" hidden="1" x14ac:dyDescent="0.25">
      <c r="A99473" s="1">
        <v>45785</v>
      </c>
      <c r="B99473" s="2">
        <v>0.64394675925925926</v>
      </c>
      <c r="C99473">
        <v>0.16</v>
      </c>
      <c r="D99473">
        <f>$G$2*corr[[#This Row],[Corriente(A)]]+(1-$G$2)*D99472</f>
        <v>0.15728784085027384</v>
      </c>
    </row>
    <row r="99474" spans="1:4" hidden="1" x14ac:dyDescent="0.25">
      <c r="A99474" s="1">
        <v>45785</v>
      </c>
      <c r="B99474" s="2">
        <v>0.64394675925925926</v>
      </c>
      <c r="C99474">
        <v>0.16</v>
      </c>
      <c r="D99474">
        <f>$G$2*corr[[#This Row],[Corriente(A)]]+(1-$G$2)*D99473</f>
        <v>0.15750481358225193</v>
      </c>
    </row>
    <row r="99475" spans="1:4" hidden="1" x14ac:dyDescent="0.25">
      <c r="A99475" s="1">
        <v>45785</v>
      </c>
      <c r="B99475" s="2">
        <v>0.64394675925925926</v>
      </c>
      <c r="C99475">
        <v>0.15</v>
      </c>
      <c r="D99475">
        <f>$G$2*corr[[#This Row],[Corriente(A)]]+(1-$G$2)*D99474</f>
        <v>0.15690442849567179</v>
      </c>
    </row>
    <row r="99476" spans="1:4" hidden="1" x14ac:dyDescent="0.25">
      <c r="A99476" s="1">
        <v>45785</v>
      </c>
      <c r="B99476" s="2">
        <v>0.64394675925925926</v>
      </c>
      <c r="C99476">
        <v>0.14000000000000001</v>
      </c>
      <c r="D99476">
        <f>$G$2*corr[[#This Row],[Corriente(A)]]+(1-$G$2)*D99475</f>
        <v>0.15555207421601808</v>
      </c>
    </row>
    <row r="99477" spans="1:4" hidden="1" x14ac:dyDescent="0.25">
      <c r="A99477" s="1">
        <v>45785</v>
      </c>
      <c r="B99477" s="2">
        <v>0.64394675925925926</v>
      </c>
      <c r="C99477">
        <v>0.17</v>
      </c>
      <c r="D99477">
        <f>$G$2*corr[[#This Row],[Corriente(A)]]+(1-$G$2)*D99476</f>
        <v>0.15670790827873665</v>
      </c>
    </row>
    <row r="99478" spans="1:4" hidden="1" x14ac:dyDescent="0.25">
      <c r="A99478" s="1">
        <v>45785</v>
      </c>
      <c r="B99478" s="2">
        <v>0.64394675925925926</v>
      </c>
      <c r="C99478">
        <v>0.16</v>
      </c>
      <c r="D99478">
        <f>$G$2*corr[[#This Row],[Corriente(A)]]+(1-$G$2)*D99477</f>
        <v>0.15697127561643773</v>
      </c>
    </row>
    <row r="99479" spans="1:4" hidden="1" x14ac:dyDescent="0.25">
      <c r="A99479" s="1">
        <v>45785</v>
      </c>
      <c r="B99479" s="2">
        <v>0.64394675925925926</v>
      </c>
      <c r="C99479">
        <v>0.16</v>
      </c>
      <c r="D99479">
        <f>$G$2*corr[[#This Row],[Corriente(A)]]+(1-$G$2)*D99478</f>
        <v>0.15721357356712273</v>
      </c>
    </row>
    <row r="99480" spans="1:4" hidden="1" x14ac:dyDescent="0.25">
      <c r="A99480" s="1">
        <v>45785</v>
      </c>
      <c r="B99480" s="2">
        <v>0.64394675925925926</v>
      </c>
      <c r="C99480">
        <v>0.14000000000000001</v>
      </c>
      <c r="D99480">
        <f>$G$2*corr[[#This Row],[Corriente(A)]]+(1-$G$2)*D99479</f>
        <v>0.1558364876817529</v>
      </c>
    </row>
    <row r="99481" spans="1:4" hidden="1" x14ac:dyDescent="0.25">
      <c r="A99481" s="1">
        <v>45785</v>
      </c>
      <c r="B99481" s="2">
        <v>0.64394675925925926</v>
      </c>
      <c r="C99481">
        <v>0.15</v>
      </c>
      <c r="D99481">
        <f>$G$2*corr[[#This Row],[Corriente(A)]]+(1-$G$2)*D99480</f>
        <v>0.15536956866721269</v>
      </c>
    </row>
    <row r="99482" spans="1:4" hidden="1" x14ac:dyDescent="0.25">
      <c r="A99482" s="1">
        <v>45785</v>
      </c>
      <c r="B99482" s="2">
        <v>0.64394675925925926</v>
      </c>
      <c r="C99482">
        <v>0.16</v>
      </c>
      <c r="D99482">
        <f>$G$2*corr[[#This Row],[Corriente(A)]]+(1-$G$2)*D99481</f>
        <v>0.15574000317383568</v>
      </c>
    </row>
    <row r="99483" spans="1:4" hidden="1" x14ac:dyDescent="0.25">
      <c r="A99483" s="1">
        <v>45785</v>
      </c>
      <c r="B99483" s="2">
        <v>0.64394675925925926</v>
      </c>
      <c r="C99483">
        <v>0.17</v>
      </c>
      <c r="D99483">
        <f>$G$2*corr[[#This Row],[Corriente(A)]]+(1-$G$2)*D99482</f>
        <v>0.15688080291992884</v>
      </c>
    </row>
    <row r="99484" spans="1:4" hidden="1" x14ac:dyDescent="0.25">
      <c r="A99484" s="1">
        <v>45785</v>
      </c>
      <c r="B99484" s="2">
        <v>0.64394675925925926</v>
      </c>
      <c r="C99484">
        <v>0.15</v>
      </c>
      <c r="D99484">
        <f>$G$2*corr[[#This Row],[Corriente(A)]]+(1-$G$2)*D99483</f>
        <v>0.15633033868633456</v>
      </c>
    </row>
    <row r="99485" spans="1:4" hidden="1" x14ac:dyDescent="0.25">
      <c r="A99485" s="1">
        <v>45785</v>
      </c>
      <c r="B99485" s="2">
        <v>0.6439583333333333</v>
      </c>
      <c r="C99485">
        <v>0.17</v>
      </c>
      <c r="D99485">
        <f>$G$2*corr[[#This Row],[Corriente(A)]]+(1-$G$2)*D99484</f>
        <v>0.1574239115914278</v>
      </c>
    </row>
    <row r="99486" spans="1:4" hidden="1" x14ac:dyDescent="0.25">
      <c r="A99486" s="1">
        <v>45785</v>
      </c>
      <c r="B99486" s="2">
        <v>0.6439583333333333</v>
      </c>
      <c r="C99486">
        <v>0.17</v>
      </c>
      <c r="D99486">
        <f>$G$2*corr[[#This Row],[Corriente(A)]]+(1-$G$2)*D99485</f>
        <v>0.15842999866411359</v>
      </c>
    </row>
    <row r="99487" spans="1:4" hidden="1" x14ac:dyDescent="0.25">
      <c r="A99487" s="1">
        <v>45785</v>
      </c>
      <c r="B99487" s="2">
        <v>0.6439583333333333</v>
      </c>
      <c r="C99487">
        <v>0.18</v>
      </c>
      <c r="D99487">
        <f>$G$2*corr[[#This Row],[Corriente(A)]]+(1-$G$2)*D99486</f>
        <v>0.16015559877098451</v>
      </c>
    </row>
    <row r="99488" spans="1:4" hidden="1" x14ac:dyDescent="0.25">
      <c r="A99488" s="1">
        <v>45785</v>
      </c>
      <c r="B99488" s="2">
        <v>0.6439583333333333</v>
      </c>
      <c r="C99488">
        <v>0.18</v>
      </c>
      <c r="D99488">
        <f>$G$2*corr[[#This Row],[Corriente(A)]]+(1-$G$2)*D99487</f>
        <v>0.16174315086930574</v>
      </c>
    </row>
    <row r="99489" spans="1:4" hidden="1" x14ac:dyDescent="0.25">
      <c r="A99489" s="1">
        <v>45785</v>
      </c>
      <c r="B99489" s="2">
        <v>0.6439583333333333</v>
      </c>
      <c r="C99489">
        <v>0.16</v>
      </c>
      <c r="D99489">
        <f>$G$2*corr[[#This Row],[Corriente(A)]]+(1-$G$2)*D99488</f>
        <v>0.1616036987997613</v>
      </c>
    </row>
    <row r="99490" spans="1:4" hidden="1" x14ac:dyDescent="0.25">
      <c r="A99490" s="1">
        <v>45785</v>
      </c>
      <c r="B99490" s="2">
        <v>0.6439583333333333</v>
      </c>
      <c r="C99490">
        <v>0.16</v>
      </c>
      <c r="D99490">
        <f>$G$2*corr[[#This Row],[Corriente(A)]]+(1-$G$2)*D99489</f>
        <v>0.16147540289578041</v>
      </c>
    </row>
    <row r="99491" spans="1:4" hidden="1" x14ac:dyDescent="0.25">
      <c r="A99491" s="1">
        <v>45785</v>
      </c>
      <c r="B99491" s="2">
        <v>0.6439583333333333</v>
      </c>
      <c r="C99491">
        <v>0.18</v>
      </c>
      <c r="D99491">
        <f>$G$2*corr[[#This Row],[Corriente(A)]]+(1-$G$2)*D99490</f>
        <v>0.16295737066411797</v>
      </c>
    </row>
    <row r="99492" spans="1:4" hidden="1" x14ac:dyDescent="0.25">
      <c r="A99492" s="1">
        <v>45785</v>
      </c>
      <c r="B99492" s="2">
        <v>0.6439583333333333</v>
      </c>
      <c r="C99492">
        <v>0.15</v>
      </c>
      <c r="D99492">
        <f>$G$2*corr[[#This Row],[Corriente(A)]]+(1-$G$2)*D99491</f>
        <v>0.16192078101098856</v>
      </c>
    </row>
    <row r="99493" spans="1:4" hidden="1" x14ac:dyDescent="0.25">
      <c r="A99493" s="1">
        <v>45785</v>
      </c>
      <c r="B99493" s="2">
        <v>0.6439583333333333</v>
      </c>
      <c r="C99493">
        <v>0.15</v>
      </c>
      <c r="D99493">
        <f>$G$2*corr[[#This Row],[Corriente(A)]]+(1-$G$2)*D99492</f>
        <v>0.16096711853010948</v>
      </c>
    </row>
    <row r="99494" spans="1:4" hidden="1" x14ac:dyDescent="0.25">
      <c r="A99494" s="1">
        <v>45785</v>
      </c>
      <c r="B99494" s="2">
        <v>0.6439583333333333</v>
      </c>
      <c r="C99494">
        <v>0.14000000000000001</v>
      </c>
      <c r="D99494">
        <f>$G$2*corr[[#This Row],[Corriente(A)]]+(1-$G$2)*D99493</f>
        <v>0.15928974904770071</v>
      </c>
    </row>
    <row r="99495" spans="1:4" hidden="1" x14ac:dyDescent="0.25">
      <c r="A99495" s="1">
        <v>45785</v>
      </c>
      <c r="B99495" s="2">
        <v>0.6439583333333333</v>
      </c>
      <c r="C99495">
        <v>0.14000000000000001</v>
      </c>
      <c r="D99495">
        <f>$G$2*corr[[#This Row],[Corriente(A)]]+(1-$G$2)*D99494</f>
        <v>0.15774656912388468</v>
      </c>
    </row>
    <row r="99496" spans="1:4" hidden="1" x14ac:dyDescent="0.25">
      <c r="A99496" s="1">
        <v>45785</v>
      </c>
      <c r="B99496" s="2">
        <v>0.6439583333333333</v>
      </c>
      <c r="C99496">
        <v>0.16</v>
      </c>
      <c r="D99496">
        <f>$G$2*corr[[#This Row],[Corriente(A)]]+(1-$G$2)*D99495</f>
        <v>0.15792684359397391</v>
      </c>
    </row>
    <row r="99497" spans="1:4" hidden="1" x14ac:dyDescent="0.25">
      <c r="A99497" s="1">
        <v>45785</v>
      </c>
      <c r="B99497" s="2">
        <v>0.64396990740740745</v>
      </c>
      <c r="C99497">
        <v>0.14000000000000001</v>
      </c>
      <c r="D99497">
        <f>$G$2*corr[[#This Row],[Corriente(A)]]+(1-$G$2)*D99496</f>
        <v>0.156492696106456</v>
      </c>
    </row>
    <row r="99498" spans="1:4" hidden="1" x14ac:dyDescent="0.25">
      <c r="A99498" s="1">
        <v>45785</v>
      </c>
      <c r="B99498" s="2">
        <v>0.64396990740740745</v>
      </c>
      <c r="C99498">
        <v>0.15</v>
      </c>
      <c r="D99498">
        <f>$G$2*corr[[#This Row],[Corriente(A)]]+(1-$G$2)*D99497</f>
        <v>0.15597328041793954</v>
      </c>
    </row>
    <row r="99499" spans="1:4" hidden="1" x14ac:dyDescent="0.25">
      <c r="A99499" s="1">
        <v>45785</v>
      </c>
      <c r="B99499" s="2">
        <v>0.64396990740740745</v>
      </c>
      <c r="C99499">
        <v>0.15</v>
      </c>
      <c r="D99499">
        <f>$G$2*corr[[#This Row],[Corriente(A)]]+(1-$G$2)*D99498</f>
        <v>0.15549541798450439</v>
      </c>
    </row>
    <row r="99500" spans="1:4" hidden="1" x14ac:dyDescent="0.25">
      <c r="A99500" s="1">
        <v>45785</v>
      </c>
      <c r="B99500" s="2">
        <v>0.64396990740740745</v>
      </c>
      <c r="C99500">
        <v>0.14000000000000001</v>
      </c>
      <c r="D99500">
        <f>$G$2*corr[[#This Row],[Corriente(A)]]+(1-$G$2)*D99499</f>
        <v>0.15425578454574407</v>
      </c>
    </row>
    <row r="99501" spans="1:4" hidden="1" x14ac:dyDescent="0.25">
      <c r="A99501" s="1">
        <v>45785</v>
      </c>
      <c r="B99501" s="2">
        <v>0.64396990740740745</v>
      </c>
      <c r="C99501">
        <v>0.14000000000000001</v>
      </c>
      <c r="D99501">
        <f>$G$2*corr[[#This Row],[Corriente(A)]]+(1-$G$2)*D99500</f>
        <v>0.15311532178208453</v>
      </c>
    </row>
    <row r="99502" spans="1:4" hidden="1" x14ac:dyDescent="0.25">
      <c r="A99502" s="1">
        <v>45785</v>
      </c>
      <c r="B99502" s="2">
        <v>0.64396990740740745</v>
      </c>
      <c r="C99502">
        <v>0.15</v>
      </c>
      <c r="D99502">
        <f>$G$2*corr[[#This Row],[Corriente(A)]]+(1-$G$2)*D99501</f>
        <v>0.15286609603951778</v>
      </c>
    </row>
    <row r="99503" spans="1:4" hidden="1" x14ac:dyDescent="0.25">
      <c r="A99503" s="1">
        <v>45785</v>
      </c>
      <c r="B99503" s="2">
        <v>0.64396990740740745</v>
      </c>
      <c r="C99503">
        <v>0.14000000000000001</v>
      </c>
      <c r="D99503">
        <f>$G$2*corr[[#This Row],[Corriente(A)]]+(1-$G$2)*D99502</f>
        <v>0.15183680835635638</v>
      </c>
    </row>
    <row r="99504" spans="1:4" hidden="1" x14ac:dyDescent="0.25">
      <c r="A99504" s="1">
        <v>45785</v>
      </c>
      <c r="B99504" s="2">
        <v>0.64396990740740745</v>
      </c>
      <c r="C99504">
        <v>0.15</v>
      </c>
      <c r="D99504">
        <f>$G$2*corr[[#This Row],[Corriente(A)]]+(1-$G$2)*D99503</f>
        <v>0.1516898636878479</v>
      </c>
    </row>
    <row r="99505" spans="1:4" hidden="1" x14ac:dyDescent="0.25">
      <c r="A99505" s="1">
        <v>45785</v>
      </c>
      <c r="B99505" s="2">
        <v>0.64396990740740745</v>
      </c>
      <c r="C99505">
        <v>0.15</v>
      </c>
      <c r="D99505">
        <f>$G$2*corr[[#This Row],[Corriente(A)]]+(1-$G$2)*D99504</f>
        <v>0.15155467459282007</v>
      </c>
    </row>
    <row r="99506" spans="1:4" hidden="1" x14ac:dyDescent="0.25">
      <c r="A99506" s="1">
        <v>45785</v>
      </c>
      <c r="B99506" s="2">
        <v>0.64396990740740745</v>
      </c>
      <c r="C99506">
        <v>0.15</v>
      </c>
      <c r="D99506">
        <f>$G$2*corr[[#This Row],[Corriente(A)]]+(1-$G$2)*D99505</f>
        <v>0.15143030062539448</v>
      </c>
    </row>
    <row r="99507" spans="1:4" hidden="1" x14ac:dyDescent="0.25">
      <c r="A99507" s="1">
        <v>45785</v>
      </c>
      <c r="B99507" s="2">
        <v>0.64396990740740745</v>
      </c>
      <c r="C99507">
        <v>0.16</v>
      </c>
      <c r="D99507">
        <f>$G$2*corr[[#This Row],[Corriente(A)]]+(1-$G$2)*D99506</f>
        <v>0.15211587657536293</v>
      </c>
    </row>
    <row r="99508" spans="1:4" hidden="1" x14ac:dyDescent="0.25">
      <c r="A99508" s="1">
        <v>45785</v>
      </c>
      <c r="B99508" s="2">
        <v>0.64396990740740745</v>
      </c>
      <c r="C99508">
        <v>0.15</v>
      </c>
      <c r="D99508">
        <f>$G$2*corr[[#This Row],[Corriente(A)]]+(1-$G$2)*D99507</f>
        <v>0.15194660644933392</v>
      </c>
    </row>
    <row r="99509" spans="1:4" hidden="1" x14ac:dyDescent="0.25">
      <c r="A99509" s="1">
        <v>45785</v>
      </c>
      <c r="B99509" s="2">
        <v>0.64396990740740745</v>
      </c>
      <c r="C99509">
        <v>0.15</v>
      </c>
      <c r="D99509">
        <f>$G$2*corr[[#This Row],[Corriente(A)]]+(1-$G$2)*D99508</f>
        <v>0.15179087793338722</v>
      </c>
    </row>
    <row r="99510" spans="1:4" hidden="1" x14ac:dyDescent="0.25">
      <c r="A99510" s="1">
        <v>45785</v>
      </c>
      <c r="B99510" s="2">
        <v>0.64398148148148149</v>
      </c>
      <c r="C99510">
        <v>0.16</v>
      </c>
      <c r="D99510">
        <f>$G$2*corr[[#This Row],[Corriente(A)]]+(1-$G$2)*D99509</f>
        <v>0.15244760769871626</v>
      </c>
    </row>
    <row r="99511" spans="1:4" hidden="1" x14ac:dyDescent="0.25">
      <c r="A99511" s="1">
        <v>45785</v>
      </c>
      <c r="B99511" s="2">
        <v>0.64398148148148149</v>
      </c>
      <c r="C99511">
        <v>0.14000000000000001</v>
      </c>
      <c r="D99511">
        <f>$G$2*corr[[#This Row],[Corriente(A)]]+(1-$G$2)*D99510</f>
        <v>0.15145179908281897</v>
      </c>
    </row>
    <row r="99512" spans="1:4" hidden="1" x14ac:dyDescent="0.25">
      <c r="A99512" s="1">
        <v>45785</v>
      </c>
      <c r="B99512" s="2">
        <v>0.64398148148148149</v>
      </c>
      <c r="C99512">
        <v>0.14000000000000001</v>
      </c>
      <c r="D99512">
        <f>$G$2*corr[[#This Row],[Corriente(A)]]+(1-$G$2)*D99511</f>
        <v>0.15053565515619344</v>
      </c>
    </row>
    <row r="99513" spans="1:4" hidden="1" x14ac:dyDescent="0.25">
      <c r="A99513" s="1">
        <v>45785</v>
      </c>
      <c r="B99513" s="2">
        <v>0.64398148148148149</v>
      </c>
      <c r="C99513">
        <v>0.16</v>
      </c>
      <c r="D99513">
        <f>$G$2*corr[[#This Row],[Corriente(A)]]+(1-$G$2)*D99512</f>
        <v>0.15129280274369797</v>
      </c>
    </row>
    <row r="99514" spans="1:4" hidden="1" x14ac:dyDescent="0.25">
      <c r="A99514" s="1">
        <v>45785</v>
      </c>
      <c r="B99514" s="2">
        <v>0.64398148148148149</v>
      </c>
      <c r="C99514">
        <v>0.15</v>
      </c>
      <c r="D99514">
        <f>$G$2*corr[[#This Row],[Corriente(A)]]+(1-$G$2)*D99513</f>
        <v>0.15118937852420214</v>
      </c>
    </row>
    <row r="99515" spans="1:4" hidden="1" x14ac:dyDescent="0.25">
      <c r="A99515" s="1">
        <v>45785</v>
      </c>
      <c r="B99515" s="2">
        <v>0.64398148148148149</v>
      </c>
      <c r="C99515">
        <v>0.16</v>
      </c>
      <c r="D99515">
        <f>$G$2*corr[[#This Row],[Corriente(A)]]+(1-$G$2)*D99514</f>
        <v>0.15189422824226598</v>
      </c>
    </row>
    <row r="99516" spans="1:4" hidden="1" x14ac:dyDescent="0.25">
      <c r="A99516" s="1">
        <v>45785</v>
      </c>
      <c r="B99516" s="2">
        <v>0.64398148148148149</v>
      </c>
      <c r="C99516">
        <v>0.14000000000000001</v>
      </c>
      <c r="D99516">
        <f>$G$2*corr[[#This Row],[Corriente(A)]]+(1-$G$2)*D99515</f>
        <v>0.15094268998288468</v>
      </c>
    </row>
    <row r="99517" spans="1:4" hidden="1" x14ac:dyDescent="0.25">
      <c r="A99517" s="1">
        <v>45785</v>
      </c>
      <c r="B99517" s="2">
        <v>0.64398148148148149</v>
      </c>
      <c r="C99517">
        <v>0.14000000000000001</v>
      </c>
      <c r="D99517">
        <f>$G$2*corr[[#This Row],[Corriente(A)]]+(1-$G$2)*D99516</f>
        <v>0.15006727478425391</v>
      </c>
    </row>
    <row r="99518" spans="1:4" hidden="1" x14ac:dyDescent="0.25">
      <c r="A99518" s="1">
        <v>45785</v>
      </c>
      <c r="B99518" s="2">
        <v>0.64398148148148149</v>
      </c>
      <c r="C99518">
        <v>0.15</v>
      </c>
      <c r="D99518">
        <f>$G$2*corr[[#This Row],[Corriente(A)]]+(1-$G$2)*D99517</f>
        <v>0.15006189280151361</v>
      </c>
    </row>
    <row r="99519" spans="1:4" hidden="1" x14ac:dyDescent="0.25">
      <c r="A99519" s="1">
        <v>45785</v>
      </c>
      <c r="B99519" s="2">
        <v>0.64398148148148149</v>
      </c>
      <c r="C99519">
        <v>0.18</v>
      </c>
      <c r="D99519">
        <f>$G$2*corr[[#This Row],[Corriente(A)]]+(1-$G$2)*D99518</f>
        <v>0.15245694137739252</v>
      </c>
    </row>
    <row r="99520" spans="1:4" hidden="1" x14ac:dyDescent="0.25">
      <c r="A99520" s="1">
        <v>45785</v>
      </c>
      <c r="B99520" s="2">
        <v>0.64398148148148149</v>
      </c>
      <c r="C99520">
        <v>0.17</v>
      </c>
      <c r="D99520">
        <f>$G$2*corr[[#This Row],[Corriente(A)]]+(1-$G$2)*D99519</f>
        <v>0.15386038606720112</v>
      </c>
    </row>
    <row r="99521" spans="1:4" hidden="1" x14ac:dyDescent="0.25">
      <c r="A99521" s="1">
        <v>45785</v>
      </c>
      <c r="B99521" s="2">
        <v>0.64398148148148149</v>
      </c>
      <c r="C99521">
        <v>0.15</v>
      </c>
      <c r="D99521">
        <f>$G$2*corr[[#This Row],[Corriente(A)]]+(1-$G$2)*D99520</f>
        <v>0.15355155518182506</v>
      </c>
    </row>
    <row r="99522" spans="1:4" hidden="1" x14ac:dyDescent="0.25">
      <c r="A99522" s="1">
        <v>45785</v>
      </c>
      <c r="B99522" s="2">
        <v>0.64399305555555553</v>
      </c>
      <c r="C99522">
        <v>0.16</v>
      </c>
      <c r="D99522">
        <f>$G$2*corr[[#This Row],[Corriente(A)]]+(1-$G$2)*D99521</f>
        <v>0.15406743076727908</v>
      </c>
    </row>
    <row r="99523" spans="1:4" hidden="1" x14ac:dyDescent="0.25">
      <c r="A99523" s="1">
        <v>45785</v>
      </c>
      <c r="B99523" s="2">
        <v>0.64399305555555553</v>
      </c>
      <c r="C99523">
        <v>0.15</v>
      </c>
      <c r="D99523">
        <f>$G$2*corr[[#This Row],[Corriente(A)]]+(1-$G$2)*D99522</f>
        <v>0.15374203630589678</v>
      </c>
    </row>
    <row r="99524" spans="1:4" hidden="1" x14ac:dyDescent="0.25">
      <c r="A99524" s="1">
        <v>45785</v>
      </c>
      <c r="B99524" s="2">
        <v>0.64399305555555553</v>
      </c>
      <c r="C99524">
        <v>0.15</v>
      </c>
      <c r="D99524">
        <f>$G$2*corr[[#This Row],[Corriente(A)]]+(1-$G$2)*D99523</f>
        <v>0.15344267340142506</v>
      </c>
    </row>
    <row r="99525" spans="1:4" hidden="1" x14ac:dyDescent="0.25">
      <c r="A99525" s="1">
        <v>45785</v>
      </c>
      <c r="B99525" s="2">
        <v>0.64399305555555553</v>
      </c>
      <c r="C99525">
        <v>0.16</v>
      </c>
      <c r="D99525">
        <f>$G$2*corr[[#This Row],[Corriente(A)]]+(1-$G$2)*D99524</f>
        <v>0.15396725952931106</v>
      </c>
    </row>
    <row r="99526" spans="1:4" hidden="1" x14ac:dyDescent="0.25">
      <c r="A99526" s="1">
        <v>45785</v>
      </c>
      <c r="B99526" s="2">
        <v>0.64399305555555553</v>
      </c>
      <c r="C99526">
        <v>0.16</v>
      </c>
      <c r="D99526">
        <f>$G$2*corr[[#This Row],[Corriente(A)]]+(1-$G$2)*D99525</f>
        <v>0.1544498787669662</v>
      </c>
    </row>
    <row r="99527" spans="1:4" hidden="1" x14ac:dyDescent="0.25">
      <c r="A99527" s="1">
        <v>45785</v>
      </c>
      <c r="B99527" s="2">
        <v>0.64399305555555553</v>
      </c>
      <c r="C99527">
        <v>0.15</v>
      </c>
      <c r="D99527">
        <f>$G$2*corr[[#This Row],[Corriente(A)]]+(1-$G$2)*D99526</f>
        <v>0.15409388846560892</v>
      </c>
    </row>
    <row r="99528" spans="1:4" hidden="1" x14ac:dyDescent="0.25">
      <c r="A99528" s="1">
        <v>45785</v>
      </c>
      <c r="B99528" s="2">
        <v>0.64399305555555553</v>
      </c>
      <c r="C99528">
        <v>0.17</v>
      </c>
      <c r="D99528">
        <f>$G$2*corr[[#This Row],[Corriente(A)]]+(1-$G$2)*D99527</f>
        <v>0.15536637738836021</v>
      </c>
    </row>
    <row r="99529" spans="1:4" hidden="1" x14ac:dyDescent="0.25">
      <c r="A99529" s="1">
        <v>45785</v>
      </c>
      <c r="B99529" s="2">
        <v>0.64399305555555553</v>
      </c>
      <c r="C99529">
        <v>0.15</v>
      </c>
      <c r="D99529">
        <f>$G$2*corr[[#This Row],[Corriente(A)]]+(1-$G$2)*D99528</f>
        <v>0.15493706719729142</v>
      </c>
    </row>
    <row r="99530" spans="1:4" hidden="1" x14ac:dyDescent="0.25">
      <c r="A99530" s="1">
        <v>45785</v>
      </c>
      <c r="B99530" s="2">
        <v>0.64399305555555553</v>
      </c>
      <c r="C99530">
        <v>0.14000000000000001</v>
      </c>
      <c r="D99530">
        <f>$G$2*corr[[#This Row],[Corriente(A)]]+(1-$G$2)*D99529</f>
        <v>0.1537421018215081</v>
      </c>
    </row>
    <row r="99531" spans="1:4" hidden="1" x14ac:dyDescent="0.25">
      <c r="A99531" s="1">
        <v>45785</v>
      </c>
      <c r="B99531" s="2">
        <v>0.64399305555555553</v>
      </c>
      <c r="C99531">
        <v>0.17</v>
      </c>
      <c r="D99531">
        <f>$G$2*corr[[#This Row],[Corriente(A)]]+(1-$G$2)*D99530</f>
        <v>0.15504273367578747</v>
      </c>
    </row>
    <row r="99532" spans="1:4" hidden="1" x14ac:dyDescent="0.25">
      <c r="A99532" s="1">
        <v>45785</v>
      </c>
      <c r="B99532" s="2">
        <v>0.64399305555555553</v>
      </c>
      <c r="C99532">
        <v>0.15</v>
      </c>
      <c r="D99532">
        <f>$G$2*corr[[#This Row],[Corriente(A)]]+(1-$G$2)*D99531</f>
        <v>0.15463931498172448</v>
      </c>
    </row>
    <row r="99533" spans="1:4" hidden="1" x14ac:dyDescent="0.25">
      <c r="A99533" s="1">
        <v>45785</v>
      </c>
      <c r="B99533" s="2">
        <v>0.64399305555555553</v>
      </c>
      <c r="C99533">
        <v>0.15</v>
      </c>
      <c r="D99533">
        <f>$G$2*corr[[#This Row],[Corriente(A)]]+(1-$G$2)*D99532</f>
        <v>0.15426816978318653</v>
      </c>
    </row>
    <row r="99534" spans="1:4" hidden="1" x14ac:dyDescent="0.25">
      <c r="A99534" s="1">
        <v>45785</v>
      </c>
      <c r="B99534" s="2">
        <v>0.64399305555555553</v>
      </c>
      <c r="C99534">
        <v>0.16</v>
      </c>
      <c r="D99534">
        <f>$G$2*corr[[#This Row],[Corriente(A)]]+(1-$G$2)*D99533</f>
        <v>0.15472671620053161</v>
      </c>
    </row>
    <row r="99535" spans="1:4" hidden="1" x14ac:dyDescent="0.25">
      <c r="A99535" s="1">
        <v>45785</v>
      </c>
      <c r="B99535" s="2">
        <v>0.64400462962962968</v>
      </c>
      <c r="C99535">
        <v>0.16</v>
      </c>
      <c r="D99535">
        <f>$G$2*corr[[#This Row],[Corriente(A)]]+(1-$G$2)*D99534</f>
        <v>0.15514857890448908</v>
      </c>
    </row>
    <row r="99536" spans="1:4" hidden="1" x14ac:dyDescent="0.25">
      <c r="A99536" s="1">
        <v>45785</v>
      </c>
      <c r="B99536" s="2">
        <v>0.64400462962962968</v>
      </c>
      <c r="C99536">
        <v>0.16</v>
      </c>
      <c r="D99536">
        <f>$G$2*corr[[#This Row],[Corriente(A)]]+(1-$G$2)*D99535</f>
        <v>0.15553669259212996</v>
      </c>
    </row>
    <row r="99537" spans="1:4" hidden="1" x14ac:dyDescent="0.25">
      <c r="A99537" s="1">
        <v>45785</v>
      </c>
      <c r="B99537" s="2">
        <v>0.64400462962962968</v>
      </c>
      <c r="C99537">
        <v>0.16</v>
      </c>
      <c r="D99537">
        <f>$G$2*corr[[#This Row],[Corriente(A)]]+(1-$G$2)*D99536</f>
        <v>0.15589375718475956</v>
      </c>
    </row>
    <row r="99538" spans="1:4" hidden="1" x14ac:dyDescent="0.25">
      <c r="A99538" s="1">
        <v>45785</v>
      </c>
      <c r="B99538" s="2">
        <v>0.64400462962962968</v>
      </c>
      <c r="C99538">
        <v>0.17</v>
      </c>
      <c r="D99538">
        <f>$G$2*corr[[#This Row],[Corriente(A)]]+(1-$G$2)*D99537</f>
        <v>0.15702225660997882</v>
      </c>
    </row>
    <row r="99539" spans="1:4" hidden="1" x14ac:dyDescent="0.25">
      <c r="A99539" s="1">
        <v>45785</v>
      </c>
      <c r="B99539" s="2">
        <v>0.64400462962962968</v>
      </c>
      <c r="C99539">
        <v>0.17</v>
      </c>
      <c r="D99539">
        <f>$G$2*corr[[#This Row],[Corriente(A)]]+(1-$G$2)*D99538</f>
        <v>0.15806047608118051</v>
      </c>
    </row>
    <row r="99540" spans="1:4" hidden="1" x14ac:dyDescent="0.25">
      <c r="A99540" s="1">
        <v>45785</v>
      </c>
      <c r="B99540" s="2">
        <v>0.64400462962962968</v>
      </c>
      <c r="C99540">
        <v>0.16</v>
      </c>
      <c r="D99540">
        <f>$G$2*corr[[#This Row],[Corriente(A)]]+(1-$G$2)*D99539</f>
        <v>0.15821563799468608</v>
      </c>
    </row>
    <row r="99541" spans="1:4" hidden="1" x14ac:dyDescent="0.25">
      <c r="A99541" s="1">
        <v>45785</v>
      </c>
      <c r="B99541" s="2">
        <v>0.64400462962962968</v>
      </c>
      <c r="C99541">
        <v>0.15</v>
      </c>
      <c r="D99541">
        <f>$G$2*corr[[#This Row],[Corriente(A)]]+(1-$G$2)*D99540</f>
        <v>0.15755838695511121</v>
      </c>
    </row>
    <row r="99542" spans="1:4" hidden="1" x14ac:dyDescent="0.25">
      <c r="A99542" s="1">
        <v>45785</v>
      </c>
      <c r="B99542" s="2">
        <v>0.64400462962962968</v>
      </c>
      <c r="C99542">
        <v>0.15</v>
      </c>
      <c r="D99542">
        <f>$G$2*corr[[#This Row],[Corriente(A)]]+(1-$G$2)*D99541</f>
        <v>0.15695371599870234</v>
      </c>
    </row>
    <row r="99543" spans="1:4" hidden="1" x14ac:dyDescent="0.25">
      <c r="A99543" s="1">
        <v>45785</v>
      </c>
      <c r="B99543" s="2">
        <v>0.64400462962962968</v>
      </c>
      <c r="C99543">
        <v>0.18</v>
      </c>
      <c r="D99543">
        <f>$G$2*corr[[#This Row],[Corriente(A)]]+(1-$G$2)*D99542</f>
        <v>0.15879741871880615</v>
      </c>
    </row>
    <row r="99544" spans="1:4" hidden="1" x14ac:dyDescent="0.25">
      <c r="A99544" s="1">
        <v>45785</v>
      </c>
      <c r="B99544" s="2">
        <v>0.64400462962962968</v>
      </c>
      <c r="C99544">
        <v>0.16</v>
      </c>
      <c r="D99544">
        <f>$G$2*corr[[#This Row],[Corriente(A)]]+(1-$G$2)*D99543</f>
        <v>0.15889362522130168</v>
      </c>
    </row>
    <row r="99545" spans="1:4" hidden="1" x14ac:dyDescent="0.25">
      <c r="A99545" s="1">
        <v>45785</v>
      </c>
      <c r="B99545" s="2">
        <v>0.64400462962962968</v>
      </c>
      <c r="C99545">
        <v>0.15</v>
      </c>
      <c r="D99545">
        <f>$G$2*corr[[#This Row],[Corriente(A)]]+(1-$G$2)*D99544</f>
        <v>0.15818213520359756</v>
      </c>
    </row>
    <row r="99546" spans="1:4" hidden="1" x14ac:dyDescent="0.25">
      <c r="A99546" s="1">
        <v>45785</v>
      </c>
      <c r="B99546" s="2">
        <v>0.64400462962962968</v>
      </c>
      <c r="C99546">
        <v>0.17</v>
      </c>
      <c r="D99546">
        <f>$G$2*corr[[#This Row],[Corriente(A)]]+(1-$G$2)*D99545</f>
        <v>0.15912756438730977</v>
      </c>
    </row>
    <row r="99547" spans="1:4" hidden="1" x14ac:dyDescent="0.25">
      <c r="A99547" s="1">
        <v>45785</v>
      </c>
      <c r="B99547" s="2">
        <v>0.64400462962962968</v>
      </c>
      <c r="C99547">
        <v>0.17</v>
      </c>
      <c r="D99547">
        <f>$G$2*corr[[#This Row],[Corriente(A)]]+(1-$G$2)*D99546</f>
        <v>0.15999735923632499</v>
      </c>
    </row>
    <row r="99548" spans="1:4" hidden="1" x14ac:dyDescent="0.25">
      <c r="A99548" s="1">
        <v>45785</v>
      </c>
      <c r="B99548" s="2">
        <v>0.64401620370370372</v>
      </c>
      <c r="C99548">
        <v>0.16</v>
      </c>
      <c r="D99548">
        <f>$G$2*corr[[#This Row],[Corriente(A)]]+(1-$G$2)*D99547</f>
        <v>0.159997570497419</v>
      </c>
    </row>
    <row r="99549" spans="1:4" hidden="1" x14ac:dyDescent="0.25">
      <c r="A99549" s="1">
        <v>45785</v>
      </c>
      <c r="B99549" s="2">
        <v>0.64401620370370372</v>
      </c>
      <c r="C99549">
        <v>0.17</v>
      </c>
      <c r="D99549">
        <f>$G$2*corr[[#This Row],[Corriente(A)]]+(1-$G$2)*D99548</f>
        <v>0.16079776485762548</v>
      </c>
    </row>
    <row r="99550" spans="1:4" hidden="1" x14ac:dyDescent="0.25">
      <c r="A99550" s="1">
        <v>45785</v>
      </c>
      <c r="B99550" s="2">
        <v>0.64401620370370372</v>
      </c>
      <c r="C99550">
        <v>0.16</v>
      </c>
      <c r="D99550">
        <f>$G$2*corr[[#This Row],[Corriente(A)]]+(1-$G$2)*D99549</f>
        <v>0.16073394366901544</v>
      </c>
    </row>
    <row r="99551" spans="1:4" hidden="1" x14ac:dyDescent="0.25">
      <c r="A99551" s="1">
        <v>45785</v>
      </c>
      <c r="B99551" s="2">
        <v>0.64401620370370372</v>
      </c>
      <c r="C99551">
        <v>0.16</v>
      </c>
      <c r="D99551">
        <f>$G$2*corr[[#This Row],[Corriente(A)]]+(1-$G$2)*D99550</f>
        <v>0.16067522817549423</v>
      </c>
    </row>
    <row r="99552" spans="1:4" hidden="1" x14ac:dyDescent="0.25">
      <c r="A99552" s="1">
        <v>45785</v>
      </c>
      <c r="B99552" s="2">
        <v>0.64401620370370372</v>
      </c>
      <c r="C99552">
        <v>0.17</v>
      </c>
      <c r="D99552">
        <f>$G$2*corr[[#This Row],[Corriente(A)]]+(1-$G$2)*D99551</f>
        <v>0.1614212099214547</v>
      </c>
    </row>
    <row r="99553" spans="1:4" hidden="1" x14ac:dyDescent="0.25">
      <c r="A99553" s="1">
        <v>45785</v>
      </c>
      <c r="B99553" s="2">
        <v>0.64401620370370372</v>
      </c>
      <c r="C99553">
        <v>0.15</v>
      </c>
      <c r="D99553">
        <f>$G$2*corr[[#This Row],[Corriente(A)]]+(1-$G$2)*D99552</f>
        <v>0.16050751312773834</v>
      </c>
    </row>
    <row r="99554" spans="1:4" hidden="1" x14ac:dyDescent="0.25">
      <c r="A99554" s="1">
        <v>45785</v>
      </c>
      <c r="B99554" s="2">
        <v>0.64401620370370372</v>
      </c>
      <c r="C99554">
        <v>0.16</v>
      </c>
      <c r="D99554">
        <f>$G$2*corr[[#This Row],[Corriente(A)]]+(1-$G$2)*D99553</f>
        <v>0.16046691207751929</v>
      </c>
    </row>
    <row r="99555" spans="1:4" hidden="1" x14ac:dyDescent="0.25">
      <c r="A99555" s="1">
        <v>45785</v>
      </c>
      <c r="B99555" s="2">
        <v>0.64401620370370372</v>
      </c>
      <c r="C99555">
        <v>0.15</v>
      </c>
      <c r="D99555">
        <f>$G$2*corr[[#This Row],[Corriente(A)]]+(1-$G$2)*D99554</f>
        <v>0.15962955911131776</v>
      </c>
    </row>
    <row r="99556" spans="1:4" hidden="1" x14ac:dyDescent="0.25">
      <c r="A99556" s="1">
        <v>45785</v>
      </c>
      <c r="B99556" s="2">
        <v>0.64401620370370372</v>
      </c>
      <c r="C99556">
        <v>0.16</v>
      </c>
      <c r="D99556">
        <f>$G$2*corr[[#This Row],[Corriente(A)]]+(1-$G$2)*D99555</f>
        <v>0.15965919438241236</v>
      </c>
    </row>
    <row r="99557" spans="1:4" hidden="1" x14ac:dyDescent="0.25">
      <c r="A99557" s="1">
        <v>45785</v>
      </c>
      <c r="B99557" s="2">
        <v>0.64401620370370372</v>
      </c>
      <c r="C99557">
        <v>0.16</v>
      </c>
      <c r="D99557">
        <f>$G$2*corr[[#This Row],[Corriente(A)]]+(1-$G$2)*D99556</f>
        <v>0.15968645883181937</v>
      </c>
    </row>
    <row r="99558" spans="1:4" hidden="1" x14ac:dyDescent="0.25">
      <c r="A99558" s="1">
        <v>45785</v>
      </c>
      <c r="B99558" s="2">
        <v>0.64401620370370372</v>
      </c>
      <c r="C99558">
        <v>0.17</v>
      </c>
      <c r="D99558">
        <f>$G$2*corr[[#This Row],[Corriente(A)]]+(1-$G$2)*D99557</f>
        <v>0.16051154212527383</v>
      </c>
    </row>
    <row r="99559" spans="1:4" hidden="1" x14ac:dyDescent="0.25">
      <c r="A99559" s="1">
        <v>45785</v>
      </c>
      <c r="B99559" s="2">
        <v>0.64401620370370372</v>
      </c>
      <c r="C99559">
        <v>0.15</v>
      </c>
      <c r="D99559">
        <f>$G$2*corr[[#This Row],[Corriente(A)]]+(1-$G$2)*D99558</f>
        <v>0.15967061875525193</v>
      </c>
    </row>
    <row r="99560" spans="1:4" hidden="1" x14ac:dyDescent="0.25">
      <c r="A99560" s="1">
        <v>45785</v>
      </c>
      <c r="B99560" s="2">
        <v>0.64402777777777775</v>
      </c>
      <c r="C99560">
        <v>0.14000000000000001</v>
      </c>
      <c r="D99560">
        <f>$G$2*corr[[#This Row],[Corriente(A)]]+(1-$G$2)*D99559</f>
        <v>0.1580969692548318</v>
      </c>
    </row>
    <row r="99561" spans="1:4" hidden="1" x14ac:dyDescent="0.25">
      <c r="A99561" s="1">
        <v>45785</v>
      </c>
      <c r="B99561" s="2">
        <v>0.64402777777777775</v>
      </c>
      <c r="C99561">
        <v>0.17</v>
      </c>
      <c r="D99561">
        <f>$G$2*corr[[#This Row],[Corriente(A)]]+(1-$G$2)*D99560</f>
        <v>0.15904921171444525</v>
      </c>
    </row>
    <row r="99562" spans="1:4" hidden="1" x14ac:dyDescent="0.25">
      <c r="A99562" s="1">
        <v>45785</v>
      </c>
      <c r="B99562" s="2">
        <v>0.64402777777777775</v>
      </c>
      <c r="C99562">
        <v>0.14000000000000001</v>
      </c>
      <c r="D99562">
        <f>$G$2*corr[[#This Row],[Corriente(A)]]+(1-$G$2)*D99561</f>
        <v>0.15752527477728961</v>
      </c>
    </row>
    <row r="99563" spans="1:4" hidden="1" x14ac:dyDescent="0.25">
      <c r="A99563" s="1">
        <v>45785</v>
      </c>
      <c r="B99563" s="2">
        <v>0.64402777777777775</v>
      </c>
      <c r="C99563">
        <v>0.17</v>
      </c>
      <c r="D99563">
        <f>$G$2*corr[[#This Row],[Corriente(A)]]+(1-$G$2)*D99562</f>
        <v>0.15852325279510646</v>
      </c>
    </row>
    <row r="99564" spans="1:4" hidden="1" x14ac:dyDescent="0.25">
      <c r="A99564" s="1">
        <v>45785</v>
      </c>
      <c r="B99564" s="2">
        <v>0.64402777777777775</v>
      </c>
      <c r="C99564">
        <v>0.17</v>
      </c>
      <c r="D99564">
        <f>$G$2*corr[[#This Row],[Corriente(A)]]+(1-$G$2)*D99563</f>
        <v>0.15944139257149795</v>
      </c>
    </row>
    <row r="99565" spans="1:4" hidden="1" x14ac:dyDescent="0.25">
      <c r="A99565" s="1">
        <v>45785</v>
      </c>
      <c r="B99565" s="2">
        <v>0.64402777777777775</v>
      </c>
      <c r="C99565">
        <v>0.16</v>
      </c>
      <c r="D99565">
        <f>$G$2*corr[[#This Row],[Corriente(A)]]+(1-$G$2)*D99564</f>
        <v>0.15948608116577812</v>
      </c>
    </row>
    <row r="99566" spans="1:4" hidden="1" x14ac:dyDescent="0.25">
      <c r="A99566" s="1">
        <v>45785</v>
      </c>
      <c r="B99566" s="2">
        <v>0.64402777777777775</v>
      </c>
      <c r="C99566">
        <v>0.16</v>
      </c>
      <c r="D99566">
        <f>$G$2*corr[[#This Row],[Corriente(A)]]+(1-$G$2)*D99565</f>
        <v>0.15952719467251589</v>
      </c>
    </row>
    <row r="99567" spans="1:4" hidden="1" x14ac:dyDescent="0.25">
      <c r="A99567" s="1">
        <v>45785</v>
      </c>
      <c r="B99567" s="2">
        <v>0.64402777777777775</v>
      </c>
      <c r="C99567">
        <v>0.18</v>
      </c>
      <c r="D99567">
        <f>$G$2*corr[[#This Row],[Corriente(A)]]+(1-$G$2)*D99566</f>
        <v>0.16116501909871461</v>
      </c>
    </row>
    <row r="99568" spans="1:4" hidden="1" x14ac:dyDescent="0.25">
      <c r="A99568" s="1">
        <v>45785</v>
      </c>
      <c r="B99568" s="2">
        <v>0.64402777777777775</v>
      </c>
      <c r="C99568">
        <v>0.16</v>
      </c>
      <c r="D99568">
        <f>$G$2*corr[[#This Row],[Corriente(A)]]+(1-$G$2)*D99567</f>
        <v>0.16107181757081745</v>
      </c>
    </row>
    <row r="99569" spans="1:4" hidden="1" x14ac:dyDescent="0.25">
      <c r="A99569" s="1">
        <v>45785</v>
      </c>
      <c r="B99569" s="2">
        <v>0.64402777777777775</v>
      </c>
      <c r="C99569">
        <v>0.18</v>
      </c>
      <c r="D99569">
        <f>$G$2*corr[[#This Row],[Corriente(A)]]+(1-$G$2)*D99568</f>
        <v>0.16258607216515206</v>
      </c>
    </row>
    <row r="99570" spans="1:4" hidden="1" x14ac:dyDescent="0.25">
      <c r="A99570" s="1">
        <v>45785</v>
      </c>
      <c r="B99570" s="2">
        <v>0.64402777777777775</v>
      </c>
      <c r="C99570">
        <v>0.16</v>
      </c>
      <c r="D99570">
        <f>$G$2*corr[[#This Row],[Corriente(A)]]+(1-$G$2)*D99569</f>
        <v>0.16237918639193991</v>
      </c>
    </row>
    <row r="99571" spans="1:4" hidden="1" x14ac:dyDescent="0.25">
      <c r="A99571" s="1">
        <v>45785</v>
      </c>
      <c r="B99571" s="2">
        <v>0.64402777777777775</v>
      </c>
      <c r="C99571">
        <v>0.17</v>
      </c>
      <c r="D99571">
        <f>$G$2*corr[[#This Row],[Corriente(A)]]+(1-$G$2)*D99570</f>
        <v>0.16298885148058473</v>
      </c>
    </row>
    <row r="99572" spans="1:4" hidden="1" x14ac:dyDescent="0.25">
      <c r="A99572" s="1">
        <v>45785</v>
      </c>
      <c r="B99572" s="2">
        <v>0.64402777777777775</v>
      </c>
      <c r="C99572">
        <v>0.17</v>
      </c>
      <c r="D99572">
        <f>$G$2*corr[[#This Row],[Corriente(A)]]+(1-$G$2)*D99571</f>
        <v>0.16354974336213796</v>
      </c>
    </row>
    <row r="99573" spans="1:4" hidden="1" x14ac:dyDescent="0.25">
      <c r="A99573" s="1">
        <v>45785</v>
      </c>
      <c r="B99573" s="2">
        <v>0.6440393518518519</v>
      </c>
      <c r="C99573">
        <v>0.15</v>
      </c>
      <c r="D99573">
        <f>$G$2*corr[[#This Row],[Corriente(A)]]+(1-$G$2)*D99572</f>
        <v>0.16246576389316694</v>
      </c>
    </row>
    <row r="99574" spans="1:4" hidden="1" x14ac:dyDescent="0.25">
      <c r="A99574" s="1">
        <v>45785</v>
      </c>
      <c r="B99574" s="2">
        <v>0.6440393518518519</v>
      </c>
      <c r="C99574">
        <v>0.16</v>
      </c>
      <c r="D99574">
        <f>$G$2*corr[[#This Row],[Corriente(A)]]+(1-$G$2)*D99573</f>
        <v>0.16226850278171359</v>
      </c>
    </row>
    <row r="99575" spans="1:4" hidden="1" x14ac:dyDescent="0.25">
      <c r="A99575" s="1">
        <v>45785</v>
      </c>
      <c r="B99575" s="2">
        <v>0.6440393518518519</v>
      </c>
      <c r="C99575">
        <v>0.19</v>
      </c>
      <c r="D99575">
        <f>$G$2*corr[[#This Row],[Corriente(A)]]+(1-$G$2)*D99574</f>
        <v>0.16448702255917649</v>
      </c>
    </row>
    <row r="99576" spans="1:4" hidden="1" x14ac:dyDescent="0.25">
      <c r="A99576" s="1">
        <v>45785</v>
      </c>
      <c r="B99576" s="2">
        <v>0.6440393518518519</v>
      </c>
      <c r="C99576">
        <v>0.16</v>
      </c>
      <c r="D99576">
        <f>$G$2*corr[[#This Row],[Corriente(A)]]+(1-$G$2)*D99575</f>
        <v>0.16412806075444239</v>
      </c>
    </row>
    <row r="99577" spans="1:4" hidden="1" x14ac:dyDescent="0.25">
      <c r="A99577" s="1">
        <v>45785</v>
      </c>
      <c r="B99577" s="2">
        <v>0.6440393518518519</v>
      </c>
      <c r="C99577">
        <v>0.16</v>
      </c>
      <c r="D99577">
        <f>$G$2*corr[[#This Row],[Corriente(A)]]+(1-$G$2)*D99576</f>
        <v>0.16379781589408701</v>
      </c>
    </row>
    <row r="99578" spans="1:4" hidden="1" x14ac:dyDescent="0.25">
      <c r="A99578" s="1">
        <v>45785</v>
      </c>
      <c r="B99578" s="2">
        <v>0.6440393518518519</v>
      </c>
      <c r="C99578">
        <v>0.14000000000000001</v>
      </c>
      <c r="D99578">
        <f>$G$2*corr[[#This Row],[Corriente(A)]]+(1-$G$2)*D99577</f>
        <v>0.16189399062256005</v>
      </c>
    </row>
    <row r="99579" spans="1:4" hidden="1" x14ac:dyDescent="0.25">
      <c r="A99579" s="1">
        <v>45785</v>
      </c>
      <c r="B99579" s="2">
        <v>0.6440393518518519</v>
      </c>
      <c r="C99579">
        <v>0.15</v>
      </c>
      <c r="D99579">
        <f>$G$2*corr[[#This Row],[Corriente(A)]]+(1-$G$2)*D99578</f>
        <v>0.16094247137275525</v>
      </c>
    </row>
    <row r="99580" spans="1:4" hidden="1" x14ac:dyDescent="0.25">
      <c r="A99580" s="1">
        <v>45785</v>
      </c>
      <c r="B99580" s="2">
        <v>0.6440393518518519</v>
      </c>
      <c r="C99580">
        <v>0.16</v>
      </c>
      <c r="D99580">
        <f>$G$2*corr[[#This Row],[Corriente(A)]]+(1-$G$2)*D99579</f>
        <v>0.16086707366293485</v>
      </c>
    </row>
    <row r="99581" spans="1:4" hidden="1" x14ac:dyDescent="0.25">
      <c r="A99581" s="1">
        <v>45785</v>
      </c>
      <c r="B99581" s="2">
        <v>0.6440393518518519</v>
      </c>
      <c r="C99581">
        <v>0.15</v>
      </c>
      <c r="D99581">
        <f>$G$2*corr[[#This Row],[Corriente(A)]]+(1-$G$2)*D99580</f>
        <v>0.15999770776990008</v>
      </c>
    </row>
    <row r="99582" spans="1:4" hidden="1" x14ac:dyDescent="0.25">
      <c r="A99582" s="1">
        <v>45785</v>
      </c>
      <c r="B99582" s="2">
        <v>0.6440393518518519</v>
      </c>
      <c r="C99582">
        <v>0.17</v>
      </c>
      <c r="D99582">
        <f>$G$2*corr[[#This Row],[Corriente(A)]]+(1-$G$2)*D99581</f>
        <v>0.16079789114830809</v>
      </c>
    </row>
    <row r="99583" spans="1:4" hidden="1" x14ac:dyDescent="0.25">
      <c r="A99583" s="1">
        <v>45785</v>
      </c>
      <c r="B99583" s="2">
        <v>0.6440393518518519</v>
      </c>
      <c r="C99583">
        <v>0.15</v>
      </c>
      <c r="D99583">
        <f>$G$2*corr[[#This Row],[Corriente(A)]]+(1-$G$2)*D99582</f>
        <v>0.15993405985644346</v>
      </c>
    </row>
    <row r="99584" spans="1:4" hidden="1" x14ac:dyDescent="0.25">
      <c r="A99584" s="1">
        <v>45785</v>
      </c>
      <c r="B99584" s="2">
        <v>0.6440393518518519</v>
      </c>
      <c r="C99584">
        <v>0.16</v>
      </c>
      <c r="D99584">
        <f>$G$2*corr[[#This Row],[Corriente(A)]]+(1-$G$2)*D99583</f>
        <v>0.15993933506792798</v>
      </c>
    </row>
    <row r="99585" spans="1:4" hidden="1" x14ac:dyDescent="0.25">
      <c r="A99585" s="1">
        <v>45785</v>
      </c>
      <c r="B99585" s="2">
        <v>0.64405092592592594</v>
      </c>
      <c r="C99585">
        <v>0.15</v>
      </c>
      <c r="D99585">
        <f>$G$2*corr[[#This Row],[Corriente(A)]]+(1-$G$2)*D99584</f>
        <v>0.15914418826249377</v>
      </c>
    </row>
    <row r="99586" spans="1:4" hidden="1" x14ac:dyDescent="0.25">
      <c r="A99586" s="1">
        <v>45785</v>
      </c>
      <c r="B99586" s="2">
        <v>0.64405092592592594</v>
      </c>
      <c r="C99586">
        <v>0.16</v>
      </c>
      <c r="D99586">
        <f>$G$2*corr[[#This Row],[Corriente(A)]]+(1-$G$2)*D99585</f>
        <v>0.15921265320149428</v>
      </c>
    </row>
    <row r="99587" spans="1:4" hidden="1" x14ac:dyDescent="0.25">
      <c r="A99587" s="1">
        <v>45785</v>
      </c>
      <c r="B99587" s="2">
        <v>0.64405092592592594</v>
      </c>
      <c r="C99587">
        <v>0.16</v>
      </c>
      <c r="D99587">
        <f>$G$2*corr[[#This Row],[Corriente(A)]]+(1-$G$2)*D99586</f>
        <v>0.15927564094537475</v>
      </c>
    </row>
    <row r="99588" spans="1:4" hidden="1" x14ac:dyDescent="0.25">
      <c r="A99588" s="1">
        <v>45785</v>
      </c>
      <c r="B99588" s="2">
        <v>0.64405092592592594</v>
      </c>
      <c r="C99588">
        <v>0.16</v>
      </c>
      <c r="D99588">
        <f>$G$2*corr[[#This Row],[Corriente(A)]]+(1-$G$2)*D99587</f>
        <v>0.15933358966974479</v>
      </c>
    </row>
    <row r="99589" spans="1:4" hidden="1" x14ac:dyDescent="0.25">
      <c r="A99589" s="1">
        <v>45785</v>
      </c>
      <c r="B99589" s="2">
        <v>0.64405092592592594</v>
      </c>
      <c r="C99589">
        <v>0.16</v>
      </c>
      <c r="D99589">
        <f>$G$2*corr[[#This Row],[Corriente(A)]]+(1-$G$2)*D99588</f>
        <v>0.15938690249616522</v>
      </c>
    </row>
    <row r="99590" spans="1:4" hidden="1" x14ac:dyDescent="0.25">
      <c r="A99590" s="1">
        <v>45785</v>
      </c>
      <c r="B99590" s="2">
        <v>0.64405092592592594</v>
      </c>
      <c r="C99590">
        <v>0.15</v>
      </c>
      <c r="D99590">
        <f>$G$2*corr[[#This Row],[Corriente(A)]]+(1-$G$2)*D99589</f>
        <v>0.15863595029647201</v>
      </c>
    </row>
    <row r="99591" spans="1:4" hidden="1" x14ac:dyDescent="0.25">
      <c r="A99591" s="1">
        <v>45785</v>
      </c>
      <c r="B99591" s="2">
        <v>0.64405092592592594</v>
      </c>
      <c r="C99591">
        <v>0.17</v>
      </c>
      <c r="D99591">
        <f>$G$2*corr[[#This Row],[Corriente(A)]]+(1-$G$2)*D99590</f>
        <v>0.15954507427275424</v>
      </c>
    </row>
    <row r="99592" spans="1:4" hidden="1" x14ac:dyDescent="0.25">
      <c r="A99592" s="1">
        <v>45785</v>
      </c>
      <c r="B99592" s="2">
        <v>0.64405092592592594</v>
      </c>
      <c r="C99592">
        <v>0.19</v>
      </c>
      <c r="D99592">
        <f>$G$2*corr[[#This Row],[Corriente(A)]]+(1-$G$2)*D99591</f>
        <v>0.16198146833093391</v>
      </c>
    </row>
    <row r="99593" spans="1:4" hidden="1" x14ac:dyDescent="0.25">
      <c r="A99593" s="1">
        <v>45785</v>
      </c>
      <c r="B99593" s="2">
        <v>0.64405092592592594</v>
      </c>
      <c r="C99593">
        <v>0.16</v>
      </c>
      <c r="D99593">
        <f>$G$2*corr[[#This Row],[Corriente(A)]]+(1-$G$2)*D99592</f>
        <v>0.16182295086445922</v>
      </c>
    </row>
    <row r="99594" spans="1:4" hidden="1" x14ac:dyDescent="0.25">
      <c r="A99594" s="1">
        <v>45785</v>
      </c>
      <c r="B99594" s="2">
        <v>0.64405092592592594</v>
      </c>
      <c r="C99594">
        <v>0.15</v>
      </c>
      <c r="D99594">
        <f>$G$2*corr[[#This Row],[Corriente(A)]]+(1-$G$2)*D99593</f>
        <v>0.16087711479530251</v>
      </c>
    </row>
    <row r="99595" spans="1:4" hidden="1" x14ac:dyDescent="0.25">
      <c r="A99595" s="1">
        <v>45785</v>
      </c>
      <c r="B99595" s="2">
        <v>0.64405092592592594</v>
      </c>
      <c r="C99595">
        <v>0.15</v>
      </c>
      <c r="D99595">
        <f>$G$2*corr[[#This Row],[Corriente(A)]]+(1-$G$2)*D99594</f>
        <v>0.16000694561167833</v>
      </c>
    </row>
    <row r="99596" spans="1:4" hidden="1" x14ac:dyDescent="0.25">
      <c r="A99596" s="1">
        <v>45785</v>
      </c>
      <c r="B99596" s="2">
        <v>0.64405092592592594</v>
      </c>
      <c r="C99596">
        <v>0.15</v>
      </c>
      <c r="D99596">
        <f>$G$2*corr[[#This Row],[Corriente(A)]]+(1-$G$2)*D99595</f>
        <v>0.15920638996274408</v>
      </c>
    </row>
    <row r="99597" spans="1:4" hidden="1" x14ac:dyDescent="0.25">
      <c r="A99597" s="1">
        <v>45785</v>
      </c>
      <c r="B99597" s="2">
        <v>0.64405092592592594</v>
      </c>
      <c r="C99597">
        <v>0.14000000000000001</v>
      </c>
      <c r="D99597">
        <f>$G$2*corr[[#This Row],[Corriente(A)]]+(1-$G$2)*D99596</f>
        <v>0.15766987876572458</v>
      </c>
    </row>
    <row r="99598" spans="1:4" hidden="1" x14ac:dyDescent="0.25">
      <c r="A99598" s="1">
        <v>45785</v>
      </c>
      <c r="B99598" s="2">
        <v>0.64406249999999998</v>
      </c>
      <c r="C99598">
        <v>0.15</v>
      </c>
      <c r="D99598">
        <f>$G$2*corr[[#This Row],[Corriente(A)]]+(1-$G$2)*D99597</f>
        <v>0.15705628846446662</v>
      </c>
    </row>
    <row r="99599" spans="1:4" hidden="1" x14ac:dyDescent="0.25">
      <c r="A99599" s="1">
        <v>45785</v>
      </c>
      <c r="B99599" s="2">
        <v>0.64406249999999998</v>
      </c>
      <c r="C99599">
        <v>0.17</v>
      </c>
      <c r="D99599">
        <f>$G$2*corr[[#This Row],[Corriente(A)]]+(1-$G$2)*D99598</f>
        <v>0.15809178538730931</v>
      </c>
    </row>
    <row r="99600" spans="1:4" hidden="1" x14ac:dyDescent="0.25">
      <c r="A99600" s="1">
        <v>45785</v>
      </c>
      <c r="B99600" s="2">
        <v>0.64406249999999998</v>
      </c>
      <c r="C99600">
        <v>0.16</v>
      </c>
      <c r="D99600">
        <f>$G$2*corr[[#This Row],[Corriente(A)]]+(1-$G$2)*D99599</f>
        <v>0.15824444255632458</v>
      </c>
    </row>
    <row r="99601" spans="1:4" hidden="1" x14ac:dyDescent="0.25">
      <c r="A99601" s="1">
        <v>45785</v>
      </c>
      <c r="B99601" s="2">
        <v>0.64406249999999998</v>
      </c>
      <c r="C99601">
        <v>0.16</v>
      </c>
      <c r="D99601">
        <f>$G$2*corr[[#This Row],[Corriente(A)]]+(1-$G$2)*D99600</f>
        <v>0.15838488715181862</v>
      </c>
    </row>
    <row r="99602" spans="1:4" hidden="1" x14ac:dyDescent="0.25">
      <c r="A99602" s="1">
        <v>45785</v>
      </c>
      <c r="B99602" s="2">
        <v>0.64406249999999998</v>
      </c>
      <c r="C99602">
        <v>0.15</v>
      </c>
      <c r="D99602">
        <f>$G$2*corr[[#This Row],[Corriente(A)]]+(1-$G$2)*D99601</f>
        <v>0.15771409617967314</v>
      </c>
    </row>
    <row r="99603" spans="1:4" hidden="1" x14ac:dyDescent="0.25">
      <c r="A99603" s="1">
        <v>45785</v>
      </c>
      <c r="B99603" s="2">
        <v>0.64406249999999998</v>
      </c>
      <c r="C99603">
        <v>0.16</v>
      </c>
      <c r="D99603">
        <f>$G$2*corr[[#This Row],[Corriente(A)]]+(1-$G$2)*D99602</f>
        <v>0.1578969684852993</v>
      </c>
    </row>
    <row r="99604" spans="1:4" hidden="1" x14ac:dyDescent="0.25">
      <c r="A99604" s="1">
        <v>45785</v>
      </c>
      <c r="B99604" s="2">
        <v>0.64406249999999998</v>
      </c>
      <c r="C99604">
        <v>0.17</v>
      </c>
      <c r="D99604">
        <f>$G$2*corr[[#This Row],[Corriente(A)]]+(1-$G$2)*D99603</f>
        <v>0.15886521100647535</v>
      </c>
    </row>
    <row r="99605" spans="1:4" hidden="1" x14ac:dyDescent="0.25">
      <c r="A99605" s="1">
        <v>45785</v>
      </c>
      <c r="B99605" s="2">
        <v>0.64406249999999998</v>
      </c>
      <c r="C99605">
        <v>0.15</v>
      </c>
      <c r="D99605">
        <f>$G$2*corr[[#This Row],[Corriente(A)]]+(1-$G$2)*D99604</f>
        <v>0.15815599412595735</v>
      </c>
    </row>
    <row r="99606" spans="1:4" hidden="1" x14ac:dyDescent="0.25">
      <c r="A99606" s="1">
        <v>45785</v>
      </c>
      <c r="B99606" s="2">
        <v>0.64406249999999998</v>
      </c>
      <c r="C99606">
        <v>0.16</v>
      </c>
      <c r="D99606">
        <f>$G$2*corr[[#This Row],[Corriente(A)]]+(1-$G$2)*D99605</f>
        <v>0.15830351459588077</v>
      </c>
    </row>
    <row r="99607" spans="1:4" hidden="1" x14ac:dyDescent="0.25">
      <c r="A99607" s="1">
        <v>45785</v>
      </c>
      <c r="B99607" s="2">
        <v>0.64406249999999998</v>
      </c>
      <c r="C99607">
        <v>0.16</v>
      </c>
      <c r="D99607">
        <f>$G$2*corr[[#This Row],[Corriente(A)]]+(1-$G$2)*D99606</f>
        <v>0.15843923342821031</v>
      </c>
    </row>
    <row r="99608" spans="1:4" hidden="1" x14ac:dyDescent="0.25">
      <c r="A99608" s="1">
        <v>45785</v>
      </c>
      <c r="B99608" s="2">
        <v>0.64406249999999998</v>
      </c>
      <c r="C99608">
        <v>0.16</v>
      </c>
      <c r="D99608">
        <f>$G$2*corr[[#This Row],[Corriente(A)]]+(1-$G$2)*D99607</f>
        <v>0.1585640947539535</v>
      </c>
    </row>
    <row r="99609" spans="1:4" hidden="1" x14ac:dyDescent="0.25">
      <c r="A99609" s="1">
        <v>45785</v>
      </c>
      <c r="B99609" s="2">
        <v>0.64406249999999998</v>
      </c>
      <c r="C99609">
        <v>0.17</v>
      </c>
      <c r="D99609">
        <f>$G$2*corr[[#This Row],[Corriente(A)]]+(1-$G$2)*D99608</f>
        <v>0.15947896717363721</v>
      </c>
    </row>
    <row r="99610" spans="1:4" hidden="1" x14ac:dyDescent="0.25">
      <c r="A99610" s="1">
        <v>45785</v>
      </c>
      <c r="B99610" s="2">
        <v>0.64407407407407402</v>
      </c>
      <c r="C99610">
        <v>0.15</v>
      </c>
      <c r="D99610">
        <f>$G$2*corr[[#This Row],[Corriente(A)]]+(1-$G$2)*D99609</f>
        <v>0.15872064979974626</v>
      </c>
    </row>
    <row r="99611" spans="1:4" hidden="1" x14ac:dyDescent="0.25">
      <c r="A99611" s="1">
        <v>45785</v>
      </c>
      <c r="B99611" s="2">
        <v>0.64407407407407402</v>
      </c>
      <c r="C99611">
        <v>0.15</v>
      </c>
      <c r="D99611">
        <f>$G$2*corr[[#This Row],[Corriente(A)]]+(1-$G$2)*D99610</f>
        <v>0.15802299781576656</v>
      </c>
    </row>
    <row r="99612" spans="1:4" hidden="1" x14ac:dyDescent="0.25">
      <c r="A99612" s="1">
        <v>45785</v>
      </c>
      <c r="B99612" s="2">
        <v>0.64407407407407402</v>
      </c>
      <c r="C99612">
        <v>0.15</v>
      </c>
      <c r="D99612">
        <f>$G$2*corr[[#This Row],[Corriente(A)]]+(1-$G$2)*D99611</f>
        <v>0.15738115799050525</v>
      </c>
    </row>
    <row r="99613" spans="1:4" hidden="1" x14ac:dyDescent="0.25">
      <c r="A99613" s="1">
        <v>45785</v>
      </c>
      <c r="B99613" s="2">
        <v>0.64407407407407402</v>
      </c>
      <c r="C99613">
        <v>0.16</v>
      </c>
      <c r="D99613">
        <f>$G$2*corr[[#This Row],[Corriente(A)]]+(1-$G$2)*D99612</f>
        <v>0.15759066535126484</v>
      </c>
    </row>
    <row r="99614" spans="1:4" hidden="1" x14ac:dyDescent="0.25">
      <c r="A99614" s="1">
        <v>45785</v>
      </c>
      <c r="B99614" s="2">
        <v>0.64407407407407402</v>
      </c>
      <c r="C99614">
        <v>0.16</v>
      </c>
      <c r="D99614">
        <f>$G$2*corr[[#This Row],[Corriente(A)]]+(1-$G$2)*D99613</f>
        <v>0.15778341212316366</v>
      </c>
    </row>
    <row r="99615" spans="1:4" hidden="1" x14ac:dyDescent="0.25">
      <c r="A99615" s="1">
        <v>45785</v>
      </c>
      <c r="B99615" s="2">
        <v>0.64407407407407402</v>
      </c>
      <c r="C99615">
        <v>0.15</v>
      </c>
      <c r="D99615">
        <f>$G$2*corr[[#This Row],[Corriente(A)]]+(1-$G$2)*D99614</f>
        <v>0.15716073915331058</v>
      </c>
    </row>
    <row r="99616" spans="1:4" hidden="1" x14ac:dyDescent="0.25">
      <c r="A99616" s="1">
        <v>45785</v>
      </c>
      <c r="B99616" s="2">
        <v>0.64407407407407402</v>
      </c>
      <c r="C99616">
        <v>0.15</v>
      </c>
      <c r="D99616">
        <f>$G$2*corr[[#This Row],[Corriente(A)]]+(1-$G$2)*D99615</f>
        <v>0.15658788002104576</v>
      </c>
    </row>
    <row r="99617" spans="1:4" hidden="1" x14ac:dyDescent="0.25">
      <c r="A99617" s="1">
        <v>45785</v>
      </c>
      <c r="B99617" s="2">
        <v>0.64407407407407402</v>
      </c>
      <c r="C99617">
        <v>0.15</v>
      </c>
      <c r="D99617">
        <f>$G$2*corr[[#This Row],[Corriente(A)]]+(1-$G$2)*D99616</f>
        <v>0.15606084961936212</v>
      </c>
    </row>
    <row r="99618" spans="1:4" hidden="1" x14ac:dyDescent="0.25">
      <c r="A99618" s="1">
        <v>45785</v>
      </c>
      <c r="B99618" s="2">
        <v>0.64407407407407402</v>
      </c>
      <c r="C99618">
        <v>0.15</v>
      </c>
      <c r="D99618">
        <f>$G$2*corr[[#This Row],[Corriente(A)]]+(1-$G$2)*D99617</f>
        <v>0.15557598164981318</v>
      </c>
    </row>
    <row r="99619" spans="1:4" hidden="1" x14ac:dyDescent="0.25">
      <c r="A99619" s="1">
        <v>45785</v>
      </c>
      <c r="B99619" s="2">
        <v>0.64407407407407402</v>
      </c>
      <c r="C99619">
        <v>0.15</v>
      </c>
      <c r="D99619">
        <f>$G$2*corr[[#This Row],[Corriente(A)]]+(1-$G$2)*D99618</f>
        <v>0.15512990311782815</v>
      </c>
    </row>
    <row r="99620" spans="1:4" hidden="1" x14ac:dyDescent="0.25">
      <c r="A99620" s="1">
        <v>45785</v>
      </c>
      <c r="B99620" s="2">
        <v>0.64407407407407402</v>
      </c>
      <c r="C99620">
        <v>0.15</v>
      </c>
      <c r="D99620">
        <f>$G$2*corr[[#This Row],[Corriente(A)]]+(1-$G$2)*D99619</f>
        <v>0.15471951086840191</v>
      </c>
    </row>
    <row r="99621" spans="1:4" hidden="1" x14ac:dyDescent="0.25">
      <c r="A99621" s="1">
        <v>45785</v>
      </c>
      <c r="B99621" s="2">
        <v>0.64407407407407402</v>
      </c>
      <c r="C99621">
        <v>0.15</v>
      </c>
      <c r="D99621">
        <f>$G$2*corr[[#This Row],[Corriente(A)]]+(1-$G$2)*D99620</f>
        <v>0.15434194999892978</v>
      </c>
    </row>
    <row r="99622" spans="1:4" hidden="1" x14ac:dyDescent="0.25">
      <c r="A99622" s="1">
        <v>45785</v>
      </c>
      <c r="B99622" s="2">
        <v>0.64407407407407402</v>
      </c>
      <c r="C99622">
        <v>0.16</v>
      </c>
      <c r="D99622">
        <f>$G$2*corr[[#This Row],[Corriente(A)]]+(1-$G$2)*D99621</f>
        <v>0.15479459399901541</v>
      </c>
    </row>
    <row r="99623" spans="1:4" hidden="1" x14ac:dyDescent="0.25">
      <c r="A99623" s="1">
        <v>45785</v>
      </c>
      <c r="B99623" s="2">
        <v>0.64408564814814817</v>
      </c>
      <c r="C99623">
        <v>0.15</v>
      </c>
      <c r="D99623">
        <f>$G$2*corr[[#This Row],[Corriente(A)]]+(1-$G$2)*D99622</f>
        <v>0.15441102647909419</v>
      </c>
    </row>
    <row r="99624" spans="1:4" hidden="1" x14ac:dyDescent="0.25">
      <c r="A99624" s="1">
        <v>45785</v>
      </c>
      <c r="B99624" s="2">
        <v>0.64408564814814817</v>
      </c>
      <c r="C99624">
        <v>0.15</v>
      </c>
      <c r="D99624">
        <f>$G$2*corr[[#This Row],[Corriente(A)]]+(1-$G$2)*D99623</f>
        <v>0.15405814436076667</v>
      </c>
    </row>
    <row r="99625" spans="1:4" hidden="1" x14ac:dyDescent="0.25">
      <c r="A99625" s="1">
        <v>45785</v>
      </c>
      <c r="B99625" s="2">
        <v>0.64408564814814817</v>
      </c>
      <c r="C99625">
        <v>0.16</v>
      </c>
      <c r="D99625">
        <f>$G$2*corr[[#This Row],[Corriente(A)]]+(1-$G$2)*D99624</f>
        <v>0.15453349281190534</v>
      </c>
    </row>
    <row r="99626" spans="1:4" hidden="1" x14ac:dyDescent="0.25">
      <c r="A99626" s="1">
        <v>45785</v>
      </c>
      <c r="B99626" s="2">
        <v>0.64408564814814817</v>
      </c>
      <c r="C99626">
        <v>0.15</v>
      </c>
      <c r="D99626">
        <f>$G$2*corr[[#This Row],[Corriente(A)]]+(1-$G$2)*D99625</f>
        <v>0.15417081338695293</v>
      </c>
    </row>
    <row r="99627" spans="1:4" hidden="1" x14ac:dyDescent="0.25">
      <c r="A99627" s="1">
        <v>45785</v>
      </c>
      <c r="B99627" s="2">
        <v>0.64408564814814817</v>
      </c>
      <c r="C99627">
        <v>0.15</v>
      </c>
      <c r="D99627">
        <f>$G$2*corr[[#This Row],[Corriente(A)]]+(1-$G$2)*D99626</f>
        <v>0.15383714831599671</v>
      </c>
    </row>
    <row r="99628" spans="1:4" hidden="1" x14ac:dyDescent="0.25">
      <c r="A99628" s="1">
        <v>45785</v>
      </c>
      <c r="B99628" s="2">
        <v>0.64408564814814817</v>
      </c>
      <c r="C99628">
        <v>0.15</v>
      </c>
      <c r="D99628">
        <f>$G$2*corr[[#This Row],[Corriente(A)]]+(1-$G$2)*D99627</f>
        <v>0.15353017645071698</v>
      </c>
    </row>
    <row r="99629" spans="1:4" hidden="1" x14ac:dyDescent="0.25">
      <c r="A99629" s="1">
        <v>45785</v>
      </c>
      <c r="B99629" s="2">
        <v>0.64408564814814817</v>
      </c>
      <c r="C99629">
        <v>0.18</v>
      </c>
      <c r="D99629">
        <f>$G$2*corr[[#This Row],[Corriente(A)]]+(1-$G$2)*D99628</f>
        <v>0.15564776233465963</v>
      </c>
    </row>
    <row r="99630" spans="1:4" hidden="1" x14ac:dyDescent="0.25">
      <c r="A99630" s="1">
        <v>45785</v>
      </c>
      <c r="B99630" s="2">
        <v>0.64408564814814817</v>
      </c>
      <c r="C99630">
        <v>0.14000000000000001</v>
      </c>
      <c r="D99630">
        <f>$G$2*corr[[#This Row],[Corriente(A)]]+(1-$G$2)*D99629</f>
        <v>0.15439594134788687</v>
      </c>
    </row>
    <row r="99631" spans="1:4" hidden="1" x14ac:dyDescent="0.25">
      <c r="A99631" s="1">
        <v>45785</v>
      </c>
      <c r="B99631" s="2">
        <v>0.64408564814814817</v>
      </c>
      <c r="C99631">
        <v>0.16</v>
      </c>
      <c r="D99631">
        <f>$G$2*corr[[#This Row],[Corriente(A)]]+(1-$G$2)*D99630</f>
        <v>0.15484426604005594</v>
      </c>
    </row>
    <row r="99632" spans="1:4" hidden="1" x14ac:dyDescent="0.25">
      <c r="A99632" s="1">
        <v>45785</v>
      </c>
      <c r="B99632" s="2">
        <v>0.64408564814814817</v>
      </c>
      <c r="C99632">
        <v>0.16</v>
      </c>
      <c r="D99632">
        <f>$G$2*corr[[#This Row],[Corriente(A)]]+(1-$G$2)*D99631</f>
        <v>0.15525672475685148</v>
      </c>
    </row>
    <row r="99633" spans="1:4" hidden="1" x14ac:dyDescent="0.25">
      <c r="A99633" s="1">
        <v>45785</v>
      </c>
      <c r="B99633" s="2">
        <v>0.64408564814814817</v>
      </c>
      <c r="C99633">
        <v>0.16</v>
      </c>
      <c r="D99633">
        <f>$G$2*corr[[#This Row],[Corriente(A)]]+(1-$G$2)*D99632</f>
        <v>0.15563618677630336</v>
      </c>
    </row>
    <row r="99634" spans="1:4" hidden="1" x14ac:dyDescent="0.25">
      <c r="A99634" s="1">
        <v>45785</v>
      </c>
      <c r="B99634" s="2">
        <v>0.64408564814814817</v>
      </c>
      <c r="C99634">
        <v>0.17</v>
      </c>
      <c r="D99634">
        <f>$G$2*corr[[#This Row],[Corriente(A)]]+(1-$G$2)*D99633</f>
        <v>0.15678529183419909</v>
      </c>
    </row>
    <row r="99635" spans="1:4" hidden="1" x14ac:dyDescent="0.25">
      <c r="A99635" s="1">
        <v>45785</v>
      </c>
      <c r="B99635" s="2">
        <v>0.64409722222222221</v>
      </c>
      <c r="C99635">
        <v>0.18</v>
      </c>
      <c r="D99635">
        <f>$G$2*corr[[#This Row],[Corriente(A)]]+(1-$G$2)*D99634</f>
        <v>0.15864246848746316</v>
      </c>
    </row>
    <row r="99636" spans="1:4" hidden="1" x14ac:dyDescent="0.25">
      <c r="A99636" s="1">
        <v>45785</v>
      </c>
      <c r="B99636" s="2">
        <v>0.64409722222222221</v>
      </c>
      <c r="C99636">
        <v>0.15</v>
      </c>
      <c r="D99636">
        <f>$G$2*corr[[#This Row],[Corriente(A)]]+(1-$G$2)*D99635</f>
        <v>0.15795107100846612</v>
      </c>
    </row>
    <row r="99637" spans="1:4" hidden="1" x14ac:dyDescent="0.25">
      <c r="A99637" s="1">
        <v>45785</v>
      </c>
      <c r="B99637" s="2">
        <v>0.64409722222222221</v>
      </c>
      <c r="C99637">
        <v>0.15</v>
      </c>
      <c r="D99637">
        <f>$G$2*corr[[#This Row],[Corriente(A)]]+(1-$G$2)*D99636</f>
        <v>0.15731498532778884</v>
      </c>
    </row>
    <row r="99638" spans="1:4" hidden="1" x14ac:dyDescent="0.25">
      <c r="A99638" s="1">
        <v>45785</v>
      </c>
      <c r="B99638" s="2">
        <v>0.64409722222222221</v>
      </c>
      <c r="C99638">
        <v>0.15</v>
      </c>
      <c r="D99638">
        <f>$G$2*corr[[#This Row],[Corriente(A)]]+(1-$G$2)*D99637</f>
        <v>0.15672978650156574</v>
      </c>
    </row>
    <row r="99639" spans="1:4" hidden="1" x14ac:dyDescent="0.25">
      <c r="A99639" s="1">
        <v>45785</v>
      </c>
      <c r="B99639" s="2">
        <v>0.64409722222222221</v>
      </c>
      <c r="C99639">
        <v>0.15</v>
      </c>
      <c r="D99639">
        <f>$G$2*corr[[#This Row],[Corriente(A)]]+(1-$G$2)*D99638</f>
        <v>0.15619140358144051</v>
      </c>
    </row>
    <row r="99640" spans="1:4" hidden="1" x14ac:dyDescent="0.25">
      <c r="A99640" s="1">
        <v>45785</v>
      </c>
      <c r="B99640" s="2">
        <v>0.64409722222222221</v>
      </c>
      <c r="C99640">
        <v>0.16</v>
      </c>
      <c r="D99640">
        <f>$G$2*corr[[#This Row],[Corriente(A)]]+(1-$G$2)*D99639</f>
        <v>0.15649609129492528</v>
      </c>
    </row>
    <row r="99641" spans="1:4" hidden="1" x14ac:dyDescent="0.25">
      <c r="A99641" s="1">
        <v>45785</v>
      </c>
      <c r="B99641" s="2">
        <v>0.64409722222222221</v>
      </c>
      <c r="C99641">
        <v>0.17</v>
      </c>
      <c r="D99641">
        <f>$G$2*corr[[#This Row],[Corriente(A)]]+(1-$G$2)*D99640</f>
        <v>0.15757640399133127</v>
      </c>
    </row>
    <row r="99642" spans="1:4" hidden="1" x14ac:dyDescent="0.25">
      <c r="A99642" s="1">
        <v>45785</v>
      </c>
      <c r="B99642" s="2">
        <v>0.64409722222222221</v>
      </c>
      <c r="C99642">
        <v>0.16</v>
      </c>
      <c r="D99642">
        <f>$G$2*corr[[#This Row],[Corriente(A)]]+(1-$G$2)*D99641</f>
        <v>0.15777029167202478</v>
      </c>
    </row>
    <row r="99643" spans="1:4" hidden="1" x14ac:dyDescent="0.25">
      <c r="A99643" s="1">
        <v>45785</v>
      </c>
      <c r="B99643" s="2">
        <v>0.64409722222222221</v>
      </c>
      <c r="C99643">
        <v>0.15</v>
      </c>
      <c r="D99643">
        <f>$G$2*corr[[#This Row],[Corriente(A)]]+(1-$G$2)*D99642</f>
        <v>0.1571486683382628</v>
      </c>
    </row>
    <row r="99644" spans="1:4" hidden="1" x14ac:dyDescent="0.25">
      <c r="A99644" s="1">
        <v>45785</v>
      </c>
      <c r="B99644" s="2">
        <v>0.64409722222222221</v>
      </c>
      <c r="C99644">
        <v>0.16</v>
      </c>
      <c r="D99644">
        <f>$G$2*corr[[#This Row],[Corriente(A)]]+(1-$G$2)*D99643</f>
        <v>0.15737677487120177</v>
      </c>
    </row>
    <row r="99645" spans="1:4" hidden="1" x14ac:dyDescent="0.25">
      <c r="A99645" s="1">
        <v>45785</v>
      </c>
      <c r="B99645" s="2">
        <v>0.64409722222222221</v>
      </c>
      <c r="C99645">
        <v>0.16</v>
      </c>
      <c r="D99645">
        <f>$G$2*corr[[#This Row],[Corriente(A)]]+(1-$G$2)*D99644</f>
        <v>0.15758663288150565</v>
      </c>
    </row>
    <row r="99646" spans="1:4" hidden="1" x14ac:dyDescent="0.25">
      <c r="A99646" s="1">
        <v>45785</v>
      </c>
      <c r="B99646" s="2">
        <v>0.64409722222222221</v>
      </c>
      <c r="C99646">
        <v>0.14000000000000001</v>
      </c>
      <c r="D99646">
        <f>$G$2*corr[[#This Row],[Corriente(A)]]+(1-$G$2)*D99645</f>
        <v>0.15617970225098521</v>
      </c>
    </row>
    <row r="99647" spans="1:4" hidden="1" x14ac:dyDescent="0.25">
      <c r="A99647" s="1">
        <v>45785</v>
      </c>
      <c r="B99647" s="2">
        <v>0.64409722222222221</v>
      </c>
      <c r="C99647">
        <v>0.15</v>
      </c>
      <c r="D99647">
        <f>$G$2*corr[[#This Row],[Corriente(A)]]+(1-$G$2)*D99646</f>
        <v>0.1556853260709064</v>
      </c>
    </row>
    <row r="99648" spans="1:4" hidden="1" x14ac:dyDescent="0.25">
      <c r="A99648" s="1">
        <v>45785</v>
      </c>
      <c r="B99648" s="2">
        <v>0.64410879629629625</v>
      </c>
      <c r="C99648">
        <v>0.17</v>
      </c>
      <c r="D99648">
        <f>$G$2*corr[[#This Row],[Corriente(A)]]+(1-$G$2)*D99647</f>
        <v>0.15683049998523391</v>
      </c>
    </row>
    <row r="99649" spans="1:4" hidden="1" x14ac:dyDescent="0.25">
      <c r="A99649" s="1">
        <v>45785</v>
      </c>
      <c r="B99649" s="2">
        <v>0.64410879629629625</v>
      </c>
      <c r="C99649">
        <v>0.15</v>
      </c>
      <c r="D99649">
        <f>$G$2*corr[[#This Row],[Corriente(A)]]+(1-$G$2)*D99648</f>
        <v>0.1562840599864152</v>
      </c>
    </row>
    <row r="99650" spans="1:4" hidden="1" x14ac:dyDescent="0.25">
      <c r="A99650" s="1">
        <v>45785</v>
      </c>
      <c r="B99650" s="2">
        <v>0.64410879629629625</v>
      </c>
      <c r="C99650">
        <v>0.16</v>
      </c>
      <c r="D99650">
        <f>$G$2*corr[[#This Row],[Corriente(A)]]+(1-$G$2)*D99649</f>
        <v>0.156581335187502</v>
      </c>
    </row>
    <row r="99651" spans="1:4" hidden="1" x14ac:dyDescent="0.25">
      <c r="A99651" s="1">
        <v>45785</v>
      </c>
      <c r="B99651" s="2">
        <v>0.64410879629629625</v>
      </c>
      <c r="C99651">
        <v>0.15</v>
      </c>
      <c r="D99651">
        <f>$G$2*corr[[#This Row],[Corriente(A)]]+(1-$G$2)*D99650</f>
        <v>0.15605482837250187</v>
      </c>
    </row>
    <row r="99652" spans="1:4" hidden="1" x14ac:dyDescent="0.25">
      <c r="A99652" s="1">
        <v>45785</v>
      </c>
      <c r="B99652" s="2">
        <v>0.64410879629629625</v>
      </c>
      <c r="C99652">
        <v>0.17</v>
      </c>
      <c r="D99652">
        <f>$G$2*corr[[#This Row],[Corriente(A)]]+(1-$G$2)*D99651</f>
        <v>0.15717044210270173</v>
      </c>
    </row>
    <row r="99653" spans="1:4" hidden="1" x14ac:dyDescent="0.25">
      <c r="A99653" s="1">
        <v>45785</v>
      </c>
      <c r="B99653" s="2">
        <v>0.64410879629629625</v>
      </c>
      <c r="C99653">
        <v>0.16</v>
      </c>
      <c r="D99653">
        <f>$G$2*corr[[#This Row],[Corriente(A)]]+(1-$G$2)*D99652</f>
        <v>0.15739680673448561</v>
      </c>
    </row>
    <row r="99654" spans="1:4" hidden="1" x14ac:dyDescent="0.25">
      <c r="A99654" s="1">
        <v>45785</v>
      </c>
      <c r="B99654" s="2">
        <v>0.64410879629629625</v>
      </c>
      <c r="C99654">
        <v>0.15</v>
      </c>
      <c r="D99654">
        <f>$G$2*corr[[#This Row],[Corriente(A)]]+(1-$G$2)*D99653</f>
        <v>0.15680506219572679</v>
      </c>
    </row>
    <row r="99655" spans="1:4" hidden="1" x14ac:dyDescent="0.25">
      <c r="A99655" s="1">
        <v>45785</v>
      </c>
      <c r="B99655" s="2">
        <v>0.64410879629629625</v>
      </c>
      <c r="C99655">
        <v>0.16</v>
      </c>
      <c r="D99655">
        <f>$G$2*corr[[#This Row],[Corriente(A)]]+(1-$G$2)*D99654</f>
        <v>0.15706065722006865</v>
      </c>
    </row>
    <row r="99656" spans="1:4" hidden="1" x14ac:dyDescent="0.25">
      <c r="A99656" s="1">
        <v>45785</v>
      </c>
      <c r="B99656" s="2">
        <v>0.64410879629629625</v>
      </c>
      <c r="C99656">
        <v>0.15</v>
      </c>
      <c r="D99656">
        <f>$G$2*corr[[#This Row],[Corriente(A)]]+(1-$G$2)*D99655</f>
        <v>0.15649580464246318</v>
      </c>
    </row>
    <row r="99657" spans="1:4" hidden="1" x14ac:dyDescent="0.25">
      <c r="A99657" s="1">
        <v>45785</v>
      </c>
      <c r="B99657" s="2">
        <v>0.64410879629629625</v>
      </c>
      <c r="C99657">
        <v>0.15</v>
      </c>
      <c r="D99657">
        <f>$G$2*corr[[#This Row],[Corriente(A)]]+(1-$G$2)*D99656</f>
        <v>0.15597614027106615</v>
      </c>
    </row>
    <row r="99658" spans="1:4" hidden="1" x14ac:dyDescent="0.25">
      <c r="A99658" s="1">
        <v>45785</v>
      </c>
      <c r="B99658" s="2">
        <v>0.64410879629629625</v>
      </c>
      <c r="C99658">
        <v>0.15</v>
      </c>
      <c r="D99658">
        <f>$G$2*corr[[#This Row],[Corriente(A)]]+(1-$G$2)*D99657</f>
        <v>0.15549804904938089</v>
      </c>
    </row>
    <row r="99659" spans="1:4" hidden="1" x14ac:dyDescent="0.25">
      <c r="A99659" s="1">
        <v>45785</v>
      </c>
      <c r="B99659" s="2">
        <v>0.64410879629629625</v>
      </c>
      <c r="C99659">
        <v>0.15</v>
      </c>
      <c r="D99659">
        <f>$G$2*corr[[#This Row],[Corriente(A)]]+(1-$G$2)*D99658</f>
        <v>0.15505820512543042</v>
      </c>
    </row>
    <row r="99660" spans="1:4" hidden="1" x14ac:dyDescent="0.25">
      <c r="A99660" s="1">
        <v>45785</v>
      </c>
      <c r="B99660" s="2">
        <v>0.6441203703703704</v>
      </c>
      <c r="C99660">
        <v>0.15</v>
      </c>
      <c r="D99660">
        <f>$G$2*corr[[#This Row],[Corriente(A)]]+(1-$G$2)*D99659</f>
        <v>0.15465354871539599</v>
      </c>
    </row>
    <row r="99661" spans="1:4" hidden="1" x14ac:dyDescent="0.25">
      <c r="A99661" s="1">
        <v>45785</v>
      </c>
      <c r="B99661" s="2">
        <v>0.6441203703703704</v>
      </c>
      <c r="C99661">
        <v>0.16</v>
      </c>
      <c r="D99661">
        <f>$G$2*corr[[#This Row],[Corriente(A)]]+(1-$G$2)*D99660</f>
        <v>0.15508126481816434</v>
      </c>
    </row>
    <row r="99662" spans="1:4" hidden="1" x14ac:dyDescent="0.25">
      <c r="A99662" s="1">
        <v>45785</v>
      </c>
      <c r="B99662" s="2">
        <v>0.6441203703703704</v>
      </c>
      <c r="C99662">
        <v>0.16</v>
      </c>
      <c r="D99662">
        <f>$G$2*corr[[#This Row],[Corriente(A)]]+(1-$G$2)*D99661</f>
        <v>0.1554747636327112</v>
      </c>
    </row>
    <row r="99663" spans="1:4" hidden="1" x14ac:dyDescent="0.25">
      <c r="A99663" s="1">
        <v>45785</v>
      </c>
      <c r="B99663" s="2">
        <v>0.6441203703703704</v>
      </c>
      <c r="C99663">
        <v>0.16</v>
      </c>
      <c r="D99663">
        <f>$G$2*corr[[#This Row],[Corriente(A)]]+(1-$G$2)*D99662</f>
        <v>0.15583678254209432</v>
      </c>
    </row>
    <row r="99664" spans="1:4" hidden="1" x14ac:dyDescent="0.25">
      <c r="A99664" s="1">
        <v>45785</v>
      </c>
      <c r="B99664" s="2">
        <v>0.6441203703703704</v>
      </c>
      <c r="C99664">
        <v>0.15</v>
      </c>
      <c r="D99664">
        <f>$G$2*corr[[#This Row],[Corriente(A)]]+(1-$G$2)*D99663</f>
        <v>0.1553698399387268</v>
      </c>
    </row>
    <row r="99665" spans="1:4" hidden="1" x14ac:dyDescent="0.25">
      <c r="A99665" s="1">
        <v>45785</v>
      </c>
      <c r="B99665" s="2">
        <v>0.6441203703703704</v>
      </c>
      <c r="C99665">
        <v>0.16</v>
      </c>
      <c r="D99665">
        <f>$G$2*corr[[#This Row],[Corriente(A)]]+(1-$G$2)*D99664</f>
        <v>0.15574025274362868</v>
      </c>
    </row>
    <row r="99666" spans="1:4" hidden="1" x14ac:dyDescent="0.25">
      <c r="A99666" s="1">
        <v>45785</v>
      </c>
      <c r="B99666" s="2">
        <v>0.6441203703703704</v>
      </c>
      <c r="C99666">
        <v>0.16</v>
      </c>
      <c r="D99666">
        <f>$G$2*corr[[#This Row],[Corriente(A)]]+(1-$G$2)*D99665</f>
        <v>0.15608103252413841</v>
      </c>
    </row>
    <row r="99667" spans="1:4" hidden="1" x14ac:dyDescent="0.25">
      <c r="A99667" s="1">
        <v>45785</v>
      </c>
      <c r="B99667" s="2">
        <v>0.6441203703703704</v>
      </c>
      <c r="C99667">
        <v>0.15</v>
      </c>
      <c r="D99667">
        <f>$G$2*corr[[#This Row],[Corriente(A)]]+(1-$G$2)*D99666</f>
        <v>0.15559454992220736</v>
      </c>
    </row>
    <row r="99668" spans="1:4" hidden="1" x14ac:dyDescent="0.25">
      <c r="A99668" s="1">
        <v>45785</v>
      </c>
      <c r="B99668" s="2">
        <v>0.6441203703703704</v>
      </c>
      <c r="C99668">
        <v>0.17</v>
      </c>
      <c r="D99668">
        <f>$G$2*corr[[#This Row],[Corriente(A)]]+(1-$G$2)*D99667</f>
        <v>0.15674698592843078</v>
      </c>
    </row>
    <row r="99669" spans="1:4" hidden="1" x14ac:dyDescent="0.25">
      <c r="A99669" s="1">
        <v>45785</v>
      </c>
      <c r="B99669" s="2">
        <v>0.6441203703703704</v>
      </c>
      <c r="C99669">
        <v>0.15</v>
      </c>
      <c r="D99669">
        <f>$G$2*corr[[#This Row],[Corriente(A)]]+(1-$G$2)*D99668</f>
        <v>0.15620722705415635</v>
      </c>
    </row>
    <row r="99670" spans="1:4" hidden="1" x14ac:dyDescent="0.25">
      <c r="A99670" s="1">
        <v>45785</v>
      </c>
      <c r="B99670" s="2">
        <v>0.6441203703703704</v>
      </c>
      <c r="C99670">
        <v>0.15</v>
      </c>
      <c r="D99670">
        <f>$G$2*corr[[#This Row],[Corriente(A)]]+(1-$G$2)*D99669</f>
        <v>0.15571064888982386</v>
      </c>
    </row>
    <row r="99671" spans="1:4" hidden="1" x14ac:dyDescent="0.25">
      <c r="A99671" s="1">
        <v>45785</v>
      </c>
      <c r="B99671" s="2">
        <v>0.6441203703703704</v>
      </c>
      <c r="C99671">
        <v>0.14000000000000001</v>
      </c>
      <c r="D99671">
        <f>$G$2*corr[[#This Row],[Corriente(A)]]+(1-$G$2)*D99670</f>
        <v>0.15445379697863798</v>
      </c>
    </row>
    <row r="99672" spans="1:4" hidden="1" x14ac:dyDescent="0.25">
      <c r="A99672" s="1">
        <v>45785</v>
      </c>
      <c r="B99672" s="2">
        <v>0.6441203703703704</v>
      </c>
      <c r="C99672">
        <v>0.13</v>
      </c>
      <c r="D99672">
        <f>$G$2*corr[[#This Row],[Corriente(A)]]+(1-$G$2)*D99671</f>
        <v>0.15249749322034695</v>
      </c>
    </row>
    <row r="99673" spans="1:4" hidden="1" x14ac:dyDescent="0.25">
      <c r="A99673" s="1">
        <v>45785</v>
      </c>
      <c r="B99673" s="2">
        <v>0.64413194444444444</v>
      </c>
      <c r="C99673">
        <v>0.18</v>
      </c>
      <c r="D99673">
        <f>$G$2*corr[[#This Row],[Corriente(A)]]+(1-$G$2)*D99672</f>
        <v>0.15469769376271919</v>
      </c>
    </row>
    <row r="99674" spans="1:4" hidden="1" x14ac:dyDescent="0.25">
      <c r="A99674" s="1">
        <v>45785</v>
      </c>
      <c r="B99674" s="2">
        <v>0.64413194444444444</v>
      </c>
      <c r="C99674">
        <v>0.15</v>
      </c>
      <c r="D99674">
        <f>$G$2*corr[[#This Row],[Corriente(A)]]+(1-$G$2)*D99673</f>
        <v>0.15432187826170168</v>
      </c>
    </row>
    <row r="99675" spans="1:4" hidden="1" x14ac:dyDescent="0.25">
      <c r="A99675" s="1">
        <v>45785</v>
      </c>
      <c r="B99675" s="2">
        <v>0.64413194444444444</v>
      </c>
      <c r="C99675">
        <v>0.18</v>
      </c>
      <c r="D99675">
        <f>$G$2*corr[[#This Row],[Corriente(A)]]+(1-$G$2)*D99674</f>
        <v>0.15637612800076556</v>
      </c>
    </row>
    <row r="99676" spans="1:4" hidden="1" x14ac:dyDescent="0.25">
      <c r="A99676" s="1">
        <v>45785</v>
      </c>
      <c r="B99676" s="2">
        <v>0.64413194444444444</v>
      </c>
      <c r="C99676">
        <v>0.16</v>
      </c>
      <c r="D99676">
        <f>$G$2*corr[[#This Row],[Corriente(A)]]+(1-$G$2)*D99675</f>
        <v>0.15666603776070431</v>
      </c>
    </row>
    <row r="99677" spans="1:4" hidden="1" x14ac:dyDescent="0.25">
      <c r="A99677" s="1">
        <v>45785</v>
      </c>
      <c r="B99677" s="2">
        <v>0.64413194444444444</v>
      </c>
      <c r="C99677">
        <v>0.16</v>
      </c>
      <c r="D99677">
        <f>$G$2*corr[[#This Row],[Corriente(A)]]+(1-$G$2)*D99676</f>
        <v>0.15693275473984797</v>
      </c>
    </row>
    <row r="99678" spans="1:4" hidden="1" x14ac:dyDescent="0.25">
      <c r="A99678" s="1">
        <v>45785</v>
      </c>
      <c r="B99678" s="2">
        <v>0.64413194444444444</v>
      </c>
      <c r="C99678">
        <v>0.14000000000000001</v>
      </c>
      <c r="D99678">
        <f>$G$2*corr[[#This Row],[Corriente(A)]]+(1-$G$2)*D99677</f>
        <v>0.15557813436066015</v>
      </c>
    </row>
    <row r="99679" spans="1:4" hidden="1" x14ac:dyDescent="0.25">
      <c r="A99679" s="1">
        <v>45785</v>
      </c>
      <c r="B99679" s="2">
        <v>0.64413194444444444</v>
      </c>
      <c r="C99679">
        <v>0.17</v>
      </c>
      <c r="D99679">
        <f>$G$2*corr[[#This Row],[Corriente(A)]]+(1-$G$2)*D99678</f>
        <v>0.15673188361180734</v>
      </c>
    </row>
    <row r="99680" spans="1:4" hidden="1" x14ac:dyDescent="0.25">
      <c r="A99680" s="1">
        <v>45785</v>
      </c>
      <c r="B99680" s="2">
        <v>0.64413194444444444</v>
      </c>
      <c r="C99680">
        <v>0.16</v>
      </c>
      <c r="D99680">
        <f>$G$2*corr[[#This Row],[Corriente(A)]]+(1-$G$2)*D99679</f>
        <v>0.15699333292286277</v>
      </c>
    </row>
    <row r="99681" spans="1:4" hidden="1" x14ac:dyDescent="0.25">
      <c r="A99681" s="1">
        <v>45785</v>
      </c>
      <c r="B99681" s="2">
        <v>0.64413194444444444</v>
      </c>
      <c r="C99681">
        <v>0.15</v>
      </c>
      <c r="D99681">
        <f>$G$2*corr[[#This Row],[Corriente(A)]]+(1-$G$2)*D99680</f>
        <v>0.15643386628903377</v>
      </c>
    </row>
    <row r="99682" spans="1:4" hidden="1" x14ac:dyDescent="0.25">
      <c r="A99682" s="1">
        <v>45785</v>
      </c>
      <c r="B99682" s="2">
        <v>0.64413194444444444</v>
      </c>
      <c r="C99682">
        <v>0.15</v>
      </c>
      <c r="D99682">
        <f>$G$2*corr[[#This Row],[Corriente(A)]]+(1-$G$2)*D99681</f>
        <v>0.15591915698591108</v>
      </c>
    </row>
    <row r="99683" spans="1:4" hidden="1" x14ac:dyDescent="0.25">
      <c r="A99683" s="1">
        <v>45785</v>
      </c>
      <c r="B99683" s="2">
        <v>0.64413194444444444</v>
      </c>
      <c r="C99683">
        <v>0.15</v>
      </c>
      <c r="D99683">
        <f>$G$2*corr[[#This Row],[Corriente(A)]]+(1-$G$2)*D99682</f>
        <v>0.15544562442703821</v>
      </c>
    </row>
    <row r="99684" spans="1:4" hidden="1" x14ac:dyDescent="0.25">
      <c r="A99684" s="1">
        <v>45785</v>
      </c>
      <c r="B99684" s="2">
        <v>0.64413194444444444</v>
      </c>
      <c r="C99684">
        <v>0.16</v>
      </c>
      <c r="D99684">
        <f>$G$2*corr[[#This Row],[Corriente(A)]]+(1-$G$2)*D99683</f>
        <v>0.15580997447287517</v>
      </c>
    </row>
    <row r="99685" spans="1:4" hidden="1" x14ac:dyDescent="0.25">
      <c r="A99685" s="1">
        <v>45785</v>
      </c>
      <c r="B99685" s="2">
        <v>0.64414351851851848</v>
      </c>
      <c r="C99685">
        <v>0.15</v>
      </c>
      <c r="D99685">
        <f>$G$2*corr[[#This Row],[Corriente(A)]]+(1-$G$2)*D99684</f>
        <v>0.15534517651504517</v>
      </c>
    </row>
    <row r="99686" spans="1:4" hidden="1" x14ac:dyDescent="0.25">
      <c r="A99686" s="1">
        <v>45785</v>
      </c>
      <c r="B99686" s="2">
        <v>0.64414351851851848</v>
      </c>
      <c r="C99686">
        <v>0.14000000000000001</v>
      </c>
      <c r="D99686">
        <f>$G$2*corr[[#This Row],[Corriente(A)]]+(1-$G$2)*D99685</f>
        <v>0.15411756239384156</v>
      </c>
    </row>
    <row r="99687" spans="1:4" hidden="1" x14ac:dyDescent="0.25">
      <c r="A99687" s="1">
        <v>45785</v>
      </c>
      <c r="B99687" s="2">
        <v>0.64414351851851848</v>
      </c>
      <c r="C99687">
        <v>0.17</v>
      </c>
      <c r="D99687">
        <f>$G$2*corr[[#This Row],[Corriente(A)]]+(1-$G$2)*D99686</f>
        <v>0.15538815740233425</v>
      </c>
    </row>
    <row r="99688" spans="1:4" hidden="1" x14ac:dyDescent="0.25">
      <c r="A99688" s="1">
        <v>45785</v>
      </c>
      <c r="B99688" s="2">
        <v>0.64414351851851848</v>
      </c>
      <c r="C99688">
        <v>0.16</v>
      </c>
      <c r="D99688">
        <f>$G$2*corr[[#This Row],[Corriente(A)]]+(1-$G$2)*D99687</f>
        <v>0.15575710481014751</v>
      </c>
    </row>
    <row r="99689" spans="1:4" hidden="1" x14ac:dyDescent="0.25">
      <c r="A99689" s="1">
        <v>45785</v>
      </c>
      <c r="B99689" s="2">
        <v>0.64414351851851848</v>
      </c>
      <c r="C99689">
        <v>0.16</v>
      </c>
      <c r="D99689">
        <f>$G$2*corr[[#This Row],[Corriente(A)]]+(1-$G$2)*D99688</f>
        <v>0.15609653642533572</v>
      </c>
    </row>
    <row r="99690" spans="1:4" hidden="1" x14ac:dyDescent="0.25">
      <c r="A99690" s="1">
        <v>45785</v>
      </c>
      <c r="B99690" s="2">
        <v>0.64414351851851848</v>
      </c>
      <c r="C99690">
        <v>0.16</v>
      </c>
      <c r="D99690">
        <f>$G$2*corr[[#This Row],[Corriente(A)]]+(1-$G$2)*D99689</f>
        <v>0.15640881351130886</v>
      </c>
    </row>
    <row r="99691" spans="1:4" hidden="1" x14ac:dyDescent="0.25">
      <c r="A99691" s="1">
        <v>45785</v>
      </c>
      <c r="B99691" s="2">
        <v>0.64414351851851848</v>
      </c>
      <c r="C99691">
        <v>0.16</v>
      </c>
      <c r="D99691">
        <f>$G$2*corr[[#This Row],[Corriente(A)]]+(1-$G$2)*D99690</f>
        <v>0.15669610843040416</v>
      </c>
    </row>
    <row r="99692" spans="1:4" hidden="1" x14ac:dyDescent="0.25">
      <c r="A99692" s="1">
        <v>45785</v>
      </c>
      <c r="B99692" s="2">
        <v>0.64414351851851848</v>
      </c>
      <c r="C99692">
        <v>0.14000000000000001</v>
      </c>
      <c r="D99692">
        <f>$G$2*corr[[#This Row],[Corriente(A)]]+(1-$G$2)*D99691</f>
        <v>0.15536041975597181</v>
      </c>
    </row>
    <row r="99693" spans="1:4" hidden="1" x14ac:dyDescent="0.25">
      <c r="A99693" s="1">
        <v>45785</v>
      </c>
      <c r="B99693" s="2">
        <v>0.64414351851851848</v>
      </c>
      <c r="C99693">
        <v>0.15</v>
      </c>
      <c r="D99693">
        <f>$G$2*corr[[#This Row],[Corriente(A)]]+(1-$G$2)*D99692</f>
        <v>0.15493158617549407</v>
      </c>
    </row>
    <row r="99694" spans="1:4" hidden="1" x14ac:dyDescent="0.25">
      <c r="A99694" s="1">
        <v>45785</v>
      </c>
      <c r="B99694" s="2">
        <v>0.64414351851851848</v>
      </c>
      <c r="C99694">
        <v>0.15</v>
      </c>
      <c r="D99694">
        <f>$G$2*corr[[#This Row],[Corriente(A)]]+(1-$G$2)*D99693</f>
        <v>0.15453705928145456</v>
      </c>
    </row>
    <row r="99695" spans="1:4" hidden="1" x14ac:dyDescent="0.25">
      <c r="A99695" s="1">
        <v>45785</v>
      </c>
      <c r="B99695" s="2">
        <v>0.64414351851851848</v>
      </c>
      <c r="C99695">
        <v>0.17</v>
      </c>
      <c r="D99695">
        <f>$G$2*corr[[#This Row],[Corriente(A)]]+(1-$G$2)*D99694</f>
        <v>0.1557740945389382</v>
      </c>
    </row>
    <row r="99696" spans="1:4" hidden="1" x14ac:dyDescent="0.25">
      <c r="A99696" s="1">
        <v>45785</v>
      </c>
      <c r="B99696" s="2">
        <v>0.64414351851851848</v>
      </c>
      <c r="C99696">
        <v>0.17</v>
      </c>
      <c r="D99696">
        <f>$G$2*corr[[#This Row],[Corriente(A)]]+(1-$G$2)*D99695</f>
        <v>0.15691216697582316</v>
      </c>
    </row>
    <row r="99697" spans="1:4" hidden="1" x14ac:dyDescent="0.25">
      <c r="A99697" s="1">
        <v>45785</v>
      </c>
      <c r="B99697" s="2">
        <v>0.64414351851851848</v>
      </c>
      <c r="C99697">
        <v>0.16</v>
      </c>
      <c r="D99697">
        <f>$G$2*corr[[#This Row],[Corriente(A)]]+(1-$G$2)*D99696</f>
        <v>0.15715919361775732</v>
      </c>
    </row>
    <row r="99698" spans="1:4" hidden="1" x14ac:dyDescent="0.25">
      <c r="A99698" s="1">
        <v>45785</v>
      </c>
      <c r="B99698" s="2">
        <v>0.64415509259259263</v>
      </c>
      <c r="C99698">
        <v>0.15</v>
      </c>
      <c r="D99698">
        <f>$G$2*corr[[#This Row],[Corriente(A)]]+(1-$G$2)*D99697</f>
        <v>0.15658645812833674</v>
      </c>
    </row>
    <row r="99699" spans="1:4" hidden="1" x14ac:dyDescent="0.25">
      <c r="A99699" s="1">
        <v>45785</v>
      </c>
      <c r="B99699" s="2">
        <v>0.64415509259259263</v>
      </c>
      <c r="C99699">
        <v>0.16</v>
      </c>
      <c r="D99699">
        <f>$G$2*corr[[#This Row],[Corriente(A)]]+(1-$G$2)*D99698</f>
        <v>0.15685954147806982</v>
      </c>
    </row>
    <row r="99700" spans="1:4" hidden="1" x14ac:dyDescent="0.25">
      <c r="A99700" s="1">
        <v>45785</v>
      </c>
      <c r="B99700" s="2">
        <v>0.64415509259259263</v>
      </c>
      <c r="C99700">
        <v>0.16</v>
      </c>
      <c r="D99700">
        <f>$G$2*corr[[#This Row],[Corriente(A)]]+(1-$G$2)*D99699</f>
        <v>0.15711077815982424</v>
      </c>
    </row>
    <row r="99701" spans="1:4" hidden="1" x14ac:dyDescent="0.25">
      <c r="A99701" s="1">
        <v>45785</v>
      </c>
      <c r="B99701" s="2">
        <v>0.64415509259259263</v>
      </c>
      <c r="C99701">
        <v>0.17</v>
      </c>
      <c r="D99701">
        <f>$G$2*corr[[#This Row],[Corriente(A)]]+(1-$G$2)*D99700</f>
        <v>0.1581419159070383</v>
      </c>
    </row>
    <row r="99702" spans="1:4" hidden="1" x14ac:dyDescent="0.25">
      <c r="A99702" s="1">
        <v>45785</v>
      </c>
      <c r="B99702" s="2">
        <v>0.64415509259259263</v>
      </c>
      <c r="C99702">
        <v>0.16</v>
      </c>
      <c r="D99702">
        <f>$G$2*corr[[#This Row],[Corriente(A)]]+(1-$G$2)*D99701</f>
        <v>0.15829056263447525</v>
      </c>
    </row>
    <row r="99703" spans="1:4" hidden="1" x14ac:dyDescent="0.25">
      <c r="A99703" s="1">
        <v>45785</v>
      </c>
      <c r="B99703" s="2">
        <v>0.64415509259259263</v>
      </c>
      <c r="C99703">
        <v>0.17</v>
      </c>
      <c r="D99703">
        <f>$G$2*corr[[#This Row],[Corriente(A)]]+(1-$G$2)*D99702</f>
        <v>0.15922731762371722</v>
      </c>
    </row>
    <row r="99704" spans="1:4" hidden="1" x14ac:dyDescent="0.25">
      <c r="A99704" s="1">
        <v>45785</v>
      </c>
      <c r="B99704" s="2">
        <v>0.64415509259259263</v>
      </c>
      <c r="C99704">
        <v>0.16</v>
      </c>
      <c r="D99704">
        <f>$G$2*corr[[#This Row],[Corriente(A)]]+(1-$G$2)*D99703</f>
        <v>0.15928913221381985</v>
      </c>
    </row>
    <row r="99705" spans="1:4" hidden="1" x14ac:dyDescent="0.25">
      <c r="A99705" s="1">
        <v>45785</v>
      </c>
      <c r="B99705" s="2">
        <v>0.64415509259259263</v>
      </c>
      <c r="C99705">
        <v>0.15</v>
      </c>
      <c r="D99705">
        <f>$G$2*corr[[#This Row],[Corriente(A)]]+(1-$G$2)*D99704</f>
        <v>0.15854600163671428</v>
      </c>
    </row>
    <row r="99706" spans="1:4" hidden="1" x14ac:dyDescent="0.25">
      <c r="A99706" s="1">
        <v>45785</v>
      </c>
      <c r="B99706" s="2">
        <v>0.64415509259259263</v>
      </c>
      <c r="C99706">
        <v>0.14000000000000001</v>
      </c>
      <c r="D99706">
        <f>$G$2*corr[[#This Row],[Corriente(A)]]+(1-$G$2)*D99705</f>
        <v>0.15706232150577715</v>
      </c>
    </row>
    <row r="99707" spans="1:4" hidden="1" x14ac:dyDescent="0.25">
      <c r="A99707" s="1">
        <v>45785</v>
      </c>
      <c r="B99707" s="2">
        <v>0.64415509259259263</v>
      </c>
      <c r="C99707">
        <v>0.16</v>
      </c>
      <c r="D99707">
        <f>$G$2*corr[[#This Row],[Corriente(A)]]+(1-$G$2)*D99706</f>
        <v>0.15729733578531499</v>
      </c>
    </row>
    <row r="99708" spans="1:4" hidden="1" x14ac:dyDescent="0.25">
      <c r="A99708" s="1">
        <v>45785</v>
      </c>
      <c r="B99708" s="2">
        <v>0.64415509259259263</v>
      </c>
      <c r="C99708">
        <v>0.18</v>
      </c>
      <c r="D99708">
        <f>$G$2*corr[[#This Row],[Corriente(A)]]+(1-$G$2)*D99707</f>
        <v>0.1591135489224898</v>
      </c>
    </row>
    <row r="99709" spans="1:4" hidden="1" x14ac:dyDescent="0.25">
      <c r="A99709" s="1">
        <v>45785</v>
      </c>
      <c r="B99709" s="2">
        <v>0.64415509259259263</v>
      </c>
      <c r="C99709">
        <v>0.14000000000000001</v>
      </c>
      <c r="D99709">
        <f>$G$2*corr[[#This Row],[Corriente(A)]]+(1-$G$2)*D99708</f>
        <v>0.15758446500869061</v>
      </c>
    </row>
    <row r="99710" spans="1:4" hidden="1" x14ac:dyDescent="0.25">
      <c r="A99710" s="1">
        <v>45785</v>
      </c>
      <c r="B99710" s="2">
        <v>0.64415509259259263</v>
      </c>
      <c r="C99710">
        <v>0.16</v>
      </c>
      <c r="D99710">
        <f>$G$2*corr[[#This Row],[Corriente(A)]]+(1-$G$2)*D99709</f>
        <v>0.15777770780799538</v>
      </c>
    </row>
    <row r="99711" spans="1:4" hidden="1" x14ac:dyDescent="0.25">
      <c r="A99711" s="1">
        <v>45785</v>
      </c>
      <c r="B99711" s="2">
        <v>0.64416666666666667</v>
      </c>
      <c r="C99711">
        <v>0.16</v>
      </c>
      <c r="D99711">
        <f>$G$2*corr[[#This Row],[Corriente(A)]]+(1-$G$2)*D99710</f>
        <v>0.15795549118335575</v>
      </c>
    </row>
    <row r="99712" spans="1:4" hidden="1" x14ac:dyDescent="0.25">
      <c r="A99712" s="1">
        <v>45785</v>
      </c>
      <c r="B99712" s="2">
        <v>0.64416666666666667</v>
      </c>
      <c r="C99712">
        <v>0.15</v>
      </c>
      <c r="D99712">
        <f>$G$2*corr[[#This Row],[Corriente(A)]]+(1-$G$2)*D99711</f>
        <v>0.15731905188868731</v>
      </c>
    </row>
    <row r="99713" spans="1:4" hidden="1" x14ac:dyDescent="0.25">
      <c r="A99713" s="1">
        <v>45785</v>
      </c>
      <c r="B99713" s="2">
        <v>0.64416666666666667</v>
      </c>
      <c r="C99713">
        <v>0.15</v>
      </c>
      <c r="D99713">
        <f>$G$2*corr[[#This Row],[Corriente(A)]]+(1-$G$2)*D99712</f>
        <v>0.15673352773759233</v>
      </c>
    </row>
    <row r="99714" spans="1:4" hidden="1" x14ac:dyDescent="0.25">
      <c r="A99714" s="1">
        <v>45785</v>
      </c>
      <c r="B99714" s="2">
        <v>0.64416666666666667</v>
      </c>
      <c r="C99714">
        <v>0.15</v>
      </c>
      <c r="D99714">
        <f>$G$2*corr[[#This Row],[Corriente(A)]]+(1-$G$2)*D99713</f>
        <v>0.15619484551858495</v>
      </c>
    </row>
    <row r="99715" spans="1:4" hidden="1" x14ac:dyDescent="0.25">
      <c r="A99715" s="1">
        <v>45785</v>
      </c>
      <c r="B99715" s="2">
        <v>0.64416666666666667</v>
      </c>
      <c r="C99715">
        <v>0.16</v>
      </c>
      <c r="D99715">
        <f>$G$2*corr[[#This Row],[Corriente(A)]]+(1-$G$2)*D99714</f>
        <v>0.15649925787709817</v>
      </c>
    </row>
    <row r="99716" spans="1:4" hidden="1" x14ac:dyDescent="0.25">
      <c r="A99716" s="1">
        <v>45785</v>
      </c>
      <c r="B99716" s="2">
        <v>0.64416666666666667</v>
      </c>
      <c r="C99716">
        <v>0.17</v>
      </c>
      <c r="D99716">
        <f>$G$2*corr[[#This Row],[Corriente(A)]]+(1-$G$2)*D99715</f>
        <v>0.15757931724693033</v>
      </c>
    </row>
    <row r="99717" spans="1:4" hidden="1" x14ac:dyDescent="0.25">
      <c r="A99717" s="1">
        <v>45785</v>
      </c>
      <c r="B99717" s="2">
        <v>0.64416666666666667</v>
      </c>
      <c r="C99717">
        <v>0.16</v>
      </c>
      <c r="D99717">
        <f>$G$2*corr[[#This Row],[Corriente(A)]]+(1-$G$2)*D99716</f>
        <v>0.15777297186717593</v>
      </c>
    </row>
    <row r="99718" spans="1:4" hidden="1" x14ac:dyDescent="0.25">
      <c r="A99718" s="1">
        <v>45785</v>
      </c>
      <c r="B99718" s="2">
        <v>0.64416666666666667</v>
      </c>
      <c r="C99718">
        <v>0.15</v>
      </c>
      <c r="D99718">
        <f>$G$2*corr[[#This Row],[Corriente(A)]]+(1-$G$2)*D99717</f>
        <v>0.15715113411780188</v>
      </c>
    </row>
    <row r="99719" spans="1:4" hidden="1" x14ac:dyDescent="0.25">
      <c r="A99719" s="1">
        <v>45785</v>
      </c>
      <c r="B99719" s="2">
        <v>0.64416666666666667</v>
      </c>
      <c r="C99719">
        <v>0.17</v>
      </c>
      <c r="D99719">
        <f>$G$2*corr[[#This Row],[Corriente(A)]]+(1-$G$2)*D99718</f>
        <v>0.15817904338837774</v>
      </c>
    </row>
    <row r="99720" spans="1:4" hidden="1" x14ac:dyDescent="0.25">
      <c r="A99720" s="1">
        <v>45785</v>
      </c>
      <c r="B99720" s="2">
        <v>0.64416666666666667</v>
      </c>
      <c r="C99720">
        <v>0.17</v>
      </c>
      <c r="D99720">
        <f>$G$2*corr[[#This Row],[Corriente(A)]]+(1-$G$2)*D99719</f>
        <v>0.15912471991730753</v>
      </c>
    </row>
    <row r="99721" spans="1:4" hidden="1" x14ac:dyDescent="0.25">
      <c r="A99721" s="1">
        <v>45785</v>
      </c>
      <c r="B99721" s="2">
        <v>0.64416666666666667</v>
      </c>
      <c r="C99721">
        <v>0.15</v>
      </c>
      <c r="D99721">
        <f>$G$2*corr[[#This Row],[Corriente(A)]]+(1-$G$2)*D99720</f>
        <v>0.15839474232392295</v>
      </c>
    </row>
    <row r="99722" spans="1:4" hidden="1" x14ac:dyDescent="0.25">
      <c r="A99722" s="1">
        <v>45785</v>
      </c>
      <c r="B99722" s="2">
        <v>0.64416666666666667</v>
      </c>
      <c r="C99722">
        <v>0.16</v>
      </c>
      <c r="D99722">
        <f>$G$2*corr[[#This Row],[Corriente(A)]]+(1-$G$2)*D99721</f>
        <v>0.15852316293800914</v>
      </c>
    </row>
    <row r="99723" spans="1:4" hidden="1" x14ac:dyDescent="0.25">
      <c r="A99723" s="1">
        <v>45785</v>
      </c>
      <c r="B99723" s="2">
        <v>0.6441782407407407</v>
      </c>
      <c r="C99723">
        <v>0.16</v>
      </c>
      <c r="D99723">
        <f>$G$2*corr[[#This Row],[Corriente(A)]]+(1-$G$2)*D99722</f>
        <v>0.15864130990296843</v>
      </c>
    </row>
    <row r="99724" spans="1:4" hidden="1" x14ac:dyDescent="0.25">
      <c r="A99724" s="1">
        <v>45785</v>
      </c>
      <c r="B99724" s="2">
        <v>0.6441782407407407</v>
      </c>
      <c r="C99724">
        <v>0.16</v>
      </c>
      <c r="D99724">
        <f>$G$2*corr[[#This Row],[Corriente(A)]]+(1-$G$2)*D99723</f>
        <v>0.15875000511073098</v>
      </c>
    </row>
    <row r="99725" spans="1:4" hidden="1" x14ac:dyDescent="0.25">
      <c r="A99725" s="1">
        <v>45785</v>
      </c>
      <c r="B99725" s="2">
        <v>0.6441782407407407</v>
      </c>
      <c r="C99725">
        <v>0.17</v>
      </c>
      <c r="D99725">
        <f>$G$2*corr[[#This Row],[Corriente(A)]]+(1-$G$2)*D99724</f>
        <v>0.15965000470187252</v>
      </c>
    </row>
    <row r="99726" spans="1:4" hidden="1" x14ac:dyDescent="0.25">
      <c r="A99726" s="1">
        <v>45785</v>
      </c>
      <c r="B99726" s="2">
        <v>0.6441782407407407</v>
      </c>
      <c r="C99726">
        <v>0.15</v>
      </c>
      <c r="D99726">
        <f>$G$2*corr[[#This Row],[Corriente(A)]]+(1-$G$2)*D99725</f>
        <v>0.15887800432572274</v>
      </c>
    </row>
    <row r="99727" spans="1:4" hidden="1" x14ac:dyDescent="0.25">
      <c r="A99727" s="1">
        <v>45785</v>
      </c>
      <c r="B99727" s="2">
        <v>0.6441782407407407</v>
      </c>
      <c r="C99727">
        <v>0.16</v>
      </c>
      <c r="D99727">
        <f>$G$2*corr[[#This Row],[Corriente(A)]]+(1-$G$2)*D99726</f>
        <v>0.15896776397966494</v>
      </c>
    </row>
    <row r="99728" spans="1:4" hidden="1" x14ac:dyDescent="0.25">
      <c r="A99728" s="1">
        <v>45785</v>
      </c>
      <c r="B99728" s="2">
        <v>0.6441782407407407</v>
      </c>
      <c r="C99728">
        <v>0.16</v>
      </c>
      <c r="D99728">
        <f>$G$2*corr[[#This Row],[Corriente(A)]]+(1-$G$2)*D99727</f>
        <v>0.15905034286129177</v>
      </c>
    </row>
    <row r="99729" spans="1:4" hidden="1" x14ac:dyDescent="0.25">
      <c r="A99729" s="1">
        <v>45785</v>
      </c>
      <c r="B99729" s="2">
        <v>0.6441782407407407</v>
      </c>
      <c r="C99729">
        <v>0.16</v>
      </c>
      <c r="D99729">
        <f>$G$2*corr[[#This Row],[Corriente(A)]]+(1-$G$2)*D99728</f>
        <v>0.15912631543238845</v>
      </c>
    </row>
    <row r="99730" spans="1:4" hidden="1" x14ac:dyDescent="0.25">
      <c r="A99730" s="1">
        <v>45785</v>
      </c>
      <c r="B99730" s="2">
        <v>0.6441782407407407</v>
      </c>
      <c r="C99730">
        <v>0.16</v>
      </c>
      <c r="D99730">
        <f>$G$2*corr[[#This Row],[Corriente(A)]]+(1-$G$2)*D99729</f>
        <v>0.15919621019779739</v>
      </c>
    </row>
    <row r="99731" spans="1:4" hidden="1" x14ac:dyDescent="0.25">
      <c r="A99731" s="1">
        <v>45785</v>
      </c>
      <c r="B99731" s="2">
        <v>0.6441782407407407</v>
      </c>
      <c r="C99731">
        <v>0.16</v>
      </c>
      <c r="D99731">
        <f>$G$2*corr[[#This Row],[Corriente(A)]]+(1-$G$2)*D99730</f>
        <v>0.15926051338197361</v>
      </c>
    </row>
    <row r="99732" spans="1:4" hidden="1" x14ac:dyDescent="0.25">
      <c r="A99732" s="1">
        <v>45785</v>
      </c>
      <c r="B99732" s="2">
        <v>0.6441782407407407</v>
      </c>
      <c r="C99732">
        <v>0.17</v>
      </c>
      <c r="D99732">
        <f>$G$2*corr[[#This Row],[Corriente(A)]]+(1-$G$2)*D99731</f>
        <v>0.16011967231141572</v>
      </c>
    </row>
    <row r="99733" spans="1:4" hidden="1" x14ac:dyDescent="0.25">
      <c r="A99733" s="1">
        <v>45785</v>
      </c>
      <c r="B99733" s="2">
        <v>0.6441782407407407</v>
      </c>
      <c r="C99733">
        <v>0.16</v>
      </c>
      <c r="D99733">
        <f>$G$2*corr[[#This Row],[Corriente(A)]]+(1-$G$2)*D99732</f>
        <v>0.16011009852650246</v>
      </c>
    </row>
    <row r="99734" spans="1:4" hidden="1" x14ac:dyDescent="0.25">
      <c r="A99734" s="1">
        <v>45785</v>
      </c>
      <c r="B99734" s="2">
        <v>0.6441782407407407</v>
      </c>
      <c r="C99734">
        <v>0.17</v>
      </c>
      <c r="D99734">
        <f>$G$2*corr[[#This Row],[Corriente(A)]]+(1-$G$2)*D99733</f>
        <v>0.16090129064438227</v>
      </c>
    </row>
    <row r="99735" spans="1:4" hidden="1" x14ac:dyDescent="0.25">
      <c r="A99735" s="1">
        <v>45785</v>
      </c>
      <c r="B99735" s="2">
        <v>0.64418981481481485</v>
      </c>
      <c r="C99735">
        <v>0.15</v>
      </c>
      <c r="D99735">
        <f>$G$2*corr[[#This Row],[Corriente(A)]]+(1-$G$2)*D99734</f>
        <v>0.1600291873928317</v>
      </c>
    </row>
    <row r="99736" spans="1:4" hidden="1" x14ac:dyDescent="0.25">
      <c r="A99736" s="1">
        <v>45785</v>
      </c>
      <c r="B99736" s="2">
        <v>0.64418981481481485</v>
      </c>
      <c r="C99736">
        <v>0.16</v>
      </c>
      <c r="D99736">
        <f>$G$2*corr[[#This Row],[Corriente(A)]]+(1-$G$2)*D99735</f>
        <v>0.16002685240140518</v>
      </c>
    </row>
    <row r="99737" spans="1:4" hidden="1" x14ac:dyDescent="0.25">
      <c r="A99737" s="1">
        <v>45785</v>
      </c>
      <c r="B99737" s="2">
        <v>0.64418981481481485</v>
      </c>
      <c r="C99737">
        <v>0.17</v>
      </c>
      <c r="D99737">
        <f>$G$2*corr[[#This Row],[Corriente(A)]]+(1-$G$2)*D99736</f>
        <v>0.16082470420929279</v>
      </c>
    </row>
    <row r="99738" spans="1:4" hidden="1" x14ac:dyDescent="0.25">
      <c r="A99738" s="1">
        <v>45785</v>
      </c>
      <c r="B99738" s="2">
        <v>0.64418981481481485</v>
      </c>
      <c r="C99738">
        <v>0.15</v>
      </c>
      <c r="D99738">
        <f>$G$2*corr[[#This Row],[Corriente(A)]]+(1-$G$2)*D99737</f>
        <v>0.15995872787254939</v>
      </c>
    </row>
    <row r="99739" spans="1:4" hidden="1" x14ac:dyDescent="0.25">
      <c r="A99739" s="1">
        <v>45785</v>
      </c>
      <c r="B99739" s="2">
        <v>0.64418981481481485</v>
      </c>
      <c r="C99739">
        <v>0.15</v>
      </c>
      <c r="D99739">
        <f>$G$2*corr[[#This Row],[Corriente(A)]]+(1-$G$2)*D99738</f>
        <v>0.15916202964274545</v>
      </c>
    </row>
    <row r="99740" spans="1:4" hidden="1" x14ac:dyDescent="0.25">
      <c r="A99740" s="1">
        <v>45785</v>
      </c>
      <c r="B99740" s="2">
        <v>0.64418981481481485</v>
      </c>
      <c r="C99740">
        <v>0.16</v>
      </c>
      <c r="D99740">
        <f>$G$2*corr[[#This Row],[Corriente(A)]]+(1-$G$2)*D99739</f>
        <v>0.15922906727132582</v>
      </c>
    </row>
    <row r="99741" spans="1:4" hidden="1" x14ac:dyDescent="0.25">
      <c r="A99741" s="1">
        <v>45785</v>
      </c>
      <c r="B99741" s="2">
        <v>0.64418981481481485</v>
      </c>
      <c r="C99741">
        <v>0.14000000000000001</v>
      </c>
      <c r="D99741">
        <f>$G$2*corr[[#This Row],[Corriente(A)]]+(1-$G$2)*D99740</f>
        <v>0.15769074188961979</v>
      </c>
    </row>
    <row r="99742" spans="1:4" hidden="1" x14ac:dyDescent="0.25">
      <c r="A99742" s="1">
        <v>45785</v>
      </c>
      <c r="B99742" s="2">
        <v>0.64418981481481485</v>
      </c>
      <c r="C99742">
        <v>0.16</v>
      </c>
      <c r="D99742">
        <f>$G$2*corr[[#This Row],[Corriente(A)]]+(1-$G$2)*D99741</f>
        <v>0.15787548253845021</v>
      </c>
    </row>
    <row r="99743" spans="1:4" hidden="1" x14ac:dyDescent="0.25">
      <c r="A99743" s="1">
        <v>45785</v>
      </c>
      <c r="B99743" s="2">
        <v>0.64418981481481485</v>
      </c>
      <c r="C99743">
        <v>0.16</v>
      </c>
      <c r="D99743">
        <f>$G$2*corr[[#This Row],[Corriente(A)]]+(1-$G$2)*D99742</f>
        <v>0.1580454439353742</v>
      </c>
    </row>
    <row r="99744" spans="1:4" hidden="1" x14ac:dyDescent="0.25">
      <c r="A99744" s="1">
        <v>45785</v>
      </c>
      <c r="B99744" s="2">
        <v>0.64418981481481485</v>
      </c>
      <c r="C99744">
        <v>0.17</v>
      </c>
      <c r="D99744">
        <f>$G$2*corr[[#This Row],[Corriente(A)]]+(1-$G$2)*D99743</f>
        <v>0.15900180842054426</v>
      </c>
    </row>
    <row r="99745" spans="1:4" hidden="1" x14ac:dyDescent="0.25">
      <c r="A99745" s="1">
        <v>45785</v>
      </c>
      <c r="B99745" s="2">
        <v>0.64418981481481485</v>
      </c>
      <c r="C99745">
        <v>0.15</v>
      </c>
      <c r="D99745">
        <f>$G$2*corr[[#This Row],[Corriente(A)]]+(1-$G$2)*D99744</f>
        <v>0.15828166374690072</v>
      </c>
    </row>
    <row r="99746" spans="1:4" hidden="1" x14ac:dyDescent="0.25">
      <c r="A99746" s="1">
        <v>45785</v>
      </c>
      <c r="B99746" s="2">
        <v>0.64418981481481485</v>
      </c>
      <c r="C99746">
        <v>0.15</v>
      </c>
      <c r="D99746">
        <f>$G$2*corr[[#This Row],[Corriente(A)]]+(1-$G$2)*D99745</f>
        <v>0.15761913064714869</v>
      </c>
    </row>
    <row r="99747" spans="1:4" hidden="1" x14ac:dyDescent="0.25">
      <c r="A99747" s="1">
        <v>45785</v>
      </c>
      <c r="B99747" s="2">
        <v>0.64418981481481485</v>
      </c>
      <c r="C99747">
        <v>0.16</v>
      </c>
      <c r="D99747">
        <f>$G$2*corr[[#This Row],[Corriente(A)]]+(1-$G$2)*D99746</f>
        <v>0.15780960019537682</v>
      </c>
    </row>
    <row r="99748" spans="1:4" hidden="1" x14ac:dyDescent="0.25">
      <c r="A99748" s="1">
        <v>45785</v>
      </c>
      <c r="B99748" s="2">
        <v>0.64420138888888889</v>
      </c>
      <c r="C99748">
        <v>0.15</v>
      </c>
      <c r="D99748">
        <f>$G$2*corr[[#This Row],[Corriente(A)]]+(1-$G$2)*D99747</f>
        <v>0.15718483217974669</v>
      </c>
    </row>
    <row r="99749" spans="1:4" hidden="1" x14ac:dyDescent="0.25">
      <c r="A99749" s="1">
        <v>45785</v>
      </c>
      <c r="B99749" s="2">
        <v>0.64420138888888889</v>
      </c>
      <c r="C99749">
        <v>0.16</v>
      </c>
      <c r="D99749">
        <f>$G$2*corr[[#This Row],[Corriente(A)]]+(1-$G$2)*D99748</f>
        <v>0.15741004560536698</v>
      </c>
    </row>
    <row r="99750" spans="1:4" hidden="1" x14ac:dyDescent="0.25">
      <c r="A99750" s="1">
        <v>45785</v>
      </c>
      <c r="B99750" s="2">
        <v>0.64420138888888889</v>
      </c>
      <c r="C99750">
        <v>0.16</v>
      </c>
      <c r="D99750">
        <f>$G$2*corr[[#This Row],[Corriente(A)]]+(1-$G$2)*D99749</f>
        <v>0.15761724195693763</v>
      </c>
    </row>
    <row r="99751" spans="1:4" hidden="1" x14ac:dyDescent="0.25">
      <c r="A99751" s="1">
        <v>45785</v>
      </c>
      <c r="B99751" s="2">
        <v>0.64420138888888889</v>
      </c>
      <c r="C99751">
        <v>0.16</v>
      </c>
      <c r="D99751">
        <f>$G$2*corr[[#This Row],[Corriente(A)]]+(1-$G$2)*D99750</f>
        <v>0.15780786260038263</v>
      </c>
    </row>
    <row r="99752" spans="1:4" hidden="1" x14ac:dyDescent="0.25">
      <c r="A99752" s="1">
        <v>45785</v>
      </c>
      <c r="B99752" s="2">
        <v>0.64420138888888889</v>
      </c>
      <c r="C99752">
        <v>0.15</v>
      </c>
      <c r="D99752">
        <f>$G$2*corr[[#This Row],[Corriente(A)]]+(1-$G$2)*D99751</f>
        <v>0.15718323359235203</v>
      </c>
    </row>
    <row r="99753" spans="1:4" hidden="1" x14ac:dyDescent="0.25">
      <c r="A99753" s="1">
        <v>45785</v>
      </c>
      <c r="B99753" s="2">
        <v>0.64420138888888889</v>
      </c>
      <c r="C99753">
        <v>0.14000000000000001</v>
      </c>
      <c r="D99753">
        <f>$G$2*corr[[#This Row],[Corriente(A)]]+(1-$G$2)*D99752</f>
        <v>0.15580857490496386</v>
      </c>
    </row>
    <row r="99754" spans="1:4" hidden="1" x14ac:dyDescent="0.25">
      <c r="A99754" s="1">
        <v>45785</v>
      </c>
      <c r="B99754" s="2">
        <v>0.64420138888888889</v>
      </c>
      <c r="C99754">
        <v>0.17</v>
      </c>
      <c r="D99754">
        <f>$G$2*corr[[#This Row],[Corriente(A)]]+(1-$G$2)*D99753</f>
        <v>0.15694388891256675</v>
      </c>
    </row>
    <row r="99755" spans="1:4" hidden="1" x14ac:dyDescent="0.25">
      <c r="A99755" s="1">
        <v>45785</v>
      </c>
      <c r="B99755" s="2">
        <v>0.64420138888888889</v>
      </c>
      <c r="C99755">
        <v>0.16</v>
      </c>
      <c r="D99755">
        <f>$G$2*corr[[#This Row],[Corriente(A)]]+(1-$G$2)*D99754</f>
        <v>0.15718837779956141</v>
      </c>
    </row>
    <row r="99756" spans="1:4" hidden="1" x14ac:dyDescent="0.25">
      <c r="A99756" s="1">
        <v>45785</v>
      </c>
      <c r="B99756" s="2">
        <v>0.64420138888888889</v>
      </c>
      <c r="C99756">
        <v>0.16</v>
      </c>
      <c r="D99756">
        <f>$G$2*corr[[#This Row],[Corriente(A)]]+(1-$G$2)*D99755</f>
        <v>0.15741330757559652</v>
      </c>
    </row>
    <row r="99757" spans="1:4" hidden="1" x14ac:dyDescent="0.25">
      <c r="A99757" s="1">
        <v>45785</v>
      </c>
      <c r="B99757" s="2">
        <v>0.64420138888888889</v>
      </c>
      <c r="C99757">
        <v>0.16</v>
      </c>
      <c r="D99757">
        <f>$G$2*corr[[#This Row],[Corriente(A)]]+(1-$G$2)*D99756</f>
        <v>0.1576202429695488</v>
      </c>
    </row>
    <row r="99758" spans="1:4" hidden="1" x14ac:dyDescent="0.25">
      <c r="A99758" s="1">
        <v>45785</v>
      </c>
      <c r="B99758" s="2">
        <v>0.64420138888888889</v>
      </c>
      <c r="C99758">
        <v>0.15</v>
      </c>
      <c r="D99758">
        <f>$G$2*corr[[#This Row],[Corriente(A)]]+(1-$G$2)*D99757</f>
        <v>0.15701062353198492</v>
      </c>
    </row>
    <row r="99759" spans="1:4" hidden="1" x14ac:dyDescent="0.25">
      <c r="A99759" s="1">
        <v>45785</v>
      </c>
      <c r="B99759" s="2">
        <v>0.64420138888888889</v>
      </c>
      <c r="C99759">
        <v>0.16</v>
      </c>
      <c r="D99759">
        <f>$G$2*corr[[#This Row],[Corriente(A)]]+(1-$G$2)*D99758</f>
        <v>0.15724977364942613</v>
      </c>
    </row>
    <row r="99760" spans="1:4" hidden="1" x14ac:dyDescent="0.25">
      <c r="A99760" s="1">
        <v>45785</v>
      </c>
      <c r="B99760" s="2">
        <v>0.64421296296296293</v>
      </c>
      <c r="C99760">
        <v>0.16</v>
      </c>
      <c r="D99760">
        <f>$G$2*corr[[#This Row],[Corriente(A)]]+(1-$G$2)*D99759</f>
        <v>0.15746979175747206</v>
      </c>
    </row>
    <row r="99761" spans="1:4" hidden="1" x14ac:dyDescent="0.25">
      <c r="A99761" s="1">
        <v>45785</v>
      </c>
      <c r="B99761" s="2">
        <v>0.64421296296296293</v>
      </c>
      <c r="C99761">
        <v>0.16</v>
      </c>
      <c r="D99761">
        <f>$G$2*corr[[#This Row],[Corriente(A)]]+(1-$G$2)*D99760</f>
        <v>0.15767220841687429</v>
      </c>
    </row>
    <row r="99762" spans="1:4" hidden="1" x14ac:dyDescent="0.25">
      <c r="A99762" s="1">
        <v>45785</v>
      </c>
      <c r="B99762" s="2">
        <v>0.64421296296296293</v>
      </c>
      <c r="C99762">
        <v>0.15</v>
      </c>
      <c r="D99762">
        <f>$G$2*corr[[#This Row],[Corriente(A)]]+(1-$G$2)*D99761</f>
        <v>0.15705843174352438</v>
      </c>
    </row>
    <row r="99763" spans="1:4" hidden="1" x14ac:dyDescent="0.25">
      <c r="A99763" s="1">
        <v>45785</v>
      </c>
      <c r="B99763" s="2">
        <v>0.64421296296296293</v>
      </c>
      <c r="C99763">
        <v>0.15</v>
      </c>
      <c r="D99763">
        <f>$G$2*corr[[#This Row],[Corriente(A)]]+(1-$G$2)*D99762</f>
        <v>0.15649375720404243</v>
      </c>
    </row>
    <row r="99764" spans="1:4" hidden="1" x14ac:dyDescent="0.25">
      <c r="A99764" s="1">
        <v>45785</v>
      </c>
      <c r="B99764" s="2">
        <v>0.64421296296296293</v>
      </c>
      <c r="C99764">
        <v>0.16</v>
      </c>
      <c r="D99764">
        <f>$G$2*corr[[#This Row],[Corriente(A)]]+(1-$G$2)*D99763</f>
        <v>0.15677425662771904</v>
      </c>
    </row>
    <row r="99765" spans="1:4" hidden="1" x14ac:dyDescent="0.25">
      <c r="A99765" s="1">
        <v>45785</v>
      </c>
      <c r="B99765" s="2">
        <v>0.64421296296296293</v>
      </c>
      <c r="C99765">
        <v>0.16</v>
      </c>
      <c r="D99765">
        <f>$G$2*corr[[#This Row],[Corriente(A)]]+(1-$G$2)*D99764</f>
        <v>0.15703231609750154</v>
      </c>
    </row>
    <row r="99766" spans="1:4" hidden="1" x14ac:dyDescent="0.25">
      <c r="A99766" s="1">
        <v>45785</v>
      </c>
      <c r="B99766" s="2">
        <v>0.64421296296296293</v>
      </c>
      <c r="C99766">
        <v>0.15</v>
      </c>
      <c r="D99766">
        <f>$G$2*corr[[#This Row],[Corriente(A)]]+(1-$G$2)*D99765</f>
        <v>0.15646973080970145</v>
      </c>
    </row>
    <row r="99767" spans="1:4" hidden="1" x14ac:dyDescent="0.25">
      <c r="A99767" s="1">
        <v>45785</v>
      </c>
      <c r="B99767" s="2">
        <v>0.64421296296296293</v>
      </c>
      <c r="C99767">
        <v>0.17</v>
      </c>
      <c r="D99767">
        <f>$G$2*corr[[#This Row],[Corriente(A)]]+(1-$G$2)*D99766</f>
        <v>0.15755215234492534</v>
      </c>
    </row>
    <row r="99768" spans="1:4" hidden="1" x14ac:dyDescent="0.25">
      <c r="A99768" s="1">
        <v>45785</v>
      </c>
      <c r="B99768" s="2">
        <v>0.64421296296296293</v>
      </c>
      <c r="C99768">
        <v>0.16</v>
      </c>
      <c r="D99768">
        <f>$G$2*corr[[#This Row],[Corriente(A)]]+(1-$G$2)*D99767</f>
        <v>0.15774798015733132</v>
      </c>
    </row>
    <row r="99769" spans="1:4" hidden="1" x14ac:dyDescent="0.25">
      <c r="A99769" s="1">
        <v>45785</v>
      </c>
      <c r="B99769" s="2">
        <v>0.64421296296296293</v>
      </c>
      <c r="C99769">
        <v>0.16</v>
      </c>
      <c r="D99769">
        <f>$G$2*corr[[#This Row],[Corriente(A)]]+(1-$G$2)*D99768</f>
        <v>0.15792814174474484</v>
      </c>
    </row>
    <row r="99770" spans="1:4" hidden="1" x14ac:dyDescent="0.25">
      <c r="A99770" s="1">
        <v>45785</v>
      </c>
      <c r="B99770" s="2">
        <v>0.64421296296296293</v>
      </c>
      <c r="C99770">
        <v>0.16</v>
      </c>
      <c r="D99770">
        <f>$G$2*corr[[#This Row],[Corriente(A)]]+(1-$G$2)*D99769</f>
        <v>0.15809389040516528</v>
      </c>
    </row>
    <row r="99771" spans="1:4" hidden="1" x14ac:dyDescent="0.25">
      <c r="A99771" s="1">
        <v>45785</v>
      </c>
      <c r="B99771" s="2">
        <v>0.64421296296296293</v>
      </c>
      <c r="C99771">
        <v>0.16</v>
      </c>
      <c r="D99771">
        <f>$G$2*corr[[#This Row],[Corriente(A)]]+(1-$G$2)*D99770</f>
        <v>0.15824637917275206</v>
      </c>
    </row>
    <row r="99772" spans="1:4" hidden="1" x14ac:dyDescent="0.25">
      <c r="A99772" s="1">
        <v>45785</v>
      </c>
      <c r="B99772" s="2">
        <v>0.64421296296296293</v>
      </c>
      <c r="C99772">
        <v>0.17</v>
      </c>
      <c r="D99772">
        <f>$G$2*corr[[#This Row],[Corriente(A)]]+(1-$G$2)*D99771</f>
        <v>0.1591866688389319</v>
      </c>
    </row>
    <row r="99773" spans="1:4" hidden="1" x14ac:dyDescent="0.25">
      <c r="A99773" s="1">
        <v>45785</v>
      </c>
      <c r="B99773" s="2">
        <v>0.64422453703703708</v>
      </c>
      <c r="C99773">
        <v>0.16</v>
      </c>
      <c r="D99773">
        <f>$G$2*corr[[#This Row],[Corriente(A)]]+(1-$G$2)*D99772</f>
        <v>0.15925173533181736</v>
      </c>
    </row>
    <row r="99774" spans="1:4" hidden="1" x14ac:dyDescent="0.25">
      <c r="A99774" s="1">
        <v>45785</v>
      </c>
      <c r="B99774" s="2">
        <v>0.64422453703703708</v>
      </c>
      <c r="C99774">
        <v>0.15</v>
      </c>
      <c r="D99774">
        <f>$G$2*corr[[#This Row],[Corriente(A)]]+(1-$G$2)*D99773</f>
        <v>0.158511596505272</v>
      </c>
    </row>
    <row r="99775" spans="1:4" hidden="1" x14ac:dyDescent="0.25">
      <c r="A99775" s="1">
        <v>45785</v>
      </c>
      <c r="B99775" s="2">
        <v>0.64422453703703708</v>
      </c>
      <c r="C99775">
        <v>0.16</v>
      </c>
      <c r="D99775">
        <f>$G$2*corr[[#This Row],[Corriente(A)]]+(1-$G$2)*D99774</f>
        <v>0.15863066878485024</v>
      </c>
    </row>
    <row r="99776" spans="1:4" hidden="1" x14ac:dyDescent="0.25">
      <c r="A99776" s="1">
        <v>45785</v>
      </c>
      <c r="B99776" s="2">
        <v>0.64422453703703708</v>
      </c>
      <c r="C99776">
        <v>0.16</v>
      </c>
      <c r="D99776">
        <f>$G$2*corr[[#This Row],[Corriente(A)]]+(1-$G$2)*D99775</f>
        <v>0.15874021528206222</v>
      </c>
    </row>
    <row r="99777" spans="1:4" hidden="1" x14ac:dyDescent="0.25">
      <c r="A99777" s="1">
        <v>45785</v>
      </c>
      <c r="B99777" s="2">
        <v>0.64422453703703708</v>
      </c>
      <c r="C99777">
        <v>0.16</v>
      </c>
      <c r="D99777">
        <f>$G$2*corr[[#This Row],[Corriente(A)]]+(1-$G$2)*D99776</f>
        <v>0.15884099805949725</v>
      </c>
    </row>
    <row r="99778" spans="1:4" hidden="1" x14ac:dyDescent="0.25">
      <c r="A99778" s="1">
        <v>45785</v>
      </c>
      <c r="B99778" s="2">
        <v>0.64422453703703708</v>
      </c>
      <c r="C99778">
        <v>0.15</v>
      </c>
      <c r="D99778">
        <f>$G$2*corr[[#This Row],[Corriente(A)]]+(1-$G$2)*D99777</f>
        <v>0.15813371821473748</v>
      </c>
    </row>
    <row r="99779" spans="1:4" hidden="1" x14ac:dyDescent="0.25">
      <c r="A99779" s="1">
        <v>45785</v>
      </c>
      <c r="B99779" s="2">
        <v>0.64422453703703708</v>
      </c>
      <c r="C99779">
        <v>0.15</v>
      </c>
      <c r="D99779">
        <f>$G$2*corr[[#This Row],[Corriente(A)]]+(1-$G$2)*D99778</f>
        <v>0.15748302075755849</v>
      </c>
    </row>
    <row r="99780" spans="1:4" hidden="1" x14ac:dyDescent="0.25">
      <c r="A99780" s="1">
        <v>45785</v>
      </c>
      <c r="B99780" s="2">
        <v>0.64422453703703708</v>
      </c>
      <c r="C99780">
        <v>0.16</v>
      </c>
      <c r="D99780">
        <f>$G$2*corr[[#This Row],[Corriente(A)]]+(1-$G$2)*D99779</f>
        <v>0.15768437909695382</v>
      </c>
    </row>
    <row r="99781" spans="1:4" hidden="1" x14ac:dyDescent="0.25">
      <c r="A99781" s="1">
        <v>45785</v>
      </c>
      <c r="B99781" s="2">
        <v>0.64422453703703708</v>
      </c>
      <c r="C99781">
        <v>0.16</v>
      </c>
      <c r="D99781">
        <f>$G$2*corr[[#This Row],[Corriente(A)]]+(1-$G$2)*D99780</f>
        <v>0.15786962876919752</v>
      </c>
    </row>
    <row r="99782" spans="1:4" hidden="1" x14ac:dyDescent="0.25">
      <c r="A99782" s="1">
        <v>45785</v>
      </c>
      <c r="B99782" s="2">
        <v>0.64422453703703708</v>
      </c>
      <c r="C99782">
        <v>0.15</v>
      </c>
      <c r="D99782">
        <f>$G$2*corr[[#This Row],[Corriente(A)]]+(1-$G$2)*D99781</f>
        <v>0.15724005846766173</v>
      </c>
    </row>
    <row r="99783" spans="1:4" hidden="1" x14ac:dyDescent="0.25">
      <c r="A99783" s="1">
        <v>45785</v>
      </c>
      <c r="B99783" s="2">
        <v>0.64422453703703708</v>
      </c>
      <c r="C99783">
        <v>0.17</v>
      </c>
      <c r="D99783">
        <f>$G$2*corr[[#This Row],[Corriente(A)]]+(1-$G$2)*D99782</f>
        <v>0.15826085379024879</v>
      </c>
    </row>
    <row r="99784" spans="1:4" hidden="1" x14ac:dyDescent="0.25">
      <c r="A99784" s="1">
        <v>45785</v>
      </c>
      <c r="B99784" s="2">
        <v>0.64422453703703708</v>
      </c>
      <c r="C99784">
        <v>0.18</v>
      </c>
      <c r="D99784">
        <f>$G$2*corr[[#This Row],[Corriente(A)]]+(1-$G$2)*D99783</f>
        <v>0.1599999854870289</v>
      </c>
    </row>
    <row r="99785" spans="1:4" hidden="1" x14ac:dyDescent="0.25">
      <c r="A99785" s="1">
        <v>45785</v>
      </c>
      <c r="B99785" s="2">
        <v>0.64423611111111112</v>
      </c>
      <c r="C99785">
        <v>0.16</v>
      </c>
      <c r="D99785">
        <f>$G$2*corr[[#This Row],[Corriente(A)]]+(1-$G$2)*D99784</f>
        <v>0.15999998664806661</v>
      </c>
    </row>
    <row r="99786" spans="1:4" hidden="1" x14ac:dyDescent="0.25">
      <c r="A99786" s="1">
        <v>45785</v>
      </c>
      <c r="B99786" s="2">
        <v>0.64423611111111112</v>
      </c>
      <c r="C99786">
        <v>0.15</v>
      </c>
      <c r="D99786">
        <f>$G$2*corr[[#This Row],[Corriente(A)]]+(1-$G$2)*D99785</f>
        <v>0.15919998771622129</v>
      </c>
    </row>
    <row r="99787" spans="1:4" hidden="1" x14ac:dyDescent="0.25">
      <c r="A99787" s="1">
        <v>45785</v>
      </c>
      <c r="B99787" s="2">
        <v>0.64423611111111112</v>
      </c>
      <c r="C99787">
        <v>0.17</v>
      </c>
      <c r="D99787">
        <f>$G$2*corr[[#This Row],[Corriente(A)]]+(1-$G$2)*D99786</f>
        <v>0.1600639886989236</v>
      </c>
    </row>
    <row r="99788" spans="1:4" hidden="1" x14ac:dyDescent="0.25">
      <c r="A99788" s="1">
        <v>45785</v>
      </c>
      <c r="B99788" s="2">
        <v>0.64423611111111112</v>
      </c>
      <c r="C99788">
        <v>0.15</v>
      </c>
      <c r="D99788">
        <f>$G$2*corr[[#This Row],[Corriente(A)]]+(1-$G$2)*D99787</f>
        <v>0.15925886960300972</v>
      </c>
    </row>
    <row r="99789" spans="1:4" hidden="1" x14ac:dyDescent="0.25">
      <c r="A99789" s="1">
        <v>45785</v>
      </c>
      <c r="B99789" s="2">
        <v>0.64423611111111112</v>
      </c>
      <c r="C99789">
        <v>0.18</v>
      </c>
      <c r="D99789">
        <f>$G$2*corr[[#This Row],[Corriente(A)]]+(1-$G$2)*D99788</f>
        <v>0.16091816003476894</v>
      </c>
    </row>
    <row r="99790" spans="1:4" hidden="1" x14ac:dyDescent="0.25">
      <c r="A99790" s="1">
        <v>45785</v>
      </c>
      <c r="B99790" s="2">
        <v>0.64423611111111112</v>
      </c>
      <c r="C99790">
        <v>0.15</v>
      </c>
      <c r="D99790">
        <f>$G$2*corr[[#This Row],[Corriente(A)]]+(1-$G$2)*D99789</f>
        <v>0.16004470723198744</v>
      </c>
    </row>
    <row r="99791" spans="1:4" hidden="1" x14ac:dyDescent="0.25">
      <c r="A99791" s="1">
        <v>45785</v>
      </c>
      <c r="B99791" s="2">
        <v>0.64423611111111112</v>
      </c>
      <c r="C99791">
        <v>0.15</v>
      </c>
      <c r="D99791">
        <f>$G$2*corr[[#This Row],[Corriente(A)]]+(1-$G$2)*D99790</f>
        <v>0.15924113065342846</v>
      </c>
    </row>
    <row r="99792" spans="1:4" hidden="1" x14ac:dyDescent="0.25">
      <c r="A99792" s="1">
        <v>45785</v>
      </c>
      <c r="B99792" s="2">
        <v>0.64423611111111112</v>
      </c>
      <c r="C99792">
        <v>0.16</v>
      </c>
      <c r="D99792">
        <f>$G$2*corr[[#This Row],[Corriente(A)]]+(1-$G$2)*D99791</f>
        <v>0.1593018402011542</v>
      </c>
    </row>
    <row r="99793" spans="1:4" hidden="1" x14ac:dyDescent="0.25">
      <c r="A99793" s="1">
        <v>45785</v>
      </c>
      <c r="B99793" s="2">
        <v>0.64423611111111112</v>
      </c>
      <c r="C99793">
        <v>0.17</v>
      </c>
      <c r="D99793">
        <f>$G$2*corr[[#This Row],[Corriente(A)]]+(1-$G$2)*D99792</f>
        <v>0.16015769298506188</v>
      </c>
    </row>
    <row r="99794" spans="1:4" hidden="1" x14ac:dyDescent="0.25">
      <c r="A99794" s="1">
        <v>45785</v>
      </c>
      <c r="B99794" s="2">
        <v>0.64423611111111112</v>
      </c>
      <c r="C99794">
        <v>0.16</v>
      </c>
      <c r="D99794">
        <f>$G$2*corr[[#This Row],[Corriente(A)]]+(1-$G$2)*D99793</f>
        <v>0.16014507754625695</v>
      </c>
    </row>
    <row r="99795" spans="1:4" hidden="1" x14ac:dyDescent="0.25">
      <c r="A99795" s="1">
        <v>45785</v>
      </c>
      <c r="B99795" s="2">
        <v>0.64423611111111112</v>
      </c>
      <c r="C99795">
        <v>0.16</v>
      </c>
      <c r="D99795">
        <f>$G$2*corr[[#This Row],[Corriente(A)]]+(1-$G$2)*D99794</f>
        <v>0.1601334713425564</v>
      </c>
    </row>
    <row r="99796" spans="1:4" hidden="1" x14ac:dyDescent="0.25">
      <c r="A99796" s="1">
        <v>45785</v>
      </c>
      <c r="B99796" s="2">
        <v>0.64423611111111112</v>
      </c>
      <c r="C99796">
        <v>0.16</v>
      </c>
      <c r="D99796">
        <f>$G$2*corr[[#This Row],[Corriente(A)]]+(1-$G$2)*D99795</f>
        <v>0.16012279363515189</v>
      </c>
    </row>
    <row r="99797" spans="1:4" hidden="1" x14ac:dyDescent="0.25">
      <c r="A99797" s="1">
        <v>45785</v>
      </c>
      <c r="B99797" s="2">
        <v>0.64423611111111112</v>
      </c>
      <c r="C99797">
        <v>0.17</v>
      </c>
      <c r="D99797">
        <f>$G$2*corr[[#This Row],[Corriente(A)]]+(1-$G$2)*D99796</f>
        <v>0.16091297014433975</v>
      </c>
    </row>
    <row r="99798" spans="1:4" hidden="1" x14ac:dyDescent="0.25">
      <c r="A99798" s="1">
        <v>45785</v>
      </c>
      <c r="B99798" s="2">
        <v>0.64424768518518516</v>
      </c>
      <c r="C99798">
        <v>0.15</v>
      </c>
      <c r="D99798">
        <f>$G$2*corr[[#This Row],[Corriente(A)]]+(1-$G$2)*D99797</f>
        <v>0.16003993253279258</v>
      </c>
    </row>
    <row r="99799" spans="1:4" hidden="1" x14ac:dyDescent="0.25">
      <c r="A99799" s="1">
        <v>45785</v>
      </c>
      <c r="B99799" s="2">
        <v>0.64424768518518516</v>
      </c>
      <c r="C99799">
        <v>0.15</v>
      </c>
      <c r="D99799">
        <f>$G$2*corr[[#This Row],[Corriente(A)]]+(1-$G$2)*D99798</f>
        <v>0.15923673793016918</v>
      </c>
    </row>
    <row r="99800" spans="1:4" hidden="1" x14ac:dyDescent="0.25">
      <c r="A99800" s="1">
        <v>45785</v>
      </c>
      <c r="B99800" s="2">
        <v>0.64424768518518516</v>
      </c>
      <c r="C99800">
        <v>0.17</v>
      </c>
      <c r="D99800">
        <f>$G$2*corr[[#This Row],[Corriente(A)]]+(1-$G$2)*D99799</f>
        <v>0.16009779889575565</v>
      </c>
    </row>
    <row r="99801" spans="1:4" hidden="1" x14ac:dyDescent="0.25">
      <c r="A99801" s="1">
        <v>45785</v>
      </c>
      <c r="B99801" s="2">
        <v>0.64424768518518516</v>
      </c>
      <c r="C99801">
        <v>0.17</v>
      </c>
      <c r="D99801">
        <f>$G$2*corr[[#This Row],[Corriente(A)]]+(1-$G$2)*D99800</f>
        <v>0.16088997498409521</v>
      </c>
    </row>
    <row r="99802" spans="1:4" hidden="1" x14ac:dyDescent="0.25">
      <c r="A99802" s="1">
        <v>45785</v>
      </c>
      <c r="B99802" s="2">
        <v>0.64424768518518516</v>
      </c>
      <c r="C99802">
        <v>0.15</v>
      </c>
      <c r="D99802">
        <f>$G$2*corr[[#This Row],[Corriente(A)]]+(1-$G$2)*D99801</f>
        <v>0.16001877698536762</v>
      </c>
    </row>
    <row r="99803" spans="1:4" hidden="1" x14ac:dyDescent="0.25">
      <c r="A99803" s="1">
        <v>45785</v>
      </c>
      <c r="B99803" s="2">
        <v>0.64424768518518516</v>
      </c>
      <c r="C99803">
        <v>0.15</v>
      </c>
      <c r="D99803">
        <f>$G$2*corr[[#This Row],[Corriente(A)]]+(1-$G$2)*D99802</f>
        <v>0.15921727482653822</v>
      </c>
    </row>
    <row r="99804" spans="1:4" hidden="1" x14ac:dyDescent="0.25">
      <c r="A99804" s="1">
        <v>45785</v>
      </c>
      <c r="B99804" s="2">
        <v>0.64424768518518516</v>
      </c>
      <c r="C99804">
        <v>0.18</v>
      </c>
      <c r="D99804">
        <f>$G$2*corr[[#This Row],[Corriente(A)]]+(1-$G$2)*D99803</f>
        <v>0.16087989284041515</v>
      </c>
    </row>
    <row r="99805" spans="1:4" hidden="1" x14ac:dyDescent="0.25">
      <c r="A99805" s="1">
        <v>45785</v>
      </c>
      <c r="B99805" s="2">
        <v>0.64424768518518516</v>
      </c>
      <c r="C99805">
        <v>0.17</v>
      </c>
      <c r="D99805">
        <f>$G$2*corr[[#This Row],[Corriente(A)]]+(1-$G$2)*D99804</f>
        <v>0.16160950141318195</v>
      </c>
    </row>
    <row r="99806" spans="1:4" hidden="1" x14ac:dyDescent="0.25">
      <c r="A99806" s="1">
        <v>45785</v>
      </c>
      <c r="B99806" s="2">
        <v>0.64424768518518516</v>
      </c>
      <c r="C99806">
        <v>0.17</v>
      </c>
      <c r="D99806">
        <f>$G$2*corr[[#This Row],[Corriente(A)]]+(1-$G$2)*D99805</f>
        <v>0.1622807413001274</v>
      </c>
    </row>
    <row r="99807" spans="1:4" hidden="1" x14ac:dyDescent="0.25">
      <c r="A99807" s="1">
        <v>45785</v>
      </c>
      <c r="B99807" s="2">
        <v>0.64424768518518516</v>
      </c>
      <c r="C99807">
        <v>0.16</v>
      </c>
      <c r="D99807">
        <f>$G$2*corr[[#This Row],[Corriente(A)]]+(1-$G$2)*D99806</f>
        <v>0.16209828199611723</v>
      </c>
    </row>
    <row r="99808" spans="1:4" hidden="1" x14ac:dyDescent="0.25">
      <c r="A99808" s="1">
        <v>45785</v>
      </c>
      <c r="B99808" s="2">
        <v>0.64424768518518516</v>
      </c>
      <c r="C99808">
        <v>0.17</v>
      </c>
      <c r="D99808">
        <f>$G$2*corr[[#This Row],[Corriente(A)]]+(1-$G$2)*D99807</f>
        <v>0.16273041943642785</v>
      </c>
    </row>
    <row r="99809" spans="1:4" hidden="1" x14ac:dyDescent="0.25">
      <c r="A99809" s="1">
        <v>45785</v>
      </c>
      <c r="B99809" s="2">
        <v>0.64424768518518516</v>
      </c>
      <c r="C99809">
        <v>0.17</v>
      </c>
      <c r="D99809">
        <f>$G$2*corr[[#This Row],[Corriente(A)]]+(1-$G$2)*D99808</f>
        <v>0.16331198588151363</v>
      </c>
    </row>
    <row r="99810" spans="1:4" hidden="1" x14ac:dyDescent="0.25">
      <c r="A99810" s="1">
        <v>45785</v>
      </c>
      <c r="B99810" s="2">
        <v>0.64425925925925931</v>
      </c>
      <c r="C99810">
        <v>0.17</v>
      </c>
      <c r="D99810">
        <f>$G$2*corr[[#This Row],[Corriente(A)]]+(1-$G$2)*D99809</f>
        <v>0.16384702701099255</v>
      </c>
    </row>
    <row r="99811" spans="1:4" hidden="1" x14ac:dyDescent="0.25">
      <c r="A99811" s="1">
        <v>45785</v>
      </c>
      <c r="B99811" s="2">
        <v>0.64425925925925931</v>
      </c>
      <c r="C99811">
        <v>0.15</v>
      </c>
      <c r="D99811">
        <f>$G$2*corr[[#This Row],[Corriente(A)]]+(1-$G$2)*D99810</f>
        <v>0.16273926485011317</v>
      </c>
    </row>
    <row r="99812" spans="1:4" hidden="1" x14ac:dyDescent="0.25">
      <c r="A99812" s="1">
        <v>45785</v>
      </c>
      <c r="B99812" s="2">
        <v>0.64425925925925931</v>
      </c>
      <c r="C99812">
        <v>0.17</v>
      </c>
      <c r="D99812">
        <f>$G$2*corr[[#This Row],[Corriente(A)]]+(1-$G$2)*D99811</f>
        <v>0.16332012366210413</v>
      </c>
    </row>
    <row r="99813" spans="1:4" hidden="1" x14ac:dyDescent="0.25">
      <c r="A99813" s="1">
        <v>45785</v>
      </c>
      <c r="B99813" s="2">
        <v>0.64425925925925931</v>
      </c>
      <c r="C99813">
        <v>0.16</v>
      </c>
      <c r="D99813">
        <f>$G$2*corr[[#This Row],[Corriente(A)]]+(1-$G$2)*D99812</f>
        <v>0.16305451376913582</v>
      </c>
    </row>
    <row r="99814" spans="1:4" hidden="1" x14ac:dyDescent="0.25">
      <c r="A99814" s="1">
        <v>45785</v>
      </c>
      <c r="B99814" s="2">
        <v>0.64425925925925931</v>
      </c>
      <c r="C99814">
        <v>0.16</v>
      </c>
      <c r="D99814">
        <f>$G$2*corr[[#This Row],[Corriente(A)]]+(1-$G$2)*D99813</f>
        <v>0.16281015266760496</v>
      </c>
    </row>
    <row r="99815" spans="1:4" hidden="1" x14ac:dyDescent="0.25">
      <c r="A99815" s="1">
        <v>45785</v>
      </c>
      <c r="B99815" s="2">
        <v>0.64425925925925931</v>
      </c>
      <c r="C99815">
        <v>0.16</v>
      </c>
      <c r="D99815">
        <f>$G$2*corr[[#This Row],[Corriente(A)]]+(1-$G$2)*D99814</f>
        <v>0.16258534045419656</v>
      </c>
    </row>
    <row r="99816" spans="1:4" hidden="1" x14ac:dyDescent="0.25">
      <c r="A99816" s="1">
        <v>45785</v>
      </c>
      <c r="B99816" s="2">
        <v>0.64425925925925931</v>
      </c>
      <c r="C99816">
        <v>0.16</v>
      </c>
      <c r="D99816">
        <f>$G$2*corr[[#This Row],[Corriente(A)]]+(1-$G$2)*D99815</f>
        <v>0.16237851321786084</v>
      </c>
    </row>
    <row r="99817" spans="1:4" hidden="1" x14ac:dyDescent="0.25">
      <c r="A99817" s="1">
        <v>45785</v>
      </c>
      <c r="B99817" s="2">
        <v>0.64425925925925931</v>
      </c>
      <c r="C99817">
        <v>0.15</v>
      </c>
      <c r="D99817">
        <f>$G$2*corr[[#This Row],[Corriente(A)]]+(1-$G$2)*D99816</f>
        <v>0.16138823216043199</v>
      </c>
    </row>
    <row r="99818" spans="1:4" hidden="1" x14ac:dyDescent="0.25">
      <c r="A99818" s="1">
        <v>45785</v>
      </c>
      <c r="B99818" s="2">
        <v>0.64425925925925931</v>
      </c>
      <c r="C99818">
        <v>0.16</v>
      </c>
      <c r="D99818">
        <f>$G$2*corr[[#This Row],[Corriente(A)]]+(1-$G$2)*D99817</f>
        <v>0.16127717358759744</v>
      </c>
    </row>
    <row r="99819" spans="1:4" hidden="1" x14ac:dyDescent="0.25">
      <c r="A99819" s="1">
        <v>45785</v>
      </c>
      <c r="B99819" s="2">
        <v>0.64425925925925931</v>
      </c>
      <c r="C99819">
        <v>0.17</v>
      </c>
      <c r="D99819">
        <f>$G$2*corr[[#This Row],[Corriente(A)]]+(1-$G$2)*D99818</f>
        <v>0.16197499970058965</v>
      </c>
    </row>
    <row r="99820" spans="1:4" hidden="1" x14ac:dyDescent="0.25">
      <c r="A99820" s="1">
        <v>45785</v>
      </c>
      <c r="B99820" s="2">
        <v>0.64425925925925931</v>
      </c>
      <c r="C99820">
        <v>0.16</v>
      </c>
      <c r="D99820">
        <f>$G$2*corr[[#This Row],[Corriente(A)]]+(1-$G$2)*D99819</f>
        <v>0.1618169997245425</v>
      </c>
    </row>
    <row r="99821" spans="1:4" hidden="1" x14ac:dyDescent="0.25">
      <c r="A99821" s="1">
        <v>45785</v>
      </c>
      <c r="B99821" s="2">
        <v>0.64425925925925931</v>
      </c>
      <c r="C99821">
        <v>0.17</v>
      </c>
      <c r="D99821">
        <f>$G$2*corr[[#This Row],[Corriente(A)]]+(1-$G$2)*D99820</f>
        <v>0.16247163974657911</v>
      </c>
    </row>
    <row r="99822" spans="1:4" hidden="1" x14ac:dyDescent="0.25">
      <c r="A99822" s="1">
        <v>45785</v>
      </c>
      <c r="B99822" s="2">
        <v>0.64425925925925931</v>
      </c>
      <c r="C99822">
        <v>0.16</v>
      </c>
      <c r="D99822">
        <f>$G$2*corr[[#This Row],[Corriente(A)]]+(1-$G$2)*D99821</f>
        <v>0.16227390856685278</v>
      </c>
    </row>
    <row r="99823" spans="1:4" hidden="1" x14ac:dyDescent="0.25">
      <c r="A99823" s="1">
        <v>45785</v>
      </c>
      <c r="B99823" s="2">
        <v>0.64427083333333335</v>
      </c>
      <c r="C99823">
        <v>0.16</v>
      </c>
      <c r="D99823">
        <f>$G$2*corr[[#This Row],[Corriente(A)]]+(1-$G$2)*D99822</f>
        <v>0.16209199588150458</v>
      </c>
    </row>
    <row r="99824" spans="1:4" hidden="1" x14ac:dyDescent="0.25">
      <c r="A99824" s="1">
        <v>45785</v>
      </c>
      <c r="B99824" s="2">
        <v>0.64427083333333335</v>
      </c>
      <c r="C99824">
        <v>0.16</v>
      </c>
      <c r="D99824">
        <f>$G$2*corr[[#This Row],[Corriente(A)]]+(1-$G$2)*D99823</f>
        <v>0.16192463621098421</v>
      </c>
    </row>
    <row r="99825" spans="1:4" hidden="1" x14ac:dyDescent="0.25">
      <c r="A99825" s="1">
        <v>45785</v>
      </c>
      <c r="B99825" s="2">
        <v>0.64427083333333335</v>
      </c>
      <c r="C99825">
        <v>0.17</v>
      </c>
      <c r="D99825">
        <f>$G$2*corr[[#This Row],[Corriente(A)]]+(1-$G$2)*D99824</f>
        <v>0.16257066531410549</v>
      </c>
    </row>
    <row r="99826" spans="1:4" hidden="1" x14ac:dyDescent="0.25">
      <c r="A99826" s="1">
        <v>45785</v>
      </c>
      <c r="B99826" s="2">
        <v>0.64427083333333335</v>
      </c>
      <c r="C99826">
        <v>0.16</v>
      </c>
      <c r="D99826">
        <f>$G$2*corr[[#This Row],[Corriente(A)]]+(1-$G$2)*D99825</f>
        <v>0.16236501208897708</v>
      </c>
    </row>
    <row r="99827" spans="1:4" hidden="1" x14ac:dyDescent="0.25">
      <c r="A99827" s="1">
        <v>45785</v>
      </c>
      <c r="B99827" s="2">
        <v>0.64427083333333335</v>
      </c>
      <c r="C99827">
        <v>0.17</v>
      </c>
      <c r="D99827">
        <f>$G$2*corr[[#This Row],[Corriente(A)]]+(1-$G$2)*D99826</f>
        <v>0.16297581112185891</v>
      </c>
    </row>
    <row r="99828" spans="1:4" hidden="1" x14ac:dyDescent="0.25">
      <c r="A99828" s="1">
        <v>45785</v>
      </c>
      <c r="B99828" s="2">
        <v>0.64427083333333335</v>
      </c>
      <c r="C99828">
        <v>0.17</v>
      </c>
      <c r="D99828">
        <f>$G$2*corr[[#This Row],[Corriente(A)]]+(1-$G$2)*D99827</f>
        <v>0.1635377462321102</v>
      </c>
    </row>
    <row r="99829" spans="1:4" hidden="1" x14ac:dyDescent="0.25">
      <c r="A99829" s="1">
        <v>45785</v>
      </c>
      <c r="B99829" s="2">
        <v>0.64427083333333335</v>
      </c>
      <c r="C99829">
        <v>0.16</v>
      </c>
      <c r="D99829">
        <f>$G$2*corr[[#This Row],[Corriente(A)]]+(1-$G$2)*D99828</f>
        <v>0.16325472653354139</v>
      </c>
    </row>
    <row r="99830" spans="1:4" hidden="1" x14ac:dyDescent="0.25">
      <c r="A99830" s="1">
        <v>45785</v>
      </c>
      <c r="B99830" s="2">
        <v>0.64427083333333335</v>
      </c>
      <c r="C99830">
        <v>0.16</v>
      </c>
      <c r="D99830">
        <f>$G$2*corr[[#This Row],[Corriente(A)]]+(1-$G$2)*D99829</f>
        <v>0.16299434841085811</v>
      </c>
    </row>
    <row r="99831" spans="1:4" hidden="1" x14ac:dyDescent="0.25">
      <c r="A99831" s="1">
        <v>45785</v>
      </c>
      <c r="B99831" s="2">
        <v>0.64427083333333335</v>
      </c>
      <c r="C99831">
        <v>0.15</v>
      </c>
      <c r="D99831">
        <f>$G$2*corr[[#This Row],[Corriente(A)]]+(1-$G$2)*D99830</f>
        <v>0.16195480053798947</v>
      </c>
    </row>
    <row r="99832" spans="1:4" hidden="1" x14ac:dyDescent="0.25">
      <c r="A99832" s="1">
        <v>45785</v>
      </c>
      <c r="B99832" s="2">
        <v>0.64427083333333335</v>
      </c>
      <c r="C99832">
        <v>0.17</v>
      </c>
      <c r="D99832">
        <f>$G$2*corr[[#This Row],[Corriente(A)]]+(1-$G$2)*D99831</f>
        <v>0.16259841649495033</v>
      </c>
    </row>
    <row r="99833" spans="1:4" hidden="1" x14ac:dyDescent="0.25">
      <c r="A99833" s="1">
        <v>45785</v>
      </c>
      <c r="B99833" s="2">
        <v>0.64427083333333335</v>
      </c>
      <c r="C99833">
        <v>0.16</v>
      </c>
      <c r="D99833">
        <f>$G$2*corr[[#This Row],[Corriente(A)]]+(1-$G$2)*D99832</f>
        <v>0.16239054317535431</v>
      </c>
    </row>
    <row r="99834" spans="1:4" hidden="1" x14ac:dyDescent="0.25">
      <c r="A99834" s="1">
        <v>45785</v>
      </c>
      <c r="B99834" s="2">
        <v>0.64428240740740739</v>
      </c>
      <c r="C99834">
        <v>0.16</v>
      </c>
      <c r="D99834">
        <f>$G$2*corr[[#This Row],[Corriente(A)]]+(1-$G$2)*D99833</f>
        <v>0.16219929972132599</v>
      </c>
    </row>
    <row r="99835" spans="1:4" hidden="1" x14ac:dyDescent="0.25">
      <c r="A99835" s="1">
        <v>45785</v>
      </c>
      <c r="B99835" s="2">
        <v>0.64428240740740739</v>
      </c>
      <c r="C99835">
        <v>0.17</v>
      </c>
      <c r="D99835">
        <f>$G$2*corr[[#This Row],[Corriente(A)]]+(1-$G$2)*D99834</f>
        <v>0.16282335574361992</v>
      </c>
    </row>
    <row r="99836" spans="1:4" hidden="1" x14ac:dyDescent="0.25">
      <c r="A99836" s="1">
        <v>45785</v>
      </c>
      <c r="B99836" s="2">
        <v>0.64428240740740739</v>
      </c>
      <c r="C99836">
        <v>0.15</v>
      </c>
      <c r="D99836">
        <f>$G$2*corr[[#This Row],[Corriente(A)]]+(1-$G$2)*D99835</f>
        <v>0.16179748728413035</v>
      </c>
    </row>
    <row r="99837" spans="1:4" hidden="1" x14ac:dyDescent="0.25">
      <c r="A99837" s="1">
        <v>45785</v>
      </c>
      <c r="B99837" s="2">
        <v>0.64428240740740739</v>
      </c>
      <c r="C99837">
        <v>0.15</v>
      </c>
      <c r="D99837">
        <f>$G$2*corr[[#This Row],[Corriente(A)]]+(1-$G$2)*D99836</f>
        <v>0.16085368830139993</v>
      </c>
    </row>
    <row r="99838" spans="1:4" hidden="1" x14ac:dyDescent="0.25">
      <c r="A99838" s="1">
        <v>45785</v>
      </c>
      <c r="B99838" s="2">
        <v>0.64428240740740739</v>
      </c>
      <c r="C99838">
        <v>0.15</v>
      </c>
      <c r="D99838">
        <f>$G$2*corr[[#This Row],[Corriente(A)]]+(1-$G$2)*D99837</f>
        <v>0.15998539323728794</v>
      </c>
    </row>
    <row r="99839" spans="1:4" hidden="1" x14ac:dyDescent="0.25">
      <c r="A99839" s="1">
        <v>45785</v>
      </c>
      <c r="B99839" s="2">
        <v>0.64428240740740739</v>
      </c>
      <c r="C99839">
        <v>0.16</v>
      </c>
      <c r="D99839">
        <f>$G$2*corr[[#This Row],[Corriente(A)]]+(1-$G$2)*D99838</f>
        <v>0.15998656177830492</v>
      </c>
    </row>
    <row r="99840" spans="1:4" hidden="1" x14ac:dyDescent="0.25">
      <c r="A99840" s="1">
        <v>45785</v>
      </c>
      <c r="B99840" s="2">
        <v>0.64428240740740739</v>
      </c>
      <c r="C99840">
        <v>0.16</v>
      </c>
      <c r="D99840">
        <f>$G$2*corr[[#This Row],[Corriente(A)]]+(1-$G$2)*D99839</f>
        <v>0.15998763683604053</v>
      </c>
    </row>
    <row r="99841" spans="1:4" hidden="1" x14ac:dyDescent="0.25">
      <c r="A99841" s="1">
        <v>45785</v>
      </c>
      <c r="B99841" s="2">
        <v>0.64428240740740739</v>
      </c>
      <c r="C99841">
        <v>0.16</v>
      </c>
      <c r="D99841">
        <f>$G$2*corr[[#This Row],[Corriente(A)]]+(1-$G$2)*D99840</f>
        <v>0.1599886258891573</v>
      </c>
    </row>
    <row r="99842" spans="1:4" hidden="1" x14ac:dyDescent="0.25">
      <c r="A99842" s="1">
        <v>45785</v>
      </c>
      <c r="B99842" s="2">
        <v>0.64428240740740739</v>
      </c>
      <c r="C99842">
        <v>0.16</v>
      </c>
      <c r="D99842">
        <f>$G$2*corr[[#This Row],[Corriente(A)]]+(1-$G$2)*D99841</f>
        <v>0.15998953581802472</v>
      </c>
    </row>
    <row r="99843" spans="1:4" hidden="1" x14ac:dyDescent="0.25">
      <c r="A99843" s="1">
        <v>45785</v>
      </c>
      <c r="B99843" s="2">
        <v>0.64428240740740739</v>
      </c>
      <c r="C99843">
        <v>0.16</v>
      </c>
      <c r="D99843">
        <f>$G$2*corr[[#This Row],[Corriente(A)]]+(1-$G$2)*D99842</f>
        <v>0.15999037295258275</v>
      </c>
    </row>
    <row r="99844" spans="1:4" hidden="1" x14ac:dyDescent="0.25">
      <c r="A99844" s="1">
        <v>45785</v>
      </c>
      <c r="B99844" s="2">
        <v>0.64428240740740739</v>
      </c>
      <c r="C99844">
        <v>0.16</v>
      </c>
      <c r="D99844">
        <f>$G$2*corr[[#This Row],[Corriente(A)]]+(1-$G$2)*D99843</f>
        <v>0.15999114311637613</v>
      </c>
    </row>
    <row r="99845" spans="1:4" hidden="1" x14ac:dyDescent="0.25">
      <c r="A99845" s="1">
        <v>45785</v>
      </c>
      <c r="B99845" s="2">
        <v>0.64429398148148154</v>
      </c>
      <c r="C99845">
        <v>0.17</v>
      </c>
      <c r="D99845">
        <f>$G$2*corr[[#This Row],[Corriente(A)]]+(1-$G$2)*D99844</f>
        <v>0.16079185166706605</v>
      </c>
    </row>
    <row r="99846" spans="1:4" hidden="1" x14ac:dyDescent="0.25">
      <c r="A99846" s="1">
        <v>45785</v>
      </c>
      <c r="B99846" s="2">
        <v>0.64429398148148154</v>
      </c>
      <c r="C99846">
        <v>0.15</v>
      </c>
      <c r="D99846">
        <f>$G$2*corr[[#This Row],[Corriente(A)]]+(1-$G$2)*D99845</f>
        <v>0.15992850353370078</v>
      </c>
    </row>
    <row r="99847" spans="1:4" hidden="1" x14ac:dyDescent="0.25">
      <c r="A99847" s="1">
        <v>45785</v>
      </c>
      <c r="B99847" s="2">
        <v>0.64429398148148154</v>
      </c>
      <c r="C99847">
        <v>0.15</v>
      </c>
      <c r="D99847">
        <f>$G$2*corr[[#This Row],[Corriente(A)]]+(1-$G$2)*D99846</f>
        <v>0.15913422325100474</v>
      </c>
    </row>
    <row r="99848" spans="1:4" hidden="1" x14ac:dyDescent="0.25">
      <c r="A99848" s="1">
        <v>45785</v>
      </c>
      <c r="B99848" s="2">
        <v>0.64429398148148154</v>
      </c>
      <c r="C99848">
        <v>0.15</v>
      </c>
      <c r="D99848">
        <f>$G$2*corr[[#This Row],[Corriente(A)]]+(1-$G$2)*D99847</f>
        <v>0.15840348539092439</v>
      </c>
    </row>
    <row r="99849" spans="1:4" hidden="1" x14ac:dyDescent="0.25">
      <c r="A99849" s="1">
        <v>45785</v>
      </c>
      <c r="B99849" s="2">
        <v>0.64429398148148154</v>
      </c>
      <c r="C99849">
        <v>0.15</v>
      </c>
      <c r="D99849">
        <f>$G$2*corr[[#This Row],[Corriente(A)]]+(1-$G$2)*D99848</f>
        <v>0.15773120655965045</v>
      </c>
    </row>
    <row r="99850" spans="1:4" hidden="1" x14ac:dyDescent="0.25">
      <c r="A99850" s="1">
        <v>45785</v>
      </c>
      <c r="B99850" s="2">
        <v>0.64429398148148154</v>
      </c>
      <c r="C99850">
        <v>0.15</v>
      </c>
      <c r="D99850">
        <f>$G$2*corr[[#This Row],[Corriente(A)]]+(1-$G$2)*D99849</f>
        <v>0.15711271003487842</v>
      </c>
    </row>
    <row r="99851" spans="1:4" hidden="1" x14ac:dyDescent="0.25">
      <c r="A99851" s="1">
        <v>45785</v>
      </c>
      <c r="B99851" s="2">
        <v>0.64429398148148154</v>
      </c>
      <c r="C99851">
        <v>0.14000000000000001</v>
      </c>
      <c r="D99851">
        <f>$G$2*corr[[#This Row],[Corriente(A)]]+(1-$G$2)*D99850</f>
        <v>0.15574369323208814</v>
      </c>
    </row>
    <row r="99852" spans="1:4" hidden="1" x14ac:dyDescent="0.25">
      <c r="A99852" s="1">
        <v>45785</v>
      </c>
      <c r="B99852" s="2">
        <v>0.64429398148148154</v>
      </c>
      <c r="C99852">
        <v>0.16</v>
      </c>
      <c r="D99852">
        <f>$G$2*corr[[#This Row],[Corriente(A)]]+(1-$G$2)*D99851</f>
        <v>0.15608419777352112</v>
      </c>
    </row>
    <row r="99853" spans="1:4" hidden="1" x14ac:dyDescent="0.25">
      <c r="A99853" s="1">
        <v>45785</v>
      </c>
      <c r="B99853" s="2">
        <v>0.64429398148148154</v>
      </c>
      <c r="C99853">
        <v>0.14000000000000001</v>
      </c>
      <c r="D99853">
        <f>$G$2*corr[[#This Row],[Corriente(A)]]+(1-$G$2)*D99852</f>
        <v>0.15479746195163946</v>
      </c>
    </row>
    <row r="99854" spans="1:4" hidden="1" x14ac:dyDescent="0.25">
      <c r="A99854" s="1">
        <v>45785</v>
      </c>
      <c r="B99854" s="2">
        <v>0.64429398148148154</v>
      </c>
      <c r="C99854">
        <v>0.16</v>
      </c>
      <c r="D99854">
        <f>$G$2*corr[[#This Row],[Corriente(A)]]+(1-$G$2)*D99853</f>
        <v>0.15521366499550832</v>
      </c>
    </row>
    <row r="99855" spans="1:4" hidden="1" x14ac:dyDescent="0.25">
      <c r="A99855" s="1">
        <v>45785</v>
      </c>
      <c r="B99855" s="2">
        <v>0.64429398148148154</v>
      </c>
      <c r="C99855">
        <v>0.14000000000000001</v>
      </c>
      <c r="D99855">
        <f>$G$2*corr[[#This Row],[Corriente(A)]]+(1-$G$2)*D99854</f>
        <v>0.15399657179586768</v>
      </c>
    </row>
    <row r="99856" spans="1:4" hidden="1" x14ac:dyDescent="0.25">
      <c r="A99856" s="1">
        <v>45785</v>
      </c>
      <c r="B99856" s="2">
        <v>0.64429398148148154</v>
      </c>
      <c r="C99856">
        <v>0.15</v>
      </c>
      <c r="D99856">
        <f>$G$2*corr[[#This Row],[Corriente(A)]]+(1-$G$2)*D99855</f>
        <v>0.15367684605219828</v>
      </c>
    </row>
    <row r="99857" spans="1:4" hidden="1" x14ac:dyDescent="0.25">
      <c r="A99857" s="1">
        <v>45785</v>
      </c>
      <c r="B99857" s="2">
        <v>0.64429398148148154</v>
      </c>
      <c r="C99857">
        <v>0.16</v>
      </c>
      <c r="D99857">
        <f>$G$2*corr[[#This Row],[Corriente(A)]]+(1-$G$2)*D99856</f>
        <v>0.15418269836802243</v>
      </c>
    </row>
    <row r="99858" spans="1:4" hidden="1" x14ac:dyDescent="0.25">
      <c r="A99858" s="1">
        <v>45785</v>
      </c>
      <c r="B99858" s="2">
        <v>0.64430555555555558</v>
      </c>
      <c r="C99858">
        <v>0.14000000000000001</v>
      </c>
      <c r="D99858">
        <f>$G$2*corr[[#This Row],[Corriente(A)]]+(1-$G$2)*D99857</f>
        <v>0.15304808249858065</v>
      </c>
    </row>
    <row r="99859" spans="1:4" hidden="1" x14ac:dyDescent="0.25">
      <c r="A99859" s="1">
        <v>45785</v>
      </c>
      <c r="B99859" s="2">
        <v>0.64430555555555558</v>
      </c>
      <c r="C99859">
        <v>0.16</v>
      </c>
      <c r="D99859">
        <f>$G$2*corr[[#This Row],[Corriente(A)]]+(1-$G$2)*D99858</f>
        <v>0.15360423589869421</v>
      </c>
    </row>
    <row r="99860" spans="1:4" hidden="1" x14ac:dyDescent="0.25">
      <c r="A99860" s="1">
        <v>45785</v>
      </c>
      <c r="B99860" s="2">
        <v>0.64430555555555558</v>
      </c>
      <c r="C99860">
        <v>0.15</v>
      </c>
      <c r="D99860">
        <f>$G$2*corr[[#This Row],[Corriente(A)]]+(1-$G$2)*D99859</f>
        <v>0.15331589702679868</v>
      </c>
    </row>
    <row r="99861" spans="1:4" hidden="1" x14ac:dyDescent="0.25">
      <c r="A99861" s="1">
        <v>45785</v>
      </c>
      <c r="B99861" s="2">
        <v>0.64430555555555558</v>
      </c>
      <c r="C99861">
        <v>0.15</v>
      </c>
      <c r="D99861">
        <f>$G$2*corr[[#This Row],[Corriente(A)]]+(1-$G$2)*D99860</f>
        <v>0.15305062526465479</v>
      </c>
    </row>
    <row r="99862" spans="1:4" hidden="1" x14ac:dyDescent="0.25">
      <c r="A99862" s="1">
        <v>45785</v>
      </c>
      <c r="B99862" s="2">
        <v>0.64430555555555558</v>
      </c>
      <c r="C99862">
        <v>0.15</v>
      </c>
      <c r="D99862">
        <f>$G$2*corr[[#This Row],[Corriente(A)]]+(1-$G$2)*D99861</f>
        <v>0.15280657524348243</v>
      </c>
    </row>
    <row r="99863" spans="1:4" hidden="1" x14ac:dyDescent="0.25">
      <c r="A99863" s="1">
        <v>45785</v>
      </c>
      <c r="B99863" s="2">
        <v>0.64430555555555558</v>
      </c>
      <c r="C99863">
        <v>0.15</v>
      </c>
      <c r="D99863">
        <f>$G$2*corr[[#This Row],[Corriente(A)]]+(1-$G$2)*D99862</f>
        <v>0.15258204922400384</v>
      </c>
    </row>
    <row r="99864" spans="1:4" hidden="1" x14ac:dyDescent="0.25">
      <c r="A99864" s="1">
        <v>45785</v>
      </c>
      <c r="B99864" s="2">
        <v>0.64430555555555558</v>
      </c>
      <c r="C99864">
        <v>0.15</v>
      </c>
      <c r="D99864">
        <f>$G$2*corr[[#This Row],[Corriente(A)]]+(1-$G$2)*D99863</f>
        <v>0.15237548528608355</v>
      </c>
    </row>
    <row r="99865" spans="1:4" hidden="1" x14ac:dyDescent="0.25">
      <c r="A99865" s="1">
        <v>45785</v>
      </c>
      <c r="B99865" s="2">
        <v>0.64430555555555558</v>
      </c>
      <c r="C99865">
        <v>0.15</v>
      </c>
      <c r="D99865">
        <f>$G$2*corr[[#This Row],[Corriente(A)]]+(1-$G$2)*D99864</f>
        <v>0.15218544646319687</v>
      </c>
    </row>
    <row r="99866" spans="1:4" hidden="1" x14ac:dyDescent="0.25">
      <c r="A99866" s="1">
        <v>45785</v>
      </c>
      <c r="B99866" s="2">
        <v>0.64430555555555558</v>
      </c>
      <c r="C99866">
        <v>0.15</v>
      </c>
      <c r="D99866">
        <f>$G$2*corr[[#This Row],[Corriente(A)]]+(1-$G$2)*D99865</f>
        <v>0.15201061074614114</v>
      </c>
    </row>
    <row r="99867" spans="1:4" hidden="1" x14ac:dyDescent="0.25">
      <c r="A99867" s="1">
        <v>45785</v>
      </c>
      <c r="B99867" s="2">
        <v>0.64430555555555558</v>
      </c>
      <c r="C99867">
        <v>0.16</v>
      </c>
      <c r="D99867">
        <f>$G$2*corr[[#This Row],[Corriente(A)]]+(1-$G$2)*D99866</f>
        <v>0.15264976188644985</v>
      </c>
    </row>
    <row r="99868" spans="1:4" hidden="1" x14ac:dyDescent="0.25">
      <c r="A99868" s="1">
        <v>45785</v>
      </c>
      <c r="B99868" s="2">
        <v>0.64430555555555558</v>
      </c>
      <c r="C99868">
        <v>0.15</v>
      </c>
      <c r="D99868">
        <f>$G$2*corr[[#This Row],[Corriente(A)]]+(1-$G$2)*D99867</f>
        <v>0.1524377809355339</v>
      </c>
    </row>
    <row r="99869" spans="1:4" hidden="1" x14ac:dyDescent="0.25">
      <c r="A99869" s="1">
        <v>45785</v>
      </c>
      <c r="B99869" s="2">
        <v>0.64430555555555558</v>
      </c>
      <c r="C99869">
        <v>0.17</v>
      </c>
      <c r="D99869">
        <f>$G$2*corr[[#This Row],[Corriente(A)]]+(1-$G$2)*D99868</f>
        <v>0.1538427584606912</v>
      </c>
    </row>
    <row r="99870" spans="1:4" hidden="1" x14ac:dyDescent="0.25">
      <c r="A99870" s="1">
        <v>45785</v>
      </c>
      <c r="B99870" s="2">
        <v>0.64431712962962961</v>
      </c>
      <c r="C99870">
        <v>0.17</v>
      </c>
      <c r="D99870">
        <f>$G$2*corr[[#This Row],[Corriente(A)]]+(1-$G$2)*D99869</f>
        <v>0.15513533778383592</v>
      </c>
    </row>
    <row r="99871" spans="1:4" hidden="1" x14ac:dyDescent="0.25">
      <c r="A99871" s="1">
        <v>45785</v>
      </c>
      <c r="B99871" s="2">
        <v>0.64431712962962961</v>
      </c>
      <c r="C99871">
        <v>0.17</v>
      </c>
      <c r="D99871">
        <f>$G$2*corr[[#This Row],[Corriente(A)]]+(1-$G$2)*D99870</f>
        <v>0.15632451076112905</v>
      </c>
    </row>
    <row r="99872" spans="1:4" hidden="1" x14ac:dyDescent="0.25">
      <c r="A99872" s="1">
        <v>45785</v>
      </c>
      <c r="B99872" s="2">
        <v>0.64431712962962961</v>
      </c>
      <c r="C99872">
        <v>0.15</v>
      </c>
      <c r="D99872">
        <f>$G$2*corr[[#This Row],[Corriente(A)]]+(1-$G$2)*D99871</f>
        <v>0.15581854990023875</v>
      </c>
    </row>
    <row r="99873" spans="1:4" hidden="1" x14ac:dyDescent="0.25">
      <c r="A99873" s="1">
        <v>45785</v>
      </c>
      <c r="B99873" s="2">
        <v>0.64431712962962961</v>
      </c>
      <c r="C99873">
        <v>0.16</v>
      </c>
      <c r="D99873">
        <f>$G$2*corr[[#This Row],[Corriente(A)]]+(1-$G$2)*D99872</f>
        <v>0.15615306590821965</v>
      </c>
    </row>
    <row r="99874" spans="1:4" hidden="1" x14ac:dyDescent="0.25">
      <c r="A99874" s="1">
        <v>45785</v>
      </c>
      <c r="B99874" s="2">
        <v>0.64431712962962961</v>
      </c>
      <c r="C99874">
        <v>0.15</v>
      </c>
      <c r="D99874">
        <f>$G$2*corr[[#This Row],[Corriente(A)]]+(1-$G$2)*D99873</f>
        <v>0.15566082063556208</v>
      </c>
    </row>
    <row r="99875" spans="1:4" hidden="1" x14ac:dyDescent="0.25">
      <c r="A99875" s="1">
        <v>45785</v>
      </c>
      <c r="B99875" s="2">
        <v>0.64431712962962961</v>
      </c>
      <c r="C99875">
        <v>0.15</v>
      </c>
      <c r="D99875">
        <f>$G$2*corr[[#This Row],[Corriente(A)]]+(1-$G$2)*D99874</f>
        <v>0.15520795498471712</v>
      </c>
    </row>
    <row r="99876" spans="1:4" hidden="1" x14ac:dyDescent="0.25">
      <c r="A99876" s="1">
        <v>45785</v>
      </c>
      <c r="B99876" s="2">
        <v>0.64431712962962961</v>
      </c>
      <c r="C99876">
        <v>0.16</v>
      </c>
      <c r="D99876">
        <f>$G$2*corr[[#This Row],[Corriente(A)]]+(1-$G$2)*D99875</f>
        <v>0.15559131858593978</v>
      </c>
    </row>
    <row r="99877" spans="1:4" hidden="1" x14ac:dyDescent="0.25">
      <c r="A99877" s="1">
        <v>45785</v>
      </c>
      <c r="B99877" s="2">
        <v>0.64431712962962961</v>
      </c>
      <c r="C99877">
        <v>0.15</v>
      </c>
      <c r="D99877">
        <f>$G$2*corr[[#This Row],[Corriente(A)]]+(1-$G$2)*D99876</f>
        <v>0.15514401309906461</v>
      </c>
    </row>
    <row r="99878" spans="1:4" hidden="1" x14ac:dyDescent="0.25">
      <c r="A99878" s="1">
        <v>45785</v>
      </c>
      <c r="B99878" s="2">
        <v>0.64431712962962961</v>
      </c>
      <c r="C99878">
        <v>0.16</v>
      </c>
      <c r="D99878">
        <f>$G$2*corr[[#This Row],[Corriente(A)]]+(1-$G$2)*D99877</f>
        <v>0.15553249205113945</v>
      </c>
    </row>
    <row r="99879" spans="1:4" hidden="1" x14ac:dyDescent="0.25">
      <c r="A99879" s="1">
        <v>45785</v>
      </c>
      <c r="B99879" s="2">
        <v>0.64431712962962961</v>
      </c>
      <c r="C99879">
        <v>0.16</v>
      </c>
      <c r="D99879">
        <f>$G$2*corr[[#This Row],[Corriente(A)]]+(1-$G$2)*D99878</f>
        <v>0.15588989268704831</v>
      </c>
    </row>
    <row r="99880" spans="1:4" hidden="1" x14ac:dyDescent="0.25">
      <c r="A99880" s="1">
        <v>45785</v>
      </c>
      <c r="B99880" s="2">
        <v>0.64431712962962961</v>
      </c>
      <c r="C99880">
        <v>0.16</v>
      </c>
      <c r="D99880">
        <f>$G$2*corr[[#This Row],[Corriente(A)]]+(1-$G$2)*D99879</f>
        <v>0.15621870127208445</v>
      </c>
    </row>
    <row r="99881" spans="1:4" hidden="1" x14ac:dyDescent="0.25">
      <c r="A99881" s="1">
        <v>45785</v>
      </c>
      <c r="B99881" s="2">
        <v>0.64431712962962961</v>
      </c>
      <c r="C99881">
        <v>0.15</v>
      </c>
      <c r="D99881">
        <f>$G$2*corr[[#This Row],[Corriente(A)]]+(1-$G$2)*D99880</f>
        <v>0.15572120517031771</v>
      </c>
    </row>
    <row r="99882" spans="1:4" hidden="1" x14ac:dyDescent="0.25">
      <c r="A99882" s="1">
        <v>45785</v>
      </c>
      <c r="B99882" s="2">
        <v>0.64431712962962961</v>
      </c>
      <c r="C99882">
        <v>0.16</v>
      </c>
      <c r="D99882">
        <f>$G$2*corr[[#This Row],[Corriente(A)]]+(1-$G$2)*D99881</f>
        <v>0.15606350875669231</v>
      </c>
    </row>
    <row r="99883" spans="1:4" hidden="1" x14ac:dyDescent="0.25">
      <c r="A99883" s="1">
        <v>45785</v>
      </c>
      <c r="B99883" s="2">
        <v>0.64432870370370365</v>
      </c>
      <c r="C99883">
        <v>0.16</v>
      </c>
      <c r="D99883">
        <f>$G$2*corr[[#This Row],[Corriente(A)]]+(1-$G$2)*D99882</f>
        <v>0.15637842805615693</v>
      </c>
    </row>
    <row r="99884" spans="1:4" hidden="1" x14ac:dyDescent="0.25">
      <c r="A99884" s="1">
        <v>45785</v>
      </c>
      <c r="B99884" s="2">
        <v>0.64432870370370365</v>
      </c>
      <c r="C99884">
        <v>0.17</v>
      </c>
      <c r="D99884">
        <f>$G$2*corr[[#This Row],[Corriente(A)]]+(1-$G$2)*D99883</f>
        <v>0.15746815381166437</v>
      </c>
    </row>
    <row r="99885" spans="1:4" hidden="1" x14ac:dyDescent="0.25">
      <c r="A99885" s="1">
        <v>45785</v>
      </c>
      <c r="B99885" s="2">
        <v>0.64432870370370365</v>
      </c>
      <c r="C99885">
        <v>0.15</v>
      </c>
      <c r="D99885">
        <f>$G$2*corr[[#This Row],[Corriente(A)]]+(1-$G$2)*D99884</f>
        <v>0.15687070150673124</v>
      </c>
    </row>
    <row r="99886" spans="1:4" hidden="1" x14ac:dyDescent="0.25">
      <c r="A99886" s="1">
        <v>45785</v>
      </c>
      <c r="B99886" s="2">
        <v>0.64432870370370365</v>
      </c>
      <c r="C99886">
        <v>0.16</v>
      </c>
      <c r="D99886">
        <f>$G$2*corr[[#This Row],[Corriente(A)]]+(1-$G$2)*D99885</f>
        <v>0.15712104538619276</v>
      </c>
    </row>
    <row r="99887" spans="1:4" hidden="1" x14ac:dyDescent="0.25">
      <c r="A99887" s="1">
        <v>45785</v>
      </c>
      <c r="B99887" s="2">
        <v>0.64432870370370365</v>
      </c>
      <c r="C99887">
        <v>0.16</v>
      </c>
      <c r="D99887">
        <f>$G$2*corr[[#This Row],[Corriente(A)]]+(1-$G$2)*D99886</f>
        <v>0.15735136175529735</v>
      </c>
    </row>
    <row r="99888" spans="1:4" hidden="1" x14ac:dyDescent="0.25">
      <c r="A99888" s="1">
        <v>45785</v>
      </c>
      <c r="B99888" s="2">
        <v>0.64432870370370365</v>
      </c>
      <c r="C99888">
        <v>0.15</v>
      </c>
      <c r="D99888">
        <f>$G$2*corr[[#This Row],[Corriente(A)]]+(1-$G$2)*D99887</f>
        <v>0.15676325281487358</v>
      </c>
    </row>
    <row r="99889" spans="1:4" hidden="1" x14ac:dyDescent="0.25">
      <c r="A99889" s="1">
        <v>45785</v>
      </c>
      <c r="B99889" s="2">
        <v>0.64432870370370365</v>
      </c>
      <c r="C99889">
        <v>0.16</v>
      </c>
      <c r="D99889">
        <f>$G$2*corr[[#This Row],[Corriente(A)]]+(1-$G$2)*D99888</f>
        <v>0.1570221925896837</v>
      </c>
    </row>
    <row r="99890" spans="1:4" hidden="1" x14ac:dyDescent="0.25">
      <c r="A99890" s="1">
        <v>45785</v>
      </c>
      <c r="B99890" s="2">
        <v>0.64432870370370365</v>
      </c>
      <c r="C99890">
        <v>0.14000000000000001</v>
      </c>
      <c r="D99890">
        <f>$G$2*corr[[#This Row],[Corriente(A)]]+(1-$G$2)*D99889</f>
        <v>0.155660417182509</v>
      </c>
    </row>
    <row r="99891" spans="1:4" hidden="1" x14ac:dyDescent="0.25">
      <c r="A99891" s="1">
        <v>45785</v>
      </c>
      <c r="B99891" s="2">
        <v>0.64432870370370365</v>
      </c>
      <c r="C99891">
        <v>0.15</v>
      </c>
      <c r="D99891">
        <f>$G$2*corr[[#This Row],[Corriente(A)]]+(1-$G$2)*D99890</f>
        <v>0.15520758380790831</v>
      </c>
    </row>
    <row r="99892" spans="1:4" hidden="1" x14ac:dyDescent="0.25">
      <c r="A99892" s="1">
        <v>45785</v>
      </c>
      <c r="B99892" s="2">
        <v>0.64432870370370365</v>
      </c>
      <c r="C99892">
        <v>0.16</v>
      </c>
      <c r="D99892">
        <f>$G$2*corr[[#This Row],[Corriente(A)]]+(1-$G$2)*D99891</f>
        <v>0.15559097710327566</v>
      </c>
    </row>
    <row r="99893" spans="1:4" hidden="1" x14ac:dyDescent="0.25">
      <c r="A99893" s="1">
        <v>45785</v>
      </c>
      <c r="B99893" s="2">
        <v>0.64432870370370365</v>
      </c>
      <c r="C99893">
        <v>0.14000000000000001</v>
      </c>
      <c r="D99893">
        <f>$G$2*corr[[#This Row],[Corriente(A)]]+(1-$G$2)*D99892</f>
        <v>0.1543436989350136</v>
      </c>
    </row>
    <row r="99894" spans="1:4" hidden="1" x14ac:dyDescent="0.25">
      <c r="A99894" s="1">
        <v>45785</v>
      </c>
      <c r="B99894" s="2">
        <v>0.64432870370370365</v>
      </c>
      <c r="C99894">
        <v>0.16</v>
      </c>
      <c r="D99894">
        <f>$G$2*corr[[#This Row],[Corriente(A)]]+(1-$G$2)*D99893</f>
        <v>0.15479620302021252</v>
      </c>
    </row>
    <row r="99895" spans="1:4" hidden="1" x14ac:dyDescent="0.25">
      <c r="A99895" s="1">
        <v>45785</v>
      </c>
      <c r="B99895" s="2">
        <v>0.6443402777777778</v>
      </c>
      <c r="C99895">
        <v>0.16</v>
      </c>
      <c r="D99895">
        <f>$G$2*corr[[#This Row],[Corriente(A)]]+(1-$G$2)*D99894</f>
        <v>0.15521250677859552</v>
      </c>
    </row>
    <row r="99896" spans="1:4" hidden="1" x14ac:dyDescent="0.25">
      <c r="A99896" s="1">
        <v>45785</v>
      </c>
      <c r="B99896" s="2">
        <v>0.6443402777777778</v>
      </c>
      <c r="C99896">
        <v>0.15</v>
      </c>
      <c r="D99896">
        <f>$G$2*corr[[#This Row],[Corriente(A)]]+(1-$G$2)*D99895</f>
        <v>0.15479550623630789</v>
      </c>
    </row>
    <row r="99897" spans="1:4" hidden="1" x14ac:dyDescent="0.25">
      <c r="A99897" s="1">
        <v>45785</v>
      </c>
      <c r="B99897" s="2">
        <v>0.6443402777777778</v>
      </c>
      <c r="C99897">
        <v>0.15</v>
      </c>
      <c r="D99897">
        <f>$G$2*corr[[#This Row],[Corriente(A)]]+(1-$G$2)*D99896</f>
        <v>0.15441186573740329</v>
      </c>
    </row>
    <row r="99898" spans="1:4" hidden="1" x14ac:dyDescent="0.25">
      <c r="A99898" s="1">
        <v>45785</v>
      </c>
      <c r="B99898" s="2">
        <v>0.6443402777777778</v>
      </c>
      <c r="C99898">
        <v>0.15</v>
      </c>
      <c r="D99898">
        <f>$G$2*corr[[#This Row],[Corriente(A)]]+(1-$G$2)*D99897</f>
        <v>0.15405891647841105</v>
      </c>
    </row>
    <row r="99899" spans="1:4" hidden="1" x14ac:dyDescent="0.25">
      <c r="A99899" s="1">
        <v>45785</v>
      </c>
      <c r="B99899" s="2">
        <v>0.6443402777777778</v>
      </c>
      <c r="C99899">
        <v>0.16</v>
      </c>
      <c r="D99899">
        <f>$G$2*corr[[#This Row],[Corriente(A)]]+(1-$G$2)*D99898</f>
        <v>0.15453420316013819</v>
      </c>
    </row>
    <row r="99900" spans="1:4" hidden="1" x14ac:dyDescent="0.25">
      <c r="A99900" s="1">
        <v>45785</v>
      </c>
      <c r="B99900" s="2">
        <v>0.6443402777777778</v>
      </c>
      <c r="C99900">
        <v>0.18</v>
      </c>
      <c r="D99900">
        <f>$G$2*corr[[#This Row],[Corriente(A)]]+(1-$G$2)*D99899</f>
        <v>0.15657146690732715</v>
      </c>
    </row>
    <row r="99901" spans="1:4" hidden="1" x14ac:dyDescent="0.25">
      <c r="A99901" s="1">
        <v>45785</v>
      </c>
      <c r="B99901" s="2">
        <v>0.6443402777777778</v>
      </c>
      <c r="C99901">
        <v>0.16</v>
      </c>
      <c r="D99901">
        <f>$G$2*corr[[#This Row],[Corriente(A)]]+(1-$G$2)*D99900</f>
        <v>0.15684574955474098</v>
      </c>
    </row>
    <row r="99902" spans="1:4" hidden="1" x14ac:dyDescent="0.25">
      <c r="A99902" s="1">
        <v>45785</v>
      </c>
      <c r="B99902" s="2">
        <v>0.6443402777777778</v>
      </c>
      <c r="C99902">
        <v>0.16</v>
      </c>
      <c r="D99902">
        <f>$G$2*corr[[#This Row],[Corriente(A)]]+(1-$G$2)*D99901</f>
        <v>0.15709808959036173</v>
      </c>
    </row>
    <row r="99903" spans="1:4" hidden="1" x14ac:dyDescent="0.25">
      <c r="A99903" s="1">
        <v>45785</v>
      </c>
      <c r="B99903" s="2">
        <v>0.6443402777777778</v>
      </c>
      <c r="C99903">
        <v>0.16</v>
      </c>
      <c r="D99903">
        <f>$G$2*corr[[#This Row],[Corriente(A)]]+(1-$G$2)*D99902</f>
        <v>0.15733024242313282</v>
      </c>
    </row>
    <row r="99904" spans="1:4" hidden="1" x14ac:dyDescent="0.25">
      <c r="A99904" s="1">
        <v>45785</v>
      </c>
      <c r="B99904" s="2">
        <v>0.6443402777777778</v>
      </c>
      <c r="C99904">
        <v>0.16</v>
      </c>
      <c r="D99904">
        <f>$G$2*corr[[#This Row],[Corriente(A)]]+(1-$G$2)*D99903</f>
        <v>0.15754382302928222</v>
      </c>
    </row>
    <row r="99905" spans="1:4" hidden="1" x14ac:dyDescent="0.25">
      <c r="A99905" s="1">
        <v>45785</v>
      </c>
      <c r="B99905" s="2">
        <v>0.6443402777777778</v>
      </c>
      <c r="C99905">
        <v>0.17</v>
      </c>
      <c r="D99905">
        <f>$G$2*corr[[#This Row],[Corriente(A)]]+(1-$G$2)*D99904</f>
        <v>0.15854031718693964</v>
      </c>
    </row>
    <row r="99906" spans="1:4" hidden="1" x14ac:dyDescent="0.25">
      <c r="A99906" s="1">
        <v>45785</v>
      </c>
      <c r="B99906" s="2">
        <v>0.6443402777777778</v>
      </c>
      <c r="C99906">
        <v>0.16</v>
      </c>
      <c r="D99906">
        <f>$G$2*corr[[#This Row],[Corriente(A)]]+(1-$G$2)*D99905</f>
        <v>0.15865709181198448</v>
      </c>
    </row>
    <row r="99907" spans="1:4" hidden="1" x14ac:dyDescent="0.25">
      <c r="A99907" s="1">
        <v>45785</v>
      </c>
      <c r="B99907" s="2">
        <v>0.6443402777777778</v>
      </c>
      <c r="C99907">
        <v>0.16</v>
      </c>
      <c r="D99907">
        <f>$G$2*corr[[#This Row],[Corriente(A)]]+(1-$G$2)*D99906</f>
        <v>0.15876452446702574</v>
      </c>
    </row>
    <row r="99908" spans="1:4" hidden="1" x14ac:dyDescent="0.25">
      <c r="A99908" s="1">
        <v>45785</v>
      </c>
      <c r="B99908" s="2">
        <v>0.64435185185185184</v>
      </c>
      <c r="C99908">
        <v>0.16</v>
      </c>
      <c r="D99908">
        <f>$G$2*corr[[#This Row],[Corriente(A)]]+(1-$G$2)*D99907</f>
        <v>0.15886336250966371</v>
      </c>
    </row>
    <row r="99909" spans="1:4" hidden="1" x14ac:dyDescent="0.25">
      <c r="A99909" s="1">
        <v>45785</v>
      </c>
      <c r="B99909" s="2">
        <v>0.64435185185185184</v>
      </c>
      <c r="C99909">
        <v>0.17</v>
      </c>
      <c r="D99909">
        <f>$G$2*corr[[#This Row],[Corriente(A)]]+(1-$G$2)*D99908</f>
        <v>0.15975429350889062</v>
      </c>
    </row>
    <row r="99910" spans="1:4" hidden="1" x14ac:dyDescent="0.25">
      <c r="A99910" s="1">
        <v>45785</v>
      </c>
      <c r="B99910" s="2">
        <v>0.64435185185185184</v>
      </c>
      <c r="C99910">
        <v>0.16</v>
      </c>
      <c r="D99910">
        <f>$G$2*corr[[#This Row],[Corriente(A)]]+(1-$G$2)*D99909</f>
        <v>0.15977395002817937</v>
      </c>
    </row>
    <row r="99911" spans="1:4" hidden="1" x14ac:dyDescent="0.25">
      <c r="A99911" s="1">
        <v>45785</v>
      </c>
      <c r="B99911" s="2">
        <v>0.64435185185185184</v>
      </c>
      <c r="C99911">
        <v>0.17</v>
      </c>
      <c r="D99911">
        <f>$G$2*corr[[#This Row],[Corriente(A)]]+(1-$G$2)*D99910</f>
        <v>0.16059203402592503</v>
      </c>
    </row>
    <row r="99912" spans="1:4" hidden="1" x14ac:dyDescent="0.25">
      <c r="A99912" s="1">
        <v>45785</v>
      </c>
      <c r="B99912" s="2">
        <v>0.64435185185185184</v>
      </c>
      <c r="C99912">
        <v>0.16</v>
      </c>
      <c r="D99912">
        <f>$G$2*corr[[#This Row],[Corriente(A)]]+(1-$G$2)*D99911</f>
        <v>0.16054467130385106</v>
      </c>
    </row>
    <row r="99913" spans="1:4" hidden="1" x14ac:dyDescent="0.25">
      <c r="A99913" s="1">
        <v>45785</v>
      </c>
      <c r="B99913" s="2">
        <v>0.64435185185185184</v>
      </c>
      <c r="C99913">
        <v>0.17</v>
      </c>
      <c r="D99913">
        <f>$G$2*corr[[#This Row],[Corriente(A)]]+(1-$G$2)*D99912</f>
        <v>0.16130109759954298</v>
      </c>
    </row>
    <row r="99914" spans="1:4" hidden="1" x14ac:dyDescent="0.25">
      <c r="A99914" s="1">
        <v>45785</v>
      </c>
      <c r="B99914" s="2">
        <v>0.64435185185185184</v>
      </c>
      <c r="C99914">
        <v>0.17</v>
      </c>
      <c r="D99914">
        <f>$G$2*corr[[#This Row],[Corriente(A)]]+(1-$G$2)*D99913</f>
        <v>0.16199700979157955</v>
      </c>
    </row>
    <row r="99915" spans="1:4" hidden="1" x14ac:dyDescent="0.25">
      <c r="A99915" s="1">
        <v>45785</v>
      </c>
      <c r="B99915" s="2">
        <v>0.64435185185185184</v>
      </c>
      <c r="C99915">
        <v>0.16</v>
      </c>
      <c r="D99915">
        <f>$G$2*corr[[#This Row],[Corriente(A)]]+(1-$G$2)*D99914</f>
        <v>0.16183724900825319</v>
      </c>
    </row>
    <row r="99916" spans="1:4" hidden="1" x14ac:dyDescent="0.25">
      <c r="A99916" s="1">
        <v>45785</v>
      </c>
      <c r="B99916" s="2">
        <v>0.64435185185185184</v>
      </c>
      <c r="C99916">
        <v>0.15</v>
      </c>
      <c r="D99916">
        <f>$G$2*corr[[#This Row],[Corriente(A)]]+(1-$G$2)*D99915</f>
        <v>0.16089026908759296</v>
      </c>
    </row>
    <row r="99917" spans="1:4" hidden="1" x14ac:dyDescent="0.25">
      <c r="A99917" s="1">
        <v>45785</v>
      </c>
      <c r="B99917" s="2">
        <v>0.64435185185185184</v>
      </c>
      <c r="C99917">
        <v>0.16</v>
      </c>
      <c r="D99917">
        <f>$G$2*corr[[#This Row],[Corriente(A)]]+(1-$G$2)*D99916</f>
        <v>0.16081904756058554</v>
      </c>
    </row>
    <row r="99918" spans="1:4" hidden="1" x14ac:dyDescent="0.25">
      <c r="A99918" s="1">
        <v>45785</v>
      </c>
      <c r="B99918" s="2">
        <v>0.64435185185185184</v>
      </c>
      <c r="C99918">
        <v>0.15</v>
      </c>
      <c r="D99918">
        <f>$G$2*corr[[#This Row],[Corriente(A)]]+(1-$G$2)*D99917</f>
        <v>0.15995352375573871</v>
      </c>
    </row>
    <row r="99919" spans="1:4" hidden="1" x14ac:dyDescent="0.25">
      <c r="A99919" s="1">
        <v>45785</v>
      </c>
      <c r="B99919" s="2">
        <v>0.64435185185185184</v>
      </c>
      <c r="C99919">
        <v>0.17</v>
      </c>
      <c r="D99919">
        <f>$G$2*corr[[#This Row],[Corriente(A)]]+(1-$G$2)*D99918</f>
        <v>0.16075724185527962</v>
      </c>
    </row>
    <row r="99920" spans="1:4" hidden="1" x14ac:dyDescent="0.25">
      <c r="A99920" s="1">
        <v>45785</v>
      </c>
      <c r="B99920" s="2">
        <v>0.64435185185185184</v>
      </c>
      <c r="C99920">
        <v>0.16</v>
      </c>
      <c r="D99920">
        <f>$G$2*corr[[#This Row],[Corriente(A)]]+(1-$G$2)*D99919</f>
        <v>0.16069666250685727</v>
      </c>
    </row>
    <row r="99921" spans="1:4" hidden="1" x14ac:dyDescent="0.25">
      <c r="A99921" s="1">
        <v>45785</v>
      </c>
      <c r="B99921" s="2">
        <v>0.64436342592592588</v>
      </c>
      <c r="C99921">
        <v>0.15</v>
      </c>
      <c r="D99921">
        <f>$G$2*corr[[#This Row],[Corriente(A)]]+(1-$G$2)*D99920</f>
        <v>0.15984092950630871</v>
      </c>
    </row>
    <row r="99922" spans="1:4" hidden="1" x14ac:dyDescent="0.25">
      <c r="A99922" s="1">
        <v>45785</v>
      </c>
      <c r="B99922" s="2">
        <v>0.64436342592592588</v>
      </c>
      <c r="C99922">
        <v>0.17</v>
      </c>
      <c r="D99922">
        <f>$G$2*corr[[#This Row],[Corriente(A)]]+(1-$G$2)*D99921</f>
        <v>0.16065365514580401</v>
      </c>
    </row>
    <row r="99923" spans="1:4" hidden="1" x14ac:dyDescent="0.25">
      <c r="A99923" s="1">
        <v>45785</v>
      </c>
      <c r="B99923" s="2">
        <v>0.64436342592592588</v>
      </c>
      <c r="C99923">
        <v>0.16</v>
      </c>
      <c r="D99923">
        <f>$G$2*corr[[#This Row],[Corriente(A)]]+(1-$G$2)*D99922</f>
        <v>0.16060136273413972</v>
      </c>
    </row>
    <row r="99924" spans="1:4" hidden="1" x14ac:dyDescent="0.25">
      <c r="A99924" s="1">
        <v>45785</v>
      </c>
      <c r="B99924" s="2">
        <v>0.64436342592592588</v>
      </c>
      <c r="C99924">
        <v>0.17</v>
      </c>
      <c r="D99924">
        <f>$G$2*corr[[#This Row],[Corriente(A)]]+(1-$G$2)*D99923</f>
        <v>0.16135325371540854</v>
      </c>
    </row>
    <row r="99925" spans="1:4" hidden="1" x14ac:dyDescent="0.25">
      <c r="A99925" s="1">
        <v>45785</v>
      </c>
      <c r="B99925" s="2">
        <v>0.64436342592592588</v>
      </c>
      <c r="C99925">
        <v>0.16</v>
      </c>
      <c r="D99925">
        <f>$G$2*corr[[#This Row],[Corriente(A)]]+(1-$G$2)*D99924</f>
        <v>0.16124499341817586</v>
      </c>
    </row>
    <row r="99926" spans="1:4" hidden="1" x14ac:dyDescent="0.25">
      <c r="A99926" s="1">
        <v>45785</v>
      </c>
      <c r="B99926" s="2">
        <v>0.64436342592592588</v>
      </c>
      <c r="C99926">
        <v>0.15</v>
      </c>
      <c r="D99926">
        <f>$G$2*corr[[#This Row],[Corriente(A)]]+(1-$G$2)*D99925</f>
        <v>0.1603453939447218</v>
      </c>
    </row>
    <row r="99927" spans="1:4" hidden="1" x14ac:dyDescent="0.25">
      <c r="A99927" s="1">
        <v>45785</v>
      </c>
      <c r="B99927" s="2">
        <v>0.64436342592592588</v>
      </c>
      <c r="C99927">
        <v>0.18</v>
      </c>
      <c r="D99927">
        <f>$G$2*corr[[#This Row],[Corriente(A)]]+(1-$G$2)*D99926</f>
        <v>0.16191776242914407</v>
      </c>
    </row>
    <row r="99928" spans="1:4" hidden="1" x14ac:dyDescent="0.25">
      <c r="A99928" s="1">
        <v>45785</v>
      </c>
      <c r="B99928" s="2">
        <v>0.64436342592592588</v>
      </c>
      <c r="C99928">
        <v>0.16</v>
      </c>
      <c r="D99928">
        <f>$G$2*corr[[#This Row],[Corriente(A)]]+(1-$G$2)*D99927</f>
        <v>0.16176434143481255</v>
      </c>
    </row>
    <row r="99929" spans="1:4" hidden="1" x14ac:dyDescent="0.25">
      <c r="A99929" s="1">
        <v>45785</v>
      </c>
      <c r="B99929" s="2">
        <v>0.64436342592592588</v>
      </c>
      <c r="C99929">
        <v>0.17</v>
      </c>
      <c r="D99929">
        <f>$G$2*corr[[#This Row],[Corriente(A)]]+(1-$G$2)*D99928</f>
        <v>0.16242319412002756</v>
      </c>
    </row>
    <row r="99930" spans="1:4" hidden="1" x14ac:dyDescent="0.25">
      <c r="A99930" s="1">
        <v>45785</v>
      </c>
      <c r="B99930" s="2">
        <v>0.64436342592592588</v>
      </c>
      <c r="C99930">
        <v>0.15</v>
      </c>
      <c r="D99930">
        <f>$G$2*corr[[#This Row],[Corriente(A)]]+(1-$G$2)*D99929</f>
        <v>0.16142933859042538</v>
      </c>
    </row>
    <row r="99931" spans="1:4" hidden="1" x14ac:dyDescent="0.25">
      <c r="A99931" s="1">
        <v>45785</v>
      </c>
      <c r="B99931" s="2">
        <v>0.64436342592592588</v>
      </c>
      <c r="C99931">
        <v>0.17</v>
      </c>
      <c r="D99931">
        <f>$G$2*corr[[#This Row],[Corriente(A)]]+(1-$G$2)*D99930</f>
        <v>0.16211499150319136</v>
      </c>
    </row>
    <row r="99932" spans="1:4" hidden="1" x14ac:dyDescent="0.25">
      <c r="A99932" s="1">
        <v>45785</v>
      </c>
      <c r="B99932" s="2">
        <v>0.64436342592592588</v>
      </c>
      <c r="C99932">
        <v>0.15</v>
      </c>
      <c r="D99932">
        <f>$G$2*corr[[#This Row],[Corriente(A)]]+(1-$G$2)*D99931</f>
        <v>0.16114579218293607</v>
      </c>
    </row>
    <row r="99933" spans="1:4" hidden="1" x14ac:dyDescent="0.25">
      <c r="A99933" s="1">
        <v>45785</v>
      </c>
      <c r="B99933" s="2">
        <v>0.64437500000000003</v>
      </c>
      <c r="C99933">
        <v>0.17</v>
      </c>
      <c r="D99933">
        <f>$G$2*corr[[#This Row],[Corriente(A)]]+(1-$G$2)*D99932</f>
        <v>0.16185412880830119</v>
      </c>
    </row>
    <row r="99934" spans="1:4" hidden="1" x14ac:dyDescent="0.25">
      <c r="A99934" s="1">
        <v>45785</v>
      </c>
      <c r="B99934" s="2">
        <v>0.64437500000000003</v>
      </c>
      <c r="C99934">
        <v>0.19</v>
      </c>
      <c r="D99934">
        <f>$G$2*corr[[#This Row],[Corriente(A)]]+(1-$G$2)*D99933</f>
        <v>0.1641057985036371</v>
      </c>
    </row>
    <row r="99935" spans="1:4" hidden="1" x14ac:dyDescent="0.25">
      <c r="A99935" s="1">
        <v>45785</v>
      </c>
      <c r="B99935" s="2">
        <v>0.64437500000000003</v>
      </c>
      <c r="C99935">
        <v>0.15</v>
      </c>
      <c r="D99935">
        <f>$G$2*corr[[#This Row],[Corriente(A)]]+(1-$G$2)*D99934</f>
        <v>0.16297733462334615</v>
      </c>
    </row>
    <row r="99936" spans="1:4" hidden="1" x14ac:dyDescent="0.25">
      <c r="A99936" s="1">
        <v>45785</v>
      </c>
      <c r="B99936" s="2">
        <v>0.64437500000000003</v>
      </c>
      <c r="C99936">
        <v>0.17</v>
      </c>
      <c r="D99936">
        <f>$G$2*corr[[#This Row],[Corriente(A)]]+(1-$G$2)*D99935</f>
        <v>0.16353914785347848</v>
      </c>
    </row>
    <row r="99937" spans="1:4" hidden="1" x14ac:dyDescent="0.25">
      <c r="A99937" s="1">
        <v>45785</v>
      </c>
      <c r="B99937" s="2">
        <v>0.64437500000000003</v>
      </c>
      <c r="C99937">
        <v>0.17</v>
      </c>
      <c r="D99937">
        <f>$G$2*corr[[#This Row],[Corriente(A)]]+(1-$G$2)*D99936</f>
        <v>0.1640560160252002</v>
      </c>
    </row>
    <row r="99938" spans="1:4" hidden="1" x14ac:dyDescent="0.25">
      <c r="A99938" s="1">
        <v>45785</v>
      </c>
      <c r="B99938" s="2">
        <v>0.64437500000000003</v>
      </c>
      <c r="C99938">
        <v>0.16</v>
      </c>
      <c r="D99938">
        <f>$G$2*corr[[#This Row],[Corriente(A)]]+(1-$G$2)*D99937</f>
        <v>0.16373153474318419</v>
      </c>
    </row>
    <row r="99939" spans="1:4" hidden="1" x14ac:dyDescent="0.25">
      <c r="A99939" s="1">
        <v>45785</v>
      </c>
      <c r="B99939" s="2">
        <v>0.64437500000000003</v>
      </c>
      <c r="C99939">
        <v>0.16</v>
      </c>
      <c r="D99939">
        <f>$G$2*corr[[#This Row],[Corriente(A)]]+(1-$G$2)*D99938</f>
        <v>0.16343301196372947</v>
      </c>
    </row>
    <row r="99940" spans="1:4" hidden="1" x14ac:dyDescent="0.25">
      <c r="A99940" s="1">
        <v>45785</v>
      </c>
      <c r="B99940" s="2">
        <v>0.64437500000000003</v>
      </c>
      <c r="C99940">
        <v>0.18</v>
      </c>
      <c r="D99940">
        <f>$G$2*corr[[#This Row],[Corriente(A)]]+(1-$G$2)*D99939</f>
        <v>0.16475837100663113</v>
      </c>
    </row>
    <row r="99941" spans="1:4" hidden="1" x14ac:dyDescent="0.25">
      <c r="A99941" s="1">
        <v>45785</v>
      </c>
      <c r="B99941" s="2">
        <v>0.64437500000000003</v>
      </c>
      <c r="C99941">
        <v>0.17</v>
      </c>
      <c r="D99941">
        <f>$G$2*corr[[#This Row],[Corriente(A)]]+(1-$G$2)*D99940</f>
        <v>0.16517770132610066</v>
      </c>
    </row>
    <row r="99942" spans="1:4" hidden="1" x14ac:dyDescent="0.25">
      <c r="A99942" s="1">
        <v>45785</v>
      </c>
      <c r="B99942" s="2">
        <v>0.64437500000000003</v>
      </c>
      <c r="C99942">
        <v>0.16</v>
      </c>
      <c r="D99942">
        <f>$G$2*corr[[#This Row],[Corriente(A)]]+(1-$G$2)*D99941</f>
        <v>0.16476348522001261</v>
      </c>
    </row>
    <row r="99943" spans="1:4" hidden="1" x14ac:dyDescent="0.25">
      <c r="A99943" s="1">
        <v>45785</v>
      </c>
      <c r="B99943" s="2">
        <v>0.64437500000000003</v>
      </c>
      <c r="C99943">
        <v>0.16</v>
      </c>
      <c r="D99943">
        <f>$G$2*corr[[#This Row],[Corriente(A)]]+(1-$G$2)*D99942</f>
        <v>0.16438240640241161</v>
      </c>
    </row>
    <row r="99944" spans="1:4" hidden="1" x14ac:dyDescent="0.25">
      <c r="A99944" s="1">
        <v>45785</v>
      </c>
      <c r="B99944" s="2">
        <v>0.64437500000000003</v>
      </c>
      <c r="C99944">
        <v>0.17</v>
      </c>
      <c r="D99944">
        <f>$G$2*corr[[#This Row],[Corriente(A)]]+(1-$G$2)*D99943</f>
        <v>0.1648318138902187</v>
      </c>
    </row>
    <row r="99945" spans="1:4" hidden="1" x14ac:dyDescent="0.25">
      <c r="A99945" s="1">
        <v>45785</v>
      </c>
      <c r="B99945" s="2">
        <v>0.64437500000000003</v>
      </c>
      <c r="C99945">
        <v>0.16</v>
      </c>
      <c r="D99945">
        <f>$G$2*corr[[#This Row],[Corriente(A)]]+(1-$G$2)*D99944</f>
        <v>0.1644452687790012</v>
      </c>
    </row>
    <row r="99946" spans="1:4" hidden="1" x14ac:dyDescent="0.25">
      <c r="A99946" s="1">
        <v>45785</v>
      </c>
      <c r="B99946" s="2">
        <v>0.64438657407407407</v>
      </c>
      <c r="C99946">
        <v>0.15</v>
      </c>
      <c r="D99946">
        <f>$G$2*corr[[#This Row],[Corriente(A)]]+(1-$G$2)*D99945</f>
        <v>0.16328964727668113</v>
      </c>
    </row>
    <row r="99947" spans="1:4" hidden="1" x14ac:dyDescent="0.25">
      <c r="A99947" s="1">
        <v>45785</v>
      </c>
      <c r="B99947" s="2">
        <v>0.64438657407407407</v>
      </c>
      <c r="C99947">
        <v>0.15</v>
      </c>
      <c r="D99947">
        <f>$G$2*corr[[#This Row],[Corriente(A)]]+(1-$G$2)*D99946</f>
        <v>0.16222647549454666</v>
      </c>
    </row>
    <row r="99948" spans="1:4" hidden="1" x14ac:dyDescent="0.25">
      <c r="A99948" s="1">
        <v>45785</v>
      </c>
      <c r="B99948" s="2">
        <v>0.64438657407407407</v>
      </c>
      <c r="C99948">
        <v>0.16</v>
      </c>
      <c r="D99948">
        <f>$G$2*corr[[#This Row],[Corriente(A)]]+(1-$G$2)*D99947</f>
        <v>0.16204835745498294</v>
      </c>
    </row>
    <row r="99949" spans="1:4" hidden="1" x14ac:dyDescent="0.25">
      <c r="A99949" s="1">
        <v>45785</v>
      </c>
      <c r="B99949" s="2">
        <v>0.64438657407407407</v>
      </c>
      <c r="C99949">
        <v>0.16</v>
      </c>
      <c r="D99949">
        <f>$G$2*corr[[#This Row],[Corriente(A)]]+(1-$G$2)*D99948</f>
        <v>0.16188448885858431</v>
      </c>
    </row>
    <row r="99950" spans="1:4" hidden="1" x14ac:dyDescent="0.25">
      <c r="A99950" s="1">
        <v>45785</v>
      </c>
      <c r="B99950" s="2">
        <v>0.64438657407407407</v>
      </c>
      <c r="C99950">
        <v>0.16</v>
      </c>
      <c r="D99950">
        <f>$G$2*corr[[#This Row],[Corriente(A)]]+(1-$G$2)*D99949</f>
        <v>0.16173372974989758</v>
      </c>
    </row>
    <row r="99951" spans="1:4" hidden="1" x14ac:dyDescent="0.25">
      <c r="A99951" s="1">
        <v>45785</v>
      </c>
      <c r="B99951" s="2">
        <v>0.64438657407407407</v>
      </c>
      <c r="C99951">
        <v>0.16</v>
      </c>
      <c r="D99951">
        <f>$G$2*corr[[#This Row],[Corriente(A)]]+(1-$G$2)*D99950</f>
        <v>0.1615950313699058</v>
      </c>
    </row>
    <row r="99952" spans="1:4" hidden="1" x14ac:dyDescent="0.25">
      <c r="A99952" s="1">
        <v>45785</v>
      </c>
      <c r="B99952" s="2">
        <v>0.64438657407407407</v>
      </c>
      <c r="C99952">
        <v>0.16</v>
      </c>
      <c r="D99952">
        <f>$G$2*corr[[#This Row],[Corriente(A)]]+(1-$G$2)*D99951</f>
        <v>0.16146742886031334</v>
      </c>
    </row>
    <row r="99953" spans="1:4" hidden="1" x14ac:dyDescent="0.25">
      <c r="A99953" s="1">
        <v>45785</v>
      </c>
      <c r="B99953" s="2">
        <v>0.64438657407407407</v>
      </c>
      <c r="C99953">
        <v>0.17</v>
      </c>
      <c r="D99953">
        <f>$G$2*corr[[#This Row],[Corriente(A)]]+(1-$G$2)*D99952</f>
        <v>0.1621500345514883</v>
      </c>
    </row>
    <row r="99954" spans="1:4" hidden="1" x14ac:dyDescent="0.25">
      <c r="A99954" s="1">
        <v>45785</v>
      </c>
      <c r="B99954" s="2">
        <v>0.64438657407407407</v>
      </c>
      <c r="C99954">
        <v>0.16</v>
      </c>
      <c r="D99954">
        <f>$G$2*corr[[#This Row],[Corriente(A)]]+(1-$G$2)*D99953</f>
        <v>0.16197803178736925</v>
      </c>
    </row>
    <row r="99955" spans="1:4" hidden="1" x14ac:dyDescent="0.25">
      <c r="A99955" s="1">
        <v>45785</v>
      </c>
      <c r="B99955" s="2">
        <v>0.64438657407407407</v>
      </c>
      <c r="C99955">
        <v>0.16</v>
      </c>
      <c r="D99955">
        <f>$G$2*corr[[#This Row],[Corriente(A)]]+(1-$G$2)*D99954</f>
        <v>0.16181978924437973</v>
      </c>
    </row>
    <row r="99956" spans="1:4" hidden="1" x14ac:dyDescent="0.25">
      <c r="A99956" s="1">
        <v>45785</v>
      </c>
      <c r="B99956" s="2">
        <v>0.64438657407407407</v>
      </c>
      <c r="C99956">
        <v>0.16</v>
      </c>
      <c r="D99956">
        <f>$G$2*corr[[#This Row],[Corriente(A)]]+(1-$G$2)*D99955</f>
        <v>0.16167420610482935</v>
      </c>
    </row>
    <row r="99957" spans="1:4" hidden="1" x14ac:dyDescent="0.25">
      <c r="A99957" s="1">
        <v>45785</v>
      </c>
      <c r="B99957" s="2">
        <v>0.64438657407407407</v>
      </c>
      <c r="C99957">
        <v>0.16</v>
      </c>
      <c r="D99957">
        <f>$G$2*corr[[#This Row],[Corriente(A)]]+(1-$G$2)*D99956</f>
        <v>0.16154026961644302</v>
      </c>
    </row>
    <row r="99958" spans="1:4" hidden="1" x14ac:dyDescent="0.25">
      <c r="A99958" s="1">
        <v>45785</v>
      </c>
      <c r="B99958" s="2">
        <v>0.64439814814814811</v>
      </c>
      <c r="C99958">
        <v>0.16</v>
      </c>
      <c r="D99958">
        <f>$G$2*corr[[#This Row],[Corriente(A)]]+(1-$G$2)*D99957</f>
        <v>0.16141704804712759</v>
      </c>
    </row>
    <row r="99959" spans="1:4" hidden="1" x14ac:dyDescent="0.25">
      <c r="A99959" s="1">
        <v>45785</v>
      </c>
      <c r="B99959" s="2">
        <v>0.64439814814814811</v>
      </c>
      <c r="C99959">
        <v>0.18</v>
      </c>
      <c r="D99959">
        <f>$G$2*corr[[#This Row],[Corriente(A)]]+(1-$G$2)*D99958</f>
        <v>0.16290368420335738</v>
      </c>
    </row>
    <row r="99960" spans="1:4" hidden="1" x14ac:dyDescent="0.25">
      <c r="A99960" s="1">
        <v>45785</v>
      </c>
      <c r="B99960" s="2">
        <v>0.64439814814814811</v>
      </c>
      <c r="C99960">
        <v>0.14000000000000001</v>
      </c>
      <c r="D99960">
        <f>$G$2*corr[[#This Row],[Corriente(A)]]+(1-$G$2)*D99959</f>
        <v>0.16107138946708882</v>
      </c>
    </row>
    <row r="99961" spans="1:4" hidden="1" x14ac:dyDescent="0.25">
      <c r="A99961" s="1">
        <v>45785</v>
      </c>
      <c r="B99961" s="2">
        <v>0.64439814814814811</v>
      </c>
      <c r="C99961">
        <v>0.16</v>
      </c>
      <c r="D99961">
        <f>$G$2*corr[[#This Row],[Corriente(A)]]+(1-$G$2)*D99960</f>
        <v>0.16098567830972174</v>
      </c>
    </row>
    <row r="99962" spans="1:4" hidden="1" x14ac:dyDescent="0.25">
      <c r="A99962" s="1">
        <v>45785</v>
      </c>
      <c r="B99962" s="2">
        <v>0.64439814814814811</v>
      </c>
      <c r="C99962">
        <v>0.16</v>
      </c>
      <c r="D99962">
        <f>$G$2*corr[[#This Row],[Corriente(A)]]+(1-$G$2)*D99961</f>
        <v>0.16090682404494402</v>
      </c>
    </row>
    <row r="99963" spans="1:4" hidden="1" x14ac:dyDescent="0.25">
      <c r="A99963" s="1">
        <v>45785</v>
      </c>
      <c r="B99963" s="2">
        <v>0.64439814814814811</v>
      </c>
      <c r="C99963">
        <v>0.18</v>
      </c>
      <c r="D99963">
        <f>$G$2*corr[[#This Row],[Corriente(A)]]+(1-$G$2)*D99962</f>
        <v>0.1624342781213485</v>
      </c>
    </row>
    <row r="99964" spans="1:4" hidden="1" x14ac:dyDescent="0.25">
      <c r="A99964" s="1">
        <v>45785</v>
      </c>
      <c r="B99964" s="2">
        <v>0.64439814814814811</v>
      </c>
      <c r="C99964">
        <v>0.17</v>
      </c>
      <c r="D99964">
        <f>$G$2*corr[[#This Row],[Corriente(A)]]+(1-$G$2)*D99963</f>
        <v>0.16303953587164063</v>
      </c>
    </row>
    <row r="99965" spans="1:4" hidden="1" x14ac:dyDescent="0.25">
      <c r="A99965" s="1">
        <v>45785</v>
      </c>
      <c r="B99965" s="2">
        <v>0.64439814814814811</v>
      </c>
      <c r="C99965">
        <v>0.16</v>
      </c>
      <c r="D99965">
        <f>$G$2*corr[[#This Row],[Corriente(A)]]+(1-$G$2)*D99964</f>
        <v>0.16279637300190938</v>
      </c>
    </row>
    <row r="99966" spans="1:4" hidden="1" x14ac:dyDescent="0.25">
      <c r="A99966" s="1">
        <v>45785</v>
      </c>
      <c r="B99966" s="2">
        <v>0.64439814814814811</v>
      </c>
      <c r="C99966">
        <v>0.17</v>
      </c>
      <c r="D99966">
        <f>$G$2*corr[[#This Row],[Corriente(A)]]+(1-$G$2)*D99965</f>
        <v>0.16337266316175664</v>
      </c>
    </row>
    <row r="99967" spans="1:4" hidden="1" x14ac:dyDescent="0.25">
      <c r="A99967" s="1">
        <v>45785</v>
      </c>
      <c r="B99967" s="2">
        <v>0.64439814814814811</v>
      </c>
      <c r="C99967">
        <v>0.15</v>
      </c>
      <c r="D99967">
        <f>$G$2*corr[[#This Row],[Corriente(A)]]+(1-$G$2)*D99966</f>
        <v>0.16230285010881612</v>
      </c>
    </row>
    <row r="99968" spans="1:4" hidden="1" x14ac:dyDescent="0.25">
      <c r="A99968" s="1">
        <v>45785</v>
      </c>
      <c r="B99968" s="2">
        <v>0.64439814814814811</v>
      </c>
      <c r="C99968">
        <v>0.15</v>
      </c>
      <c r="D99968">
        <f>$G$2*corr[[#This Row],[Corriente(A)]]+(1-$G$2)*D99967</f>
        <v>0.16131862210011086</v>
      </c>
    </row>
    <row r="99969" spans="1:4" hidden="1" x14ac:dyDescent="0.25">
      <c r="A99969" s="1">
        <v>45785</v>
      </c>
      <c r="B99969" s="2">
        <v>0.64439814814814811</v>
      </c>
      <c r="C99969">
        <v>0.17</v>
      </c>
      <c r="D99969">
        <f>$G$2*corr[[#This Row],[Corriente(A)]]+(1-$G$2)*D99968</f>
        <v>0.16201313233210199</v>
      </c>
    </row>
    <row r="99970" spans="1:4" hidden="1" x14ac:dyDescent="0.25">
      <c r="A99970" s="1">
        <v>45785</v>
      </c>
      <c r="B99970" s="2">
        <v>0.64439814814814811</v>
      </c>
      <c r="C99970">
        <v>0.15</v>
      </c>
      <c r="D99970">
        <f>$G$2*corr[[#This Row],[Corriente(A)]]+(1-$G$2)*D99969</f>
        <v>0.16105208174553384</v>
      </c>
    </row>
    <row r="99971" spans="1:4" hidden="1" x14ac:dyDescent="0.25">
      <c r="A99971" s="1">
        <v>45785</v>
      </c>
      <c r="B99971" s="2">
        <v>0.64440972222222226</v>
      </c>
      <c r="C99971">
        <v>0.16</v>
      </c>
      <c r="D99971">
        <f>$G$2*corr[[#This Row],[Corriente(A)]]+(1-$G$2)*D99970</f>
        <v>0.16096791520589115</v>
      </c>
    </row>
    <row r="99972" spans="1:4" hidden="1" x14ac:dyDescent="0.25">
      <c r="A99972" s="1">
        <v>45785</v>
      </c>
      <c r="B99972" s="2">
        <v>0.64440972222222226</v>
      </c>
      <c r="C99972">
        <v>0.14000000000000001</v>
      </c>
      <c r="D99972">
        <f>$G$2*corr[[#This Row],[Corriente(A)]]+(1-$G$2)*D99971</f>
        <v>0.15929048198941986</v>
      </c>
    </row>
    <row r="99973" spans="1:4" hidden="1" x14ac:dyDescent="0.25">
      <c r="A99973" s="1">
        <v>45785</v>
      </c>
      <c r="B99973" s="2">
        <v>0.64440972222222226</v>
      </c>
      <c r="C99973">
        <v>0.15</v>
      </c>
      <c r="D99973">
        <f>$G$2*corr[[#This Row],[Corriente(A)]]+(1-$G$2)*D99972</f>
        <v>0.1585472434302663</v>
      </c>
    </row>
    <row r="99974" spans="1:4" hidden="1" x14ac:dyDescent="0.25">
      <c r="A99974" s="1">
        <v>45785</v>
      </c>
      <c r="B99974" s="2">
        <v>0.64440972222222226</v>
      </c>
      <c r="C99974">
        <v>0.16</v>
      </c>
      <c r="D99974">
        <f>$G$2*corr[[#This Row],[Corriente(A)]]+(1-$G$2)*D99973</f>
        <v>0.15866346395584502</v>
      </c>
    </row>
    <row r="99975" spans="1:4" hidden="1" x14ac:dyDescent="0.25">
      <c r="A99975" s="1">
        <v>45785</v>
      </c>
      <c r="B99975" s="2">
        <v>0.64440972222222226</v>
      </c>
      <c r="C99975">
        <v>0.18</v>
      </c>
      <c r="D99975">
        <f>$G$2*corr[[#This Row],[Corriente(A)]]+(1-$G$2)*D99974</f>
        <v>0.16037038683937743</v>
      </c>
    </row>
    <row r="99976" spans="1:4" hidden="1" x14ac:dyDescent="0.25">
      <c r="A99976" s="1">
        <v>45785</v>
      </c>
      <c r="B99976" s="2">
        <v>0.64440972222222226</v>
      </c>
      <c r="C99976">
        <v>0.16</v>
      </c>
      <c r="D99976">
        <f>$G$2*corr[[#This Row],[Corriente(A)]]+(1-$G$2)*D99975</f>
        <v>0.16034075589222724</v>
      </c>
    </row>
    <row r="99977" spans="1:4" hidden="1" x14ac:dyDescent="0.25">
      <c r="A99977" s="1">
        <v>45785</v>
      </c>
      <c r="B99977" s="2">
        <v>0.64440972222222226</v>
      </c>
      <c r="C99977">
        <v>0.16</v>
      </c>
      <c r="D99977">
        <f>$G$2*corr[[#This Row],[Corriente(A)]]+(1-$G$2)*D99976</f>
        <v>0.16031349542084908</v>
      </c>
    </row>
    <row r="99978" spans="1:4" hidden="1" x14ac:dyDescent="0.25">
      <c r="A99978" s="1">
        <v>45785</v>
      </c>
      <c r="B99978" s="2">
        <v>0.64440972222222226</v>
      </c>
      <c r="C99978">
        <v>0.16</v>
      </c>
      <c r="D99978">
        <f>$G$2*corr[[#This Row],[Corriente(A)]]+(1-$G$2)*D99977</f>
        <v>0.16028841578718117</v>
      </c>
    </row>
    <row r="99979" spans="1:4" hidden="1" x14ac:dyDescent="0.25">
      <c r="A99979" s="1">
        <v>45785</v>
      </c>
      <c r="B99979" s="2">
        <v>0.64440972222222226</v>
      </c>
      <c r="C99979">
        <v>0.16</v>
      </c>
      <c r="D99979">
        <f>$G$2*corr[[#This Row],[Corriente(A)]]+(1-$G$2)*D99978</f>
        <v>0.16026534252420668</v>
      </c>
    </row>
    <row r="99980" spans="1:4" hidden="1" x14ac:dyDescent="0.25">
      <c r="A99980" s="1">
        <v>45785</v>
      </c>
      <c r="B99980" s="2">
        <v>0.64440972222222226</v>
      </c>
      <c r="C99980">
        <v>0.17</v>
      </c>
      <c r="D99980">
        <f>$G$2*corr[[#This Row],[Corriente(A)]]+(1-$G$2)*D99979</f>
        <v>0.16104411512227015</v>
      </c>
    </row>
    <row r="99981" spans="1:4" hidden="1" x14ac:dyDescent="0.25">
      <c r="A99981" s="1">
        <v>45785</v>
      </c>
      <c r="B99981" s="2">
        <v>0.64440972222222226</v>
      </c>
      <c r="C99981">
        <v>0.15</v>
      </c>
      <c r="D99981">
        <f>$G$2*corr[[#This Row],[Corriente(A)]]+(1-$G$2)*D99980</f>
        <v>0.16016058591248855</v>
      </c>
    </row>
    <row r="99982" spans="1:4" hidden="1" x14ac:dyDescent="0.25">
      <c r="A99982" s="1">
        <v>45785</v>
      </c>
      <c r="B99982" s="2">
        <v>0.64440972222222226</v>
      </c>
      <c r="C99982">
        <v>0.17</v>
      </c>
      <c r="D99982">
        <f>$G$2*corr[[#This Row],[Corriente(A)]]+(1-$G$2)*D99981</f>
        <v>0.16094773903948947</v>
      </c>
    </row>
    <row r="99983" spans="1:4" hidden="1" x14ac:dyDescent="0.25">
      <c r="A99983" s="1">
        <v>45785</v>
      </c>
      <c r="B99983" s="2">
        <v>0.6444212962962963</v>
      </c>
      <c r="C99983">
        <v>0.15</v>
      </c>
      <c r="D99983">
        <f>$G$2*corr[[#This Row],[Corriente(A)]]+(1-$G$2)*D99982</f>
        <v>0.16007191991633032</v>
      </c>
    </row>
    <row r="99984" spans="1:4" hidden="1" x14ac:dyDescent="0.25">
      <c r="A99984" s="1">
        <v>45785</v>
      </c>
      <c r="B99984" s="2">
        <v>0.6444212962962963</v>
      </c>
      <c r="C99984">
        <v>0.16</v>
      </c>
      <c r="D99984">
        <f>$G$2*corr[[#This Row],[Corriente(A)]]+(1-$G$2)*D99983</f>
        <v>0.16006616632302392</v>
      </c>
    </row>
    <row r="99985" spans="1:4" hidden="1" x14ac:dyDescent="0.25">
      <c r="A99985" s="1">
        <v>45785</v>
      </c>
      <c r="B99985" s="2">
        <v>0.6444212962962963</v>
      </c>
      <c r="C99985">
        <v>0.15</v>
      </c>
      <c r="D99985">
        <f>$G$2*corr[[#This Row],[Corriente(A)]]+(1-$G$2)*D99984</f>
        <v>0.15926087301718203</v>
      </c>
    </row>
    <row r="99986" spans="1:4" hidden="1" x14ac:dyDescent="0.25">
      <c r="A99986" s="1">
        <v>45785</v>
      </c>
      <c r="B99986" s="2">
        <v>0.6444212962962963</v>
      </c>
      <c r="C99986">
        <v>0.16</v>
      </c>
      <c r="D99986">
        <f>$G$2*corr[[#This Row],[Corriente(A)]]+(1-$G$2)*D99985</f>
        <v>0.15932000317580747</v>
      </c>
    </row>
    <row r="99987" spans="1:4" hidden="1" x14ac:dyDescent="0.25">
      <c r="A99987" s="1">
        <v>45785</v>
      </c>
      <c r="B99987" s="2">
        <v>0.6444212962962963</v>
      </c>
      <c r="C99987">
        <v>0.15</v>
      </c>
      <c r="D99987">
        <f>$G$2*corr[[#This Row],[Corriente(A)]]+(1-$G$2)*D99986</f>
        <v>0.15857440292174288</v>
      </c>
    </row>
    <row r="99988" spans="1:4" hidden="1" x14ac:dyDescent="0.25">
      <c r="A99988" s="1">
        <v>45785</v>
      </c>
      <c r="B99988" s="2">
        <v>0.6444212962962963</v>
      </c>
      <c r="C99988">
        <v>0.15</v>
      </c>
      <c r="D99988">
        <f>$G$2*corr[[#This Row],[Corriente(A)]]+(1-$G$2)*D99987</f>
        <v>0.15788845068800347</v>
      </c>
    </row>
    <row r="99989" spans="1:4" hidden="1" x14ac:dyDescent="0.25">
      <c r="A99989" s="1">
        <v>45785</v>
      </c>
      <c r="B99989" s="2">
        <v>0.6444212962962963</v>
      </c>
      <c r="C99989">
        <v>0.17</v>
      </c>
      <c r="D99989">
        <f>$G$2*corr[[#This Row],[Corriente(A)]]+(1-$G$2)*D99988</f>
        <v>0.15885737463296321</v>
      </c>
    </row>
    <row r="99990" spans="1:4" hidden="1" x14ac:dyDescent="0.25">
      <c r="A99990" s="1">
        <v>45785</v>
      </c>
      <c r="B99990" s="2">
        <v>0.6444212962962963</v>
      </c>
      <c r="C99990">
        <v>0.18</v>
      </c>
      <c r="D99990">
        <f>$G$2*corr[[#This Row],[Corriente(A)]]+(1-$G$2)*D99989</f>
        <v>0.16054878466232614</v>
      </c>
    </row>
    <row r="99991" spans="1:4" hidden="1" x14ac:dyDescent="0.25">
      <c r="A99991" s="1">
        <v>45785</v>
      </c>
      <c r="B99991" s="2">
        <v>0.6444212962962963</v>
      </c>
      <c r="C99991">
        <v>0.16</v>
      </c>
      <c r="D99991">
        <f>$G$2*corr[[#This Row],[Corriente(A)]]+(1-$G$2)*D99990</f>
        <v>0.16050488188934006</v>
      </c>
    </row>
    <row r="99992" spans="1:4" hidden="1" x14ac:dyDescent="0.25">
      <c r="A99992" s="1">
        <v>45785</v>
      </c>
      <c r="B99992" s="2">
        <v>0.6444212962962963</v>
      </c>
      <c r="C99992">
        <v>0.15</v>
      </c>
      <c r="D99992">
        <f>$G$2*corr[[#This Row],[Corriente(A)]]+(1-$G$2)*D99991</f>
        <v>0.15966449133819288</v>
      </c>
    </row>
    <row r="99993" spans="1:4" hidden="1" x14ac:dyDescent="0.25">
      <c r="A99993" s="1">
        <v>45785</v>
      </c>
      <c r="B99993" s="2">
        <v>0.6444212962962963</v>
      </c>
      <c r="C99993">
        <v>0.17</v>
      </c>
      <c r="D99993">
        <f>$G$2*corr[[#This Row],[Corriente(A)]]+(1-$G$2)*D99992</f>
        <v>0.16049133203113747</v>
      </c>
    </row>
    <row r="99994" spans="1:4" hidden="1" x14ac:dyDescent="0.25">
      <c r="A99994" s="1">
        <v>45785</v>
      </c>
      <c r="B99994" s="2">
        <v>0.6444212962962963</v>
      </c>
      <c r="C99994">
        <v>0.15</v>
      </c>
      <c r="D99994">
        <f>$G$2*corr[[#This Row],[Corriente(A)]]+(1-$G$2)*D99993</f>
        <v>0.15965202546864649</v>
      </c>
    </row>
    <row r="99995" spans="1:4" hidden="1" x14ac:dyDescent="0.25">
      <c r="A99995" s="1">
        <v>45785</v>
      </c>
      <c r="B99995" s="2">
        <v>0.6444212962962963</v>
      </c>
      <c r="C99995">
        <v>0.15</v>
      </c>
      <c r="D99995">
        <f>$G$2*corr[[#This Row],[Corriente(A)]]+(1-$G$2)*D99994</f>
        <v>0.15887986343115479</v>
      </c>
    </row>
    <row r="99996" spans="1:4" hidden="1" x14ac:dyDescent="0.25">
      <c r="A99996" s="1">
        <v>45785</v>
      </c>
      <c r="B99996" s="2">
        <v>0.64443287037037034</v>
      </c>
      <c r="C99996">
        <v>0.16</v>
      </c>
      <c r="D99996">
        <f>$G$2*corr[[#This Row],[Corriente(A)]]+(1-$G$2)*D99995</f>
        <v>0.15896947435666242</v>
      </c>
    </row>
    <row r="99997" spans="1:4" hidden="1" x14ac:dyDescent="0.25">
      <c r="A99997" s="1">
        <v>45785</v>
      </c>
      <c r="B99997" s="2">
        <v>0.64443287037037034</v>
      </c>
      <c r="C99997">
        <v>0.16</v>
      </c>
      <c r="D99997">
        <f>$G$2*corr[[#This Row],[Corriente(A)]]+(1-$G$2)*D99996</f>
        <v>0.15905191640812943</v>
      </c>
    </row>
    <row r="99998" spans="1:4" hidden="1" x14ac:dyDescent="0.25">
      <c r="A99998" s="1">
        <v>45785</v>
      </c>
      <c r="B99998" s="2">
        <v>0.64443287037037034</v>
      </c>
      <c r="C99998">
        <v>0.16</v>
      </c>
      <c r="D99998">
        <f>$G$2*corr[[#This Row],[Corriente(A)]]+(1-$G$2)*D99997</f>
        <v>0.1591277630954791</v>
      </c>
    </row>
    <row r="99999" spans="1:4" hidden="1" x14ac:dyDescent="0.25">
      <c r="A99999" s="1">
        <v>45785</v>
      </c>
      <c r="B99999" s="2">
        <v>0.64443287037037034</v>
      </c>
      <c r="C99999">
        <v>0.16</v>
      </c>
      <c r="D99999">
        <f>$G$2*corr[[#This Row],[Corriente(A)]]+(1-$G$2)*D99998</f>
        <v>0.15919754204784078</v>
      </c>
    </row>
    <row r="100000" spans="1:4" hidden="1" x14ac:dyDescent="0.25">
      <c r="A100000" s="1">
        <v>45785</v>
      </c>
      <c r="B100000" s="2">
        <v>0.64443287037037034</v>
      </c>
      <c r="C100000">
        <v>0.16</v>
      </c>
      <c r="D100000">
        <f>$G$2*corr[[#This Row],[Corriente(A)]]+(1-$G$2)*D99999</f>
        <v>0.15926173868401353</v>
      </c>
    </row>
    <row r="100001" spans="1:4" hidden="1" x14ac:dyDescent="0.25">
      <c r="A100001" s="1">
        <v>45785</v>
      </c>
      <c r="B100001" s="2">
        <v>0.64443287037037034</v>
      </c>
      <c r="C100001">
        <v>0.16</v>
      </c>
      <c r="D100001">
        <f>$G$2*corr[[#This Row],[Corriente(A)]]+(1-$G$2)*D100000</f>
        <v>0.15932079958929246</v>
      </c>
    </row>
    <row r="100002" spans="1:4" hidden="1" x14ac:dyDescent="0.25">
      <c r="A100002" s="1">
        <v>45785</v>
      </c>
      <c r="B100002" s="2">
        <v>0.64443287037037034</v>
      </c>
      <c r="C100002">
        <v>0.15</v>
      </c>
      <c r="D100002">
        <f>$G$2*corr[[#This Row],[Corriente(A)]]+(1-$G$2)*D100001</f>
        <v>0.15857513562214909</v>
      </c>
    </row>
    <row r="100003" spans="1:4" hidden="1" x14ac:dyDescent="0.25">
      <c r="A100003" s="1">
        <v>45785</v>
      </c>
      <c r="B100003" s="2">
        <v>0.64443287037037034</v>
      </c>
      <c r="C100003">
        <v>0.16</v>
      </c>
      <c r="D100003">
        <f>$G$2*corr[[#This Row],[Corriente(A)]]+(1-$G$2)*D100002</f>
        <v>0.15868912477237718</v>
      </c>
    </row>
    <row r="100004" spans="1:4" hidden="1" x14ac:dyDescent="0.25">
      <c r="A100004" s="1">
        <v>45785</v>
      </c>
      <c r="B100004" s="2">
        <v>0.64443287037037034</v>
      </c>
      <c r="C100004">
        <v>0.15</v>
      </c>
      <c r="D100004">
        <f>$G$2*corr[[#This Row],[Corriente(A)]]+(1-$G$2)*D100003</f>
        <v>0.15799399479058701</v>
      </c>
    </row>
    <row r="100005" spans="1:4" hidden="1" x14ac:dyDescent="0.25">
      <c r="A100005" s="1">
        <v>45785</v>
      </c>
      <c r="B100005" s="2">
        <v>0.64443287037037034</v>
      </c>
      <c r="C100005">
        <v>0.16</v>
      </c>
      <c r="D100005">
        <f>$G$2*corr[[#This Row],[Corriente(A)]]+(1-$G$2)*D100004</f>
        <v>0.15815447520734005</v>
      </c>
    </row>
    <row r="100006" spans="1:4" hidden="1" x14ac:dyDescent="0.25">
      <c r="A100006" s="1">
        <v>45785</v>
      </c>
      <c r="B100006" s="2">
        <v>0.64443287037037034</v>
      </c>
      <c r="C100006">
        <v>0.17</v>
      </c>
      <c r="D100006">
        <f>$G$2*corr[[#This Row],[Corriente(A)]]+(1-$G$2)*D100005</f>
        <v>0.15910211719075285</v>
      </c>
    </row>
    <row r="100007" spans="1:4" hidden="1" x14ac:dyDescent="0.25">
      <c r="A100007" s="1">
        <v>45785</v>
      </c>
      <c r="B100007" s="2">
        <v>0.64443287037037034</v>
      </c>
      <c r="C100007">
        <v>0.15</v>
      </c>
      <c r="D100007">
        <f>$G$2*corr[[#This Row],[Corriente(A)]]+(1-$G$2)*D100006</f>
        <v>0.15837394781549263</v>
      </c>
    </row>
    <row r="100008" spans="1:4" hidden="1" x14ac:dyDescent="0.25">
      <c r="A100008" s="1">
        <v>45785</v>
      </c>
      <c r="B100008" s="2">
        <v>0.64444444444444449</v>
      </c>
      <c r="C100008">
        <v>0.17</v>
      </c>
      <c r="D100008">
        <f>$G$2*corr[[#This Row],[Corriente(A)]]+(1-$G$2)*D100007</f>
        <v>0.15930403199025323</v>
      </c>
    </row>
    <row r="100009" spans="1:4" hidden="1" x14ac:dyDescent="0.25">
      <c r="A100009" s="1">
        <v>45785</v>
      </c>
      <c r="B100009" s="2">
        <v>0.64444444444444449</v>
      </c>
      <c r="C100009">
        <v>0.18</v>
      </c>
      <c r="D100009">
        <f>$G$2*corr[[#This Row],[Corriente(A)]]+(1-$G$2)*D100008</f>
        <v>0.16095970943103297</v>
      </c>
    </row>
    <row r="100010" spans="1:4" hidden="1" x14ac:dyDescent="0.25">
      <c r="A100010" s="1">
        <v>45785</v>
      </c>
      <c r="B100010" s="2">
        <v>0.64444444444444449</v>
      </c>
      <c r="C100010">
        <v>0.17</v>
      </c>
      <c r="D100010">
        <f>$G$2*corr[[#This Row],[Corriente(A)]]+(1-$G$2)*D100009</f>
        <v>0.16168293267655034</v>
      </c>
    </row>
    <row r="100011" spans="1:4" hidden="1" x14ac:dyDescent="0.25">
      <c r="A100011" s="1">
        <v>45785</v>
      </c>
      <c r="B100011" s="2">
        <v>0.64444444444444449</v>
      </c>
      <c r="C100011">
        <v>0.15</v>
      </c>
      <c r="D100011">
        <f>$G$2*corr[[#This Row],[Corriente(A)]]+(1-$G$2)*D100010</f>
        <v>0.16074829806242633</v>
      </c>
    </row>
    <row r="100012" spans="1:4" hidden="1" x14ac:dyDescent="0.25">
      <c r="A100012" s="1">
        <v>45785</v>
      </c>
      <c r="B100012" s="2">
        <v>0.64444444444444449</v>
      </c>
      <c r="C100012">
        <v>0.15</v>
      </c>
      <c r="D100012">
        <f>$G$2*corr[[#This Row],[Corriente(A)]]+(1-$G$2)*D100011</f>
        <v>0.15988843421743223</v>
      </c>
    </row>
    <row r="100013" spans="1:4" hidden="1" x14ac:dyDescent="0.25">
      <c r="A100013" s="1">
        <v>45785</v>
      </c>
      <c r="B100013" s="2">
        <v>0.64444444444444449</v>
      </c>
      <c r="C100013">
        <v>0.16</v>
      </c>
      <c r="D100013">
        <f>$G$2*corr[[#This Row],[Corriente(A)]]+(1-$G$2)*D100012</f>
        <v>0.15989735948003767</v>
      </c>
    </row>
    <row r="100014" spans="1:4" hidden="1" x14ac:dyDescent="0.25">
      <c r="A100014" s="1">
        <v>45785</v>
      </c>
      <c r="B100014" s="2">
        <v>0.64444444444444449</v>
      </c>
      <c r="C100014">
        <v>0.16</v>
      </c>
      <c r="D100014">
        <f>$G$2*corr[[#This Row],[Corriente(A)]]+(1-$G$2)*D100013</f>
        <v>0.15990557072163467</v>
      </c>
    </row>
    <row r="100015" spans="1:4" hidden="1" x14ac:dyDescent="0.25">
      <c r="A100015" s="1">
        <v>45785</v>
      </c>
      <c r="B100015" s="2">
        <v>0.64444444444444449</v>
      </c>
      <c r="C100015">
        <v>0.15</v>
      </c>
      <c r="D100015">
        <f>$G$2*corr[[#This Row],[Corriente(A)]]+(1-$G$2)*D100014</f>
        <v>0.1591131250639039</v>
      </c>
    </row>
    <row r="100016" spans="1:4" hidden="1" x14ac:dyDescent="0.25">
      <c r="A100016" s="1">
        <v>45785</v>
      </c>
      <c r="B100016" s="2">
        <v>0.64444444444444449</v>
      </c>
      <c r="C100016">
        <v>0.15</v>
      </c>
      <c r="D100016">
        <f>$G$2*corr[[#This Row],[Corriente(A)]]+(1-$G$2)*D100015</f>
        <v>0.1583840750587916</v>
      </c>
    </row>
    <row r="100017" spans="1:4" hidden="1" x14ac:dyDescent="0.25">
      <c r="A100017" s="1">
        <v>45785</v>
      </c>
      <c r="B100017" s="2">
        <v>0.64444444444444449</v>
      </c>
      <c r="C100017">
        <v>0.16</v>
      </c>
      <c r="D100017">
        <f>$G$2*corr[[#This Row],[Corriente(A)]]+(1-$G$2)*D100016</f>
        <v>0.15851334905408829</v>
      </c>
    </row>
    <row r="100018" spans="1:4" hidden="1" x14ac:dyDescent="0.25">
      <c r="A100018" s="1">
        <v>45785</v>
      </c>
      <c r="B100018" s="2">
        <v>0.64444444444444449</v>
      </c>
      <c r="C100018">
        <v>0.15</v>
      </c>
      <c r="D100018">
        <f>$G$2*corr[[#This Row],[Corriente(A)]]+(1-$G$2)*D100017</f>
        <v>0.15783228112976125</v>
      </c>
    </row>
    <row r="100019" spans="1:4" hidden="1" x14ac:dyDescent="0.25">
      <c r="A100019" s="1">
        <v>45785</v>
      </c>
      <c r="B100019" s="2">
        <v>0.64444444444444449</v>
      </c>
      <c r="C100019">
        <v>0.15</v>
      </c>
      <c r="D100019">
        <f>$G$2*corr[[#This Row],[Corriente(A)]]+(1-$G$2)*D100018</f>
        <v>0.15720569863938036</v>
      </c>
    </row>
    <row r="100020" spans="1:4" hidden="1" x14ac:dyDescent="0.25">
      <c r="A100020" s="1">
        <v>45785</v>
      </c>
      <c r="B100020" s="2">
        <v>0.64444444444444449</v>
      </c>
      <c r="C100020">
        <v>0.16</v>
      </c>
      <c r="D100020">
        <f>$G$2*corr[[#This Row],[Corriente(A)]]+(1-$G$2)*D100019</f>
        <v>0.15742924274822995</v>
      </c>
    </row>
    <row r="100021" spans="1:4" hidden="1" x14ac:dyDescent="0.25">
      <c r="A100021" s="1">
        <v>45785</v>
      </c>
      <c r="B100021" s="2">
        <v>0.64445601851851853</v>
      </c>
      <c r="C100021">
        <v>0.16</v>
      </c>
      <c r="D100021">
        <f>$G$2*corr[[#This Row],[Corriente(A)]]+(1-$G$2)*D100020</f>
        <v>0.15763490332837157</v>
      </c>
    </row>
    <row r="100022" spans="1:4" hidden="1" x14ac:dyDescent="0.25">
      <c r="A100022" s="1">
        <v>45785</v>
      </c>
      <c r="B100022" s="2">
        <v>0.64445601851851853</v>
      </c>
      <c r="C100022">
        <v>0.15</v>
      </c>
      <c r="D100022">
        <f>$G$2*corr[[#This Row],[Corriente(A)]]+(1-$G$2)*D100021</f>
        <v>0.15702411106210187</v>
      </c>
    </row>
    <row r="100023" spans="1:4" hidden="1" x14ac:dyDescent="0.25">
      <c r="A100023" s="1">
        <v>45785</v>
      </c>
      <c r="B100023" s="2">
        <v>0.64445601851851853</v>
      </c>
      <c r="C100023">
        <v>0.16</v>
      </c>
      <c r="D100023">
        <f>$G$2*corr[[#This Row],[Corriente(A)]]+(1-$G$2)*D100022</f>
        <v>0.15726218217713372</v>
      </c>
    </row>
    <row r="100024" spans="1:4" hidden="1" x14ac:dyDescent="0.25">
      <c r="A100024" s="1">
        <v>45785</v>
      </c>
      <c r="B100024" s="2">
        <v>0.64445601851851853</v>
      </c>
      <c r="C100024">
        <v>0.16</v>
      </c>
      <c r="D100024">
        <f>$G$2*corr[[#This Row],[Corriente(A)]]+(1-$G$2)*D100023</f>
        <v>0.15748120760296305</v>
      </c>
    </row>
    <row r="100025" spans="1:4" hidden="1" x14ac:dyDescent="0.25">
      <c r="A100025" s="1">
        <v>45785</v>
      </c>
      <c r="B100025" s="2">
        <v>0.64445601851851853</v>
      </c>
      <c r="C100025">
        <v>0.16</v>
      </c>
      <c r="D100025">
        <f>$G$2*corr[[#This Row],[Corriente(A)]]+(1-$G$2)*D100024</f>
        <v>0.15768271099472603</v>
      </c>
    </row>
    <row r="100026" spans="1:4" hidden="1" x14ac:dyDescent="0.25">
      <c r="A100026" s="1">
        <v>45785</v>
      </c>
      <c r="B100026" s="2">
        <v>0.64445601851851853</v>
      </c>
      <c r="C100026">
        <v>0.15</v>
      </c>
      <c r="D100026">
        <f>$G$2*corr[[#This Row],[Corriente(A)]]+(1-$G$2)*D100025</f>
        <v>0.15706809411514797</v>
      </c>
    </row>
    <row r="100027" spans="1:4" hidden="1" x14ac:dyDescent="0.25">
      <c r="A100027" s="1">
        <v>45785</v>
      </c>
      <c r="B100027" s="2">
        <v>0.64445601851851853</v>
      </c>
      <c r="C100027">
        <v>0.17</v>
      </c>
      <c r="D100027">
        <f>$G$2*corr[[#This Row],[Corriente(A)]]+(1-$G$2)*D100026</f>
        <v>0.15810264658593615</v>
      </c>
    </row>
    <row r="100028" spans="1:4" hidden="1" x14ac:dyDescent="0.25">
      <c r="A100028" s="1">
        <v>45785</v>
      </c>
      <c r="B100028" s="2">
        <v>0.64445601851851853</v>
      </c>
      <c r="C100028">
        <v>0.14000000000000001</v>
      </c>
      <c r="D100028">
        <f>$G$2*corr[[#This Row],[Corriente(A)]]+(1-$G$2)*D100027</f>
        <v>0.15665443485906128</v>
      </c>
    </row>
    <row r="100029" spans="1:4" hidden="1" x14ac:dyDescent="0.25">
      <c r="A100029" s="1">
        <v>45785</v>
      </c>
      <c r="B100029" s="2">
        <v>0.64445601851851853</v>
      </c>
      <c r="C100029">
        <v>0.16</v>
      </c>
      <c r="D100029">
        <f>$G$2*corr[[#This Row],[Corriente(A)]]+(1-$G$2)*D100028</f>
        <v>0.15692208007033639</v>
      </c>
    </row>
    <row r="100030" spans="1:4" hidden="1" x14ac:dyDescent="0.25">
      <c r="A100030" s="1">
        <v>45785</v>
      </c>
      <c r="B100030" s="2">
        <v>0.64445601851851853</v>
      </c>
      <c r="C100030">
        <v>0.19</v>
      </c>
      <c r="D100030">
        <f>$G$2*corr[[#This Row],[Corriente(A)]]+(1-$G$2)*D100029</f>
        <v>0.15956831366470947</v>
      </c>
    </row>
    <row r="100031" spans="1:4" hidden="1" x14ac:dyDescent="0.25">
      <c r="A100031" s="1">
        <v>45785</v>
      </c>
      <c r="B100031" s="2">
        <v>0.64445601851851853</v>
      </c>
      <c r="C100031">
        <v>0.15</v>
      </c>
      <c r="D100031">
        <f>$G$2*corr[[#This Row],[Corriente(A)]]+(1-$G$2)*D100030</f>
        <v>0.15880284857153273</v>
      </c>
    </row>
    <row r="100032" spans="1:4" hidden="1" x14ac:dyDescent="0.25">
      <c r="A100032" s="1">
        <v>45785</v>
      </c>
      <c r="B100032" s="2">
        <v>0.64445601851851853</v>
      </c>
      <c r="C100032">
        <v>0.17</v>
      </c>
      <c r="D100032">
        <f>$G$2*corr[[#This Row],[Corriente(A)]]+(1-$G$2)*D100031</f>
        <v>0.15969862068581012</v>
      </c>
    </row>
    <row r="100033" spans="1:4" hidden="1" x14ac:dyDescent="0.25">
      <c r="A100033" s="1">
        <v>45785</v>
      </c>
      <c r="B100033" s="2">
        <v>0.64445601851851853</v>
      </c>
      <c r="C100033">
        <v>0.16</v>
      </c>
      <c r="D100033">
        <f>$G$2*corr[[#This Row],[Corriente(A)]]+(1-$G$2)*D100032</f>
        <v>0.15972273103094531</v>
      </c>
    </row>
    <row r="100034" spans="1:4" hidden="1" x14ac:dyDescent="0.25">
      <c r="A100034" s="1">
        <v>45785</v>
      </c>
      <c r="B100034" s="2">
        <v>0.64446759259259256</v>
      </c>
      <c r="C100034">
        <v>0.16</v>
      </c>
      <c r="D100034">
        <f>$G$2*corr[[#This Row],[Corriente(A)]]+(1-$G$2)*D100033</f>
        <v>0.1597449125484697</v>
      </c>
    </row>
    <row r="100035" spans="1:4" hidden="1" x14ac:dyDescent="0.25">
      <c r="A100035" s="1">
        <v>45785</v>
      </c>
      <c r="B100035" s="2">
        <v>0.64446759259259256</v>
      </c>
      <c r="C100035">
        <v>0.15</v>
      </c>
      <c r="D100035">
        <f>$G$2*corr[[#This Row],[Corriente(A)]]+(1-$G$2)*D100034</f>
        <v>0.15896531954459214</v>
      </c>
    </row>
    <row r="100036" spans="1:4" hidden="1" x14ac:dyDescent="0.25">
      <c r="A100036" s="1">
        <v>45785</v>
      </c>
      <c r="B100036" s="2">
        <v>0.64446759259259256</v>
      </c>
      <c r="C100036">
        <v>0.16</v>
      </c>
      <c r="D100036">
        <f>$G$2*corr[[#This Row],[Corriente(A)]]+(1-$G$2)*D100035</f>
        <v>0.15904809398102479</v>
      </c>
    </row>
    <row r="100037" spans="1:4" hidden="1" x14ac:dyDescent="0.25">
      <c r="A100037" s="1">
        <v>45785</v>
      </c>
      <c r="B100037" s="2">
        <v>0.64446759259259256</v>
      </c>
      <c r="C100037">
        <v>0.16</v>
      </c>
      <c r="D100037">
        <f>$G$2*corr[[#This Row],[Corriente(A)]]+(1-$G$2)*D100036</f>
        <v>0.15912424646254281</v>
      </c>
    </row>
    <row r="100038" spans="1:4" hidden="1" x14ac:dyDescent="0.25">
      <c r="A100038" s="1">
        <v>45785</v>
      </c>
      <c r="B100038" s="2">
        <v>0.64446759259259256</v>
      </c>
      <c r="C100038">
        <v>0.16</v>
      </c>
      <c r="D100038">
        <f>$G$2*corr[[#This Row],[Corriente(A)]]+(1-$G$2)*D100037</f>
        <v>0.15919430674553939</v>
      </c>
    </row>
    <row r="100039" spans="1:4" hidden="1" x14ac:dyDescent="0.25">
      <c r="A100039" s="1">
        <v>45785</v>
      </c>
      <c r="B100039" s="2">
        <v>0.64446759259259256</v>
      </c>
      <c r="C100039">
        <v>0.18</v>
      </c>
      <c r="D100039">
        <f>$G$2*corr[[#This Row],[Corriente(A)]]+(1-$G$2)*D100038</f>
        <v>0.16085876220589623</v>
      </c>
    </row>
    <row r="100040" spans="1:4" hidden="1" x14ac:dyDescent="0.25">
      <c r="A100040" s="1">
        <v>45785</v>
      </c>
      <c r="B100040" s="2">
        <v>0.64446759259259256</v>
      </c>
      <c r="C100040">
        <v>0.17</v>
      </c>
      <c r="D100040">
        <f>$G$2*corr[[#This Row],[Corriente(A)]]+(1-$G$2)*D100039</f>
        <v>0.16159006122942454</v>
      </c>
    </row>
    <row r="100041" spans="1:4" hidden="1" x14ac:dyDescent="0.25">
      <c r="A100041" s="1">
        <v>45785</v>
      </c>
      <c r="B100041" s="2">
        <v>0.64446759259259256</v>
      </c>
      <c r="C100041">
        <v>0.17</v>
      </c>
      <c r="D100041">
        <f>$G$2*corr[[#This Row],[Corriente(A)]]+(1-$G$2)*D100040</f>
        <v>0.1622628563310706</v>
      </c>
    </row>
    <row r="100042" spans="1:4" hidden="1" x14ac:dyDescent="0.25">
      <c r="A100042" s="1">
        <v>45785</v>
      </c>
      <c r="B100042" s="2">
        <v>0.64446759259259256</v>
      </c>
      <c r="C100042">
        <v>0.16</v>
      </c>
      <c r="D100042">
        <f>$G$2*corr[[#This Row],[Corriente(A)]]+(1-$G$2)*D100041</f>
        <v>0.16208182782458497</v>
      </c>
    </row>
    <row r="100043" spans="1:4" hidden="1" x14ac:dyDescent="0.25">
      <c r="A100043" s="1">
        <v>45785</v>
      </c>
      <c r="B100043" s="2">
        <v>0.64446759259259256</v>
      </c>
      <c r="C100043">
        <v>0.15</v>
      </c>
      <c r="D100043">
        <f>$G$2*corr[[#This Row],[Corriente(A)]]+(1-$G$2)*D100042</f>
        <v>0.16111528159861818</v>
      </c>
    </row>
    <row r="100044" spans="1:4" hidden="1" x14ac:dyDescent="0.25">
      <c r="A100044" s="1">
        <v>45785</v>
      </c>
      <c r="B100044" s="2">
        <v>0.64446759259259256</v>
      </c>
      <c r="C100044">
        <v>0.15</v>
      </c>
      <c r="D100044">
        <f>$G$2*corr[[#This Row],[Corriente(A)]]+(1-$G$2)*D100043</f>
        <v>0.16022605907072873</v>
      </c>
    </row>
    <row r="100045" spans="1:4" hidden="1" x14ac:dyDescent="0.25">
      <c r="A100045" s="1">
        <v>45785</v>
      </c>
      <c r="B100045" s="2">
        <v>0.64446759259259256</v>
      </c>
      <c r="C100045">
        <v>0.16</v>
      </c>
      <c r="D100045">
        <f>$G$2*corr[[#This Row],[Corriente(A)]]+(1-$G$2)*D100044</f>
        <v>0.16020797434507045</v>
      </c>
    </row>
    <row r="100046" spans="1:4" hidden="1" x14ac:dyDescent="0.25">
      <c r="A100046" s="1">
        <v>45785</v>
      </c>
      <c r="B100046" s="2">
        <v>0.64447916666666671</v>
      </c>
      <c r="C100046">
        <v>0.16</v>
      </c>
      <c r="D100046">
        <f>$G$2*corr[[#This Row],[Corriente(A)]]+(1-$G$2)*D100045</f>
        <v>0.16019133639746483</v>
      </c>
    </row>
    <row r="100047" spans="1:4" hidden="1" x14ac:dyDescent="0.25">
      <c r="A100047" s="1">
        <v>45785</v>
      </c>
      <c r="B100047" s="2">
        <v>0.64447916666666671</v>
      </c>
      <c r="C100047">
        <v>0.17</v>
      </c>
      <c r="D100047">
        <f>$G$2*corr[[#This Row],[Corriente(A)]]+(1-$G$2)*D100046</f>
        <v>0.16097602948566764</v>
      </c>
    </row>
    <row r="100048" spans="1:4" hidden="1" x14ac:dyDescent="0.25">
      <c r="A100048" s="1">
        <v>45785</v>
      </c>
      <c r="B100048" s="2">
        <v>0.64447916666666671</v>
      </c>
      <c r="C100048">
        <v>0.16</v>
      </c>
      <c r="D100048">
        <f>$G$2*corr[[#This Row],[Corriente(A)]]+(1-$G$2)*D100047</f>
        <v>0.16089794712681424</v>
      </c>
    </row>
    <row r="100049" spans="1:4" hidden="1" x14ac:dyDescent="0.25">
      <c r="A100049" s="1">
        <v>45785</v>
      </c>
      <c r="B100049" s="2">
        <v>0.64447916666666671</v>
      </c>
      <c r="C100049">
        <v>0.16</v>
      </c>
      <c r="D100049">
        <f>$G$2*corr[[#This Row],[Corriente(A)]]+(1-$G$2)*D100048</f>
        <v>0.1608261113566691</v>
      </c>
    </row>
    <row r="100050" spans="1:4" hidden="1" x14ac:dyDescent="0.25">
      <c r="A100050" s="1">
        <v>45785</v>
      </c>
      <c r="B100050" s="2">
        <v>0.64447916666666671</v>
      </c>
      <c r="C100050">
        <v>0.17</v>
      </c>
      <c r="D100050">
        <f>$G$2*corr[[#This Row],[Corriente(A)]]+(1-$G$2)*D100049</f>
        <v>0.16156002244813558</v>
      </c>
    </row>
    <row r="100051" spans="1:4" hidden="1" x14ac:dyDescent="0.25">
      <c r="A100051" s="1">
        <v>45785</v>
      </c>
      <c r="B100051" s="2">
        <v>0.64447916666666671</v>
      </c>
      <c r="C100051">
        <v>0.16</v>
      </c>
      <c r="D100051">
        <f>$G$2*corr[[#This Row],[Corriente(A)]]+(1-$G$2)*D100050</f>
        <v>0.16143522065228474</v>
      </c>
    </row>
    <row r="100052" spans="1:4" hidden="1" x14ac:dyDescent="0.25">
      <c r="A100052" s="1">
        <v>45785</v>
      </c>
      <c r="B100052" s="2">
        <v>0.64447916666666671</v>
      </c>
      <c r="C100052">
        <v>0.17</v>
      </c>
      <c r="D100052">
        <f>$G$2*corr[[#This Row],[Corriente(A)]]+(1-$G$2)*D100051</f>
        <v>0.16212040300010197</v>
      </c>
    </row>
    <row r="100053" spans="1:4" hidden="1" x14ac:dyDescent="0.25">
      <c r="A100053" s="1">
        <v>45785</v>
      </c>
      <c r="B100053" s="2">
        <v>0.64447916666666671</v>
      </c>
      <c r="C100053">
        <v>0.18</v>
      </c>
      <c r="D100053">
        <f>$G$2*corr[[#This Row],[Corriente(A)]]+(1-$G$2)*D100052</f>
        <v>0.16355077076009381</v>
      </c>
    </row>
    <row r="100054" spans="1:4" hidden="1" x14ac:dyDescent="0.25">
      <c r="A100054" s="1">
        <v>45785</v>
      </c>
      <c r="B100054" s="2">
        <v>0.64447916666666671</v>
      </c>
      <c r="C100054">
        <v>0.16</v>
      </c>
      <c r="D100054">
        <f>$G$2*corr[[#This Row],[Corriente(A)]]+(1-$G$2)*D100053</f>
        <v>0.16326670909928631</v>
      </c>
    </row>
    <row r="100055" spans="1:4" hidden="1" x14ac:dyDescent="0.25">
      <c r="A100055" s="1">
        <v>45785</v>
      </c>
      <c r="B100055" s="2">
        <v>0.64447916666666671</v>
      </c>
      <c r="C100055">
        <v>0.17</v>
      </c>
      <c r="D100055">
        <f>$G$2*corr[[#This Row],[Corriente(A)]]+(1-$G$2)*D100054</f>
        <v>0.16380537237134341</v>
      </c>
    </row>
    <row r="100056" spans="1:4" hidden="1" x14ac:dyDescent="0.25">
      <c r="A100056" s="1">
        <v>45785</v>
      </c>
      <c r="B100056" s="2">
        <v>0.64447916666666671</v>
      </c>
      <c r="C100056">
        <v>0.16</v>
      </c>
      <c r="D100056">
        <f>$G$2*corr[[#This Row],[Corriente(A)]]+(1-$G$2)*D100055</f>
        <v>0.16350094258163594</v>
      </c>
    </row>
    <row r="100057" spans="1:4" hidden="1" x14ac:dyDescent="0.25">
      <c r="A100057" s="1">
        <v>45785</v>
      </c>
      <c r="B100057" s="2">
        <v>0.64447916666666671</v>
      </c>
      <c r="C100057">
        <v>0.15</v>
      </c>
      <c r="D100057">
        <f>$G$2*corr[[#This Row],[Corriente(A)]]+(1-$G$2)*D100056</f>
        <v>0.16242086717510509</v>
      </c>
    </row>
    <row r="100058" spans="1:4" hidden="1" x14ac:dyDescent="0.25">
      <c r="A100058" s="1">
        <v>45785</v>
      </c>
      <c r="B100058" s="2">
        <v>0.64447916666666671</v>
      </c>
      <c r="C100058">
        <v>0.17</v>
      </c>
      <c r="D100058">
        <f>$G$2*corr[[#This Row],[Corriente(A)]]+(1-$G$2)*D100057</f>
        <v>0.1630271978010967</v>
      </c>
    </row>
    <row r="100059" spans="1:4" hidden="1" x14ac:dyDescent="0.25">
      <c r="A100059" s="1">
        <v>45785</v>
      </c>
      <c r="B100059" s="2">
        <v>0.64449074074074075</v>
      </c>
      <c r="C100059">
        <v>0.17</v>
      </c>
      <c r="D100059">
        <f>$G$2*corr[[#This Row],[Corriente(A)]]+(1-$G$2)*D100058</f>
        <v>0.16358502197700897</v>
      </c>
    </row>
    <row r="100060" spans="1:4" hidden="1" x14ac:dyDescent="0.25">
      <c r="A100060" s="1">
        <v>45785</v>
      </c>
      <c r="B100060" s="2">
        <v>0.64449074074074075</v>
      </c>
      <c r="C100060">
        <v>0.16</v>
      </c>
      <c r="D100060">
        <f>$G$2*corr[[#This Row],[Corriente(A)]]+(1-$G$2)*D100059</f>
        <v>0.16329822021884827</v>
      </c>
    </row>
    <row r="100061" spans="1:4" hidden="1" x14ac:dyDescent="0.25">
      <c r="A100061" s="1">
        <v>45785</v>
      </c>
      <c r="B100061" s="2">
        <v>0.64449074074074075</v>
      </c>
      <c r="C100061">
        <v>0.18</v>
      </c>
      <c r="D100061">
        <f>$G$2*corr[[#This Row],[Corriente(A)]]+(1-$G$2)*D100060</f>
        <v>0.1646343626013404</v>
      </c>
    </row>
    <row r="100062" spans="1:4" hidden="1" x14ac:dyDescent="0.25">
      <c r="A100062" s="1">
        <v>45785</v>
      </c>
      <c r="B100062" s="2">
        <v>0.64449074074074075</v>
      </c>
      <c r="C100062">
        <v>0.16</v>
      </c>
      <c r="D100062">
        <f>$G$2*corr[[#This Row],[Corriente(A)]]+(1-$G$2)*D100061</f>
        <v>0.16426361359323319</v>
      </c>
    </row>
    <row r="100063" spans="1:4" hidden="1" x14ac:dyDescent="0.25">
      <c r="A100063" s="1">
        <v>45785</v>
      </c>
      <c r="B100063" s="2">
        <v>0.64449074074074075</v>
      </c>
      <c r="C100063">
        <v>0.16</v>
      </c>
      <c r="D100063">
        <f>$G$2*corr[[#This Row],[Corriente(A)]]+(1-$G$2)*D100062</f>
        <v>0.16392252450577455</v>
      </c>
    </row>
    <row r="100064" spans="1:4" hidden="1" x14ac:dyDescent="0.25">
      <c r="A100064" s="1">
        <v>45785</v>
      </c>
      <c r="B100064" s="2">
        <v>0.64449074074074075</v>
      </c>
      <c r="C100064">
        <v>0.16</v>
      </c>
      <c r="D100064">
        <f>$G$2*corr[[#This Row],[Corriente(A)]]+(1-$G$2)*D100063</f>
        <v>0.16360872254531258</v>
      </c>
    </row>
    <row r="100065" spans="1:4" hidden="1" x14ac:dyDescent="0.25">
      <c r="A100065" s="1">
        <v>45785</v>
      </c>
      <c r="B100065" s="2">
        <v>0.64449074074074075</v>
      </c>
      <c r="C100065">
        <v>0.16</v>
      </c>
      <c r="D100065">
        <f>$G$2*corr[[#This Row],[Corriente(A)]]+(1-$G$2)*D100064</f>
        <v>0.16332002474168758</v>
      </c>
    </row>
    <row r="100066" spans="1:4" hidden="1" x14ac:dyDescent="0.25">
      <c r="A100066" s="1">
        <v>45785</v>
      </c>
      <c r="B100066" s="2">
        <v>0.64449074074074075</v>
      </c>
      <c r="C100066">
        <v>0.17</v>
      </c>
      <c r="D100066">
        <f>$G$2*corr[[#This Row],[Corriente(A)]]+(1-$G$2)*D100065</f>
        <v>0.16385442276235257</v>
      </c>
    </row>
    <row r="100067" spans="1:4" hidden="1" x14ac:dyDescent="0.25">
      <c r="A100067" s="1">
        <v>45785</v>
      </c>
      <c r="B100067" s="2">
        <v>0.64449074074074075</v>
      </c>
      <c r="C100067">
        <v>0.16</v>
      </c>
      <c r="D100067">
        <f>$G$2*corr[[#This Row],[Corriente(A)]]+(1-$G$2)*D100066</f>
        <v>0.16354606894136436</v>
      </c>
    </row>
    <row r="100068" spans="1:4" hidden="1" x14ac:dyDescent="0.25">
      <c r="A100068" s="1">
        <v>45785</v>
      </c>
      <c r="B100068" s="2">
        <v>0.64449074074074075</v>
      </c>
      <c r="C100068">
        <v>0.16</v>
      </c>
      <c r="D100068">
        <f>$G$2*corr[[#This Row],[Corriente(A)]]+(1-$G$2)*D100067</f>
        <v>0.16326238342605523</v>
      </c>
    </row>
    <row r="100069" spans="1:4" hidden="1" x14ac:dyDescent="0.25">
      <c r="A100069" s="1">
        <v>45785</v>
      </c>
      <c r="B100069" s="2">
        <v>0.64449074074074075</v>
      </c>
      <c r="C100069">
        <v>0.15</v>
      </c>
      <c r="D100069">
        <f>$G$2*corr[[#This Row],[Corriente(A)]]+(1-$G$2)*D100068</f>
        <v>0.16220139275197082</v>
      </c>
    </row>
    <row r="100070" spans="1:4" hidden="1" x14ac:dyDescent="0.25">
      <c r="A100070" s="1">
        <v>45785</v>
      </c>
      <c r="B100070" s="2">
        <v>0.64449074074074075</v>
      </c>
      <c r="C100070">
        <v>0.17</v>
      </c>
      <c r="D100070">
        <f>$G$2*corr[[#This Row],[Corriente(A)]]+(1-$G$2)*D100069</f>
        <v>0.16282528133181315</v>
      </c>
    </row>
    <row r="100071" spans="1:4" hidden="1" x14ac:dyDescent="0.25">
      <c r="A100071" s="1">
        <v>45785</v>
      </c>
      <c r="B100071" s="2">
        <v>0.64450231481481479</v>
      </c>
      <c r="C100071">
        <v>0.16</v>
      </c>
      <c r="D100071">
        <f>$G$2*corr[[#This Row],[Corriente(A)]]+(1-$G$2)*D100070</f>
        <v>0.1625992588252681</v>
      </c>
    </row>
    <row r="100072" spans="1:4" hidden="1" x14ac:dyDescent="0.25">
      <c r="A100072" s="1">
        <v>45785</v>
      </c>
      <c r="B100072" s="2">
        <v>0.64450231481481479</v>
      </c>
      <c r="C100072">
        <v>0.15</v>
      </c>
      <c r="D100072">
        <f>$G$2*corr[[#This Row],[Corriente(A)]]+(1-$G$2)*D100071</f>
        <v>0.16159131811924668</v>
      </c>
    </row>
    <row r="100073" spans="1:4" hidden="1" x14ac:dyDescent="0.25">
      <c r="A100073" s="1">
        <v>45785</v>
      </c>
      <c r="B100073" s="2">
        <v>0.64450231481481479</v>
      </c>
      <c r="C100073">
        <v>0.16</v>
      </c>
      <c r="D100073">
        <f>$G$2*corr[[#This Row],[Corriente(A)]]+(1-$G$2)*D100072</f>
        <v>0.16146401266970695</v>
      </c>
    </row>
    <row r="100074" spans="1:4" hidden="1" x14ac:dyDescent="0.25">
      <c r="A100074" s="1">
        <v>45785</v>
      </c>
      <c r="B100074" s="2">
        <v>0.64450231481481479</v>
      </c>
      <c r="C100074">
        <v>0.15</v>
      </c>
      <c r="D100074">
        <f>$G$2*corr[[#This Row],[Corriente(A)]]+(1-$G$2)*D100073</f>
        <v>0.1605468916561304</v>
      </c>
    </row>
    <row r="100075" spans="1:4" hidden="1" x14ac:dyDescent="0.25">
      <c r="A100075" s="1">
        <v>45785</v>
      </c>
      <c r="B100075" s="2">
        <v>0.64450231481481479</v>
      </c>
      <c r="C100075">
        <v>0.15</v>
      </c>
      <c r="D100075">
        <f>$G$2*corr[[#This Row],[Corriente(A)]]+(1-$G$2)*D100074</f>
        <v>0.15970314032363997</v>
      </c>
    </row>
    <row r="100076" spans="1:4" hidden="1" x14ac:dyDescent="0.25">
      <c r="A100076" s="1">
        <v>45785</v>
      </c>
      <c r="B100076" s="2">
        <v>0.64450231481481479</v>
      </c>
      <c r="C100076">
        <v>0.16</v>
      </c>
      <c r="D100076">
        <f>$G$2*corr[[#This Row],[Corriente(A)]]+(1-$G$2)*D100075</f>
        <v>0.15972688909774879</v>
      </c>
    </row>
    <row r="100077" spans="1:4" hidden="1" x14ac:dyDescent="0.25">
      <c r="A100077" s="1">
        <v>45785</v>
      </c>
      <c r="B100077" s="2">
        <v>0.64450231481481479</v>
      </c>
      <c r="C100077">
        <v>0.15</v>
      </c>
      <c r="D100077">
        <f>$G$2*corr[[#This Row],[Corriente(A)]]+(1-$G$2)*D100076</f>
        <v>0.15894873796992889</v>
      </c>
    </row>
    <row r="100078" spans="1:4" hidden="1" x14ac:dyDescent="0.25">
      <c r="A100078" s="1">
        <v>45785</v>
      </c>
      <c r="B100078" s="2">
        <v>0.64450231481481479</v>
      </c>
      <c r="C100078">
        <v>0.15</v>
      </c>
      <c r="D100078">
        <f>$G$2*corr[[#This Row],[Corriente(A)]]+(1-$G$2)*D100077</f>
        <v>0.15823283893233461</v>
      </c>
    </row>
    <row r="100079" spans="1:4" hidden="1" x14ac:dyDescent="0.25">
      <c r="A100079" s="1">
        <v>45785</v>
      </c>
      <c r="B100079" s="2">
        <v>0.64450231481481479</v>
      </c>
      <c r="C100079">
        <v>0.16</v>
      </c>
      <c r="D100079">
        <f>$G$2*corr[[#This Row],[Corriente(A)]]+(1-$G$2)*D100078</f>
        <v>0.15837421181774786</v>
      </c>
    </row>
    <row r="100080" spans="1:4" hidden="1" x14ac:dyDescent="0.25">
      <c r="A100080" s="1">
        <v>45785</v>
      </c>
      <c r="B100080" s="2">
        <v>0.64450231481481479</v>
      </c>
      <c r="C100080">
        <v>0.15</v>
      </c>
      <c r="D100080">
        <f>$G$2*corr[[#This Row],[Corriente(A)]]+(1-$G$2)*D100079</f>
        <v>0.15770427487232805</v>
      </c>
    </row>
    <row r="100081" spans="1:4" hidden="1" x14ac:dyDescent="0.25">
      <c r="A100081" s="1">
        <v>45785</v>
      </c>
      <c r="B100081" s="2">
        <v>0.64450231481481479</v>
      </c>
      <c r="C100081">
        <v>0.15</v>
      </c>
      <c r="D100081">
        <f>$G$2*corr[[#This Row],[Corriente(A)]]+(1-$G$2)*D100080</f>
        <v>0.15708793288254183</v>
      </c>
    </row>
    <row r="100082" spans="1:4" hidden="1" x14ac:dyDescent="0.25">
      <c r="A100082" s="1">
        <v>45785</v>
      </c>
      <c r="B100082" s="2">
        <v>0.64450231481481479</v>
      </c>
      <c r="C100082">
        <v>0.17</v>
      </c>
      <c r="D100082">
        <f>$G$2*corr[[#This Row],[Corriente(A)]]+(1-$G$2)*D100081</f>
        <v>0.15812089825193848</v>
      </c>
    </row>
    <row r="100083" spans="1:4" hidden="1" x14ac:dyDescent="0.25">
      <c r="A100083" s="1">
        <v>45785</v>
      </c>
      <c r="B100083" s="2">
        <v>0.64450231481481479</v>
      </c>
      <c r="C100083">
        <v>0.17</v>
      </c>
      <c r="D100083">
        <f>$G$2*corr[[#This Row],[Corriente(A)]]+(1-$G$2)*D100082</f>
        <v>0.15907122639178342</v>
      </c>
    </row>
    <row r="100084" spans="1:4" hidden="1" x14ac:dyDescent="0.25">
      <c r="A100084" s="1">
        <v>45785</v>
      </c>
      <c r="B100084" s="2">
        <v>0.64451388888888894</v>
      </c>
      <c r="C100084">
        <v>0.15</v>
      </c>
      <c r="D100084">
        <f>$G$2*corr[[#This Row],[Corriente(A)]]+(1-$G$2)*D100083</f>
        <v>0.15834552828044077</v>
      </c>
    </row>
    <row r="100085" spans="1:4" hidden="1" x14ac:dyDescent="0.25">
      <c r="A100085" s="1">
        <v>45785</v>
      </c>
      <c r="B100085" s="2">
        <v>0.64451388888888894</v>
      </c>
      <c r="C100085">
        <v>0.15</v>
      </c>
      <c r="D100085">
        <f>$G$2*corr[[#This Row],[Corriente(A)]]+(1-$G$2)*D100084</f>
        <v>0.15767788601800553</v>
      </c>
    </row>
    <row r="100086" spans="1:4" hidden="1" x14ac:dyDescent="0.25">
      <c r="A100086" s="1">
        <v>45785</v>
      </c>
      <c r="B100086" s="2">
        <v>0.64451388888888894</v>
      </c>
      <c r="C100086">
        <v>0.15</v>
      </c>
      <c r="D100086">
        <f>$G$2*corr[[#This Row],[Corriente(A)]]+(1-$G$2)*D100085</f>
        <v>0.15706365513656512</v>
      </c>
    </row>
    <row r="100087" spans="1:4" hidden="1" x14ac:dyDescent="0.25">
      <c r="A100087" s="1">
        <v>45785</v>
      </c>
      <c r="B100087" s="2">
        <v>0.64451388888888894</v>
      </c>
      <c r="C100087">
        <v>0.16</v>
      </c>
      <c r="D100087">
        <f>$G$2*corr[[#This Row],[Corriente(A)]]+(1-$G$2)*D100086</f>
        <v>0.15729856272563991</v>
      </c>
    </row>
    <row r="100088" spans="1:4" hidden="1" x14ac:dyDescent="0.25">
      <c r="A100088" s="1">
        <v>45785</v>
      </c>
      <c r="B100088" s="2">
        <v>0.64451388888888894</v>
      </c>
      <c r="C100088">
        <v>0.16</v>
      </c>
      <c r="D100088">
        <f>$G$2*corr[[#This Row],[Corriente(A)]]+(1-$G$2)*D100087</f>
        <v>0.15751467770758873</v>
      </c>
    </row>
    <row r="100089" spans="1:4" hidden="1" x14ac:dyDescent="0.25">
      <c r="A100089" s="1">
        <v>45785</v>
      </c>
      <c r="B100089" s="2">
        <v>0.64451388888888894</v>
      </c>
      <c r="C100089">
        <v>0.16</v>
      </c>
      <c r="D100089">
        <f>$G$2*corr[[#This Row],[Corriente(A)]]+(1-$G$2)*D100088</f>
        <v>0.15771350349098165</v>
      </c>
    </row>
    <row r="100090" spans="1:4" hidden="1" x14ac:dyDescent="0.25">
      <c r="A100090" s="1">
        <v>45785</v>
      </c>
      <c r="B100090" s="2">
        <v>0.64451388888888894</v>
      </c>
      <c r="C100090">
        <v>0.17</v>
      </c>
      <c r="D100090">
        <f>$G$2*corr[[#This Row],[Corriente(A)]]+(1-$G$2)*D100089</f>
        <v>0.15869642321170313</v>
      </c>
    </row>
    <row r="100091" spans="1:4" hidden="1" x14ac:dyDescent="0.25">
      <c r="A100091" s="1">
        <v>45785</v>
      </c>
      <c r="B100091" s="2">
        <v>0.64451388888888894</v>
      </c>
      <c r="C100091">
        <v>0.17</v>
      </c>
      <c r="D100091">
        <f>$G$2*corr[[#This Row],[Corriente(A)]]+(1-$G$2)*D100090</f>
        <v>0.15960070935476689</v>
      </c>
    </row>
    <row r="100092" spans="1:4" hidden="1" x14ac:dyDescent="0.25">
      <c r="A100092" s="1">
        <v>45785</v>
      </c>
      <c r="B100092" s="2">
        <v>0.64451388888888894</v>
      </c>
      <c r="C100092">
        <v>0.15</v>
      </c>
      <c r="D100092">
        <f>$G$2*corr[[#This Row],[Corriente(A)]]+(1-$G$2)*D100091</f>
        <v>0.15883265260638554</v>
      </c>
    </row>
    <row r="100093" spans="1:4" hidden="1" x14ac:dyDescent="0.25">
      <c r="A100093" s="1">
        <v>45785</v>
      </c>
      <c r="B100093" s="2">
        <v>0.64451388888888894</v>
      </c>
      <c r="C100093">
        <v>0.15</v>
      </c>
      <c r="D100093">
        <f>$G$2*corr[[#This Row],[Corriente(A)]]+(1-$G$2)*D100092</f>
        <v>0.15812604039787473</v>
      </c>
    </row>
    <row r="100094" spans="1:4" hidden="1" x14ac:dyDescent="0.25">
      <c r="A100094" s="1">
        <v>45785</v>
      </c>
      <c r="B100094" s="2">
        <v>0.64451388888888894</v>
      </c>
      <c r="C100094">
        <v>0.15</v>
      </c>
      <c r="D100094">
        <f>$G$2*corr[[#This Row],[Corriente(A)]]+(1-$G$2)*D100093</f>
        <v>0.15747595716604476</v>
      </c>
    </row>
    <row r="100095" spans="1:4" hidden="1" x14ac:dyDescent="0.25">
      <c r="A100095" s="1">
        <v>45785</v>
      </c>
      <c r="B100095" s="2">
        <v>0.64451388888888894</v>
      </c>
      <c r="C100095">
        <v>0.15</v>
      </c>
      <c r="D100095">
        <f>$G$2*corr[[#This Row],[Corriente(A)]]+(1-$G$2)*D100094</f>
        <v>0.1568778805927612</v>
      </c>
    </row>
    <row r="100096" spans="1:4" hidden="1" x14ac:dyDescent="0.25">
      <c r="A100096" s="1">
        <v>45785</v>
      </c>
      <c r="B100096" s="2">
        <v>0.64452546296296298</v>
      </c>
      <c r="C100096">
        <v>0.15</v>
      </c>
      <c r="D100096">
        <f>$G$2*corr[[#This Row],[Corriente(A)]]+(1-$G$2)*D100095</f>
        <v>0.15632765014534031</v>
      </c>
    </row>
    <row r="100097" spans="1:4" hidden="1" x14ac:dyDescent="0.25">
      <c r="A100097" s="1">
        <v>45785</v>
      </c>
      <c r="B100097" s="2">
        <v>0.64452546296296298</v>
      </c>
      <c r="C100097">
        <v>0.16</v>
      </c>
      <c r="D100097">
        <f>$G$2*corr[[#This Row],[Corriente(A)]]+(1-$G$2)*D100096</f>
        <v>0.1566214381337131</v>
      </c>
    </row>
    <row r="100098" spans="1:4" hidden="1" x14ac:dyDescent="0.25">
      <c r="A100098" s="1">
        <v>45785</v>
      </c>
      <c r="B100098" s="2">
        <v>0.64452546296296298</v>
      </c>
      <c r="C100098">
        <v>0.16</v>
      </c>
      <c r="D100098">
        <f>$G$2*corr[[#This Row],[Corriente(A)]]+(1-$G$2)*D100097</f>
        <v>0.15689172308301605</v>
      </c>
    </row>
    <row r="100099" spans="1:4" hidden="1" x14ac:dyDescent="0.25">
      <c r="A100099" s="1">
        <v>45785</v>
      </c>
      <c r="B100099" s="2">
        <v>0.64452546296296298</v>
      </c>
      <c r="C100099">
        <v>0.15</v>
      </c>
      <c r="D100099">
        <f>$G$2*corr[[#This Row],[Corriente(A)]]+(1-$G$2)*D100098</f>
        <v>0.15634038523637478</v>
      </c>
    </row>
    <row r="100100" spans="1:4" hidden="1" x14ac:dyDescent="0.25">
      <c r="A100100" s="1">
        <v>45785</v>
      </c>
      <c r="B100100" s="2">
        <v>0.64452546296296298</v>
      </c>
      <c r="C100100">
        <v>0.17</v>
      </c>
      <c r="D100100">
        <f>$G$2*corr[[#This Row],[Corriente(A)]]+(1-$G$2)*D100099</f>
        <v>0.1574331544174648</v>
      </c>
    </row>
    <row r="100101" spans="1:4" hidden="1" x14ac:dyDescent="0.25">
      <c r="A100101" s="1">
        <v>45785</v>
      </c>
      <c r="B100101" s="2">
        <v>0.64452546296296298</v>
      </c>
      <c r="C100101">
        <v>0.17</v>
      </c>
      <c r="D100101">
        <f>$G$2*corr[[#This Row],[Corriente(A)]]+(1-$G$2)*D100100</f>
        <v>0.15843850206406762</v>
      </c>
    </row>
    <row r="100102" spans="1:4" hidden="1" x14ac:dyDescent="0.25">
      <c r="A100102" s="1">
        <v>45785</v>
      </c>
      <c r="B100102" s="2">
        <v>0.64452546296296298</v>
      </c>
      <c r="C100102">
        <v>0.14000000000000001</v>
      </c>
      <c r="D100102">
        <f>$G$2*corr[[#This Row],[Corriente(A)]]+(1-$G$2)*D100101</f>
        <v>0.15696342189894225</v>
      </c>
    </row>
    <row r="100103" spans="1:4" hidden="1" x14ac:dyDescent="0.25">
      <c r="A100103" s="1">
        <v>45785</v>
      </c>
      <c r="B100103" s="2">
        <v>0.64452546296296298</v>
      </c>
      <c r="C100103">
        <v>0.16</v>
      </c>
      <c r="D100103">
        <f>$G$2*corr[[#This Row],[Corriente(A)]]+(1-$G$2)*D100102</f>
        <v>0.15720634814702689</v>
      </c>
    </row>
    <row r="100104" spans="1:4" hidden="1" x14ac:dyDescent="0.25">
      <c r="A100104" s="1">
        <v>45785</v>
      </c>
      <c r="B100104" s="2">
        <v>0.64452546296296298</v>
      </c>
      <c r="C100104">
        <v>0.17</v>
      </c>
      <c r="D100104">
        <f>$G$2*corr[[#This Row],[Corriente(A)]]+(1-$G$2)*D100103</f>
        <v>0.15822984029526474</v>
      </c>
    </row>
    <row r="100105" spans="1:4" hidden="1" x14ac:dyDescent="0.25">
      <c r="A100105" s="1">
        <v>45785</v>
      </c>
      <c r="B100105" s="2">
        <v>0.64452546296296298</v>
      </c>
      <c r="C100105">
        <v>0.17</v>
      </c>
      <c r="D100105">
        <f>$G$2*corr[[#This Row],[Corriente(A)]]+(1-$G$2)*D100104</f>
        <v>0.15917145307164357</v>
      </c>
    </row>
    <row r="100106" spans="1:4" hidden="1" x14ac:dyDescent="0.25">
      <c r="A100106" s="1">
        <v>45785</v>
      </c>
      <c r="B100106" s="2">
        <v>0.64452546296296298</v>
      </c>
      <c r="C100106">
        <v>0.15</v>
      </c>
      <c r="D100106">
        <f>$G$2*corr[[#This Row],[Corriente(A)]]+(1-$G$2)*D100105</f>
        <v>0.15843773682591211</v>
      </c>
    </row>
    <row r="100107" spans="1:4" hidden="1" x14ac:dyDescent="0.25">
      <c r="A100107" s="1">
        <v>45785</v>
      </c>
      <c r="B100107" s="2">
        <v>0.64452546296296298</v>
      </c>
      <c r="C100107">
        <v>0.16</v>
      </c>
      <c r="D100107">
        <f>$G$2*corr[[#This Row],[Corriente(A)]]+(1-$G$2)*D100106</f>
        <v>0.15856271787983917</v>
      </c>
    </row>
    <row r="100108" spans="1:4" hidden="1" x14ac:dyDescent="0.25">
      <c r="A100108" s="1">
        <v>45785</v>
      </c>
      <c r="B100108" s="2">
        <v>0.64452546296296298</v>
      </c>
      <c r="C100108">
        <v>0.16</v>
      </c>
      <c r="D100108">
        <f>$G$2*corr[[#This Row],[Corriente(A)]]+(1-$G$2)*D100107</f>
        <v>0.15867770044945204</v>
      </c>
    </row>
    <row r="100109" spans="1:4" hidden="1" x14ac:dyDescent="0.25">
      <c r="A100109" s="1">
        <v>45785</v>
      </c>
      <c r="B100109" s="2">
        <v>0.64453703703703702</v>
      </c>
      <c r="C100109">
        <v>0.16</v>
      </c>
      <c r="D100109">
        <f>$G$2*corr[[#This Row],[Corriente(A)]]+(1-$G$2)*D100108</f>
        <v>0.15878348441349588</v>
      </c>
    </row>
    <row r="100110" spans="1:4" hidden="1" x14ac:dyDescent="0.25">
      <c r="A100110" s="1">
        <v>45785</v>
      </c>
      <c r="B100110" s="2">
        <v>0.64453703703703702</v>
      </c>
      <c r="C100110">
        <v>0.17</v>
      </c>
      <c r="D100110">
        <f>$G$2*corr[[#This Row],[Corriente(A)]]+(1-$G$2)*D100109</f>
        <v>0.1596808056604162</v>
      </c>
    </row>
    <row r="100111" spans="1:4" hidden="1" x14ac:dyDescent="0.25">
      <c r="A100111" s="1">
        <v>45785</v>
      </c>
      <c r="B100111" s="2">
        <v>0.64453703703703702</v>
      </c>
      <c r="C100111">
        <v>0.15</v>
      </c>
      <c r="D100111">
        <f>$G$2*corr[[#This Row],[Corriente(A)]]+(1-$G$2)*D100110</f>
        <v>0.15890634120758293</v>
      </c>
    </row>
    <row r="100112" spans="1:4" hidden="1" x14ac:dyDescent="0.25">
      <c r="A100112" s="1">
        <v>45785</v>
      </c>
      <c r="B100112" s="2">
        <v>0.64453703703703702</v>
      </c>
      <c r="C100112">
        <v>0.16</v>
      </c>
      <c r="D100112">
        <f>$G$2*corr[[#This Row],[Corriente(A)]]+(1-$G$2)*D100111</f>
        <v>0.1589938339109763</v>
      </c>
    </row>
    <row r="100113" spans="1:4" hidden="1" x14ac:dyDescent="0.25">
      <c r="A100113" s="1">
        <v>45785</v>
      </c>
      <c r="B100113" s="2">
        <v>0.64453703703703702</v>
      </c>
      <c r="C100113">
        <v>0.18</v>
      </c>
      <c r="D100113">
        <f>$G$2*corr[[#This Row],[Corriente(A)]]+(1-$G$2)*D100112</f>
        <v>0.16067432719809818</v>
      </c>
    </row>
    <row r="100114" spans="1:4" hidden="1" x14ac:dyDescent="0.25">
      <c r="A100114" s="1">
        <v>45785</v>
      </c>
      <c r="B100114" s="2">
        <v>0.64453703703703702</v>
      </c>
      <c r="C100114">
        <v>0.17</v>
      </c>
      <c r="D100114">
        <f>$G$2*corr[[#This Row],[Corriente(A)]]+(1-$G$2)*D100113</f>
        <v>0.16142038102225034</v>
      </c>
    </row>
    <row r="100115" spans="1:4" hidden="1" x14ac:dyDescent="0.25">
      <c r="A100115" s="1">
        <v>45785</v>
      </c>
      <c r="B100115" s="2">
        <v>0.64453703703703702</v>
      </c>
      <c r="C100115">
        <v>0.16</v>
      </c>
      <c r="D100115">
        <f>$G$2*corr[[#This Row],[Corriente(A)]]+(1-$G$2)*D100114</f>
        <v>0.16130675054047033</v>
      </c>
    </row>
    <row r="100116" spans="1:4" hidden="1" x14ac:dyDescent="0.25">
      <c r="A100116" s="1">
        <v>45785</v>
      </c>
      <c r="B100116" s="2">
        <v>0.64453703703703702</v>
      </c>
      <c r="C100116">
        <v>0.16</v>
      </c>
      <c r="D100116">
        <f>$G$2*corr[[#This Row],[Corriente(A)]]+(1-$G$2)*D100115</f>
        <v>0.16120221049723271</v>
      </c>
    </row>
    <row r="100117" spans="1:4" hidden="1" x14ac:dyDescent="0.25">
      <c r="A100117" s="1">
        <v>45785</v>
      </c>
      <c r="B100117" s="2">
        <v>0.64453703703703702</v>
      </c>
      <c r="C100117">
        <v>0.16</v>
      </c>
      <c r="D100117">
        <f>$G$2*corr[[#This Row],[Corriente(A)]]+(1-$G$2)*D100116</f>
        <v>0.1611060336574541</v>
      </c>
    </row>
    <row r="100118" spans="1:4" hidden="1" x14ac:dyDescent="0.25">
      <c r="A100118" s="1">
        <v>45785</v>
      </c>
      <c r="B100118" s="2">
        <v>0.64453703703703702</v>
      </c>
      <c r="C100118">
        <v>0.16</v>
      </c>
      <c r="D100118">
        <f>$G$2*corr[[#This Row],[Corriente(A)]]+(1-$G$2)*D100117</f>
        <v>0.16101755096485779</v>
      </c>
    </row>
    <row r="100119" spans="1:4" hidden="1" x14ac:dyDescent="0.25">
      <c r="A100119" s="1">
        <v>45785</v>
      </c>
      <c r="B100119" s="2">
        <v>0.64453703703703702</v>
      </c>
      <c r="C100119">
        <v>0.16</v>
      </c>
      <c r="D100119">
        <f>$G$2*corr[[#This Row],[Corriente(A)]]+(1-$G$2)*D100118</f>
        <v>0.16093614688766916</v>
      </c>
    </row>
    <row r="100120" spans="1:4" hidden="1" x14ac:dyDescent="0.25">
      <c r="A100120" s="1">
        <v>45785</v>
      </c>
      <c r="B100120" s="2">
        <v>0.64453703703703702</v>
      </c>
      <c r="C100120">
        <v>0.15</v>
      </c>
      <c r="D100120">
        <f>$G$2*corr[[#This Row],[Corriente(A)]]+(1-$G$2)*D100119</f>
        <v>0.16006125513665564</v>
      </c>
    </row>
    <row r="100121" spans="1:4" hidden="1" x14ac:dyDescent="0.25">
      <c r="A100121" s="1">
        <v>45785</v>
      </c>
      <c r="B100121" s="2">
        <v>0.64454861111111106</v>
      </c>
      <c r="C100121">
        <v>0.15</v>
      </c>
      <c r="D100121">
        <f>$G$2*corr[[#This Row],[Corriente(A)]]+(1-$G$2)*D100120</f>
        <v>0.15925635472572322</v>
      </c>
    </row>
    <row r="100122" spans="1:4" hidden="1" x14ac:dyDescent="0.25">
      <c r="A100122" s="1">
        <v>45785</v>
      </c>
      <c r="B100122" s="2">
        <v>0.64454861111111106</v>
      </c>
      <c r="C100122">
        <v>0.15</v>
      </c>
      <c r="D100122">
        <f>$G$2*corr[[#This Row],[Corriente(A)]]+(1-$G$2)*D100121</f>
        <v>0.15851584634766538</v>
      </c>
    </row>
    <row r="100123" spans="1:4" hidden="1" x14ac:dyDescent="0.25">
      <c r="A100123" s="1">
        <v>45785</v>
      </c>
      <c r="B100123" s="2">
        <v>0.64454861111111106</v>
      </c>
      <c r="C100123">
        <v>0.15</v>
      </c>
      <c r="D100123">
        <f>$G$2*corr[[#This Row],[Corriente(A)]]+(1-$G$2)*D100122</f>
        <v>0.15783457863985217</v>
      </c>
    </row>
    <row r="100124" spans="1:4" hidden="1" x14ac:dyDescent="0.25">
      <c r="A100124" s="1">
        <v>45785</v>
      </c>
      <c r="B100124" s="2">
        <v>0.64454861111111106</v>
      </c>
      <c r="C100124">
        <v>0.16</v>
      </c>
      <c r="D100124">
        <f>$G$2*corr[[#This Row],[Corriente(A)]]+(1-$G$2)*D100123</f>
        <v>0.15800781234866401</v>
      </c>
    </row>
    <row r="100125" spans="1:4" hidden="1" x14ac:dyDescent="0.25">
      <c r="A100125" s="1">
        <v>45785</v>
      </c>
      <c r="B100125" s="2">
        <v>0.64454861111111106</v>
      </c>
      <c r="C100125">
        <v>0.15</v>
      </c>
      <c r="D100125">
        <f>$G$2*corr[[#This Row],[Corriente(A)]]+(1-$G$2)*D100124</f>
        <v>0.1573671873607709</v>
      </c>
    </row>
    <row r="100126" spans="1:4" hidden="1" x14ac:dyDescent="0.25">
      <c r="A100126" s="1">
        <v>45785</v>
      </c>
      <c r="B100126" s="2">
        <v>0.64454861111111106</v>
      </c>
      <c r="C100126">
        <v>0.16</v>
      </c>
      <c r="D100126">
        <f>$G$2*corr[[#This Row],[Corriente(A)]]+(1-$G$2)*D100125</f>
        <v>0.15757781237190924</v>
      </c>
    </row>
    <row r="100127" spans="1:4" hidden="1" x14ac:dyDescent="0.25">
      <c r="A100127" s="1">
        <v>45785</v>
      </c>
      <c r="B100127" s="2">
        <v>0.64454861111111106</v>
      </c>
      <c r="C100127">
        <v>0.15</v>
      </c>
      <c r="D100127">
        <f>$G$2*corr[[#This Row],[Corriente(A)]]+(1-$G$2)*D100126</f>
        <v>0.15697158738215652</v>
      </c>
    </row>
    <row r="100128" spans="1:4" hidden="1" x14ac:dyDescent="0.25">
      <c r="A100128" s="1">
        <v>45785</v>
      </c>
      <c r="B100128" s="2">
        <v>0.64454861111111106</v>
      </c>
      <c r="C100128">
        <v>0.15</v>
      </c>
      <c r="D100128">
        <f>$G$2*corr[[#This Row],[Corriente(A)]]+(1-$G$2)*D100127</f>
        <v>0.15641386039158403</v>
      </c>
    </row>
    <row r="100129" spans="1:4" hidden="1" x14ac:dyDescent="0.25">
      <c r="A100129" s="1">
        <v>45785</v>
      </c>
      <c r="B100129" s="2">
        <v>0.64454861111111106</v>
      </c>
      <c r="C100129">
        <v>0.16</v>
      </c>
      <c r="D100129">
        <f>$G$2*corr[[#This Row],[Corriente(A)]]+(1-$G$2)*D100128</f>
        <v>0.15670075156025731</v>
      </c>
    </row>
    <row r="100130" spans="1:4" hidden="1" x14ac:dyDescent="0.25">
      <c r="A100130" s="1">
        <v>45785</v>
      </c>
      <c r="B100130" s="2">
        <v>0.64454861111111106</v>
      </c>
      <c r="C100130">
        <v>0.18</v>
      </c>
      <c r="D100130">
        <f>$G$2*corr[[#This Row],[Corriente(A)]]+(1-$G$2)*D100129</f>
        <v>0.15856469143543672</v>
      </c>
    </row>
    <row r="100131" spans="1:4" hidden="1" x14ac:dyDescent="0.25">
      <c r="A100131" s="1">
        <v>45785</v>
      </c>
      <c r="B100131" s="2">
        <v>0.64454861111111106</v>
      </c>
      <c r="C100131">
        <v>0.15</v>
      </c>
      <c r="D100131">
        <f>$G$2*corr[[#This Row],[Corriente(A)]]+(1-$G$2)*D100130</f>
        <v>0.1578795161206018</v>
      </c>
    </row>
    <row r="100132" spans="1:4" hidden="1" x14ac:dyDescent="0.25">
      <c r="A100132" s="1">
        <v>45785</v>
      </c>
      <c r="B100132" s="2">
        <v>0.64454861111111106</v>
      </c>
      <c r="C100132">
        <v>0.16</v>
      </c>
      <c r="D100132">
        <f>$G$2*corr[[#This Row],[Corriente(A)]]+(1-$G$2)*D100131</f>
        <v>0.15804915483095366</v>
      </c>
    </row>
    <row r="100133" spans="1:4" hidden="1" x14ac:dyDescent="0.25">
      <c r="A100133" s="1">
        <v>45785</v>
      </c>
      <c r="B100133" s="2">
        <v>0.64454861111111106</v>
      </c>
      <c r="C100133">
        <v>0.15</v>
      </c>
      <c r="D100133">
        <f>$G$2*corr[[#This Row],[Corriente(A)]]+(1-$G$2)*D100132</f>
        <v>0.15740522244447738</v>
      </c>
    </row>
    <row r="100134" spans="1:4" hidden="1" x14ac:dyDescent="0.25">
      <c r="A100134" s="1">
        <v>45785</v>
      </c>
      <c r="B100134" s="2">
        <v>0.64456018518518521</v>
      </c>
      <c r="C100134">
        <v>0.16</v>
      </c>
      <c r="D100134">
        <f>$G$2*corr[[#This Row],[Corriente(A)]]+(1-$G$2)*D100133</f>
        <v>0.15761280464891919</v>
      </c>
    </row>
    <row r="100135" spans="1:4" hidden="1" x14ac:dyDescent="0.25">
      <c r="A100135" s="1">
        <v>45785</v>
      </c>
      <c r="B100135" s="2">
        <v>0.64456018518518521</v>
      </c>
      <c r="C100135">
        <v>0.17</v>
      </c>
      <c r="D100135">
        <f>$G$2*corr[[#This Row],[Corriente(A)]]+(1-$G$2)*D100134</f>
        <v>0.15860378027700567</v>
      </c>
    </row>
    <row r="100136" spans="1:4" hidden="1" x14ac:dyDescent="0.25">
      <c r="A100136" s="1">
        <v>45785</v>
      </c>
      <c r="B100136" s="2">
        <v>0.64456018518518521</v>
      </c>
      <c r="C100136">
        <v>0.16</v>
      </c>
      <c r="D100136">
        <f>$G$2*corr[[#This Row],[Corriente(A)]]+(1-$G$2)*D100135</f>
        <v>0.15871547785484522</v>
      </c>
    </row>
    <row r="100137" spans="1:4" hidden="1" x14ac:dyDescent="0.25">
      <c r="A100137" s="1">
        <v>45785</v>
      </c>
      <c r="B100137" s="2">
        <v>0.64456018518518521</v>
      </c>
      <c r="C100137">
        <v>0.15</v>
      </c>
      <c r="D100137">
        <f>$G$2*corr[[#This Row],[Corriente(A)]]+(1-$G$2)*D100136</f>
        <v>0.15801823962645761</v>
      </c>
    </row>
    <row r="100138" spans="1:4" hidden="1" x14ac:dyDescent="0.25">
      <c r="A100138" s="1">
        <v>45785</v>
      </c>
      <c r="B100138" s="2">
        <v>0.64456018518518521</v>
      </c>
      <c r="C100138">
        <v>0.16</v>
      </c>
      <c r="D100138">
        <f>$G$2*corr[[#This Row],[Corriente(A)]]+(1-$G$2)*D100137</f>
        <v>0.15817678045634101</v>
      </c>
    </row>
    <row r="100139" spans="1:4" hidden="1" x14ac:dyDescent="0.25">
      <c r="A100139" s="1">
        <v>45785</v>
      </c>
      <c r="B100139" s="2">
        <v>0.64456018518518521</v>
      </c>
      <c r="C100139">
        <v>0.17</v>
      </c>
      <c r="D100139">
        <f>$G$2*corr[[#This Row],[Corriente(A)]]+(1-$G$2)*D100138</f>
        <v>0.15912263801983373</v>
      </c>
    </row>
    <row r="100140" spans="1:4" hidden="1" x14ac:dyDescent="0.25">
      <c r="A100140" s="1">
        <v>45785</v>
      </c>
      <c r="B100140" s="2">
        <v>0.64456018518518521</v>
      </c>
      <c r="C100140">
        <v>0.14000000000000001</v>
      </c>
      <c r="D100140">
        <f>$G$2*corr[[#This Row],[Corriente(A)]]+(1-$G$2)*D100139</f>
        <v>0.15759282697824706</v>
      </c>
    </row>
    <row r="100141" spans="1:4" hidden="1" x14ac:dyDescent="0.25">
      <c r="A100141" s="1">
        <v>45785</v>
      </c>
      <c r="B100141" s="2">
        <v>0.64456018518518521</v>
      </c>
      <c r="C100141">
        <v>0.16</v>
      </c>
      <c r="D100141">
        <f>$G$2*corr[[#This Row],[Corriente(A)]]+(1-$G$2)*D100140</f>
        <v>0.15778540081998729</v>
      </c>
    </row>
    <row r="100142" spans="1:4" hidden="1" x14ac:dyDescent="0.25">
      <c r="A100142" s="1">
        <v>45785</v>
      </c>
      <c r="B100142" s="2">
        <v>0.64456018518518521</v>
      </c>
      <c r="C100142">
        <v>0.18</v>
      </c>
      <c r="D100142">
        <f>$G$2*corr[[#This Row],[Corriente(A)]]+(1-$G$2)*D100141</f>
        <v>0.15956256875438832</v>
      </c>
    </row>
    <row r="100143" spans="1:4" hidden="1" x14ac:dyDescent="0.25">
      <c r="A100143" s="1">
        <v>45785</v>
      </c>
      <c r="B100143" s="2">
        <v>0.64456018518518521</v>
      </c>
      <c r="C100143">
        <v>0.15</v>
      </c>
      <c r="D100143">
        <f>$G$2*corr[[#This Row],[Corriente(A)]]+(1-$G$2)*D100142</f>
        <v>0.15879756325403727</v>
      </c>
    </row>
    <row r="100144" spans="1:4" hidden="1" x14ac:dyDescent="0.25">
      <c r="A100144" s="1">
        <v>45785</v>
      </c>
      <c r="B100144" s="2">
        <v>0.64456018518518521</v>
      </c>
      <c r="C100144">
        <v>0.16</v>
      </c>
      <c r="D100144">
        <f>$G$2*corr[[#This Row],[Corriente(A)]]+(1-$G$2)*D100143</f>
        <v>0.15889375819371429</v>
      </c>
    </row>
    <row r="100145" spans="1:4" hidden="1" x14ac:dyDescent="0.25">
      <c r="A100145" s="1">
        <v>45785</v>
      </c>
      <c r="B100145" s="2">
        <v>0.64456018518518521</v>
      </c>
      <c r="C100145">
        <v>0.16</v>
      </c>
      <c r="D100145">
        <f>$G$2*corr[[#This Row],[Corriente(A)]]+(1-$G$2)*D100144</f>
        <v>0.15898225753821715</v>
      </c>
    </row>
    <row r="100146" spans="1:4" hidden="1" x14ac:dyDescent="0.25">
      <c r="A100146" s="1">
        <v>45785</v>
      </c>
      <c r="B100146" s="2">
        <v>0.64457175925925925</v>
      </c>
      <c r="C100146">
        <v>0.16</v>
      </c>
      <c r="D100146">
        <f>$G$2*corr[[#This Row],[Corriente(A)]]+(1-$G$2)*D100145</f>
        <v>0.1590636769351598</v>
      </c>
    </row>
    <row r="100147" spans="1:4" hidden="1" x14ac:dyDescent="0.25">
      <c r="A100147" s="1">
        <v>45785</v>
      </c>
      <c r="B100147" s="2">
        <v>0.64457175925925925</v>
      </c>
      <c r="C100147">
        <v>0.17</v>
      </c>
      <c r="D100147">
        <f>$G$2*corr[[#This Row],[Corriente(A)]]+(1-$G$2)*D100146</f>
        <v>0.15993858278034703</v>
      </c>
    </row>
    <row r="100148" spans="1:4" hidden="1" x14ac:dyDescent="0.25">
      <c r="A100148" s="1">
        <v>45785</v>
      </c>
      <c r="B100148" s="2">
        <v>0.64457175925925925</v>
      </c>
      <c r="C100148">
        <v>0.17</v>
      </c>
      <c r="D100148">
        <f>$G$2*corr[[#This Row],[Corriente(A)]]+(1-$G$2)*D100147</f>
        <v>0.16074349615791927</v>
      </c>
    </row>
    <row r="100149" spans="1:4" hidden="1" x14ac:dyDescent="0.25">
      <c r="A100149" s="1">
        <v>45785</v>
      </c>
      <c r="B100149" s="2">
        <v>0.64457175925925925</v>
      </c>
      <c r="C100149">
        <v>0.14000000000000001</v>
      </c>
      <c r="D100149">
        <f>$G$2*corr[[#This Row],[Corriente(A)]]+(1-$G$2)*D100148</f>
        <v>0.15908401646528575</v>
      </c>
    </row>
    <row r="100150" spans="1:4" hidden="1" x14ac:dyDescent="0.25">
      <c r="A100150" s="1">
        <v>45785</v>
      </c>
      <c r="B100150" s="2">
        <v>0.64457175925925925</v>
      </c>
      <c r="C100150">
        <v>0.16</v>
      </c>
      <c r="D100150">
        <f>$G$2*corr[[#This Row],[Corriente(A)]]+(1-$G$2)*D100149</f>
        <v>0.1591572951480629</v>
      </c>
    </row>
    <row r="100151" spans="1:4" hidden="1" x14ac:dyDescent="0.25">
      <c r="A100151" s="1">
        <v>45785</v>
      </c>
      <c r="B100151" s="2">
        <v>0.64457175925925925</v>
      </c>
      <c r="C100151">
        <v>0.16</v>
      </c>
      <c r="D100151">
        <f>$G$2*corr[[#This Row],[Corriente(A)]]+(1-$G$2)*D100150</f>
        <v>0.15922471153621787</v>
      </c>
    </row>
    <row r="100152" spans="1:4" hidden="1" x14ac:dyDescent="0.25">
      <c r="A100152" s="1">
        <v>45785</v>
      </c>
      <c r="B100152" s="2">
        <v>0.64457175925925925</v>
      </c>
      <c r="C100152">
        <v>0.15</v>
      </c>
      <c r="D100152">
        <f>$G$2*corr[[#This Row],[Corriente(A)]]+(1-$G$2)*D100151</f>
        <v>0.15848673461332047</v>
      </c>
    </row>
    <row r="100153" spans="1:4" hidden="1" x14ac:dyDescent="0.25">
      <c r="A100153" s="1">
        <v>45785</v>
      </c>
      <c r="B100153" s="2">
        <v>0.64457175925925925</v>
      </c>
      <c r="C100153">
        <v>0.16</v>
      </c>
      <c r="D100153">
        <f>$G$2*corr[[#This Row],[Corriente(A)]]+(1-$G$2)*D100152</f>
        <v>0.15860779584425486</v>
      </c>
    </row>
    <row r="100154" spans="1:4" hidden="1" x14ac:dyDescent="0.25">
      <c r="A100154" s="1">
        <v>45785</v>
      </c>
      <c r="B100154" s="2">
        <v>0.64457175925925925</v>
      </c>
      <c r="C100154">
        <v>0.16</v>
      </c>
      <c r="D100154">
        <f>$G$2*corr[[#This Row],[Corriente(A)]]+(1-$G$2)*D100153</f>
        <v>0.15871917217671447</v>
      </c>
    </row>
    <row r="100155" spans="1:4" hidden="1" x14ac:dyDescent="0.25">
      <c r="A100155" s="1">
        <v>45785</v>
      </c>
      <c r="B100155" s="2">
        <v>0.64457175925925925</v>
      </c>
      <c r="C100155">
        <v>0.15</v>
      </c>
      <c r="D100155">
        <f>$G$2*corr[[#This Row],[Corriente(A)]]+(1-$G$2)*D100154</f>
        <v>0.15802163840257732</v>
      </c>
    </row>
    <row r="100156" spans="1:4" hidden="1" x14ac:dyDescent="0.25">
      <c r="A100156" s="1">
        <v>45785</v>
      </c>
      <c r="B100156" s="2">
        <v>0.64457175925925925</v>
      </c>
      <c r="C100156">
        <v>0.15</v>
      </c>
      <c r="D100156">
        <f>$G$2*corr[[#This Row],[Corriente(A)]]+(1-$G$2)*D100155</f>
        <v>0.15737990733037116</v>
      </c>
    </row>
    <row r="100157" spans="1:4" hidden="1" x14ac:dyDescent="0.25">
      <c r="A100157" s="1">
        <v>45785</v>
      </c>
      <c r="B100157" s="2">
        <v>0.64457175925925925</v>
      </c>
      <c r="C100157">
        <v>0.17</v>
      </c>
      <c r="D100157">
        <f>$G$2*corr[[#This Row],[Corriente(A)]]+(1-$G$2)*D100156</f>
        <v>0.15838951474394147</v>
      </c>
    </row>
    <row r="100158" spans="1:4" hidden="1" x14ac:dyDescent="0.25">
      <c r="A100158" s="1">
        <v>45785</v>
      </c>
      <c r="B100158" s="2">
        <v>0.64457175925925925</v>
      </c>
      <c r="C100158">
        <v>0.15</v>
      </c>
      <c r="D100158">
        <f>$G$2*corr[[#This Row],[Corriente(A)]]+(1-$G$2)*D100157</f>
        <v>0.15771835356442618</v>
      </c>
    </row>
    <row r="100159" spans="1:4" hidden="1" x14ac:dyDescent="0.25">
      <c r="A100159" s="1">
        <v>45785</v>
      </c>
      <c r="B100159" s="2">
        <v>0.64458333333333329</v>
      </c>
      <c r="C100159">
        <v>0.17</v>
      </c>
      <c r="D100159">
        <f>$G$2*corr[[#This Row],[Corriente(A)]]+(1-$G$2)*D100158</f>
        <v>0.15870088527927209</v>
      </c>
    </row>
    <row r="100160" spans="1:4" hidden="1" x14ac:dyDescent="0.25">
      <c r="A100160" s="1">
        <v>45785</v>
      </c>
      <c r="B100160" s="2">
        <v>0.64458333333333329</v>
      </c>
      <c r="C100160">
        <v>0.16</v>
      </c>
      <c r="D100160">
        <f>$G$2*corr[[#This Row],[Corriente(A)]]+(1-$G$2)*D100159</f>
        <v>0.15880481445693034</v>
      </c>
    </row>
    <row r="100161" spans="1:4" hidden="1" x14ac:dyDescent="0.25">
      <c r="A100161" s="1">
        <v>45785</v>
      </c>
      <c r="B100161" s="2">
        <v>0.64458333333333329</v>
      </c>
      <c r="C100161">
        <v>0.17</v>
      </c>
      <c r="D100161">
        <f>$G$2*corr[[#This Row],[Corriente(A)]]+(1-$G$2)*D100160</f>
        <v>0.15970042930037592</v>
      </c>
    </row>
    <row r="100162" spans="1:4" hidden="1" x14ac:dyDescent="0.25">
      <c r="A100162" s="1">
        <v>45785</v>
      </c>
      <c r="B100162" s="2">
        <v>0.64458333333333329</v>
      </c>
      <c r="C100162">
        <v>0.16</v>
      </c>
      <c r="D100162">
        <f>$G$2*corr[[#This Row],[Corriente(A)]]+(1-$G$2)*D100161</f>
        <v>0.15972439495634586</v>
      </c>
    </row>
    <row r="100163" spans="1:4" hidden="1" x14ac:dyDescent="0.25">
      <c r="A100163" s="1">
        <v>45785</v>
      </c>
      <c r="B100163" s="2">
        <v>0.64458333333333329</v>
      </c>
      <c r="C100163">
        <v>0.15</v>
      </c>
      <c r="D100163">
        <f>$G$2*corr[[#This Row],[Corriente(A)]]+(1-$G$2)*D100162</f>
        <v>0.15894644335983821</v>
      </c>
    </row>
    <row r="100164" spans="1:4" hidden="1" x14ac:dyDescent="0.25">
      <c r="A100164" s="1">
        <v>45785</v>
      </c>
      <c r="B100164" s="2">
        <v>0.64458333333333329</v>
      </c>
      <c r="C100164">
        <v>0.15</v>
      </c>
      <c r="D100164">
        <f>$G$2*corr[[#This Row],[Corriente(A)]]+(1-$G$2)*D100163</f>
        <v>0.15823072789105116</v>
      </c>
    </row>
    <row r="100165" spans="1:4" hidden="1" x14ac:dyDescent="0.25">
      <c r="A100165" s="1">
        <v>45785</v>
      </c>
      <c r="B100165" s="2">
        <v>0.64458333333333329</v>
      </c>
      <c r="C100165">
        <v>0.16</v>
      </c>
      <c r="D100165">
        <f>$G$2*corr[[#This Row],[Corriente(A)]]+(1-$G$2)*D100164</f>
        <v>0.15837226965976708</v>
      </c>
    </row>
    <row r="100166" spans="1:4" hidden="1" x14ac:dyDescent="0.25">
      <c r="A100166" s="1">
        <v>45785</v>
      </c>
      <c r="B100166" s="2">
        <v>0.64458333333333329</v>
      </c>
      <c r="C100166">
        <v>0.17</v>
      </c>
      <c r="D100166">
        <f>$G$2*corr[[#This Row],[Corriente(A)]]+(1-$G$2)*D100165</f>
        <v>0.15930248808698572</v>
      </c>
    </row>
    <row r="100167" spans="1:4" hidden="1" x14ac:dyDescent="0.25">
      <c r="A100167" s="1">
        <v>45785</v>
      </c>
      <c r="B100167" s="2">
        <v>0.64458333333333329</v>
      </c>
      <c r="C100167">
        <v>0.16</v>
      </c>
      <c r="D100167">
        <f>$G$2*corr[[#This Row],[Corriente(A)]]+(1-$G$2)*D100166</f>
        <v>0.15935828904002688</v>
      </c>
    </row>
    <row r="100168" spans="1:4" hidden="1" x14ac:dyDescent="0.25">
      <c r="A100168" s="1">
        <v>45785</v>
      </c>
      <c r="B100168" s="2">
        <v>0.64458333333333329</v>
      </c>
      <c r="C100168">
        <v>0.16</v>
      </c>
      <c r="D100168">
        <f>$G$2*corr[[#This Row],[Corriente(A)]]+(1-$G$2)*D100167</f>
        <v>0.15940962591682475</v>
      </c>
    </row>
    <row r="100169" spans="1:4" hidden="1" x14ac:dyDescent="0.25">
      <c r="A100169" s="1">
        <v>45785</v>
      </c>
      <c r="B100169" s="2">
        <v>0.64458333333333329</v>
      </c>
      <c r="C100169">
        <v>0.15</v>
      </c>
      <c r="D100169">
        <f>$G$2*corr[[#This Row],[Corriente(A)]]+(1-$G$2)*D100168</f>
        <v>0.1586568558434788</v>
      </c>
    </row>
    <row r="100170" spans="1:4" hidden="1" x14ac:dyDescent="0.25">
      <c r="A100170" s="1">
        <v>45785</v>
      </c>
      <c r="B100170" s="2">
        <v>0.64458333333333329</v>
      </c>
      <c r="C100170">
        <v>0.16</v>
      </c>
      <c r="D100170">
        <f>$G$2*corr[[#This Row],[Corriente(A)]]+(1-$G$2)*D100169</f>
        <v>0.1587643073760005</v>
      </c>
    </row>
    <row r="100171" spans="1:4" hidden="1" x14ac:dyDescent="0.25">
      <c r="A100171" s="1">
        <v>45785</v>
      </c>
      <c r="B100171" s="2">
        <v>0.64459490740740744</v>
      </c>
      <c r="C100171">
        <v>0.15</v>
      </c>
      <c r="D100171">
        <f>$G$2*corr[[#This Row],[Corriente(A)]]+(1-$G$2)*D100170</f>
        <v>0.15806316278592047</v>
      </c>
    </row>
    <row r="100172" spans="1:4" hidden="1" x14ac:dyDescent="0.25">
      <c r="A100172" s="1">
        <v>45785</v>
      </c>
      <c r="B100172" s="2">
        <v>0.64459490740740744</v>
      </c>
      <c r="C100172">
        <v>0.15</v>
      </c>
      <c r="D100172">
        <f>$G$2*corr[[#This Row],[Corriente(A)]]+(1-$G$2)*D100171</f>
        <v>0.15741810976304685</v>
      </c>
    </row>
    <row r="100173" spans="1:4" hidden="1" x14ac:dyDescent="0.25">
      <c r="A100173" s="1">
        <v>45785</v>
      </c>
      <c r="B100173" s="2">
        <v>0.64459490740740744</v>
      </c>
      <c r="C100173">
        <v>0.16</v>
      </c>
      <c r="D100173">
        <f>$G$2*corr[[#This Row],[Corriente(A)]]+(1-$G$2)*D100172</f>
        <v>0.15762466098200312</v>
      </c>
    </row>
    <row r="100174" spans="1:4" hidden="1" x14ac:dyDescent="0.25">
      <c r="A100174" s="1">
        <v>45785</v>
      </c>
      <c r="B100174" s="2">
        <v>0.64459490740740744</v>
      </c>
      <c r="C100174">
        <v>0.16</v>
      </c>
      <c r="D100174">
        <f>$G$2*corr[[#This Row],[Corriente(A)]]+(1-$G$2)*D100173</f>
        <v>0.15781468810344287</v>
      </c>
    </row>
    <row r="100175" spans="1:4" hidden="1" x14ac:dyDescent="0.25">
      <c r="A100175" s="1">
        <v>45785</v>
      </c>
      <c r="B100175" s="2">
        <v>0.64459490740740744</v>
      </c>
      <c r="C100175">
        <v>0.15</v>
      </c>
      <c r="D100175">
        <f>$G$2*corr[[#This Row],[Corriente(A)]]+(1-$G$2)*D100174</f>
        <v>0.15718951305516746</v>
      </c>
    </row>
    <row r="100176" spans="1:4" hidden="1" x14ac:dyDescent="0.25">
      <c r="A100176" s="1">
        <v>45785</v>
      </c>
      <c r="B100176" s="2">
        <v>0.64459490740740744</v>
      </c>
      <c r="C100176">
        <v>0.15</v>
      </c>
      <c r="D100176">
        <f>$G$2*corr[[#This Row],[Corriente(A)]]+(1-$G$2)*D100175</f>
        <v>0.15661435201075408</v>
      </c>
    </row>
    <row r="100177" spans="1:4" hidden="1" x14ac:dyDescent="0.25">
      <c r="A100177" s="1">
        <v>45785</v>
      </c>
      <c r="B100177" s="2">
        <v>0.64459490740740744</v>
      </c>
      <c r="C100177">
        <v>0.16</v>
      </c>
      <c r="D100177">
        <f>$G$2*corr[[#This Row],[Corriente(A)]]+(1-$G$2)*D100176</f>
        <v>0.15688520384989377</v>
      </c>
    </row>
    <row r="100178" spans="1:4" hidden="1" x14ac:dyDescent="0.25">
      <c r="A100178" s="1">
        <v>45785</v>
      </c>
      <c r="B100178" s="2">
        <v>0.64459490740740744</v>
      </c>
      <c r="C100178">
        <v>0.15</v>
      </c>
      <c r="D100178">
        <f>$G$2*corr[[#This Row],[Corriente(A)]]+(1-$G$2)*D100177</f>
        <v>0.15633438754190229</v>
      </c>
    </row>
    <row r="100179" spans="1:4" hidden="1" x14ac:dyDescent="0.25">
      <c r="A100179" s="1">
        <v>45785</v>
      </c>
      <c r="B100179" s="2">
        <v>0.64459490740740744</v>
      </c>
      <c r="C100179">
        <v>0.16</v>
      </c>
      <c r="D100179">
        <f>$G$2*corr[[#This Row],[Corriente(A)]]+(1-$G$2)*D100178</f>
        <v>0.15662763653855011</v>
      </c>
    </row>
    <row r="100180" spans="1:4" hidden="1" x14ac:dyDescent="0.25">
      <c r="A100180" s="1">
        <v>45785</v>
      </c>
      <c r="B100180" s="2">
        <v>0.64459490740740744</v>
      </c>
      <c r="C100180">
        <v>0.15</v>
      </c>
      <c r="D100180">
        <f>$G$2*corr[[#This Row],[Corriente(A)]]+(1-$G$2)*D100179</f>
        <v>0.15609742561546611</v>
      </c>
    </row>
    <row r="100181" spans="1:4" hidden="1" x14ac:dyDescent="0.25">
      <c r="A100181" s="1">
        <v>45785</v>
      </c>
      <c r="B100181" s="2">
        <v>0.64459490740740744</v>
      </c>
      <c r="C100181">
        <v>0.17</v>
      </c>
      <c r="D100181">
        <f>$G$2*corr[[#This Row],[Corriente(A)]]+(1-$G$2)*D100180</f>
        <v>0.15720963156622883</v>
      </c>
    </row>
    <row r="100182" spans="1:4" hidden="1" x14ac:dyDescent="0.25">
      <c r="A100182" s="1">
        <v>45785</v>
      </c>
      <c r="B100182" s="2">
        <v>0.64459490740740744</v>
      </c>
      <c r="C100182">
        <v>0.16</v>
      </c>
      <c r="D100182">
        <f>$G$2*corr[[#This Row],[Corriente(A)]]+(1-$G$2)*D100181</f>
        <v>0.15743286104093054</v>
      </c>
    </row>
    <row r="100183" spans="1:4" hidden="1" x14ac:dyDescent="0.25">
      <c r="A100183" s="1">
        <v>45785</v>
      </c>
      <c r="B100183" s="2">
        <v>0.64459490740740744</v>
      </c>
      <c r="C100183">
        <v>0.15</v>
      </c>
      <c r="D100183">
        <f>$G$2*corr[[#This Row],[Corriente(A)]]+(1-$G$2)*D100182</f>
        <v>0.1568382321576561</v>
      </c>
    </row>
    <row r="100184" spans="1:4" hidden="1" x14ac:dyDescent="0.25">
      <c r="A100184" s="1">
        <v>45785</v>
      </c>
      <c r="B100184" s="2">
        <v>0.64460648148148147</v>
      </c>
      <c r="C100184">
        <v>0.16</v>
      </c>
      <c r="D100184">
        <f>$G$2*corr[[#This Row],[Corriente(A)]]+(1-$G$2)*D100183</f>
        <v>0.15709117358504363</v>
      </c>
    </row>
    <row r="100185" spans="1:4" hidden="1" x14ac:dyDescent="0.25">
      <c r="A100185" s="1">
        <v>45785</v>
      </c>
      <c r="B100185" s="2">
        <v>0.64460648148148147</v>
      </c>
      <c r="C100185">
        <v>0.16</v>
      </c>
      <c r="D100185">
        <f>$G$2*corr[[#This Row],[Corriente(A)]]+(1-$G$2)*D100184</f>
        <v>0.15732387969824016</v>
      </c>
    </row>
    <row r="100186" spans="1:4" hidden="1" x14ac:dyDescent="0.25">
      <c r="A100186" s="1">
        <v>45785</v>
      </c>
      <c r="B100186" s="2">
        <v>0.64460648148148147</v>
      </c>
      <c r="C100186">
        <v>0.17</v>
      </c>
      <c r="D100186">
        <f>$G$2*corr[[#This Row],[Corriente(A)]]+(1-$G$2)*D100185</f>
        <v>0.15833796932238095</v>
      </c>
    </row>
    <row r="100187" spans="1:4" hidden="1" x14ac:dyDescent="0.25">
      <c r="A100187" s="1">
        <v>45785</v>
      </c>
      <c r="B100187" s="2">
        <v>0.64460648148148147</v>
      </c>
      <c r="C100187">
        <v>0.16</v>
      </c>
      <c r="D100187">
        <f>$G$2*corr[[#This Row],[Corriente(A)]]+(1-$G$2)*D100186</f>
        <v>0.1584709317765905</v>
      </c>
    </row>
    <row r="100188" spans="1:4" hidden="1" x14ac:dyDescent="0.25">
      <c r="A100188" s="1">
        <v>45785</v>
      </c>
      <c r="B100188" s="2">
        <v>0.64460648148148147</v>
      </c>
      <c r="C100188">
        <v>0.16</v>
      </c>
      <c r="D100188">
        <f>$G$2*corr[[#This Row],[Corriente(A)]]+(1-$G$2)*D100187</f>
        <v>0.15859325723446327</v>
      </c>
    </row>
    <row r="100189" spans="1:4" hidden="1" x14ac:dyDescent="0.25">
      <c r="A100189" s="1">
        <v>45785</v>
      </c>
      <c r="B100189" s="2">
        <v>0.64460648148148147</v>
      </c>
      <c r="C100189">
        <v>0.15</v>
      </c>
      <c r="D100189">
        <f>$G$2*corr[[#This Row],[Corriente(A)]]+(1-$G$2)*D100188</f>
        <v>0.15790579665570623</v>
      </c>
    </row>
    <row r="100190" spans="1:4" hidden="1" x14ac:dyDescent="0.25">
      <c r="A100190" s="1">
        <v>45785</v>
      </c>
      <c r="B100190" s="2">
        <v>0.64460648148148147</v>
      </c>
      <c r="C100190">
        <v>0.18</v>
      </c>
      <c r="D100190">
        <f>$G$2*corr[[#This Row],[Corriente(A)]]+(1-$G$2)*D100189</f>
        <v>0.15967333292324973</v>
      </c>
    </row>
    <row r="100191" spans="1:4" hidden="1" x14ac:dyDescent="0.25">
      <c r="A100191" s="1">
        <v>45785</v>
      </c>
      <c r="B100191" s="2">
        <v>0.64460648148148147</v>
      </c>
      <c r="C100191">
        <v>0.17</v>
      </c>
      <c r="D100191">
        <f>$G$2*corr[[#This Row],[Corriente(A)]]+(1-$G$2)*D100190</f>
        <v>0.16049946628938977</v>
      </c>
    </row>
    <row r="100192" spans="1:4" hidden="1" x14ac:dyDescent="0.25">
      <c r="A100192" s="1">
        <v>45785</v>
      </c>
      <c r="B100192" s="2">
        <v>0.64460648148148147</v>
      </c>
      <c r="C100192">
        <v>0.15</v>
      </c>
      <c r="D100192">
        <f>$G$2*corr[[#This Row],[Corriente(A)]]+(1-$G$2)*D100191</f>
        <v>0.1596595089862386</v>
      </c>
    </row>
    <row r="100193" spans="1:4" hidden="1" x14ac:dyDescent="0.25">
      <c r="A100193" s="1">
        <v>45785</v>
      </c>
      <c r="B100193" s="2">
        <v>0.64460648148148147</v>
      </c>
      <c r="C100193">
        <v>0.17</v>
      </c>
      <c r="D100193">
        <f>$G$2*corr[[#This Row],[Corriente(A)]]+(1-$G$2)*D100192</f>
        <v>0.16048674826733952</v>
      </c>
    </row>
    <row r="100194" spans="1:4" hidden="1" x14ac:dyDescent="0.25">
      <c r="A100194" s="1">
        <v>45785</v>
      </c>
      <c r="B100194" s="2">
        <v>0.64460648148148147</v>
      </c>
      <c r="C100194">
        <v>0.16</v>
      </c>
      <c r="D100194">
        <f>$G$2*corr[[#This Row],[Corriente(A)]]+(1-$G$2)*D100193</f>
        <v>0.16044780840595238</v>
      </c>
    </row>
    <row r="100195" spans="1:4" hidden="1" x14ac:dyDescent="0.25">
      <c r="A100195" s="1">
        <v>45785</v>
      </c>
      <c r="B100195" s="2">
        <v>0.64460648148148147</v>
      </c>
      <c r="C100195">
        <v>0.15</v>
      </c>
      <c r="D100195">
        <f>$G$2*corr[[#This Row],[Corriente(A)]]+(1-$G$2)*D100194</f>
        <v>0.15961198373347621</v>
      </c>
    </row>
    <row r="100196" spans="1:4" hidden="1" x14ac:dyDescent="0.25">
      <c r="A100196" s="1">
        <v>45785</v>
      </c>
      <c r="B100196" s="2">
        <v>0.64461805555555551</v>
      </c>
      <c r="C100196">
        <v>0.15</v>
      </c>
      <c r="D100196">
        <f>$G$2*corr[[#This Row],[Corriente(A)]]+(1-$G$2)*D100195</f>
        <v>0.15884302503479814</v>
      </c>
    </row>
    <row r="100197" spans="1:4" hidden="1" x14ac:dyDescent="0.25">
      <c r="A100197" s="1">
        <v>45785</v>
      </c>
      <c r="B100197" s="2">
        <v>0.64461805555555551</v>
      </c>
      <c r="C100197">
        <v>0.15</v>
      </c>
      <c r="D100197">
        <f>$G$2*corr[[#This Row],[Corriente(A)]]+(1-$G$2)*D100196</f>
        <v>0.1581355830320143</v>
      </c>
    </row>
    <row r="100198" spans="1:4" hidden="1" x14ac:dyDescent="0.25">
      <c r="A100198" s="1">
        <v>45785</v>
      </c>
      <c r="B100198" s="2">
        <v>0.64461805555555551</v>
      </c>
      <c r="C100198">
        <v>0.16</v>
      </c>
      <c r="D100198">
        <f>$G$2*corr[[#This Row],[Corriente(A)]]+(1-$G$2)*D100197</f>
        <v>0.15828473638945317</v>
      </c>
    </row>
    <row r="100199" spans="1:4" hidden="1" x14ac:dyDescent="0.25">
      <c r="A100199" s="1">
        <v>45785</v>
      </c>
      <c r="B100199" s="2">
        <v>0.64461805555555551</v>
      </c>
      <c r="C100199">
        <v>0.17</v>
      </c>
      <c r="D100199">
        <f>$G$2*corr[[#This Row],[Corriente(A)]]+(1-$G$2)*D100198</f>
        <v>0.15922195747829693</v>
      </c>
    </row>
    <row r="100200" spans="1:4" hidden="1" x14ac:dyDescent="0.25">
      <c r="A100200" s="1">
        <v>45785</v>
      </c>
      <c r="B100200" s="2">
        <v>0.64461805555555551</v>
      </c>
      <c r="C100200">
        <v>0.16</v>
      </c>
      <c r="D100200">
        <f>$G$2*corr[[#This Row],[Corriente(A)]]+(1-$G$2)*D100199</f>
        <v>0.15928420088003317</v>
      </c>
    </row>
    <row r="100201" spans="1:4" hidden="1" x14ac:dyDescent="0.25">
      <c r="A100201" s="1">
        <v>45785</v>
      </c>
      <c r="B100201" s="2">
        <v>0.64461805555555551</v>
      </c>
      <c r="C100201">
        <v>0.16</v>
      </c>
      <c r="D100201">
        <f>$G$2*corr[[#This Row],[Corriente(A)]]+(1-$G$2)*D100200</f>
        <v>0.15934146480963052</v>
      </c>
    </row>
    <row r="100202" spans="1:4" hidden="1" x14ac:dyDescent="0.25">
      <c r="A100202" s="1">
        <v>45785</v>
      </c>
      <c r="B100202" s="2">
        <v>0.64461805555555551</v>
      </c>
      <c r="C100202">
        <v>0.15</v>
      </c>
      <c r="D100202">
        <f>$G$2*corr[[#This Row],[Corriente(A)]]+(1-$G$2)*D100201</f>
        <v>0.1585941476248601</v>
      </c>
    </row>
    <row r="100203" spans="1:4" hidden="1" x14ac:dyDescent="0.25">
      <c r="A100203" s="1">
        <v>45785</v>
      </c>
      <c r="B100203" s="2">
        <v>0.64461805555555551</v>
      </c>
      <c r="C100203">
        <v>0.15</v>
      </c>
      <c r="D100203">
        <f>$G$2*corr[[#This Row],[Corriente(A)]]+(1-$G$2)*D100202</f>
        <v>0.15790661581487131</v>
      </c>
    </row>
    <row r="100204" spans="1:4" hidden="1" x14ac:dyDescent="0.25">
      <c r="A100204" s="1">
        <v>45785</v>
      </c>
      <c r="B100204" s="2">
        <v>0.64461805555555551</v>
      </c>
      <c r="C100204">
        <v>0.15</v>
      </c>
      <c r="D100204">
        <f>$G$2*corr[[#This Row],[Corriente(A)]]+(1-$G$2)*D100203</f>
        <v>0.15727408654968161</v>
      </c>
    </row>
    <row r="100205" spans="1:4" hidden="1" x14ac:dyDescent="0.25">
      <c r="A100205" s="1">
        <v>45785</v>
      </c>
      <c r="B100205" s="2">
        <v>0.64461805555555551</v>
      </c>
      <c r="C100205">
        <v>0.15</v>
      </c>
      <c r="D100205">
        <f>$G$2*corr[[#This Row],[Corriente(A)]]+(1-$G$2)*D100204</f>
        <v>0.15669215962570709</v>
      </c>
    </row>
    <row r="100206" spans="1:4" hidden="1" x14ac:dyDescent="0.25">
      <c r="A100206" s="1">
        <v>45785</v>
      </c>
      <c r="B100206" s="2">
        <v>0.64461805555555551</v>
      </c>
      <c r="C100206">
        <v>0.17</v>
      </c>
      <c r="D100206">
        <f>$G$2*corr[[#This Row],[Corriente(A)]]+(1-$G$2)*D100205</f>
        <v>0.15775678685565053</v>
      </c>
    </row>
    <row r="100207" spans="1:4" hidden="1" x14ac:dyDescent="0.25">
      <c r="A100207" s="1">
        <v>45785</v>
      </c>
      <c r="B100207" s="2">
        <v>0.64461805555555551</v>
      </c>
      <c r="C100207">
        <v>0.16</v>
      </c>
      <c r="D100207">
        <f>$G$2*corr[[#This Row],[Corriente(A)]]+(1-$G$2)*D100206</f>
        <v>0.15793624390719851</v>
      </c>
    </row>
    <row r="100208" spans="1:4" hidden="1" x14ac:dyDescent="0.25">
      <c r="A100208" s="1">
        <v>45785</v>
      </c>
      <c r="B100208" s="2">
        <v>0.64461805555555551</v>
      </c>
      <c r="C100208">
        <v>0.17</v>
      </c>
      <c r="D100208">
        <f>$G$2*corr[[#This Row],[Corriente(A)]]+(1-$G$2)*D100207</f>
        <v>0.15890134439462264</v>
      </c>
    </row>
    <row r="100209" spans="1:4" hidden="1" x14ac:dyDescent="0.25">
      <c r="A100209" s="1">
        <v>45785</v>
      </c>
      <c r="B100209" s="2">
        <v>0.64462962962962966</v>
      </c>
      <c r="C100209">
        <v>0.17</v>
      </c>
      <c r="D100209">
        <f>$G$2*corr[[#This Row],[Corriente(A)]]+(1-$G$2)*D100208</f>
        <v>0.15978923684305282</v>
      </c>
    </row>
    <row r="100210" spans="1:4" hidden="1" x14ac:dyDescent="0.25">
      <c r="A100210" s="1">
        <v>45785</v>
      </c>
      <c r="B100210" s="2">
        <v>0.64462962962962966</v>
      </c>
      <c r="C100210">
        <v>0.15</v>
      </c>
      <c r="D100210">
        <f>$G$2*corr[[#This Row],[Corriente(A)]]+(1-$G$2)*D100209</f>
        <v>0.15900609789560863</v>
      </c>
    </row>
    <row r="100211" spans="1:4" hidden="1" x14ac:dyDescent="0.25">
      <c r="A100211" s="1">
        <v>45785</v>
      </c>
      <c r="B100211" s="2">
        <v>0.64462962962962966</v>
      </c>
      <c r="C100211">
        <v>0.16</v>
      </c>
      <c r="D100211">
        <f>$G$2*corr[[#This Row],[Corriente(A)]]+(1-$G$2)*D100210</f>
        <v>0.15908561006395994</v>
      </c>
    </row>
    <row r="100212" spans="1:4" hidden="1" x14ac:dyDescent="0.25">
      <c r="A100212" s="1">
        <v>45785</v>
      </c>
      <c r="B100212" s="2">
        <v>0.64462962962962966</v>
      </c>
      <c r="C100212">
        <v>0.16</v>
      </c>
      <c r="D100212">
        <f>$G$2*corr[[#This Row],[Corriente(A)]]+(1-$G$2)*D100211</f>
        <v>0.15915876125884315</v>
      </c>
    </row>
    <row r="100213" spans="1:4" hidden="1" x14ac:dyDescent="0.25">
      <c r="A100213" s="1">
        <v>45785</v>
      </c>
      <c r="B100213" s="2">
        <v>0.64462962962962966</v>
      </c>
      <c r="C100213">
        <v>0.15</v>
      </c>
      <c r="D100213">
        <f>$G$2*corr[[#This Row],[Corriente(A)]]+(1-$G$2)*D100212</f>
        <v>0.15842606035813572</v>
      </c>
    </row>
    <row r="100214" spans="1:4" hidden="1" x14ac:dyDescent="0.25">
      <c r="A100214" s="1">
        <v>45785</v>
      </c>
      <c r="B100214" s="2">
        <v>0.64462962962962966</v>
      </c>
      <c r="C100214">
        <v>0.16</v>
      </c>
      <c r="D100214">
        <f>$G$2*corr[[#This Row],[Corriente(A)]]+(1-$G$2)*D100213</f>
        <v>0.15855197552948488</v>
      </c>
    </row>
    <row r="100215" spans="1:4" hidden="1" x14ac:dyDescent="0.25">
      <c r="A100215" s="1">
        <v>45785</v>
      </c>
      <c r="B100215" s="2">
        <v>0.64462962962962966</v>
      </c>
      <c r="C100215">
        <v>0.15</v>
      </c>
      <c r="D100215">
        <f>$G$2*corr[[#This Row],[Corriente(A)]]+(1-$G$2)*D100214</f>
        <v>0.15786781748712611</v>
      </c>
    </row>
    <row r="100216" spans="1:4" hidden="1" x14ac:dyDescent="0.25">
      <c r="A100216" s="1">
        <v>45785</v>
      </c>
      <c r="B100216" s="2">
        <v>0.64462962962962966</v>
      </c>
      <c r="C100216">
        <v>0.15</v>
      </c>
      <c r="D100216">
        <f>$G$2*corr[[#This Row],[Corriente(A)]]+(1-$G$2)*D100215</f>
        <v>0.15723839208815604</v>
      </c>
    </row>
    <row r="100217" spans="1:4" hidden="1" x14ac:dyDescent="0.25">
      <c r="A100217" s="1">
        <v>45785</v>
      </c>
      <c r="B100217" s="2">
        <v>0.64462962962962966</v>
      </c>
      <c r="C100217">
        <v>0.17</v>
      </c>
      <c r="D100217">
        <f>$G$2*corr[[#This Row],[Corriente(A)]]+(1-$G$2)*D100216</f>
        <v>0.15825932072110357</v>
      </c>
    </row>
    <row r="100218" spans="1:4" hidden="1" x14ac:dyDescent="0.25">
      <c r="A100218" s="1">
        <v>45785</v>
      </c>
      <c r="B100218" s="2">
        <v>0.64462962962962966</v>
      </c>
      <c r="C100218">
        <v>0.15</v>
      </c>
      <c r="D100218">
        <f>$G$2*corr[[#This Row],[Corriente(A)]]+(1-$G$2)*D100217</f>
        <v>0.15759857506341532</v>
      </c>
    </row>
    <row r="100219" spans="1:4" hidden="1" x14ac:dyDescent="0.25">
      <c r="A100219" s="1">
        <v>45785</v>
      </c>
      <c r="B100219" s="2">
        <v>0.64462962962962966</v>
      </c>
      <c r="C100219">
        <v>0.16</v>
      </c>
      <c r="D100219">
        <f>$G$2*corr[[#This Row],[Corriente(A)]]+(1-$G$2)*D100218</f>
        <v>0.15779068905834209</v>
      </c>
    </row>
    <row r="100220" spans="1:4" hidden="1" x14ac:dyDescent="0.25">
      <c r="A100220" s="1">
        <v>45785</v>
      </c>
      <c r="B100220" s="2">
        <v>0.64462962962962966</v>
      </c>
      <c r="C100220">
        <v>0.16</v>
      </c>
      <c r="D100220">
        <f>$G$2*corr[[#This Row],[Corriente(A)]]+(1-$G$2)*D100219</f>
        <v>0.15796743393367474</v>
      </c>
    </row>
    <row r="100221" spans="1:4" hidden="1" x14ac:dyDescent="0.25">
      <c r="A100221" s="1">
        <v>45785</v>
      </c>
      <c r="B100221" s="2">
        <v>0.6446412037037037</v>
      </c>
      <c r="C100221">
        <v>0.17</v>
      </c>
      <c r="D100221">
        <f>$G$2*corr[[#This Row],[Corriente(A)]]+(1-$G$2)*D100220</f>
        <v>0.15893003921898077</v>
      </c>
    </row>
    <row r="100222" spans="1:4" hidden="1" x14ac:dyDescent="0.25">
      <c r="A100222" s="1">
        <v>45785</v>
      </c>
      <c r="B100222" s="2">
        <v>0.6446412037037037</v>
      </c>
      <c r="C100222">
        <v>0.16</v>
      </c>
      <c r="D100222">
        <f>$G$2*corr[[#This Row],[Corriente(A)]]+(1-$G$2)*D100221</f>
        <v>0.15901563608146232</v>
      </c>
    </row>
    <row r="100223" spans="1:4" hidden="1" x14ac:dyDescent="0.25">
      <c r="A100223" s="1">
        <v>45785</v>
      </c>
      <c r="B100223" s="2">
        <v>0.6446412037037037</v>
      </c>
      <c r="C100223">
        <v>0.15</v>
      </c>
      <c r="D100223">
        <f>$G$2*corr[[#This Row],[Corriente(A)]]+(1-$G$2)*D100222</f>
        <v>0.15829438519494535</v>
      </c>
    </row>
    <row r="100224" spans="1:4" hidden="1" x14ac:dyDescent="0.25">
      <c r="A100224" s="1">
        <v>45785</v>
      </c>
      <c r="B100224" s="2">
        <v>0.6446412037037037</v>
      </c>
      <c r="C100224">
        <v>0.16</v>
      </c>
      <c r="D100224">
        <f>$G$2*corr[[#This Row],[Corriente(A)]]+(1-$G$2)*D100223</f>
        <v>0.15843083437934974</v>
      </c>
    </row>
    <row r="100225" spans="1:4" hidden="1" x14ac:dyDescent="0.25">
      <c r="A100225" s="1">
        <v>45785</v>
      </c>
      <c r="B100225" s="2">
        <v>0.6446412037037037</v>
      </c>
      <c r="C100225">
        <v>0.17</v>
      </c>
      <c r="D100225">
        <f>$G$2*corr[[#This Row],[Corriente(A)]]+(1-$G$2)*D100224</f>
        <v>0.15935636762900177</v>
      </c>
    </row>
    <row r="100226" spans="1:4" hidden="1" x14ac:dyDescent="0.25">
      <c r="A100226" s="1">
        <v>45785</v>
      </c>
      <c r="B100226" s="2">
        <v>0.6446412037037037</v>
      </c>
      <c r="C100226">
        <v>0.17</v>
      </c>
      <c r="D100226">
        <f>$G$2*corr[[#This Row],[Corriente(A)]]+(1-$G$2)*D100225</f>
        <v>0.16020785821868164</v>
      </c>
    </row>
    <row r="100227" spans="1:4" hidden="1" x14ac:dyDescent="0.25">
      <c r="A100227" s="1">
        <v>45785</v>
      </c>
      <c r="B100227" s="2">
        <v>0.6446412037037037</v>
      </c>
      <c r="C100227">
        <v>0.17</v>
      </c>
      <c r="D100227">
        <f>$G$2*corr[[#This Row],[Corriente(A)]]+(1-$G$2)*D100226</f>
        <v>0.16099122956118711</v>
      </c>
    </row>
    <row r="100228" spans="1:4" hidden="1" x14ac:dyDescent="0.25">
      <c r="A100228" s="1">
        <v>45785</v>
      </c>
      <c r="B100228" s="2">
        <v>0.6446412037037037</v>
      </c>
      <c r="C100228">
        <v>0.14000000000000001</v>
      </c>
      <c r="D100228">
        <f>$G$2*corr[[#This Row],[Corriente(A)]]+(1-$G$2)*D100227</f>
        <v>0.15931193119629217</v>
      </c>
    </row>
    <row r="100229" spans="1:4" hidden="1" x14ac:dyDescent="0.25">
      <c r="A100229" s="1">
        <v>45785</v>
      </c>
      <c r="B100229" s="2">
        <v>0.6446412037037037</v>
      </c>
      <c r="C100229">
        <v>0.14000000000000001</v>
      </c>
      <c r="D100229">
        <f>$G$2*corr[[#This Row],[Corriente(A)]]+(1-$G$2)*D100228</f>
        <v>0.15776697670058881</v>
      </c>
    </row>
    <row r="100230" spans="1:4" hidden="1" x14ac:dyDescent="0.25">
      <c r="A100230" s="1">
        <v>45785</v>
      </c>
      <c r="B100230" s="2">
        <v>0.6446412037037037</v>
      </c>
      <c r="C100230">
        <v>0.14000000000000001</v>
      </c>
      <c r="D100230">
        <f>$G$2*corr[[#This Row],[Corriente(A)]]+(1-$G$2)*D100229</f>
        <v>0.15634561856454171</v>
      </c>
    </row>
    <row r="100231" spans="1:4" hidden="1" x14ac:dyDescent="0.25">
      <c r="A100231" s="1">
        <v>45785</v>
      </c>
      <c r="B100231" s="2">
        <v>0.6446412037037037</v>
      </c>
      <c r="C100231">
        <v>0.15</v>
      </c>
      <c r="D100231">
        <f>$G$2*corr[[#This Row],[Corriente(A)]]+(1-$G$2)*D100230</f>
        <v>0.15583796907937839</v>
      </c>
    </row>
    <row r="100232" spans="1:4" hidden="1" x14ac:dyDescent="0.25">
      <c r="A100232" s="1">
        <v>45785</v>
      </c>
      <c r="B100232" s="2">
        <v>0.6446412037037037</v>
      </c>
      <c r="C100232">
        <v>0.15</v>
      </c>
      <c r="D100232">
        <f>$G$2*corr[[#This Row],[Corriente(A)]]+(1-$G$2)*D100231</f>
        <v>0.15537093155302814</v>
      </c>
    </row>
    <row r="100233" spans="1:4" hidden="1" x14ac:dyDescent="0.25">
      <c r="A100233" s="1">
        <v>45785</v>
      </c>
      <c r="B100233" s="2">
        <v>0.6446412037037037</v>
      </c>
      <c r="C100233">
        <v>0.16</v>
      </c>
      <c r="D100233">
        <f>$G$2*corr[[#This Row],[Corriente(A)]]+(1-$G$2)*D100232</f>
        <v>0.15574125702878591</v>
      </c>
    </row>
    <row r="100234" spans="1:4" hidden="1" x14ac:dyDescent="0.25">
      <c r="A100234" s="1">
        <v>45785</v>
      </c>
      <c r="B100234" s="2">
        <v>0.64465277777777774</v>
      </c>
      <c r="C100234">
        <v>0.17</v>
      </c>
      <c r="D100234">
        <f>$G$2*corr[[#This Row],[Corriente(A)]]+(1-$G$2)*D100233</f>
        <v>0.15688195646648304</v>
      </c>
    </row>
    <row r="100235" spans="1:4" hidden="1" x14ac:dyDescent="0.25">
      <c r="A100235" s="1">
        <v>45785</v>
      </c>
      <c r="B100235" s="2">
        <v>0.64465277777777774</v>
      </c>
      <c r="C100235">
        <v>0.16</v>
      </c>
      <c r="D100235">
        <f>$G$2*corr[[#This Row],[Corriente(A)]]+(1-$G$2)*D100234</f>
        <v>0.15713139994916442</v>
      </c>
    </row>
    <row r="100236" spans="1:4" hidden="1" x14ac:dyDescent="0.25">
      <c r="A100236" s="1">
        <v>45785</v>
      </c>
      <c r="B100236" s="2">
        <v>0.64465277777777774</v>
      </c>
      <c r="C100236">
        <v>0.14000000000000001</v>
      </c>
      <c r="D100236">
        <f>$G$2*corr[[#This Row],[Corriente(A)]]+(1-$G$2)*D100235</f>
        <v>0.15576088795323129</v>
      </c>
    </row>
    <row r="100237" spans="1:4" hidden="1" x14ac:dyDescent="0.25">
      <c r="A100237" s="1">
        <v>45785</v>
      </c>
      <c r="B100237" s="2">
        <v>0.64465277777777774</v>
      </c>
      <c r="C100237">
        <v>0.15</v>
      </c>
      <c r="D100237">
        <f>$G$2*corr[[#This Row],[Corriente(A)]]+(1-$G$2)*D100236</f>
        <v>0.15530001691697279</v>
      </c>
    </row>
    <row r="100238" spans="1:4" hidden="1" x14ac:dyDescent="0.25">
      <c r="A100238" s="1">
        <v>45785</v>
      </c>
      <c r="B100238" s="2">
        <v>0.64465277777777774</v>
      </c>
      <c r="C100238">
        <v>0.15</v>
      </c>
      <c r="D100238">
        <f>$G$2*corr[[#This Row],[Corriente(A)]]+(1-$G$2)*D100237</f>
        <v>0.15487601556361499</v>
      </c>
    </row>
    <row r="100239" spans="1:4" hidden="1" x14ac:dyDescent="0.25">
      <c r="A100239" s="1">
        <v>45785</v>
      </c>
      <c r="B100239" s="2">
        <v>0.64465277777777774</v>
      </c>
      <c r="C100239">
        <v>0.17</v>
      </c>
      <c r="D100239">
        <f>$G$2*corr[[#This Row],[Corriente(A)]]+(1-$G$2)*D100238</f>
        <v>0.1560859343185258</v>
      </c>
    </row>
    <row r="100240" spans="1:4" hidden="1" x14ac:dyDescent="0.25">
      <c r="A100240" s="1">
        <v>45785</v>
      </c>
      <c r="B100240" s="2">
        <v>0.64465277777777774</v>
      </c>
      <c r="C100240">
        <v>0.17</v>
      </c>
      <c r="D100240">
        <f>$G$2*corr[[#This Row],[Corriente(A)]]+(1-$G$2)*D100239</f>
        <v>0.15719905957304375</v>
      </c>
    </row>
    <row r="100241" spans="1:4" hidden="1" x14ac:dyDescent="0.25">
      <c r="A100241" s="1">
        <v>45785</v>
      </c>
      <c r="B100241" s="2">
        <v>0.64465277777777774</v>
      </c>
      <c r="C100241">
        <v>0.16</v>
      </c>
      <c r="D100241">
        <f>$G$2*corr[[#This Row],[Corriente(A)]]+(1-$G$2)*D100240</f>
        <v>0.15742313480720027</v>
      </c>
    </row>
    <row r="100242" spans="1:4" hidden="1" x14ac:dyDescent="0.25">
      <c r="A100242" s="1">
        <v>45785</v>
      </c>
      <c r="B100242" s="2">
        <v>0.64465277777777774</v>
      </c>
      <c r="C100242">
        <v>0.16</v>
      </c>
      <c r="D100242">
        <f>$G$2*corr[[#This Row],[Corriente(A)]]+(1-$G$2)*D100241</f>
        <v>0.15762928402262427</v>
      </c>
    </row>
    <row r="100243" spans="1:4" hidden="1" x14ac:dyDescent="0.25">
      <c r="A100243" s="1">
        <v>45785</v>
      </c>
      <c r="B100243" s="2">
        <v>0.64465277777777774</v>
      </c>
      <c r="C100243">
        <v>0.15</v>
      </c>
      <c r="D100243">
        <f>$G$2*corr[[#This Row],[Corriente(A)]]+(1-$G$2)*D100242</f>
        <v>0.15701894130081434</v>
      </c>
    </row>
    <row r="100244" spans="1:4" hidden="1" x14ac:dyDescent="0.25">
      <c r="A100244" s="1">
        <v>45785</v>
      </c>
      <c r="B100244" s="2">
        <v>0.64465277777777774</v>
      </c>
      <c r="C100244">
        <v>0.14000000000000001</v>
      </c>
      <c r="D100244">
        <f>$G$2*corr[[#This Row],[Corriente(A)]]+(1-$G$2)*D100243</f>
        <v>0.1556574259967492</v>
      </c>
    </row>
    <row r="100245" spans="1:4" hidden="1" x14ac:dyDescent="0.25">
      <c r="A100245" s="1">
        <v>45785</v>
      </c>
      <c r="B100245" s="2">
        <v>0.64465277777777774</v>
      </c>
      <c r="C100245">
        <v>0.16</v>
      </c>
      <c r="D100245">
        <f>$G$2*corr[[#This Row],[Corriente(A)]]+(1-$G$2)*D100244</f>
        <v>0.15600483191700928</v>
      </c>
    </row>
    <row r="100246" spans="1:4" hidden="1" x14ac:dyDescent="0.25">
      <c r="A100246" s="1">
        <v>45785</v>
      </c>
      <c r="B100246" s="2">
        <v>0.64465277777777774</v>
      </c>
      <c r="C100246">
        <v>0.18</v>
      </c>
      <c r="D100246">
        <f>$G$2*corr[[#This Row],[Corriente(A)]]+(1-$G$2)*D100245</f>
        <v>0.15792444536364855</v>
      </c>
    </row>
    <row r="100247" spans="1:4" hidden="1" x14ac:dyDescent="0.25">
      <c r="A100247" s="1">
        <v>45785</v>
      </c>
      <c r="B100247" s="2">
        <v>0.64466435185185189</v>
      </c>
      <c r="C100247">
        <v>0.19</v>
      </c>
      <c r="D100247">
        <f>$G$2*corr[[#This Row],[Corriente(A)]]+(1-$G$2)*D100246</f>
        <v>0.16049048973455668</v>
      </c>
    </row>
    <row r="100248" spans="1:4" hidden="1" x14ac:dyDescent="0.25">
      <c r="A100248" s="1">
        <v>45785</v>
      </c>
      <c r="B100248" s="2">
        <v>0.64466435185185189</v>
      </c>
      <c r="C100248">
        <v>0.17</v>
      </c>
      <c r="D100248">
        <f>$G$2*corr[[#This Row],[Corriente(A)]]+(1-$G$2)*D100247</f>
        <v>0.16125125055579215</v>
      </c>
    </row>
    <row r="100249" spans="1:4" hidden="1" x14ac:dyDescent="0.25">
      <c r="A100249" s="1">
        <v>45785</v>
      </c>
      <c r="B100249" s="2">
        <v>0.64466435185185189</v>
      </c>
      <c r="C100249">
        <v>0.15</v>
      </c>
      <c r="D100249">
        <f>$G$2*corr[[#This Row],[Corriente(A)]]+(1-$G$2)*D100248</f>
        <v>0.16035115051132878</v>
      </c>
    </row>
    <row r="100250" spans="1:4" hidden="1" x14ac:dyDescent="0.25">
      <c r="A100250" s="1">
        <v>45785</v>
      </c>
      <c r="B100250" s="2">
        <v>0.64466435185185189</v>
      </c>
      <c r="C100250">
        <v>0.16</v>
      </c>
      <c r="D100250">
        <f>$G$2*corr[[#This Row],[Corriente(A)]]+(1-$G$2)*D100249</f>
        <v>0.1603230584704225</v>
      </c>
    </row>
    <row r="100251" spans="1:4" hidden="1" x14ac:dyDescent="0.25">
      <c r="A100251" s="1">
        <v>45785</v>
      </c>
      <c r="B100251" s="2">
        <v>0.64466435185185189</v>
      </c>
      <c r="C100251">
        <v>0.16</v>
      </c>
      <c r="D100251">
        <f>$G$2*corr[[#This Row],[Corriente(A)]]+(1-$G$2)*D100250</f>
        <v>0.16029721379278872</v>
      </c>
    </row>
    <row r="100252" spans="1:4" hidden="1" x14ac:dyDescent="0.25">
      <c r="A100252" s="1">
        <v>45785</v>
      </c>
      <c r="B100252" s="2">
        <v>0.64466435185185189</v>
      </c>
      <c r="C100252">
        <v>0.15</v>
      </c>
      <c r="D100252">
        <f>$G$2*corr[[#This Row],[Corriente(A)]]+(1-$G$2)*D100251</f>
        <v>0.15947343668936564</v>
      </c>
    </row>
    <row r="100253" spans="1:4" hidden="1" x14ac:dyDescent="0.25">
      <c r="A100253" s="1">
        <v>45785</v>
      </c>
      <c r="B100253" s="2">
        <v>0.64466435185185189</v>
      </c>
      <c r="C100253">
        <v>0.15</v>
      </c>
      <c r="D100253">
        <f>$G$2*corr[[#This Row],[Corriente(A)]]+(1-$G$2)*D100252</f>
        <v>0.15871556175421642</v>
      </c>
    </row>
    <row r="100254" spans="1:4" hidden="1" x14ac:dyDescent="0.25">
      <c r="A100254" s="1">
        <v>45785</v>
      </c>
      <c r="B100254" s="2">
        <v>0.64466435185185189</v>
      </c>
      <c r="C100254">
        <v>0.15</v>
      </c>
      <c r="D100254">
        <f>$G$2*corr[[#This Row],[Corriente(A)]]+(1-$G$2)*D100253</f>
        <v>0.15801831681387912</v>
      </c>
    </row>
    <row r="100255" spans="1:4" hidden="1" x14ac:dyDescent="0.25">
      <c r="A100255" s="1">
        <v>45785</v>
      </c>
      <c r="B100255" s="2">
        <v>0.64466435185185189</v>
      </c>
      <c r="C100255">
        <v>0.16</v>
      </c>
      <c r="D100255">
        <f>$G$2*corr[[#This Row],[Corriente(A)]]+(1-$G$2)*D100254</f>
        <v>0.15817685146876881</v>
      </c>
    </row>
    <row r="100256" spans="1:4" hidden="1" x14ac:dyDescent="0.25">
      <c r="A100256" s="1">
        <v>45785</v>
      </c>
      <c r="B100256" s="2">
        <v>0.64466435185185189</v>
      </c>
      <c r="C100256">
        <v>0.16</v>
      </c>
      <c r="D100256">
        <f>$G$2*corr[[#This Row],[Corriente(A)]]+(1-$G$2)*D100255</f>
        <v>0.15832270335126733</v>
      </c>
    </row>
    <row r="100257" spans="1:4" hidden="1" x14ac:dyDescent="0.25">
      <c r="A100257" s="1">
        <v>45785</v>
      </c>
      <c r="B100257" s="2">
        <v>0.64466435185185189</v>
      </c>
      <c r="C100257">
        <v>0.15</v>
      </c>
      <c r="D100257">
        <f>$G$2*corr[[#This Row],[Corriente(A)]]+(1-$G$2)*D100256</f>
        <v>0.15765688708316597</v>
      </c>
    </row>
    <row r="100258" spans="1:4" hidden="1" x14ac:dyDescent="0.25">
      <c r="A100258" s="1">
        <v>45785</v>
      </c>
      <c r="B100258" s="2">
        <v>0.64466435185185189</v>
      </c>
      <c r="C100258">
        <v>0.15</v>
      </c>
      <c r="D100258">
        <f>$G$2*corr[[#This Row],[Corriente(A)]]+(1-$G$2)*D100257</f>
        <v>0.15704433611651272</v>
      </c>
    </row>
    <row r="100259" spans="1:4" hidden="1" x14ac:dyDescent="0.25">
      <c r="A100259" s="1">
        <v>45785</v>
      </c>
      <c r="B100259" s="2">
        <v>0.64467592592592593</v>
      </c>
      <c r="C100259">
        <v>0.15</v>
      </c>
      <c r="D100259">
        <f>$G$2*corr[[#This Row],[Corriente(A)]]+(1-$G$2)*D100258</f>
        <v>0.15648078922719172</v>
      </c>
    </row>
    <row r="100260" spans="1:4" hidden="1" x14ac:dyDescent="0.25">
      <c r="A100260" s="1">
        <v>45785</v>
      </c>
      <c r="B100260" s="2">
        <v>0.64467592592592593</v>
      </c>
      <c r="C100260">
        <v>0.17</v>
      </c>
      <c r="D100260">
        <f>$G$2*corr[[#This Row],[Corriente(A)]]+(1-$G$2)*D100259</f>
        <v>0.15756232608901638</v>
      </c>
    </row>
    <row r="100261" spans="1:4" hidden="1" x14ac:dyDescent="0.25">
      <c r="A100261" s="1">
        <v>45785</v>
      </c>
      <c r="B100261" s="2">
        <v>0.64467592592592593</v>
      </c>
      <c r="C100261">
        <v>0.16</v>
      </c>
      <c r="D100261">
        <f>$G$2*corr[[#This Row],[Corriente(A)]]+(1-$G$2)*D100260</f>
        <v>0.15775734000189509</v>
      </c>
    </row>
    <row r="100262" spans="1:4" hidden="1" x14ac:dyDescent="0.25">
      <c r="A100262" s="1">
        <v>45785</v>
      </c>
      <c r="B100262" s="2">
        <v>0.64467592592592593</v>
      </c>
      <c r="C100262">
        <v>0.16</v>
      </c>
      <c r="D100262">
        <f>$G$2*corr[[#This Row],[Corriente(A)]]+(1-$G$2)*D100261</f>
        <v>0.15793675280174349</v>
      </c>
    </row>
    <row r="100263" spans="1:4" hidden="1" x14ac:dyDescent="0.25">
      <c r="A100263" s="1">
        <v>45785</v>
      </c>
      <c r="B100263" s="2">
        <v>0.64467592592592593</v>
      </c>
      <c r="C100263">
        <v>0.17</v>
      </c>
      <c r="D100263">
        <f>$G$2*corr[[#This Row],[Corriente(A)]]+(1-$G$2)*D100262</f>
        <v>0.15890181257760402</v>
      </c>
    </row>
    <row r="100264" spans="1:4" hidden="1" x14ac:dyDescent="0.25">
      <c r="A100264" s="1">
        <v>45785</v>
      </c>
      <c r="B100264" s="2">
        <v>0.64467592592592593</v>
      </c>
      <c r="C100264">
        <v>0.14000000000000001</v>
      </c>
      <c r="D100264">
        <f>$G$2*corr[[#This Row],[Corriente(A)]]+(1-$G$2)*D100263</f>
        <v>0.15738966757139572</v>
      </c>
    </row>
    <row r="100265" spans="1:4" hidden="1" x14ac:dyDescent="0.25">
      <c r="A100265" s="1">
        <v>45785</v>
      </c>
      <c r="B100265" s="2">
        <v>0.64467592592592593</v>
      </c>
      <c r="C100265">
        <v>0.16</v>
      </c>
      <c r="D100265">
        <f>$G$2*corr[[#This Row],[Corriente(A)]]+(1-$G$2)*D100264</f>
        <v>0.15759849416568408</v>
      </c>
    </row>
    <row r="100266" spans="1:4" hidden="1" x14ac:dyDescent="0.25">
      <c r="A100266" s="1">
        <v>45785</v>
      </c>
      <c r="B100266" s="2">
        <v>0.64467592592592593</v>
      </c>
      <c r="C100266">
        <v>0.16</v>
      </c>
      <c r="D100266">
        <f>$G$2*corr[[#This Row],[Corriente(A)]]+(1-$G$2)*D100265</f>
        <v>0.15779061463242938</v>
      </c>
    </row>
    <row r="100267" spans="1:4" hidden="1" x14ac:dyDescent="0.25">
      <c r="A100267" s="1">
        <v>45785</v>
      </c>
      <c r="B100267" s="2">
        <v>0.64467592592592593</v>
      </c>
      <c r="C100267">
        <v>0.18</v>
      </c>
      <c r="D100267">
        <f>$G$2*corr[[#This Row],[Corriente(A)]]+(1-$G$2)*D100266</f>
        <v>0.15956736546183503</v>
      </c>
    </row>
    <row r="100268" spans="1:4" hidden="1" x14ac:dyDescent="0.25">
      <c r="A100268" s="1">
        <v>45785</v>
      </c>
      <c r="B100268" s="2">
        <v>0.64467592592592593</v>
      </c>
      <c r="C100268">
        <v>0.17</v>
      </c>
      <c r="D100268">
        <f>$G$2*corr[[#This Row],[Corriente(A)]]+(1-$G$2)*D100267</f>
        <v>0.16040197622488825</v>
      </c>
    </row>
    <row r="100269" spans="1:4" hidden="1" x14ac:dyDescent="0.25">
      <c r="A100269" s="1">
        <v>45785</v>
      </c>
      <c r="B100269" s="2">
        <v>0.64467592592592593</v>
      </c>
      <c r="C100269">
        <v>0.16</v>
      </c>
      <c r="D100269">
        <f>$G$2*corr[[#This Row],[Corriente(A)]]+(1-$G$2)*D100268</f>
        <v>0.16036981812689721</v>
      </c>
    </row>
    <row r="100270" spans="1:4" hidden="1" x14ac:dyDescent="0.25">
      <c r="A100270" s="1">
        <v>45785</v>
      </c>
      <c r="B100270" s="2">
        <v>0.64467592592592593</v>
      </c>
      <c r="C100270">
        <v>0.17</v>
      </c>
      <c r="D100270">
        <f>$G$2*corr[[#This Row],[Corriente(A)]]+(1-$G$2)*D100269</f>
        <v>0.16114023267674543</v>
      </c>
    </row>
    <row r="100271" spans="1:4" hidden="1" x14ac:dyDescent="0.25">
      <c r="A100271" s="1">
        <v>45785</v>
      </c>
      <c r="B100271" s="2">
        <v>0.64467592592592593</v>
      </c>
      <c r="C100271">
        <v>0.16</v>
      </c>
      <c r="D100271">
        <f>$G$2*corr[[#This Row],[Corriente(A)]]+(1-$G$2)*D100270</f>
        <v>0.1610490140626058</v>
      </c>
    </row>
    <row r="100272" spans="1:4" hidden="1" x14ac:dyDescent="0.25">
      <c r="A100272" s="1">
        <v>45785</v>
      </c>
      <c r="B100272" s="2">
        <v>0.64468749999999997</v>
      </c>
      <c r="C100272">
        <v>0.15</v>
      </c>
      <c r="D100272">
        <f>$G$2*corr[[#This Row],[Corriente(A)]]+(1-$G$2)*D100271</f>
        <v>0.16016509293759734</v>
      </c>
    </row>
    <row r="100273" spans="1:4" hidden="1" x14ac:dyDescent="0.25">
      <c r="A100273" s="1">
        <v>45785</v>
      </c>
      <c r="B100273" s="2">
        <v>0.64468749999999997</v>
      </c>
      <c r="C100273">
        <v>0.14000000000000001</v>
      </c>
      <c r="D100273">
        <f>$G$2*corr[[#This Row],[Corriente(A)]]+(1-$G$2)*D100272</f>
        <v>0.15855188550258958</v>
      </c>
    </row>
    <row r="100274" spans="1:4" hidden="1" x14ac:dyDescent="0.25">
      <c r="A100274" s="1">
        <v>45785</v>
      </c>
      <c r="B100274" s="2">
        <v>0.64468749999999997</v>
      </c>
      <c r="C100274">
        <v>0.17</v>
      </c>
      <c r="D100274">
        <f>$G$2*corr[[#This Row],[Corriente(A)]]+(1-$G$2)*D100273</f>
        <v>0.15946773466238243</v>
      </c>
    </row>
    <row r="100275" spans="1:4" hidden="1" x14ac:dyDescent="0.25">
      <c r="A100275" s="1">
        <v>45785</v>
      </c>
      <c r="B100275" s="2">
        <v>0.64468749999999997</v>
      </c>
      <c r="C100275">
        <v>0.15</v>
      </c>
      <c r="D100275">
        <f>$G$2*corr[[#This Row],[Corriente(A)]]+(1-$G$2)*D100274</f>
        <v>0.15871031588939186</v>
      </c>
    </row>
    <row r="100276" spans="1:4" hidden="1" x14ac:dyDescent="0.25">
      <c r="A100276" s="1">
        <v>45785</v>
      </c>
      <c r="B100276" s="2">
        <v>0.64468749999999997</v>
      </c>
      <c r="C100276">
        <v>0.15</v>
      </c>
      <c r="D100276">
        <f>$G$2*corr[[#This Row],[Corriente(A)]]+(1-$G$2)*D100275</f>
        <v>0.15801349061824052</v>
      </c>
    </row>
    <row r="100277" spans="1:4" hidden="1" x14ac:dyDescent="0.25">
      <c r="A100277" s="1">
        <v>45785</v>
      </c>
      <c r="B100277" s="2">
        <v>0.64468749999999997</v>
      </c>
      <c r="C100277">
        <v>0.14000000000000001</v>
      </c>
      <c r="D100277">
        <f>$G$2*corr[[#This Row],[Corriente(A)]]+(1-$G$2)*D100276</f>
        <v>0.15657241136878131</v>
      </c>
    </row>
    <row r="100278" spans="1:4" hidden="1" x14ac:dyDescent="0.25">
      <c r="A100278" s="1">
        <v>45785</v>
      </c>
      <c r="B100278" s="2">
        <v>0.64468749999999997</v>
      </c>
      <c r="C100278">
        <v>0.16</v>
      </c>
      <c r="D100278">
        <f>$G$2*corr[[#This Row],[Corriente(A)]]+(1-$G$2)*D100277</f>
        <v>0.1568466184592788</v>
      </c>
    </row>
    <row r="100279" spans="1:4" hidden="1" x14ac:dyDescent="0.25">
      <c r="A100279" s="1">
        <v>45785</v>
      </c>
      <c r="B100279" s="2">
        <v>0.64468749999999997</v>
      </c>
      <c r="C100279">
        <v>0.17</v>
      </c>
      <c r="D100279">
        <f>$G$2*corr[[#This Row],[Corriente(A)]]+(1-$G$2)*D100278</f>
        <v>0.15789888898253651</v>
      </c>
    </row>
    <row r="100280" spans="1:4" hidden="1" x14ac:dyDescent="0.25">
      <c r="A100280" s="1">
        <v>45785</v>
      </c>
      <c r="B100280" s="2">
        <v>0.64468749999999997</v>
      </c>
      <c r="C100280">
        <v>0.16</v>
      </c>
      <c r="D100280">
        <f>$G$2*corr[[#This Row],[Corriente(A)]]+(1-$G$2)*D100279</f>
        <v>0.15806697786393362</v>
      </c>
    </row>
    <row r="100281" spans="1:4" hidden="1" x14ac:dyDescent="0.25">
      <c r="A100281" s="1">
        <v>45785</v>
      </c>
      <c r="B100281" s="2">
        <v>0.64468749999999997</v>
      </c>
      <c r="C100281">
        <v>0.16</v>
      </c>
      <c r="D100281">
        <f>$G$2*corr[[#This Row],[Corriente(A)]]+(1-$G$2)*D100280</f>
        <v>0.15822161963481893</v>
      </c>
    </row>
    <row r="100282" spans="1:4" hidden="1" x14ac:dyDescent="0.25">
      <c r="A100282" s="1">
        <v>45785</v>
      </c>
      <c r="B100282" s="2">
        <v>0.64468749999999997</v>
      </c>
      <c r="C100282">
        <v>0.16</v>
      </c>
      <c r="D100282">
        <f>$G$2*corr[[#This Row],[Corriente(A)]]+(1-$G$2)*D100281</f>
        <v>0.15836389006403342</v>
      </c>
    </row>
    <row r="100283" spans="1:4" hidden="1" x14ac:dyDescent="0.25">
      <c r="A100283" s="1">
        <v>45785</v>
      </c>
      <c r="B100283" s="2">
        <v>0.64468749999999997</v>
      </c>
      <c r="C100283">
        <v>0.15</v>
      </c>
      <c r="D100283">
        <f>$G$2*corr[[#This Row],[Corriente(A)]]+(1-$G$2)*D100282</f>
        <v>0.15769477885891076</v>
      </c>
    </row>
    <row r="100284" spans="1:4" hidden="1" x14ac:dyDescent="0.25">
      <c r="A100284" s="1">
        <v>45785</v>
      </c>
      <c r="B100284" s="2">
        <v>0.64469907407407412</v>
      </c>
      <c r="C100284">
        <v>0.16</v>
      </c>
      <c r="D100284">
        <f>$G$2*corr[[#This Row],[Corriente(A)]]+(1-$G$2)*D100283</f>
        <v>0.15787919655019791</v>
      </c>
    </row>
    <row r="100285" spans="1:4" hidden="1" x14ac:dyDescent="0.25">
      <c r="A100285" s="1">
        <v>45785</v>
      </c>
      <c r="B100285" s="2">
        <v>0.64469907407407412</v>
      </c>
      <c r="C100285">
        <v>0.16</v>
      </c>
      <c r="D100285">
        <f>$G$2*corr[[#This Row],[Corriente(A)]]+(1-$G$2)*D100284</f>
        <v>0.15804886082618208</v>
      </c>
    </row>
    <row r="100286" spans="1:4" hidden="1" x14ac:dyDescent="0.25">
      <c r="A100286" s="1">
        <v>45785</v>
      </c>
      <c r="B100286" s="2">
        <v>0.64469907407407412</v>
      </c>
      <c r="C100286">
        <v>0.16</v>
      </c>
      <c r="D100286">
        <f>$G$2*corr[[#This Row],[Corriente(A)]]+(1-$G$2)*D100285</f>
        <v>0.15820495196008752</v>
      </c>
    </row>
    <row r="100287" spans="1:4" hidden="1" x14ac:dyDescent="0.25">
      <c r="A100287" s="1">
        <v>45785</v>
      </c>
      <c r="B100287" s="2">
        <v>0.64469907407407412</v>
      </c>
      <c r="C100287">
        <v>0.16</v>
      </c>
      <c r="D100287">
        <f>$G$2*corr[[#This Row],[Corriente(A)]]+(1-$G$2)*D100286</f>
        <v>0.15834855580328053</v>
      </c>
    </row>
    <row r="100288" spans="1:4" hidden="1" x14ac:dyDescent="0.25">
      <c r="A100288" s="1">
        <v>45785</v>
      </c>
      <c r="B100288" s="2">
        <v>0.64469907407407412</v>
      </c>
      <c r="C100288">
        <v>0.15</v>
      </c>
      <c r="D100288">
        <f>$G$2*corr[[#This Row],[Corriente(A)]]+(1-$G$2)*D100287</f>
        <v>0.15768067133901811</v>
      </c>
    </row>
    <row r="100289" spans="1:4" hidden="1" x14ac:dyDescent="0.25">
      <c r="A100289" s="1">
        <v>45785</v>
      </c>
      <c r="B100289" s="2">
        <v>0.64469907407407412</v>
      </c>
      <c r="C100289">
        <v>0.15</v>
      </c>
      <c r="D100289">
        <f>$G$2*corr[[#This Row],[Corriente(A)]]+(1-$G$2)*D100288</f>
        <v>0.15706621763189668</v>
      </c>
    </row>
    <row r="100290" spans="1:4" hidden="1" x14ac:dyDescent="0.25">
      <c r="A100290" s="1">
        <v>45785</v>
      </c>
      <c r="B100290" s="2">
        <v>0.64469907407407412</v>
      </c>
      <c r="C100290">
        <v>0.17</v>
      </c>
      <c r="D100290">
        <f>$G$2*corr[[#This Row],[Corriente(A)]]+(1-$G$2)*D100289</f>
        <v>0.15810092022134495</v>
      </c>
    </row>
    <row r="100291" spans="1:4" hidden="1" x14ac:dyDescent="0.25">
      <c r="A100291" s="1">
        <v>45785</v>
      </c>
      <c r="B100291" s="2">
        <v>0.64469907407407412</v>
      </c>
      <c r="C100291">
        <v>0.15</v>
      </c>
      <c r="D100291">
        <f>$G$2*corr[[#This Row],[Corriente(A)]]+(1-$G$2)*D100290</f>
        <v>0.15745284660363737</v>
      </c>
    </row>
    <row r="100292" spans="1:4" hidden="1" x14ac:dyDescent="0.25">
      <c r="A100292" s="1">
        <v>45785</v>
      </c>
      <c r="B100292" s="2">
        <v>0.64469907407407412</v>
      </c>
      <c r="C100292">
        <v>0.16</v>
      </c>
      <c r="D100292">
        <f>$G$2*corr[[#This Row],[Corriente(A)]]+(1-$G$2)*D100291</f>
        <v>0.1576566188753464</v>
      </c>
    </row>
    <row r="100293" spans="1:4" hidden="1" x14ac:dyDescent="0.25">
      <c r="A100293" s="1">
        <v>45785</v>
      </c>
      <c r="B100293" s="2">
        <v>0.64469907407407412</v>
      </c>
      <c r="C100293">
        <v>0.15</v>
      </c>
      <c r="D100293">
        <f>$G$2*corr[[#This Row],[Corriente(A)]]+(1-$G$2)*D100292</f>
        <v>0.15704408936531872</v>
      </c>
    </row>
    <row r="100294" spans="1:4" hidden="1" x14ac:dyDescent="0.25">
      <c r="A100294" s="1">
        <v>45785</v>
      </c>
      <c r="B100294" s="2">
        <v>0.64469907407407412</v>
      </c>
      <c r="C100294">
        <v>0.16</v>
      </c>
      <c r="D100294">
        <f>$G$2*corr[[#This Row],[Corriente(A)]]+(1-$G$2)*D100293</f>
        <v>0.15728056221609324</v>
      </c>
    </row>
    <row r="100295" spans="1:4" hidden="1" x14ac:dyDescent="0.25">
      <c r="A100295" s="1">
        <v>45785</v>
      </c>
      <c r="B100295" s="2">
        <v>0.64469907407407412</v>
      </c>
      <c r="C100295">
        <v>0.15</v>
      </c>
      <c r="D100295">
        <f>$G$2*corr[[#This Row],[Corriente(A)]]+(1-$G$2)*D100294</f>
        <v>0.15669811723880581</v>
      </c>
    </row>
    <row r="100296" spans="1:4" hidden="1" x14ac:dyDescent="0.25">
      <c r="A100296" s="1">
        <v>45785</v>
      </c>
      <c r="B100296" s="2">
        <v>0.64469907407407412</v>
      </c>
      <c r="C100296">
        <v>0.16</v>
      </c>
      <c r="D100296">
        <f>$G$2*corr[[#This Row],[Corriente(A)]]+(1-$G$2)*D100295</f>
        <v>0.15696226785970135</v>
      </c>
    </row>
    <row r="100297" spans="1:4" hidden="1" x14ac:dyDescent="0.25">
      <c r="A100297" s="1">
        <v>45785</v>
      </c>
      <c r="B100297" s="2">
        <v>0.64471064814814816</v>
      </c>
      <c r="C100297">
        <v>0.15</v>
      </c>
      <c r="D100297">
        <f>$G$2*corr[[#This Row],[Corriente(A)]]+(1-$G$2)*D100296</f>
        <v>0.15640528643092527</v>
      </c>
    </row>
    <row r="100298" spans="1:4" hidden="1" x14ac:dyDescent="0.25">
      <c r="A100298" s="1">
        <v>45785</v>
      </c>
      <c r="B100298" s="2">
        <v>0.64471064814814816</v>
      </c>
      <c r="C100298">
        <v>0.16</v>
      </c>
      <c r="D100298">
        <f>$G$2*corr[[#This Row],[Corriente(A)]]+(1-$G$2)*D100297</f>
        <v>0.15669286351645126</v>
      </c>
    </row>
    <row r="100299" spans="1:4" hidden="1" x14ac:dyDescent="0.25">
      <c r="A100299" s="1">
        <v>45785</v>
      </c>
      <c r="B100299" s="2">
        <v>0.64471064814814816</v>
      </c>
      <c r="C100299">
        <v>0.16</v>
      </c>
      <c r="D100299">
        <f>$G$2*corr[[#This Row],[Corriente(A)]]+(1-$G$2)*D100298</f>
        <v>0.15695743443513516</v>
      </c>
    </row>
    <row r="100300" spans="1:4" hidden="1" x14ac:dyDescent="0.25">
      <c r="A100300" s="1">
        <v>45785</v>
      </c>
      <c r="B100300" s="2">
        <v>0.64471064814814816</v>
      </c>
      <c r="C100300">
        <v>0.16</v>
      </c>
      <c r="D100300">
        <f>$G$2*corr[[#This Row],[Corriente(A)]]+(1-$G$2)*D100299</f>
        <v>0.15720083968032436</v>
      </c>
    </row>
    <row r="100301" spans="1:4" hidden="1" x14ac:dyDescent="0.25">
      <c r="A100301" s="1">
        <v>45785</v>
      </c>
      <c r="B100301" s="2">
        <v>0.64471064814814816</v>
      </c>
      <c r="C100301">
        <v>0.16</v>
      </c>
      <c r="D100301">
        <f>$G$2*corr[[#This Row],[Corriente(A)]]+(1-$G$2)*D100300</f>
        <v>0.15742477250589842</v>
      </c>
    </row>
    <row r="100302" spans="1:4" hidden="1" x14ac:dyDescent="0.25">
      <c r="A100302" s="1">
        <v>45785</v>
      </c>
      <c r="B100302" s="2">
        <v>0.64471064814814816</v>
      </c>
      <c r="C100302">
        <v>0.16</v>
      </c>
      <c r="D100302">
        <f>$G$2*corr[[#This Row],[Corriente(A)]]+(1-$G$2)*D100301</f>
        <v>0.15763079070542657</v>
      </c>
    </row>
    <row r="100303" spans="1:4" hidden="1" x14ac:dyDescent="0.25">
      <c r="A100303" s="1">
        <v>45785</v>
      </c>
      <c r="B100303" s="2">
        <v>0.64471064814814816</v>
      </c>
      <c r="C100303">
        <v>0.17</v>
      </c>
      <c r="D100303">
        <f>$G$2*corr[[#This Row],[Corriente(A)]]+(1-$G$2)*D100302</f>
        <v>0.15862032744899246</v>
      </c>
    </row>
    <row r="100304" spans="1:4" hidden="1" x14ac:dyDescent="0.25">
      <c r="A100304" s="1">
        <v>45785</v>
      </c>
      <c r="B100304" s="2">
        <v>0.64471064814814816</v>
      </c>
      <c r="C100304">
        <v>0.16</v>
      </c>
      <c r="D100304">
        <f>$G$2*corr[[#This Row],[Corriente(A)]]+(1-$G$2)*D100303</f>
        <v>0.15873070125307306</v>
      </c>
    </row>
    <row r="100305" spans="1:4" hidden="1" x14ac:dyDescent="0.25">
      <c r="A100305" s="1">
        <v>45785</v>
      </c>
      <c r="B100305" s="2">
        <v>0.64471064814814816</v>
      </c>
      <c r="C100305">
        <v>0.15</v>
      </c>
      <c r="D100305">
        <f>$G$2*corr[[#This Row],[Corriente(A)]]+(1-$G$2)*D100304</f>
        <v>0.15803224515282724</v>
      </c>
    </row>
    <row r="100306" spans="1:4" hidden="1" x14ac:dyDescent="0.25">
      <c r="A100306" s="1">
        <v>45785</v>
      </c>
      <c r="B100306" s="2">
        <v>0.64471064814814816</v>
      </c>
      <c r="C100306">
        <v>0.16</v>
      </c>
      <c r="D100306">
        <f>$G$2*corr[[#This Row],[Corriente(A)]]+(1-$G$2)*D100305</f>
        <v>0.15818966554060107</v>
      </c>
    </row>
    <row r="100307" spans="1:4" hidden="1" x14ac:dyDescent="0.25">
      <c r="A100307" s="1">
        <v>45785</v>
      </c>
      <c r="B100307" s="2">
        <v>0.64471064814814816</v>
      </c>
      <c r="C100307">
        <v>0.15</v>
      </c>
      <c r="D100307">
        <f>$G$2*corr[[#This Row],[Corriente(A)]]+(1-$G$2)*D100306</f>
        <v>0.157534492297353</v>
      </c>
    </row>
    <row r="100308" spans="1:4" hidden="1" x14ac:dyDescent="0.25">
      <c r="A100308" s="1">
        <v>45785</v>
      </c>
      <c r="B100308" s="2">
        <v>0.64471064814814816</v>
      </c>
      <c r="C100308">
        <v>0.16</v>
      </c>
      <c r="D100308">
        <f>$G$2*corr[[#This Row],[Corriente(A)]]+(1-$G$2)*D100307</f>
        <v>0.15773173291356476</v>
      </c>
    </row>
    <row r="100309" spans="1:4" hidden="1" x14ac:dyDescent="0.25">
      <c r="A100309" s="1">
        <v>45785</v>
      </c>
      <c r="B100309" s="2">
        <v>0.6447222222222222</v>
      </c>
      <c r="C100309">
        <v>0.15</v>
      </c>
      <c r="D100309">
        <f>$G$2*corr[[#This Row],[Corriente(A)]]+(1-$G$2)*D100308</f>
        <v>0.1571131942804796</v>
      </c>
    </row>
    <row r="100310" spans="1:4" hidden="1" x14ac:dyDescent="0.25">
      <c r="A100310" s="1">
        <v>45785</v>
      </c>
      <c r="B100310" s="2">
        <v>0.6447222222222222</v>
      </c>
      <c r="C100310">
        <v>0.16</v>
      </c>
      <c r="D100310">
        <f>$G$2*corr[[#This Row],[Corriente(A)]]+(1-$G$2)*D100309</f>
        <v>0.15734413873804123</v>
      </c>
    </row>
    <row r="100311" spans="1:4" hidden="1" x14ac:dyDescent="0.25">
      <c r="A100311" s="1">
        <v>45785</v>
      </c>
      <c r="B100311" s="2">
        <v>0.6447222222222222</v>
      </c>
      <c r="C100311">
        <v>0.15</v>
      </c>
      <c r="D100311">
        <f>$G$2*corr[[#This Row],[Corriente(A)]]+(1-$G$2)*D100310</f>
        <v>0.15675660763899796</v>
      </c>
    </row>
    <row r="100312" spans="1:4" hidden="1" x14ac:dyDescent="0.25">
      <c r="A100312" s="1">
        <v>45785</v>
      </c>
      <c r="B100312" s="2">
        <v>0.6447222222222222</v>
      </c>
      <c r="C100312">
        <v>0.16</v>
      </c>
      <c r="D100312">
        <f>$G$2*corr[[#This Row],[Corriente(A)]]+(1-$G$2)*D100311</f>
        <v>0.15701607902787815</v>
      </c>
    </row>
    <row r="100313" spans="1:4" hidden="1" x14ac:dyDescent="0.25">
      <c r="A100313" s="1">
        <v>45785</v>
      </c>
      <c r="B100313" s="2">
        <v>0.6447222222222222</v>
      </c>
      <c r="C100313">
        <v>0.15</v>
      </c>
      <c r="D100313">
        <f>$G$2*corr[[#This Row],[Corriente(A)]]+(1-$G$2)*D100312</f>
        <v>0.15645479270564791</v>
      </c>
    </row>
    <row r="100314" spans="1:4" hidden="1" x14ac:dyDescent="0.25">
      <c r="A100314" s="1">
        <v>45785</v>
      </c>
      <c r="B100314" s="2">
        <v>0.6447222222222222</v>
      </c>
      <c r="C100314">
        <v>0.15</v>
      </c>
      <c r="D100314">
        <f>$G$2*corr[[#This Row],[Corriente(A)]]+(1-$G$2)*D100313</f>
        <v>0.15593840928919608</v>
      </c>
    </row>
    <row r="100315" spans="1:4" hidden="1" x14ac:dyDescent="0.25">
      <c r="A100315" s="1">
        <v>45785</v>
      </c>
      <c r="B100315" s="2">
        <v>0.6447222222222222</v>
      </c>
      <c r="C100315">
        <v>0.16</v>
      </c>
      <c r="D100315">
        <f>$G$2*corr[[#This Row],[Corriente(A)]]+(1-$G$2)*D100314</f>
        <v>0.15626333654606042</v>
      </c>
    </row>
    <row r="100316" spans="1:4" hidden="1" x14ac:dyDescent="0.25">
      <c r="A100316" s="1">
        <v>45785</v>
      </c>
      <c r="B100316" s="2">
        <v>0.6447222222222222</v>
      </c>
      <c r="C100316">
        <v>0.16</v>
      </c>
      <c r="D100316">
        <f>$G$2*corr[[#This Row],[Corriente(A)]]+(1-$G$2)*D100315</f>
        <v>0.1565622696223756</v>
      </c>
    </row>
    <row r="100317" spans="1:4" hidden="1" x14ac:dyDescent="0.25">
      <c r="A100317" s="1">
        <v>45785</v>
      </c>
      <c r="B100317" s="2">
        <v>0.6447222222222222</v>
      </c>
      <c r="C100317">
        <v>0.16</v>
      </c>
      <c r="D100317">
        <f>$G$2*corr[[#This Row],[Corriente(A)]]+(1-$G$2)*D100316</f>
        <v>0.15683728805258557</v>
      </c>
    </row>
    <row r="100318" spans="1:4" hidden="1" x14ac:dyDescent="0.25">
      <c r="A100318" s="1">
        <v>45785</v>
      </c>
      <c r="B100318" s="2">
        <v>0.6447222222222222</v>
      </c>
      <c r="C100318">
        <v>0.16</v>
      </c>
      <c r="D100318">
        <f>$G$2*corr[[#This Row],[Corriente(A)]]+(1-$G$2)*D100317</f>
        <v>0.15709030500837873</v>
      </c>
    </row>
    <row r="100319" spans="1:4" hidden="1" x14ac:dyDescent="0.25">
      <c r="A100319" s="1">
        <v>45785</v>
      </c>
      <c r="B100319" s="2">
        <v>0.6447222222222222</v>
      </c>
      <c r="C100319">
        <v>0.18</v>
      </c>
      <c r="D100319">
        <f>$G$2*corr[[#This Row],[Corriente(A)]]+(1-$G$2)*D100318</f>
        <v>0.15892308060770843</v>
      </c>
    </row>
    <row r="100320" spans="1:4" hidden="1" x14ac:dyDescent="0.25">
      <c r="A100320" s="1">
        <v>45785</v>
      </c>
      <c r="B100320" s="2">
        <v>0.6447222222222222</v>
      </c>
      <c r="C100320">
        <v>0.16</v>
      </c>
      <c r="D100320">
        <f>$G$2*corr[[#This Row],[Corriente(A)]]+(1-$G$2)*D100319</f>
        <v>0.15900923415909177</v>
      </c>
    </row>
    <row r="100321" spans="1:4" hidden="1" x14ac:dyDescent="0.25">
      <c r="A100321" s="1">
        <v>45785</v>
      </c>
      <c r="B100321" s="2">
        <v>0.6447222222222222</v>
      </c>
      <c r="C100321">
        <v>0.16</v>
      </c>
      <c r="D100321">
        <f>$G$2*corr[[#This Row],[Corriente(A)]]+(1-$G$2)*D100320</f>
        <v>0.15908849542636444</v>
      </c>
    </row>
    <row r="100322" spans="1:4" hidden="1" x14ac:dyDescent="0.25">
      <c r="A100322" s="1">
        <v>45785</v>
      </c>
      <c r="B100322" s="2">
        <v>0.64473379629629635</v>
      </c>
      <c r="C100322">
        <v>0.17</v>
      </c>
      <c r="D100322">
        <f>$G$2*corr[[#This Row],[Corriente(A)]]+(1-$G$2)*D100321</f>
        <v>0.15996141579225528</v>
      </c>
    </row>
    <row r="100323" spans="1:4" hidden="1" x14ac:dyDescent="0.25">
      <c r="A100323" s="1">
        <v>45785</v>
      </c>
      <c r="B100323" s="2">
        <v>0.64473379629629635</v>
      </c>
      <c r="C100323">
        <v>0.15</v>
      </c>
      <c r="D100323">
        <f>$G$2*corr[[#This Row],[Corriente(A)]]+(1-$G$2)*D100322</f>
        <v>0.15916450252887487</v>
      </c>
    </row>
    <row r="100324" spans="1:4" hidden="1" x14ac:dyDescent="0.25">
      <c r="A100324" s="1">
        <v>45785</v>
      </c>
      <c r="B100324" s="2">
        <v>0.64473379629629635</v>
      </c>
      <c r="C100324">
        <v>0.16</v>
      </c>
      <c r="D100324">
        <f>$G$2*corr[[#This Row],[Corriente(A)]]+(1-$G$2)*D100323</f>
        <v>0.15923134232656488</v>
      </c>
    </row>
    <row r="100325" spans="1:4" hidden="1" x14ac:dyDescent="0.25">
      <c r="A100325" s="1">
        <v>45785</v>
      </c>
      <c r="B100325" s="2">
        <v>0.64473379629629635</v>
      </c>
      <c r="C100325">
        <v>0.16</v>
      </c>
      <c r="D100325">
        <f>$G$2*corr[[#This Row],[Corriente(A)]]+(1-$G$2)*D100324</f>
        <v>0.15929283494043969</v>
      </c>
    </row>
    <row r="100326" spans="1:4" hidden="1" x14ac:dyDescent="0.25">
      <c r="A100326" s="1">
        <v>45785</v>
      </c>
      <c r="B100326" s="2">
        <v>0.64473379629629635</v>
      </c>
      <c r="C100326">
        <v>0.15</v>
      </c>
      <c r="D100326">
        <f>$G$2*corr[[#This Row],[Corriente(A)]]+(1-$G$2)*D100325</f>
        <v>0.15854940814520455</v>
      </c>
    </row>
    <row r="100327" spans="1:4" hidden="1" x14ac:dyDescent="0.25">
      <c r="A100327" s="1">
        <v>45785</v>
      </c>
      <c r="B100327" s="2">
        <v>0.64473379629629635</v>
      </c>
      <c r="C100327">
        <v>0.16</v>
      </c>
      <c r="D100327">
        <f>$G$2*corr[[#This Row],[Corriente(A)]]+(1-$G$2)*D100326</f>
        <v>0.15866545549358818</v>
      </c>
    </row>
    <row r="100328" spans="1:4" hidden="1" x14ac:dyDescent="0.25">
      <c r="A100328" s="1">
        <v>45785</v>
      </c>
      <c r="B100328" s="2">
        <v>0.64473379629629635</v>
      </c>
      <c r="C100328">
        <v>0.16</v>
      </c>
      <c r="D100328">
        <f>$G$2*corr[[#This Row],[Corriente(A)]]+(1-$G$2)*D100327</f>
        <v>0.15877221905410113</v>
      </c>
    </row>
    <row r="100329" spans="1:4" hidden="1" x14ac:dyDescent="0.25">
      <c r="A100329" s="1">
        <v>45785</v>
      </c>
      <c r="B100329" s="2">
        <v>0.64473379629629635</v>
      </c>
      <c r="C100329">
        <v>0.15</v>
      </c>
      <c r="D100329">
        <f>$G$2*corr[[#This Row],[Corriente(A)]]+(1-$G$2)*D100328</f>
        <v>0.15807044152977306</v>
      </c>
    </row>
    <row r="100330" spans="1:4" hidden="1" x14ac:dyDescent="0.25">
      <c r="A100330" s="1">
        <v>45785</v>
      </c>
      <c r="B100330" s="2">
        <v>0.64473379629629635</v>
      </c>
      <c r="C100330">
        <v>0.15</v>
      </c>
      <c r="D100330">
        <f>$G$2*corr[[#This Row],[Corriente(A)]]+(1-$G$2)*D100329</f>
        <v>0.15742480620739124</v>
      </c>
    </row>
    <row r="100331" spans="1:4" hidden="1" x14ac:dyDescent="0.25">
      <c r="A100331" s="1">
        <v>45785</v>
      </c>
      <c r="B100331" s="2">
        <v>0.64473379629629635</v>
      </c>
      <c r="C100331">
        <v>0.17</v>
      </c>
      <c r="D100331">
        <f>$G$2*corr[[#This Row],[Corriente(A)]]+(1-$G$2)*D100330</f>
        <v>0.15843082171079995</v>
      </c>
    </row>
    <row r="100332" spans="1:4" hidden="1" x14ac:dyDescent="0.25">
      <c r="A100332" s="1">
        <v>45785</v>
      </c>
      <c r="B100332" s="2">
        <v>0.64473379629629635</v>
      </c>
      <c r="C100332">
        <v>0.16</v>
      </c>
      <c r="D100332">
        <f>$G$2*corr[[#This Row],[Corriente(A)]]+(1-$G$2)*D100331</f>
        <v>0.15855635597393597</v>
      </c>
    </row>
    <row r="100333" spans="1:4" hidden="1" x14ac:dyDescent="0.25">
      <c r="A100333" s="1">
        <v>45785</v>
      </c>
      <c r="B100333" s="2">
        <v>0.64473379629629635</v>
      </c>
      <c r="C100333">
        <v>0.15</v>
      </c>
      <c r="D100333">
        <f>$G$2*corr[[#This Row],[Corriente(A)]]+(1-$G$2)*D100332</f>
        <v>0.15787184749602112</v>
      </c>
    </row>
    <row r="100334" spans="1:4" hidden="1" x14ac:dyDescent="0.25">
      <c r="A100334" s="1">
        <v>45785</v>
      </c>
      <c r="B100334" s="2">
        <v>0.64473379629629635</v>
      </c>
      <c r="C100334">
        <v>0.16</v>
      </c>
      <c r="D100334">
        <f>$G$2*corr[[#This Row],[Corriente(A)]]+(1-$G$2)*D100333</f>
        <v>0.15804209969633945</v>
      </c>
    </row>
    <row r="100335" spans="1:4" hidden="1" x14ac:dyDescent="0.25">
      <c r="A100335" s="1">
        <v>45785</v>
      </c>
      <c r="B100335" s="2">
        <v>0.64474537037037039</v>
      </c>
      <c r="C100335">
        <v>0.17</v>
      </c>
      <c r="D100335">
        <f>$G$2*corr[[#This Row],[Corriente(A)]]+(1-$G$2)*D100334</f>
        <v>0.15899873172063231</v>
      </c>
    </row>
    <row r="100336" spans="1:4" hidden="1" x14ac:dyDescent="0.25">
      <c r="A100336" s="1">
        <v>45785</v>
      </c>
      <c r="B100336" s="2">
        <v>0.64474537037037039</v>
      </c>
      <c r="C100336">
        <v>0.16</v>
      </c>
      <c r="D100336">
        <f>$G$2*corr[[#This Row],[Corriente(A)]]+(1-$G$2)*D100335</f>
        <v>0.15907883318298174</v>
      </c>
    </row>
    <row r="100337" spans="1:4" hidden="1" x14ac:dyDescent="0.25">
      <c r="A100337" s="1">
        <v>45785</v>
      </c>
      <c r="B100337" s="2">
        <v>0.64474537037037039</v>
      </c>
      <c r="C100337">
        <v>0.17</v>
      </c>
      <c r="D100337">
        <f>$G$2*corr[[#This Row],[Corriente(A)]]+(1-$G$2)*D100336</f>
        <v>0.15995252652834321</v>
      </c>
    </row>
    <row r="100338" spans="1:4" hidden="1" x14ac:dyDescent="0.25">
      <c r="A100338" s="1">
        <v>45785</v>
      </c>
      <c r="B100338" s="2">
        <v>0.64474537037037039</v>
      </c>
      <c r="C100338">
        <v>0.16</v>
      </c>
      <c r="D100338">
        <f>$G$2*corr[[#This Row],[Corriente(A)]]+(1-$G$2)*D100337</f>
        <v>0.15995632440607577</v>
      </c>
    </row>
    <row r="100339" spans="1:4" hidden="1" x14ac:dyDescent="0.25">
      <c r="A100339" s="1">
        <v>45785</v>
      </c>
      <c r="B100339" s="2">
        <v>0.64474537037037039</v>
      </c>
      <c r="C100339">
        <v>0.17</v>
      </c>
      <c r="D100339">
        <f>$G$2*corr[[#This Row],[Corriente(A)]]+(1-$G$2)*D100338</f>
        <v>0.16075981845358972</v>
      </c>
    </row>
    <row r="100340" spans="1:4" hidden="1" x14ac:dyDescent="0.25">
      <c r="A100340" s="1">
        <v>45785</v>
      </c>
      <c r="B100340" s="2">
        <v>0.64474537037037039</v>
      </c>
      <c r="C100340">
        <v>0.17</v>
      </c>
      <c r="D100340">
        <f>$G$2*corr[[#This Row],[Corriente(A)]]+(1-$G$2)*D100339</f>
        <v>0.16149903297730256</v>
      </c>
    </row>
    <row r="100341" spans="1:4" hidden="1" x14ac:dyDescent="0.25">
      <c r="A100341" s="1">
        <v>45785</v>
      </c>
      <c r="B100341" s="2">
        <v>0.64474537037037039</v>
      </c>
      <c r="C100341">
        <v>0.17</v>
      </c>
      <c r="D100341">
        <f>$G$2*corr[[#This Row],[Corriente(A)]]+(1-$G$2)*D100340</f>
        <v>0.16217911033911836</v>
      </c>
    </row>
    <row r="100342" spans="1:4" hidden="1" x14ac:dyDescent="0.25">
      <c r="A100342" s="1">
        <v>45785</v>
      </c>
      <c r="B100342" s="2">
        <v>0.64474537037037039</v>
      </c>
      <c r="C100342">
        <v>0.17</v>
      </c>
      <c r="D100342">
        <f>$G$2*corr[[#This Row],[Corriente(A)]]+(1-$G$2)*D100341</f>
        <v>0.16280478151198891</v>
      </c>
    </row>
    <row r="100343" spans="1:4" hidden="1" x14ac:dyDescent="0.25">
      <c r="A100343" s="1">
        <v>45785</v>
      </c>
      <c r="B100343" s="2">
        <v>0.64474537037037039</v>
      </c>
      <c r="C100343">
        <v>0.16</v>
      </c>
      <c r="D100343">
        <f>$G$2*corr[[#This Row],[Corriente(A)]]+(1-$G$2)*D100342</f>
        <v>0.1625803989910298</v>
      </c>
    </row>
    <row r="100344" spans="1:4" hidden="1" x14ac:dyDescent="0.25">
      <c r="A100344" s="1">
        <v>45785</v>
      </c>
      <c r="B100344" s="2">
        <v>0.64474537037037039</v>
      </c>
      <c r="C100344">
        <v>0.17</v>
      </c>
      <c r="D100344">
        <f>$G$2*corr[[#This Row],[Corriente(A)]]+(1-$G$2)*D100343</f>
        <v>0.16317396707174742</v>
      </c>
    </row>
    <row r="100345" spans="1:4" hidden="1" x14ac:dyDescent="0.25">
      <c r="A100345" s="1">
        <v>45785</v>
      </c>
      <c r="B100345" s="2">
        <v>0.64474537037037039</v>
      </c>
      <c r="C100345">
        <v>0.16</v>
      </c>
      <c r="D100345">
        <f>$G$2*corr[[#This Row],[Corriente(A)]]+(1-$G$2)*D100344</f>
        <v>0.16292004970600762</v>
      </c>
    </row>
    <row r="100346" spans="1:4" hidden="1" x14ac:dyDescent="0.25">
      <c r="A100346" s="1">
        <v>45785</v>
      </c>
      <c r="B100346" s="2">
        <v>0.64474537037037039</v>
      </c>
      <c r="C100346">
        <v>0.17</v>
      </c>
      <c r="D100346">
        <f>$G$2*corr[[#This Row],[Corriente(A)]]+(1-$G$2)*D100345</f>
        <v>0.16348644572952703</v>
      </c>
    </row>
    <row r="100347" spans="1:4" hidden="1" x14ac:dyDescent="0.25">
      <c r="A100347" s="1">
        <v>45785</v>
      </c>
      <c r="B100347" s="2">
        <v>0.64475694444444442</v>
      </c>
      <c r="C100347">
        <v>0.15</v>
      </c>
      <c r="D100347">
        <f>$G$2*corr[[#This Row],[Corriente(A)]]+(1-$G$2)*D100346</f>
        <v>0.16240753007116487</v>
      </c>
    </row>
    <row r="100348" spans="1:4" hidden="1" x14ac:dyDescent="0.25">
      <c r="A100348" s="1">
        <v>45785</v>
      </c>
      <c r="B100348" s="2">
        <v>0.64475694444444442</v>
      </c>
      <c r="C100348">
        <v>0.15</v>
      </c>
      <c r="D100348">
        <f>$G$2*corr[[#This Row],[Corriente(A)]]+(1-$G$2)*D100347</f>
        <v>0.16141492766547169</v>
      </c>
    </row>
    <row r="100349" spans="1:4" hidden="1" x14ac:dyDescent="0.25">
      <c r="A100349" s="1">
        <v>45785</v>
      </c>
      <c r="B100349" s="2">
        <v>0.64475694444444442</v>
      </c>
      <c r="C100349">
        <v>0.16</v>
      </c>
      <c r="D100349">
        <f>$G$2*corr[[#This Row],[Corriente(A)]]+(1-$G$2)*D100348</f>
        <v>0.16130173345223398</v>
      </c>
    </row>
    <row r="100350" spans="1:4" hidden="1" x14ac:dyDescent="0.25">
      <c r="A100350" s="1">
        <v>45785</v>
      </c>
      <c r="B100350" s="2">
        <v>0.64475694444444442</v>
      </c>
      <c r="C100350">
        <v>0.17</v>
      </c>
      <c r="D100350">
        <f>$G$2*corr[[#This Row],[Corriente(A)]]+(1-$G$2)*D100349</f>
        <v>0.16199759477605527</v>
      </c>
    </row>
    <row r="100351" spans="1:4" hidden="1" x14ac:dyDescent="0.25">
      <c r="A100351" s="1">
        <v>45785</v>
      </c>
      <c r="B100351" s="2">
        <v>0.64475694444444442</v>
      </c>
      <c r="C100351">
        <v>0.16</v>
      </c>
      <c r="D100351">
        <f>$G$2*corr[[#This Row],[Corriente(A)]]+(1-$G$2)*D100350</f>
        <v>0.16183778719397085</v>
      </c>
    </row>
    <row r="100352" spans="1:4" hidden="1" x14ac:dyDescent="0.25">
      <c r="A100352" s="1">
        <v>45785</v>
      </c>
      <c r="B100352" s="2">
        <v>0.64475694444444442</v>
      </c>
      <c r="C100352">
        <v>0.17</v>
      </c>
      <c r="D100352">
        <f>$G$2*corr[[#This Row],[Corriente(A)]]+(1-$G$2)*D100351</f>
        <v>0.16249076421845318</v>
      </c>
    </row>
    <row r="100353" spans="1:4" hidden="1" x14ac:dyDescent="0.25">
      <c r="A100353" s="1">
        <v>45785</v>
      </c>
      <c r="B100353" s="2">
        <v>0.64475694444444442</v>
      </c>
      <c r="C100353">
        <v>0.15</v>
      </c>
      <c r="D100353">
        <f>$G$2*corr[[#This Row],[Corriente(A)]]+(1-$G$2)*D100352</f>
        <v>0.16149150308097696</v>
      </c>
    </row>
    <row r="100354" spans="1:4" hidden="1" x14ac:dyDescent="0.25">
      <c r="A100354" s="1">
        <v>45785</v>
      </c>
      <c r="B100354" s="2">
        <v>0.64475694444444442</v>
      </c>
      <c r="C100354">
        <v>0.16</v>
      </c>
      <c r="D100354">
        <f>$G$2*corr[[#This Row],[Corriente(A)]]+(1-$G$2)*D100353</f>
        <v>0.16137218283449881</v>
      </c>
    </row>
    <row r="100355" spans="1:4" hidden="1" x14ac:dyDescent="0.25">
      <c r="A100355" s="1">
        <v>45785</v>
      </c>
      <c r="B100355" s="2">
        <v>0.64475694444444442</v>
      </c>
      <c r="C100355">
        <v>0.16</v>
      </c>
      <c r="D100355">
        <f>$G$2*corr[[#This Row],[Corriente(A)]]+(1-$G$2)*D100354</f>
        <v>0.16126240820773891</v>
      </c>
    </row>
    <row r="100356" spans="1:4" hidden="1" x14ac:dyDescent="0.25">
      <c r="A100356" s="1">
        <v>45785</v>
      </c>
      <c r="B100356" s="2">
        <v>0.64475694444444442</v>
      </c>
      <c r="C100356">
        <v>0.17</v>
      </c>
      <c r="D100356">
        <f>$G$2*corr[[#This Row],[Corriente(A)]]+(1-$G$2)*D100355</f>
        <v>0.16196141555111981</v>
      </c>
    </row>
    <row r="100357" spans="1:4" hidden="1" x14ac:dyDescent="0.25">
      <c r="A100357" s="1">
        <v>45785</v>
      </c>
      <c r="B100357" s="2">
        <v>0.64475694444444442</v>
      </c>
      <c r="C100357">
        <v>0.16</v>
      </c>
      <c r="D100357">
        <f>$G$2*corr[[#This Row],[Corriente(A)]]+(1-$G$2)*D100356</f>
        <v>0.16180450230703025</v>
      </c>
    </row>
    <row r="100358" spans="1:4" hidden="1" x14ac:dyDescent="0.25">
      <c r="A100358" s="1">
        <v>45785</v>
      </c>
      <c r="B100358" s="2">
        <v>0.64475694444444442</v>
      </c>
      <c r="C100358">
        <v>0.16</v>
      </c>
      <c r="D100358">
        <f>$G$2*corr[[#This Row],[Corriente(A)]]+(1-$G$2)*D100357</f>
        <v>0.16166014212246785</v>
      </c>
    </row>
    <row r="100359" spans="1:4" hidden="1" x14ac:dyDescent="0.25">
      <c r="A100359" s="1">
        <v>45785</v>
      </c>
      <c r="B100359" s="2">
        <v>0.64475694444444442</v>
      </c>
      <c r="C100359">
        <v>0.16</v>
      </c>
      <c r="D100359">
        <f>$G$2*corr[[#This Row],[Corriente(A)]]+(1-$G$2)*D100358</f>
        <v>0.16152733075267042</v>
      </c>
    </row>
    <row r="100360" spans="1:4" hidden="1" x14ac:dyDescent="0.25">
      <c r="A100360" s="1">
        <v>45785</v>
      </c>
      <c r="B100360" s="2">
        <v>0.64476851851851846</v>
      </c>
      <c r="C100360">
        <v>0.15</v>
      </c>
      <c r="D100360">
        <f>$G$2*corr[[#This Row],[Corriente(A)]]+(1-$G$2)*D100359</f>
        <v>0.16060514429245681</v>
      </c>
    </row>
    <row r="100361" spans="1:4" hidden="1" x14ac:dyDescent="0.25">
      <c r="A100361" s="1">
        <v>45785</v>
      </c>
      <c r="B100361" s="2">
        <v>0.64476851851851846</v>
      </c>
      <c r="C100361">
        <v>0.16</v>
      </c>
      <c r="D100361">
        <f>$G$2*corr[[#This Row],[Corriente(A)]]+(1-$G$2)*D100360</f>
        <v>0.16055673274906029</v>
      </c>
    </row>
    <row r="100362" spans="1:4" hidden="1" x14ac:dyDescent="0.25">
      <c r="A100362" s="1">
        <v>45785</v>
      </c>
      <c r="B100362" s="2">
        <v>0.64476851851851846</v>
      </c>
      <c r="C100362">
        <v>0.17</v>
      </c>
      <c r="D100362">
        <f>$G$2*corr[[#This Row],[Corriente(A)]]+(1-$G$2)*D100361</f>
        <v>0.16131219412913547</v>
      </c>
    </row>
    <row r="100363" spans="1:4" hidden="1" x14ac:dyDescent="0.25">
      <c r="A100363" s="1">
        <v>45785</v>
      </c>
      <c r="B100363" s="2">
        <v>0.64476851851851846</v>
      </c>
      <c r="C100363">
        <v>0.15</v>
      </c>
      <c r="D100363">
        <f>$G$2*corr[[#This Row],[Corriente(A)]]+(1-$G$2)*D100362</f>
        <v>0.16040721859880466</v>
      </c>
    </row>
    <row r="100364" spans="1:4" hidden="1" x14ac:dyDescent="0.25">
      <c r="A100364" s="1">
        <v>45785</v>
      </c>
      <c r="B100364" s="2">
        <v>0.64476851851851846</v>
      </c>
      <c r="C100364">
        <v>0.15</v>
      </c>
      <c r="D100364">
        <f>$G$2*corr[[#This Row],[Corriente(A)]]+(1-$G$2)*D100363</f>
        <v>0.15957464111090031</v>
      </c>
    </row>
    <row r="100365" spans="1:4" hidden="1" x14ac:dyDescent="0.25">
      <c r="A100365" s="1">
        <v>45785</v>
      </c>
      <c r="B100365" s="2">
        <v>0.64476851851851846</v>
      </c>
      <c r="C100365">
        <v>0.17</v>
      </c>
      <c r="D100365">
        <f>$G$2*corr[[#This Row],[Corriente(A)]]+(1-$G$2)*D100364</f>
        <v>0.16040866982202828</v>
      </c>
    </row>
    <row r="100366" spans="1:4" hidden="1" x14ac:dyDescent="0.25">
      <c r="A100366" s="1">
        <v>45785</v>
      </c>
      <c r="B100366" s="2">
        <v>0.64476851851851846</v>
      </c>
      <c r="C100366">
        <v>0.16</v>
      </c>
      <c r="D100366">
        <f>$G$2*corr[[#This Row],[Corriente(A)]]+(1-$G$2)*D100365</f>
        <v>0.16037597623626604</v>
      </c>
    </row>
    <row r="100367" spans="1:4" hidden="1" x14ac:dyDescent="0.25">
      <c r="A100367" s="1">
        <v>45785</v>
      </c>
      <c r="B100367" s="2">
        <v>0.64476851851851846</v>
      </c>
      <c r="C100367">
        <v>0.15</v>
      </c>
      <c r="D100367">
        <f>$G$2*corr[[#This Row],[Corriente(A)]]+(1-$G$2)*D100366</f>
        <v>0.15954589813736478</v>
      </c>
    </row>
    <row r="100368" spans="1:4" hidden="1" x14ac:dyDescent="0.25">
      <c r="A100368" s="1">
        <v>45785</v>
      </c>
      <c r="B100368" s="2">
        <v>0.64476851851851846</v>
      </c>
      <c r="C100368">
        <v>0.17</v>
      </c>
      <c r="D100368">
        <f>$G$2*corr[[#This Row],[Corriente(A)]]+(1-$G$2)*D100367</f>
        <v>0.16038222628637561</v>
      </c>
    </row>
    <row r="100369" spans="1:4" hidden="1" x14ac:dyDescent="0.25">
      <c r="A100369" s="1">
        <v>45785</v>
      </c>
      <c r="B100369" s="2">
        <v>0.64476851851851846</v>
      </c>
      <c r="C100369">
        <v>0.15</v>
      </c>
      <c r="D100369">
        <f>$G$2*corr[[#This Row],[Corriente(A)]]+(1-$G$2)*D100368</f>
        <v>0.15955164818346557</v>
      </c>
    </row>
    <row r="100370" spans="1:4" hidden="1" x14ac:dyDescent="0.25">
      <c r="A100370" s="1">
        <v>45785</v>
      </c>
      <c r="B100370" s="2">
        <v>0.64476851851851846</v>
      </c>
      <c r="C100370">
        <v>0.16</v>
      </c>
      <c r="D100370">
        <f>$G$2*corr[[#This Row],[Corriente(A)]]+(1-$G$2)*D100369</f>
        <v>0.15958751632878834</v>
      </c>
    </row>
    <row r="100371" spans="1:4" hidden="1" x14ac:dyDescent="0.25">
      <c r="A100371" s="1">
        <v>45785</v>
      </c>
      <c r="B100371" s="2">
        <v>0.64476851851851846</v>
      </c>
      <c r="C100371">
        <v>0.16</v>
      </c>
      <c r="D100371">
        <f>$G$2*corr[[#This Row],[Corriente(A)]]+(1-$G$2)*D100370</f>
        <v>0.15962051502248528</v>
      </c>
    </row>
    <row r="100372" spans="1:4" hidden="1" x14ac:dyDescent="0.25">
      <c r="A100372" s="1">
        <v>45785</v>
      </c>
      <c r="B100372" s="2">
        <v>0.64478009259259261</v>
      </c>
      <c r="C100372">
        <v>0.15</v>
      </c>
      <c r="D100372">
        <f>$G$2*corr[[#This Row],[Corriente(A)]]+(1-$G$2)*D100371</f>
        <v>0.15885087382068647</v>
      </c>
    </row>
    <row r="100373" spans="1:4" hidden="1" x14ac:dyDescent="0.25">
      <c r="A100373" s="1">
        <v>45785</v>
      </c>
      <c r="B100373" s="2">
        <v>0.64478009259259261</v>
      </c>
      <c r="C100373">
        <v>0.17</v>
      </c>
      <c r="D100373">
        <f>$G$2*corr[[#This Row],[Corriente(A)]]+(1-$G$2)*D100372</f>
        <v>0.15974280391503157</v>
      </c>
    </row>
    <row r="100374" spans="1:4" hidden="1" x14ac:dyDescent="0.25">
      <c r="A100374" s="1">
        <v>45785</v>
      </c>
      <c r="B100374" s="2">
        <v>0.64478009259259261</v>
      </c>
      <c r="C100374">
        <v>0.16</v>
      </c>
      <c r="D100374">
        <f>$G$2*corr[[#This Row],[Corriente(A)]]+(1-$G$2)*D100373</f>
        <v>0.15976337960182904</v>
      </c>
    </row>
    <row r="100375" spans="1:4" hidden="1" x14ac:dyDescent="0.25">
      <c r="A100375" s="1">
        <v>45785</v>
      </c>
      <c r="B100375" s="2">
        <v>0.64478009259259261</v>
      </c>
      <c r="C100375">
        <v>0.17</v>
      </c>
      <c r="D100375">
        <f>$G$2*corr[[#This Row],[Corriente(A)]]+(1-$G$2)*D100374</f>
        <v>0.16058230923368272</v>
      </c>
    </row>
    <row r="100376" spans="1:4" hidden="1" x14ac:dyDescent="0.25">
      <c r="A100376" s="1">
        <v>45785</v>
      </c>
      <c r="B100376" s="2">
        <v>0.64478009259259261</v>
      </c>
      <c r="C100376">
        <v>0.16</v>
      </c>
      <c r="D100376">
        <f>$G$2*corr[[#This Row],[Corriente(A)]]+(1-$G$2)*D100375</f>
        <v>0.16053572449498812</v>
      </c>
    </row>
    <row r="100377" spans="1:4" hidden="1" x14ac:dyDescent="0.25">
      <c r="A100377" s="1">
        <v>45785</v>
      </c>
      <c r="B100377" s="2">
        <v>0.64478009259259261</v>
      </c>
      <c r="C100377">
        <v>0.16</v>
      </c>
      <c r="D100377">
        <f>$G$2*corr[[#This Row],[Corriente(A)]]+(1-$G$2)*D100376</f>
        <v>0.16049286653538908</v>
      </c>
    </row>
    <row r="100378" spans="1:4" hidden="1" x14ac:dyDescent="0.25">
      <c r="A100378" s="1">
        <v>45785</v>
      </c>
      <c r="B100378" s="2">
        <v>0.64478009259259261</v>
      </c>
      <c r="C100378">
        <v>0.15</v>
      </c>
      <c r="D100378">
        <f>$G$2*corr[[#This Row],[Corriente(A)]]+(1-$G$2)*D100377</f>
        <v>0.15965343721255798</v>
      </c>
    </row>
    <row r="100379" spans="1:4" hidden="1" x14ac:dyDescent="0.25">
      <c r="A100379" s="1">
        <v>45785</v>
      </c>
      <c r="B100379" s="2">
        <v>0.64478009259259261</v>
      </c>
      <c r="C100379">
        <v>0.15</v>
      </c>
      <c r="D100379">
        <f>$G$2*corr[[#This Row],[Corriente(A)]]+(1-$G$2)*D100378</f>
        <v>0.15888116223555335</v>
      </c>
    </row>
    <row r="100380" spans="1:4" hidden="1" x14ac:dyDescent="0.25">
      <c r="A100380" s="1">
        <v>45785</v>
      </c>
      <c r="B100380" s="2">
        <v>0.64478009259259261</v>
      </c>
      <c r="C100380">
        <v>0.16</v>
      </c>
      <c r="D100380">
        <f>$G$2*corr[[#This Row],[Corriente(A)]]+(1-$G$2)*D100379</f>
        <v>0.15897066925670908</v>
      </c>
    </row>
    <row r="100381" spans="1:4" hidden="1" x14ac:dyDescent="0.25">
      <c r="A100381" s="1">
        <v>45785</v>
      </c>
      <c r="B100381" s="2">
        <v>0.64478009259259261</v>
      </c>
      <c r="C100381">
        <v>0.16</v>
      </c>
      <c r="D100381">
        <f>$G$2*corr[[#This Row],[Corriente(A)]]+(1-$G$2)*D100380</f>
        <v>0.15905301571617236</v>
      </c>
    </row>
    <row r="100382" spans="1:4" hidden="1" x14ac:dyDescent="0.25">
      <c r="A100382" s="1">
        <v>45785</v>
      </c>
      <c r="B100382" s="2">
        <v>0.64478009259259261</v>
      </c>
      <c r="C100382">
        <v>0.16</v>
      </c>
      <c r="D100382">
        <f>$G$2*corr[[#This Row],[Corriente(A)]]+(1-$G$2)*D100381</f>
        <v>0.15912877445887857</v>
      </c>
    </row>
    <row r="100383" spans="1:4" hidden="1" x14ac:dyDescent="0.25">
      <c r="A100383" s="1">
        <v>45785</v>
      </c>
      <c r="B100383" s="2">
        <v>0.64478009259259261</v>
      </c>
      <c r="C100383">
        <v>0.16</v>
      </c>
      <c r="D100383">
        <f>$G$2*corr[[#This Row],[Corriente(A)]]+(1-$G$2)*D100382</f>
        <v>0.15919847250216831</v>
      </c>
    </row>
    <row r="100384" spans="1:4" hidden="1" x14ac:dyDescent="0.25">
      <c r="A100384" s="1">
        <v>45785</v>
      </c>
      <c r="B100384" s="2">
        <v>0.64478009259259261</v>
      </c>
      <c r="C100384">
        <v>0.15</v>
      </c>
      <c r="D100384">
        <f>$G$2*corr[[#This Row],[Corriente(A)]]+(1-$G$2)*D100383</f>
        <v>0.15846259470199486</v>
      </c>
    </row>
    <row r="100385" spans="1:4" hidden="1" x14ac:dyDescent="0.25">
      <c r="A100385" s="1">
        <v>45785</v>
      </c>
      <c r="B100385" s="2">
        <v>0.64479166666666665</v>
      </c>
      <c r="C100385">
        <v>0.17</v>
      </c>
      <c r="D100385">
        <f>$G$2*corr[[#This Row],[Corriente(A)]]+(1-$G$2)*D100384</f>
        <v>0.15938558712583528</v>
      </c>
    </row>
    <row r="100386" spans="1:4" hidden="1" x14ac:dyDescent="0.25">
      <c r="A100386" s="1">
        <v>45785</v>
      </c>
      <c r="B100386" s="2">
        <v>0.64479166666666665</v>
      </c>
      <c r="C100386">
        <v>0.17</v>
      </c>
      <c r="D100386">
        <f>$G$2*corr[[#This Row],[Corriente(A)]]+(1-$G$2)*D100385</f>
        <v>0.16023474015576847</v>
      </c>
    </row>
    <row r="100387" spans="1:4" hidden="1" x14ac:dyDescent="0.25">
      <c r="A100387" s="1">
        <v>45785</v>
      </c>
      <c r="B100387" s="2">
        <v>0.64479166666666665</v>
      </c>
      <c r="C100387">
        <v>0.16</v>
      </c>
      <c r="D100387">
        <f>$G$2*corr[[#This Row],[Corriente(A)]]+(1-$G$2)*D100386</f>
        <v>0.16021596094330701</v>
      </c>
    </row>
    <row r="100388" spans="1:4" hidden="1" x14ac:dyDescent="0.25">
      <c r="A100388" s="1">
        <v>45785</v>
      </c>
      <c r="B100388" s="2">
        <v>0.64479166666666665</v>
      </c>
      <c r="C100388">
        <v>0.15</v>
      </c>
      <c r="D100388">
        <f>$G$2*corr[[#This Row],[Corriente(A)]]+(1-$G$2)*D100387</f>
        <v>0.15939868406784247</v>
      </c>
    </row>
    <row r="100389" spans="1:4" hidden="1" x14ac:dyDescent="0.25">
      <c r="A100389" s="1">
        <v>45785</v>
      </c>
      <c r="B100389" s="2">
        <v>0.64479166666666665</v>
      </c>
      <c r="C100389">
        <v>0.16</v>
      </c>
      <c r="D100389">
        <f>$G$2*corr[[#This Row],[Corriente(A)]]+(1-$G$2)*D100388</f>
        <v>0.15944678934241507</v>
      </c>
    </row>
    <row r="100390" spans="1:4" hidden="1" x14ac:dyDescent="0.25">
      <c r="A100390" s="1">
        <v>45785</v>
      </c>
      <c r="B100390" s="2">
        <v>0.64479166666666665</v>
      </c>
      <c r="C100390">
        <v>0.16</v>
      </c>
      <c r="D100390">
        <f>$G$2*corr[[#This Row],[Corriente(A)]]+(1-$G$2)*D100389</f>
        <v>0.15949104619502188</v>
      </c>
    </row>
    <row r="100391" spans="1:4" hidden="1" x14ac:dyDescent="0.25">
      <c r="A100391" s="1">
        <v>45785</v>
      </c>
      <c r="B100391" s="2">
        <v>0.64479166666666665</v>
      </c>
      <c r="C100391">
        <v>0.18</v>
      </c>
      <c r="D100391">
        <f>$G$2*corr[[#This Row],[Corriente(A)]]+(1-$G$2)*D100390</f>
        <v>0.16113176249942013</v>
      </c>
    </row>
    <row r="100392" spans="1:4" hidden="1" x14ac:dyDescent="0.25">
      <c r="A100392" s="1">
        <v>45785</v>
      </c>
      <c r="B100392" s="2">
        <v>0.64479166666666665</v>
      </c>
      <c r="C100392">
        <v>0.15</v>
      </c>
      <c r="D100392">
        <f>$G$2*corr[[#This Row],[Corriente(A)]]+(1-$G$2)*D100391</f>
        <v>0.16024122149946654</v>
      </c>
    </row>
    <row r="100393" spans="1:4" hidden="1" x14ac:dyDescent="0.25">
      <c r="A100393" s="1">
        <v>45785</v>
      </c>
      <c r="B100393" s="2">
        <v>0.64479166666666665</v>
      </c>
      <c r="C100393">
        <v>0.16</v>
      </c>
      <c r="D100393">
        <f>$G$2*corr[[#This Row],[Corriente(A)]]+(1-$G$2)*D100392</f>
        <v>0.16022192377950922</v>
      </c>
    </row>
    <row r="100394" spans="1:4" hidden="1" x14ac:dyDescent="0.25">
      <c r="A100394" s="1">
        <v>45785</v>
      </c>
      <c r="B100394" s="2">
        <v>0.64479166666666665</v>
      </c>
      <c r="C100394">
        <v>0.15</v>
      </c>
      <c r="D100394">
        <f>$G$2*corr[[#This Row],[Corriente(A)]]+(1-$G$2)*D100393</f>
        <v>0.1594041698771485</v>
      </c>
    </row>
    <row r="100395" spans="1:4" hidden="1" x14ac:dyDescent="0.25">
      <c r="A100395" s="1">
        <v>45785</v>
      </c>
      <c r="B100395" s="2">
        <v>0.64479166666666665</v>
      </c>
      <c r="C100395">
        <v>0.17</v>
      </c>
      <c r="D100395">
        <f>$G$2*corr[[#This Row],[Corriente(A)]]+(1-$G$2)*D100394</f>
        <v>0.16025183628697665</v>
      </c>
    </row>
    <row r="100396" spans="1:4" hidden="1" x14ac:dyDescent="0.25">
      <c r="A100396" s="1">
        <v>45785</v>
      </c>
      <c r="B100396" s="2">
        <v>0.64479166666666665</v>
      </c>
      <c r="C100396">
        <v>0.17</v>
      </c>
      <c r="D100396">
        <f>$G$2*corr[[#This Row],[Corriente(A)]]+(1-$G$2)*D100395</f>
        <v>0.16103168938401852</v>
      </c>
    </row>
    <row r="100397" spans="1:4" hidden="1" x14ac:dyDescent="0.25">
      <c r="A100397" s="1">
        <v>45785</v>
      </c>
      <c r="B100397" s="2">
        <v>0.64480324074074069</v>
      </c>
      <c r="C100397">
        <v>0.15</v>
      </c>
      <c r="D100397">
        <f>$G$2*corr[[#This Row],[Corriente(A)]]+(1-$G$2)*D100396</f>
        <v>0.16014915423329706</v>
      </c>
    </row>
    <row r="100398" spans="1:4" hidden="1" x14ac:dyDescent="0.25">
      <c r="A100398" s="1">
        <v>45785</v>
      </c>
      <c r="B100398" s="2">
        <v>0.64480324074074069</v>
      </c>
      <c r="C100398">
        <v>0.16</v>
      </c>
      <c r="D100398">
        <f>$G$2*corr[[#This Row],[Corriente(A)]]+(1-$G$2)*D100397</f>
        <v>0.16013722189463331</v>
      </c>
    </row>
    <row r="100399" spans="1:4" hidden="1" x14ac:dyDescent="0.25">
      <c r="A100399" s="1">
        <v>45785</v>
      </c>
      <c r="B100399" s="2">
        <v>0.64480324074074069</v>
      </c>
      <c r="C100399">
        <v>0.18</v>
      </c>
      <c r="D100399">
        <f>$G$2*corr[[#This Row],[Corriente(A)]]+(1-$G$2)*D100398</f>
        <v>0.16172624414306264</v>
      </c>
    </row>
    <row r="100400" spans="1:4" hidden="1" x14ac:dyDescent="0.25">
      <c r="A100400" s="1">
        <v>45785</v>
      </c>
      <c r="B100400" s="2">
        <v>0.64480324074074069</v>
      </c>
      <c r="C100400">
        <v>0.17</v>
      </c>
      <c r="D100400">
        <f>$G$2*corr[[#This Row],[Corriente(A)]]+(1-$G$2)*D100399</f>
        <v>0.16238814461161763</v>
      </c>
    </row>
    <row r="100401" spans="1:4" hidden="1" x14ac:dyDescent="0.25">
      <c r="A100401" s="1">
        <v>45785</v>
      </c>
      <c r="B100401" s="2">
        <v>0.64480324074074069</v>
      </c>
      <c r="C100401">
        <v>0.16</v>
      </c>
      <c r="D100401">
        <f>$G$2*corr[[#This Row],[Corriente(A)]]+(1-$G$2)*D100400</f>
        <v>0.16219709304268823</v>
      </c>
    </row>
    <row r="100402" spans="1:4" hidden="1" x14ac:dyDescent="0.25">
      <c r="A100402" s="1">
        <v>45785</v>
      </c>
      <c r="B100402" s="2">
        <v>0.64480324074074069</v>
      </c>
      <c r="C100402">
        <v>0.18</v>
      </c>
      <c r="D100402">
        <f>$G$2*corr[[#This Row],[Corriente(A)]]+(1-$G$2)*D100401</f>
        <v>0.16362132559927317</v>
      </c>
    </row>
    <row r="100403" spans="1:4" hidden="1" x14ac:dyDescent="0.25">
      <c r="A100403" s="1">
        <v>45785</v>
      </c>
      <c r="B100403" s="2">
        <v>0.64480324074074069</v>
      </c>
      <c r="C100403">
        <v>0.17</v>
      </c>
      <c r="D100403">
        <f>$G$2*corr[[#This Row],[Corriente(A)]]+(1-$G$2)*D100402</f>
        <v>0.16413161955133132</v>
      </c>
    </row>
    <row r="100404" spans="1:4" hidden="1" x14ac:dyDescent="0.25">
      <c r="A100404" s="1">
        <v>45785</v>
      </c>
      <c r="B100404" s="2">
        <v>0.64480324074074069</v>
      </c>
      <c r="C100404">
        <v>0.17</v>
      </c>
      <c r="D100404">
        <f>$G$2*corr[[#This Row],[Corriente(A)]]+(1-$G$2)*D100403</f>
        <v>0.16460108998722484</v>
      </c>
    </row>
    <row r="100405" spans="1:4" hidden="1" x14ac:dyDescent="0.25">
      <c r="A100405" s="1">
        <v>45785</v>
      </c>
      <c r="B100405" s="2">
        <v>0.64480324074074069</v>
      </c>
      <c r="C100405">
        <v>0.16</v>
      </c>
      <c r="D100405">
        <f>$G$2*corr[[#This Row],[Corriente(A)]]+(1-$G$2)*D100404</f>
        <v>0.16423300278824687</v>
      </c>
    </row>
    <row r="100406" spans="1:4" hidden="1" x14ac:dyDescent="0.25">
      <c r="A100406" s="1">
        <v>45785</v>
      </c>
      <c r="B100406" s="2">
        <v>0.64480324074074069</v>
      </c>
      <c r="C100406">
        <v>0.17</v>
      </c>
      <c r="D100406">
        <f>$G$2*corr[[#This Row],[Corriente(A)]]+(1-$G$2)*D100405</f>
        <v>0.16469436256518713</v>
      </c>
    </row>
    <row r="100407" spans="1:4" hidden="1" x14ac:dyDescent="0.25">
      <c r="A100407" s="1">
        <v>45785</v>
      </c>
      <c r="B100407" s="2">
        <v>0.64480324074074069</v>
      </c>
      <c r="C100407">
        <v>0.16</v>
      </c>
      <c r="D100407">
        <f>$G$2*corr[[#This Row],[Corriente(A)]]+(1-$G$2)*D100406</f>
        <v>0.16431881355997216</v>
      </c>
    </row>
    <row r="100408" spans="1:4" hidden="1" x14ac:dyDescent="0.25">
      <c r="A100408" s="1">
        <v>45785</v>
      </c>
      <c r="B100408" s="2">
        <v>0.64480324074074069</v>
      </c>
      <c r="C100408">
        <v>0.16</v>
      </c>
      <c r="D100408">
        <f>$G$2*corr[[#This Row],[Corriente(A)]]+(1-$G$2)*D100407</f>
        <v>0.16397330847517441</v>
      </c>
    </row>
    <row r="100409" spans="1:4" hidden="1" x14ac:dyDescent="0.25">
      <c r="A100409" s="1">
        <v>45785</v>
      </c>
      <c r="B100409" s="2">
        <v>0.64480324074074069</v>
      </c>
      <c r="C100409">
        <v>0.17</v>
      </c>
      <c r="D100409">
        <f>$G$2*corr[[#This Row],[Corriente(A)]]+(1-$G$2)*D100408</f>
        <v>0.16445544379716046</v>
      </c>
    </row>
    <row r="100410" spans="1:4" hidden="1" x14ac:dyDescent="0.25">
      <c r="A100410" s="1">
        <v>45785</v>
      </c>
      <c r="B100410" s="2">
        <v>0.64481481481481484</v>
      </c>
      <c r="C100410">
        <v>0.16</v>
      </c>
      <c r="D100410">
        <f>$G$2*corr[[#This Row],[Corriente(A)]]+(1-$G$2)*D100409</f>
        <v>0.16409900829338764</v>
      </c>
    </row>
    <row r="100411" spans="1:4" hidden="1" x14ac:dyDescent="0.25">
      <c r="A100411" s="1">
        <v>45785</v>
      </c>
      <c r="B100411" s="2">
        <v>0.64481481481481484</v>
      </c>
      <c r="C100411">
        <v>0.17</v>
      </c>
      <c r="D100411">
        <f>$G$2*corr[[#This Row],[Corriente(A)]]+(1-$G$2)*D100410</f>
        <v>0.16457108762991662</v>
      </c>
    </row>
    <row r="100412" spans="1:4" hidden="1" x14ac:dyDescent="0.25">
      <c r="A100412" s="1">
        <v>45785</v>
      </c>
      <c r="B100412" s="2">
        <v>0.64481481481481484</v>
      </c>
      <c r="C100412">
        <v>0.16</v>
      </c>
      <c r="D100412">
        <f>$G$2*corr[[#This Row],[Corriente(A)]]+(1-$G$2)*D100411</f>
        <v>0.1642054006195233</v>
      </c>
    </row>
    <row r="100413" spans="1:4" hidden="1" x14ac:dyDescent="0.25">
      <c r="A100413" s="1">
        <v>45785</v>
      </c>
      <c r="B100413" s="2">
        <v>0.64481481481481484</v>
      </c>
      <c r="C100413">
        <v>0.15</v>
      </c>
      <c r="D100413">
        <f>$G$2*corr[[#This Row],[Corriente(A)]]+(1-$G$2)*D100412</f>
        <v>0.16306896856996145</v>
      </c>
    </row>
    <row r="100414" spans="1:4" hidden="1" x14ac:dyDescent="0.25">
      <c r="A100414" s="1">
        <v>45785</v>
      </c>
      <c r="B100414" s="2">
        <v>0.64481481481481484</v>
      </c>
      <c r="C100414">
        <v>0.16</v>
      </c>
      <c r="D100414">
        <f>$G$2*corr[[#This Row],[Corriente(A)]]+(1-$G$2)*D100413</f>
        <v>0.16282345108436455</v>
      </c>
    </row>
    <row r="100415" spans="1:4" hidden="1" x14ac:dyDescent="0.25">
      <c r="A100415" s="1">
        <v>45785</v>
      </c>
      <c r="B100415" s="2">
        <v>0.64481481481481484</v>
      </c>
      <c r="C100415">
        <v>0.17</v>
      </c>
      <c r="D100415">
        <f>$G$2*corr[[#This Row],[Corriente(A)]]+(1-$G$2)*D100414</f>
        <v>0.1633975749976154</v>
      </c>
    </row>
    <row r="100416" spans="1:4" hidden="1" x14ac:dyDescent="0.25">
      <c r="A100416" s="1">
        <v>45785</v>
      </c>
      <c r="B100416" s="2">
        <v>0.64481481481481484</v>
      </c>
      <c r="C100416">
        <v>0.17</v>
      </c>
      <c r="D100416">
        <f>$G$2*corr[[#This Row],[Corriente(A)]]+(1-$G$2)*D100415</f>
        <v>0.16392576899780617</v>
      </c>
    </row>
    <row r="100417" spans="1:4" hidden="1" x14ac:dyDescent="0.25">
      <c r="A100417" s="1">
        <v>45785</v>
      </c>
      <c r="B100417" s="2">
        <v>0.64481481481481484</v>
      </c>
      <c r="C100417">
        <v>0.16</v>
      </c>
      <c r="D100417">
        <f>$G$2*corr[[#This Row],[Corriente(A)]]+(1-$G$2)*D100416</f>
        <v>0.16361170747798168</v>
      </c>
    </row>
    <row r="100418" spans="1:4" hidden="1" x14ac:dyDescent="0.25">
      <c r="A100418" s="1">
        <v>45785</v>
      </c>
      <c r="B100418" s="2">
        <v>0.64481481481481484</v>
      </c>
      <c r="C100418">
        <v>0.15</v>
      </c>
      <c r="D100418">
        <f>$G$2*corr[[#This Row],[Corriente(A)]]+(1-$G$2)*D100417</f>
        <v>0.16252277087974315</v>
      </c>
    </row>
    <row r="100419" spans="1:4" hidden="1" x14ac:dyDescent="0.25">
      <c r="A100419" s="1">
        <v>45785</v>
      </c>
      <c r="B100419" s="2">
        <v>0.64481481481481484</v>
      </c>
      <c r="C100419">
        <v>0.16</v>
      </c>
      <c r="D100419">
        <f>$G$2*corr[[#This Row],[Corriente(A)]]+(1-$G$2)*D100418</f>
        <v>0.16232094920936371</v>
      </c>
    </row>
    <row r="100420" spans="1:4" hidden="1" x14ac:dyDescent="0.25">
      <c r="A100420" s="1">
        <v>45785</v>
      </c>
      <c r="B100420" s="2">
        <v>0.64481481481481484</v>
      </c>
      <c r="C100420">
        <v>0.17</v>
      </c>
      <c r="D100420">
        <f>$G$2*corr[[#This Row],[Corriente(A)]]+(1-$G$2)*D100419</f>
        <v>0.16293527327261462</v>
      </c>
    </row>
    <row r="100421" spans="1:4" hidden="1" x14ac:dyDescent="0.25">
      <c r="A100421" s="1">
        <v>45785</v>
      </c>
      <c r="B100421" s="2">
        <v>0.64481481481481484</v>
      </c>
      <c r="C100421">
        <v>0.17</v>
      </c>
      <c r="D100421">
        <f>$G$2*corr[[#This Row],[Corriente(A)]]+(1-$G$2)*D100420</f>
        <v>0.16350045141080546</v>
      </c>
    </row>
    <row r="100422" spans="1:4" hidden="1" x14ac:dyDescent="0.25">
      <c r="A100422" s="1">
        <v>45785</v>
      </c>
      <c r="B100422" s="2">
        <v>0.64482638888888888</v>
      </c>
      <c r="C100422">
        <v>0.16</v>
      </c>
      <c r="D100422">
        <f>$G$2*corr[[#This Row],[Corriente(A)]]+(1-$G$2)*D100421</f>
        <v>0.16322041529794104</v>
      </c>
    </row>
    <row r="100423" spans="1:4" hidden="1" x14ac:dyDescent="0.25">
      <c r="A100423" s="1">
        <v>45785</v>
      </c>
      <c r="B100423" s="2">
        <v>0.64482638888888888</v>
      </c>
      <c r="C100423">
        <v>0.18</v>
      </c>
      <c r="D100423">
        <f>$G$2*corr[[#This Row],[Corriente(A)]]+(1-$G$2)*D100422</f>
        <v>0.16456278207410577</v>
      </c>
    </row>
    <row r="100424" spans="1:4" hidden="1" x14ac:dyDescent="0.25">
      <c r="A100424" s="1">
        <v>45785</v>
      </c>
      <c r="B100424" s="2">
        <v>0.64482638888888888</v>
      </c>
      <c r="C100424">
        <v>0.16</v>
      </c>
      <c r="D100424">
        <f>$G$2*corr[[#This Row],[Corriente(A)]]+(1-$G$2)*D100423</f>
        <v>0.16419775950817733</v>
      </c>
    </row>
    <row r="100425" spans="1:4" hidden="1" x14ac:dyDescent="0.25">
      <c r="A100425" s="1">
        <v>45785</v>
      </c>
      <c r="B100425" s="2">
        <v>0.64482638888888888</v>
      </c>
      <c r="C100425">
        <v>0.16</v>
      </c>
      <c r="D100425">
        <f>$G$2*corr[[#This Row],[Corriente(A)]]+(1-$G$2)*D100424</f>
        <v>0.16386193874752317</v>
      </c>
    </row>
    <row r="100426" spans="1:4" hidden="1" x14ac:dyDescent="0.25">
      <c r="A100426" s="1">
        <v>45785</v>
      </c>
      <c r="B100426" s="2">
        <v>0.64482638888888888</v>
      </c>
      <c r="C100426">
        <v>0.17</v>
      </c>
      <c r="D100426">
        <f>$G$2*corr[[#This Row],[Corriente(A)]]+(1-$G$2)*D100425</f>
        <v>0.16435298364772133</v>
      </c>
    </row>
    <row r="100427" spans="1:4" hidden="1" x14ac:dyDescent="0.25">
      <c r="A100427" s="1">
        <v>45785</v>
      </c>
      <c r="B100427" s="2">
        <v>0.64482638888888888</v>
      </c>
      <c r="C100427">
        <v>0.18</v>
      </c>
      <c r="D100427">
        <f>$G$2*corr[[#This Row],[Corriente(A)]]+(1-$G$2)*D100426</f>
        <v>0.16560474495590363</v>
      </c>
    </row>
    <row r="100428" spans="1:4" hidden="1" x14ac:dyDescent="0.25">
      <c r="A100428" s="1">
        <v>45785</v>
      </c>
      <c r="B100428" s="2">
        <v>0.64482638888888888</v>
      </c>
      <c r="C100428">
        <v>0.17</v>
      </c>
      <c r="D100428">
        <f>$G$2*corr[[#This Row],[Corriente(A)]]+(1-$G$2)*D100427</f>
        <v>0.16595636535943134</v>
      </c>
    </row>
    <row r="100429" spans="1:4" hidden="1" x14ac:dyDescent="0.25">
      <c r="A100429" s="1">
        <v>45785</v>
      </c>
      <c r="B100429" s="2">
        <v>0.64482638888888888</v>
      </c>
      <c r="C100429">
        <v>0.16</v>
      </c>
      <c r="D100429">
        <f>$G$2*corr[[#This Row],[Corriente(A)]]+(1-$G$2)*D100428</f>
        <v>0.16547985613067684</v>
      </c>
    </row>
    <row r="100430" spans="1:4" hidden="1" x14ac:dyDescent="0.25">
      <c r="A100430" s="1">
        <v>45785</v>
      </c>
      <c r="B100430" s="2">
        <v>0.64482638888888888</v>
      </c>
      <c r="C100430">
        <v>0.16</v>
      </c>
      <c r="D100430">
        <f>$G$2*corr[[#This Row],[Corriente(A)]]+(1-$G$2)*D100429</f>
        <v>0.16504146764022271</v>
      </c>
    </row>
    <row r="100431" spans="1:4" hidden="1" x14ac:dyDescent="0.25">
      <c r="A100431" s="1">
        <v>45785</v>
      </c>
      <c r="B100431" s="2">
        <v>0.64482638888888888</v>
      </c>
      <c r="C100431">
        <v>0.15</v>
      </c>
      <c r="D100431">
        <f>$G$2*corr[[#This Row],[Corriente(A)]]+(1-$G$2)*D100430</f>
        <v>0.16383815022900491</v>
      </c>
    </row>
    <row r="100432" spans="1:4" hidden="1" x14ac:dyDescent="0.25">
      <c r="A100432" s="1">
        <v>45785</v>
      </c>
      <c r="B100432" s="2">
        <v>0.64482638888888888</v>
      </c>
      <c r="C100432">
        <v>0.16</v>
      </c>
      <c r="D100432">
        <f>$G$2*corr[[#This Row],[Corriente(A)]]+(1-$G$2)*D100431</f>
        <v>0.16353109821068454</v>
      </c>
    </row>
    <row r="100433" spans="1:4" hidden="1" x14ac:dyDescent="0.25">
      <c r="A100433" s="1">
        <v>45785</v>
      </c>
      <c r="B100433" s="2">
        <v>0.64482638888888888</v>
      </c>
      <c r="C100433">
        <v>0.16</v>
      </c>
      <c r="D100433">
        <f>$G$2*corr[[#This Row],[Corriente(A)]]+(1-$G$2)*D100432</f>
        <v>0.16324861035382979</v>
      </c>
    </row>
    <row r="100434" spans="1:4" hidden="1" x14ac:dyDescent="0.25">
      <c r="A100434" s="1">
        <v>45785</v>
      </c>
      <c r="B100434" s="2">
        <v>0.64482638888888888</v>
      </c>
      <c r="C100434">
        <v>0.15</v>
      </c>
      <c r="D100434">
        <f>$G$2*corr[[#This Row],[Corriente(A)]]+(1-$G$2)*D100433</f>
        <v>0.16218872152552341</v>
      </c>
    </row>
    <row r="100435" spans="1:4" hidden="1" x14ac:dyDescent="0.25">
      <c r="A100435" s="1">
        <v>45785</v>
      </c>
      <c r="B100435" s="2">
        <v>0.64483796296296292</v>
      </c>
      <c r="C100435">
        <v>0.17</v>
      </c>
      <c r="D100435">
        <f>$G$2*corr[[#This Row],[Corriente(A)]]+(1-$G$2)*D100434</f>
        <v>0.16281362380348155</v>
      </c>
    </row>
    <row r="100436" spans="1:4" hidden="1" x14ac:dyDescent="0.25">
      <c r="A100436" s="1">
        <v>45785</v>
      </c>
      <c r="B100436" s="2">
        <v>0.64483796296296292</v>
      </c>
      <c r="C100436">
        <v>0.16</v>
      </c>
      <c r="D100436">
        <f>$G$2*corr[[#This Row],[Corriente(A)]]+(1-$G$2)*D100435</f>
        <v>0.16258853389920302</v>
      </c>
    </row>
    <row r="100437" spans="1:4" hidden="1" x14ac:dyDescent="0.25">
      <c r="A100437" s="1">
        <v>45785</v>
      </c>
      <c r="B100437" s="2">
        <v>0.64483796296296292</v>
      </c>
      <c r="C100437">
        <v>0.16</v>
      </c>
      <c r="D100437">
        <f>$G$2*corr[[#This Row],[Corriente(A)]]+(1-$G$2)*D100436</f>
        <v>0.1623814511872668</v>
      </c>
    </row>
    <row r="100438" spans="1:4" hidden="1" x14ac:dyDescent="0.25">
      <c r="A100438" s="1">
        <v>45785</v>
      </c>
      <c r="B100438" s="2">
        <v>0.64483796296296292</v>
      </c>
      <c r="C100438">
        <v>0.17</v>
      </c>
      <c r="D100438">
        <f>$G$2*corr[[#This Row],[Corriente(A)]]+(1-$G$2)*D100437</f>
        <v>0.16299093509228546</v>
      </c>
    </row>
    <row r="100439" spans="1:4" hidden="1" x14ac:dyDescent="0.25">
      <c r="A100439" s="1">
        <v>45785</v>
      </c>
      <c r="B100439" s="2">
        <v>0.64483796296296292</v>
      </c>
      <c r="C100439">
        <v>0.16</v>
      </c>
      <c r="D100439">
        <f>$G$2*corr[[#This Row],[Corriente(A)]]+(1-$G$2)*D100438</f>
        <v>0.16275166028490265</v>
      </c>
    </row>
    <row r="100440" spans="1:4" hidden="1" x14ac:dyDescent="0.25">
      <c r="A100440" s="1">
        <v>45785</v>
      </c>
      <c r="B100440" s="2">
        <v>0.64483796296296292</v>
      </c>
      <c r="C100440">
        <v>0.15</v>
      </c>
      <c r="D100440">
        <f>$G$2*corr[[#This Row],[Corriente(A)]]+(1-$G$2)*D100439</f>
        <v>0.16173152746211045</v>
      </c>
    </row>
    <row r="100441" spans="1:4" hidden="1" x14ac:dyDescent="0.25">
      <c r="A100441" s="1">
        <v>45785</v>
      </c>
      <c r="B100441" s="2">
        <v>0.64483796296296292</v>
      </c>
      <c r="C100441">
        <v>0.17</v>
      </c>
      <c r="D100441">
        <f>$G$2*corr[[#This Row],[Corriente(A)]]+(1-$G$2)*D100440</f>
        <v>0.16239300526514161</v>
      </c>
    </row>
    <row r="100442" spans="1:4" hidden="1" x14ac:dyDescent="0.25">
      <c r="A100442" s="1">
        <v>45785</v>
      </c>
      <c r="B100442" s="2">
        <v>0.64483796296296292</v>
      </c>
      <c r="C100442">
        <v>0.17</v>
      </c>
      <c r="D100442">
        <f>$G$2*corr[[#This Row],[Corriente(A)]]+(1-$G$2)*D100441</f>
        <v>0.1630015648439303</v>
      </c>
    </row>
    <row r="100443" spans="1:4" hidden="1" x14ac:dyDescent="0.25">
      <c r="A100443" s="1">
        <v>45785</v>
      </c>
      <c r="B100443" s="2">
        <v>0.64483796296296292</v>
      </c>
      <c r="C100443">
        <v>0.16</v>
      </c>
      <c r="D100443">
        <f>$G$2*corr[[#This Row],[Corriente(A)]]+(1-$G$2)*D100442</f>
        <v>0.1627614396564159</v>
      </c>
    </row>
    <row r="100444" spans="1:4" hidden="1" x14ac:dyDescent="0.25">
      <c r="A100444" s="1">
        <v>45785</v>
      </c>
      <c r="B100444" s="2">
        <v>0.64483796296296292</v>
      </c>
      <c r="C100444">
        <v>0.17</v>
      </c>
      <c r="D100444">
        <f>$G$2*corr[[#This Row],[Corriente(A)]]+(1-$G$2)*D100443</f>
        <v>0.16334052448390263</v>
      </c>
    </row>
    <row r="100445" spans="1:4" hidden="1" x14ac:dyDescent="0.25">
      <c r="A100445" s="1">
        <v>45785</v>
      </c>
      <c r="B100445" s="2">
        <v>0.64483796296296292</v>
      </c>
      <c r="C100445">
        <v>0.17</v>
      </c>
      <c r="D100445">
        <f>$G$2*corr[[#This Row],[Corriente(A)]]+(1-$G$2)*D100444</f>
        <v>0.16387328252519043</v>
      </c>
    </row>
    <row r="100446" spans="1:4" hidden="1" x14ac:dyDescent="0.25">
      <c r="A100446" s="1">
        <v>45785</v>
      </c>
      <c r="B100446" s="2">
        <v>0.64483796296296292</v>
      </c>
      <c r="C100446">
        <v>0.16</v>
      </c>
      <c r="D100446">
        <f>$G$2*corr[[#This Row],[Corriente(A)]]+(1-$G$2)*D100445</f>
        <v>0.16356341992317522</v>
      </c>
    </row>
    <row r="100447" spans="1:4" hidden="1" x14ac:dyDescent="0.25">
      <c r="A100447" s="1">
        <v>45785</v>
      </c>
      <c r="B100447" s="2">
        <v>0.64484953703703707</v>
      </c>
      <c r="C100447">
        <v>0.17</v>
      </c>
      <c r="D100447">
        <f>$G$2*corr[[#This Row],[Corriente(A)]]+(1-$G$2)*D100446</f>
        <v>0.1640783463293212</v>
      </c>
    </row>
    <row r="100448" spans="1:4" hidden="1" x14ac:dyDescent="0.25">
      <c r="A100448" s="1">
        <v>45785</v>
      </c>
      <c r="B100448" s="2">
        <v>0.64484953703703707</v>
      </c>
      <c r="C100448">
        <v>0.17</v>
      </c>
      <c r="D100448">
        <f>$G$2*corr[[#This Row],[Corriente(A)]]+(1-$G$2)*D100447</f>
        <v>0.1645520786229755</v>
      </c>
    </row>
    <row r="100449" spans="1:4" hidden="1" x14ac:dyDescent="0.25">
      <c r="A100449" s="1">
        <v>45785</v>
      </c>
      <c r="B100449" s="2">
        <v>0.64484953703703707</v>
      </c>
      <c r="C100449">
        <v>0.15</v>
      </c>
      <c r="D100449">
        <f>$G$2*corr[[#This Row],[Corriente(A)]]+(1-$G$2)*D100448</f>
        <v>0.16338791233313749</v>
      </c>
    </row>
    <row r="100450" spans="1:4" hidden="1" x14ac:dyDescent="0.25">
      <c r="A100450" s="1">
        <v>45785</v>
      </c>
      <c r="B100450" s="2">
        <v>0.64484953703703707</v>
      </c>
      <c r="C100450">
        <v>0.18</v>
      </c>
      <c r="D100450">
        <f>$G$2*corr[[#This Row],[Corriente(A)]]+(1-$G$2)*D100449</f>
        <v>0.16471687934648649</v>
      </c>
    </row>
    <row r="100451" spans="1:4" hidden="1" x14ac:dyDescent="0.25">
      <c r="A100451" s="1">
        <v>45785</v>
      </c>
      <c r="B100451" s="2">
        <v>0.64484953703703707</v>
      </c>
      <c r="C100451">
        <v>0.16</v>
      </c>
      <c r="D100451">
        <f>$G$2*corr[[#This Row],[Corriente(A)]]+(1-$G$2)*D100450</f>
        <v>0.16433952899876758</v>
      </c>
    </row>
    <row r="100452" spans="1:4" hidden="1" x14ac:dyDescent="0.25">
      <c r="A100452" s="1">
        <v>45785</v>
      </c>
      <c r="B100452" s="2">
        <v>0.64484953703703707</v>
      </c>
      <c r="C100452">
        <v>0.15</v>
      </c>
      <c r="D100452">
        <f>$G$2*corr[[#This Row],[Corriente(A)]]+(1-$G$2)*D100451</f>
        <v>0.16319236667886619</v>
      </c>
    </row>
    <row r="100453" spans="1:4" hidden="1" x14ac:dyDescent="0.25">
      <c r="A100453" s="1">
        <v>45785</v>
      </c>
      <c r="B100453" s="2">
        <v>0.64484953703703707</v>
      </c>
      <c r="C100453">
        <v>0.16</v>
      </c>
      <c r="D100453">
        <f>$G$2*corr[[#This Row],[Corriente(A)]]+(1-$G$2)*D100452</f>
        <v>0.16293697734455692</v>
      </c>
    </row>
    <row r="100454" spans="1:4" hidden="1" x14ac:dyDescent="0.25">
      <c r="A100454" s="1">
        <v>45785</v>
      </c>
      <c r="B100454" s="2">
        <v>0.64484953703703707</v>
      </c>
      <c r="C100454">
        <v>0.16</v>
      </c>
      <c r="D100454">
        <f>$G$2*corr[[#This Row],[Corriente(A)]]+(1-$G$2)*D100453</f>
        <v>0.16270201915699237</v>
      </c>
    </row>
    <row r="100455" spans="1:4" hidden="1" x14ac:dyDescent="0.25">
      <c r="A100455" s="1">
        <v>45785</v>
      </c>
      <c r="B100455" s="2">
        <v>0.64484953703703707</v>
      </c>
      <c r="C100455">
        <v>0.17</v>
      </c>
      <c r="D100455">
        <f>$G$2*corr[[#This Row],[Corriente(A)]]+(1-$G$2)*D100454</f>
        <v>0.16328585762443298</v>
      </c>
    </row>
    <row r="100456" spans="1:4" hidden="1" x14ac:dyDescent="0.25">
      <c r="A100456" s="1">
        <v>45785</v>
      </c>
      <c r="B100456" s="2">
        <v>0.64484953703703707</v>
      </c>
      <c r="C100456">
        <v>0.17</v>
      </c>
      <c r="D100456">
        <f>$G$2*corr[[#This Row],[Corriente(A)]]+(1-$G$2)*D100455</f>
        <v>0.16382298901447837</v>
      </c>
    </row>
    <row r="100457" spans="1:4" hidden="1" x14ac:dyDescent="0.25">
      <c r="A100457" s="1">
        <v>45785</v>
      </c>
      <c r="B100457" s="2">
        <v>0.64484953703703707</v>
      </c>
      <c r="C100457">
        <v>0.17</v>
      </c>
      <c r="D100457">
        <f>$G$2*corr[[#This Row],[Corriente(A)]]+(1-$G$2)*D100456</f>
        <v>0.16431714989332011</v>
      </c>
    </row>
    <row r="100458" spans="1:4" hidden="1" x14ac:dyDescent="0.25">
      <c r="A100458" s="1">
        <v>45785</v>
      </c>
      <c r="B100458" s="2">
        <v>0.64484953703703707</v>
      </c>
      <c r="C100458">
        <v>0.17</v>
      </c>
      <c r="D100458">
        <f>$G$2*corr[[#This Row],[Corriente(A)]]+(1-$G$2)*D100457</f>
        <v>0.16477177790185452</v>
      </c>
    </row>
    <row r="100459" spans="1:4" hidden="1" x14ac:dyDescent="0.25">
      <c r="A100459" s="1">
        <v>45785</v>
      </c>
      <c r="B100459" s="2">
        <v>0.64484953703703707</v>
      </c>
      <c r="C100459">
        <v>0.16</v>
      </c>
      <c r="D100459">
        <f>$G$2*corr[[#This Row],[Corriente(A)]]+(1-$G$2)*D100458</f>
        <v>0.16439003566970617</v>
      </c>
    </row>
    <row r="100460" spans="1:4" hidden="1" x14ac:dyDescent="0.25">
      <c r="A100460" s="1">
        <v>45785</v>
      </c>
      <c r="B100460" s="2">
        <v>0.64486111111111111</v>
      </c>
      <c r="C100460">
        <v>0.16</v>
      </c>
      <c r="D100460">
        <f>$G$2*corr[[#This Row],[Corriente(A)]]+(1-$G$2)*D100459</f>
        <v>0.16403883281612969</v>
      </c>
    </row>
    <row r="100461" spans="1:4" hidden="1" x14ac:dyDescent="0.25">
      <c r="A100461" s="1">
        <v>45785</v>
      </c>
      <c r="B100461" s="2">
        <v>0.64486111111111111</v>
      </c>
      <c r="C100461">
        <v>0.16</v>
      </c>
      <c r="D100461">
        <f>$G$2*corr[[#This Row],[Corriente(A)]]+(1-$G$2)*D100460</f>
        <v>0.16371572619083932</v>
      </c>
    </row>
    <row r="100462" spans="1:4" hidden="1" x14ac:dyDescent="0.25">
      <c r="A100462" s="1">
        <v>45785</v>
      </c>
      <c r="B100462" s="2">
        <v>0.64486111111111111</v>
      </c>
      <c r="C100462">
        <v>0.18</v>
      </c>
      <c r="D100462">
        <f>$G$2*corr[[#This Row],[Corriente(A)]]+(1-$G$2)*D100461</f>
        <v>0.16501846809557219</v>
      </c>
    </row>
    <row r="100463" spans="1:4" hidden="1" x14ac:dyDescent="0.25">
      <c r="A100463" s="1">
        <v>45785</v>
      </c>
      <c r="B100463" s="2">
        <v>0.64486111111111111</v>
      </c>
      <c r="C100463">
        <v>0.17</v>
      </c>
      <c r="D100463">
        <f>$G$2*corr[[#This Row],[Corriente(A)]]+(1-$G$2)*D100462</f>
        <v>0.16541699064792642</v>
      </c>
    </row>
    <row r="100464" spans="1:4" hidden="1" x14ac:dyDescent="0.25">
      <c r="A100464" s="1">
        <v>45785</v>
      </c>
      <c r="B100464" s="2">
        <v>0.64486111111111111</v>
      </c>
      <c r="C100464">
        <v>0.16</v>
      </c>
      <c r="D100464">
        <f>$G$2*corr[[#This Row],[Corriente(A)]]+(1-$G$2)*D100463</f>
        <v>0.16498363139609232</v>
      </c>
    </row>
    <row r="100465" spans="1:4" hidden="1" x14ac:dyDescent="0.25">
      <c r="A100465" s="1">
        <v>45785</v>
      </c>
      <c r="B100465" s="2">
        <v>0.64486111111111111</v>
      </c>
      <c r="C100465">
        <v>0.17</v>
      </c>
      <c r="D100465">
        <f>$G$2*corr[[#This Row],[Corriente(A)]]+(1-$G$2)*D100464</f>
        <v>0.16538494088440495</v>
      </c>
    </row>
    <row r="100466" spans="1:4" hidden="1" x14ac:dyDescent="0.25">
      <c r="A100466" s="1">
        <v>45785</v>
      </c>
      <c r="B100466" s="2">
        <v>0.64486111111111111</v>
      </c>
      <c r="C100466">
        <v>0.17</v>
      </c>
      <c r="D100466">
        <f>$G$2*corr[[#This Row],[Corriente(A)]]+(1-$G$2)*D100465</f>
        <v>0.16575414561365256</v>
      </c>
    </row>
    <row r="100467" spans="1:4" hidden="1" x14ac:dyDescent="0.25">
      <c r="A100467" s="1">
        <v>45785</v>
      </c>
      <c r="B100467" s="2">
        <v>0.64486111111111111</v>
      </c>
      <c r="C100467">
        <v>0.16</v>
      </c>
      <c r="D100467">
        <f>$G$2*corr[[#This Row],[Corriente(A)]]+(1-$G$2)*D100466</f>
        <v>0.16529381396456036</v>
      </c>
    </row>
    <row r="100468" spans="1:4" hidden="1" x14ac:dyDescent="0.25">
      <c r="A100468" s="1">
        <v>45785</v>
      </c>
      <c r="B100468" s="2">
        <v>0.64486111111111111</v>
      </c>
      <c r="C100468">
        <v>0.15</v>
      </c>
      <c r="D100468">
        <f>$G$2*corr[[#This Row],[Corriente(A)]]+(1-$G$2)*D100467</f>
        <v>0.16407030884739554</v>
      </c>
    </row>
    <row r="100469" spans="1:4" hidden="1" x14ac:dyDescent="0.25">
      <c r="A100469" s="1">
        <v>45785</v>
      </c>
      <c r="B100469" s="2">
        <v>0.64486111111111111</v>
      </c>
      <c r="C100469">
        <v>0.17</v>
      </c>
      <c r="D100469">
        <f>$G$2*corr[[#This Row],[Corriente(A)]]+(1-$G$2)*D100468</f>
        <v>0.16454468413960391</v>
      </c>
    </row>
    <row r="100470" spans="1:4" hidden="1" x14ac:dyDescent="0.25">
      <c r="A100470" s="1">
        <v>45785</v>
      </c>
      <c r="B100470" s="2">
        <v>0.64486111111111111</v>
      </c>
      <c r="C100470">
        <v>0.18</v>
      </c>
      <c r="D100470">
        <f>$G$2*corr[[#This Row],[Corriente(A)]]+(1-$G$2)*D100469</f>
        <v>0.1657811094084356</v>
      </c>
    </row>
    <row r="100471" spans="1:4" hidden="1" x14ac:dyDescent="0.25">
      <c r="A100471" s="1">
        <v>45785</v>
      </c>
      <c r="B100471" s="2">
        <v>0.64486111111111111</v>
      </c>
      <c r="C100471">
        <v>0.16</v>
      </c>
      <c r="D100471">
        <f>$G$2*corr[[#This Row],[Corriente(A)]]+(1-$G$2)*D100470</f>
        <v>0.16531862065576078</v>
      </c>
    </row>
    <row r="100472" spans="1:4" hidden="1" x14ac:dyDescent="0.25">
      <c r="A100472" s="1">
        <v>45785</v>
      </c>
      <c r="B100472" s="2">
        <v>0.64487268518518515</v>
      </c>
      <c r="C100472">
        <v>0.16</v>
      </c>
      <c r="D100472">
        <f>$G$2*corr[[#This Row],[Corriente(A)]]+(1-$G$2)*D100471</f>
        <v>0.16489313100329994</v>
      </c>
    </row>
    <row r="100473" spans="1:4" hidden="1" x14ac:dyDescent="0.25">
      <c r="A100473" s="1">
        <v>45785</v>
      </c>
      <c r="B100473" s="2">
        <v>0.64487268518518515</v>
      </c>
      <c r="C100473">
        <v>0.16</v>
      </c>
      <c r="D100473">
        <f>$G$2*corr[[#This Row],[Corriente(A)]]+(1-$G$2)*D100472</f>
        <v>0.16450168052303596</v>
      </c>
    </row>
    <row r="100474" spans="1:4" hidden="1" x14ac:dyDescent="0.25">
      <c r="A100474" s="1">
        <v>45785</v>
      </c>
      <c r="B100474" s="2">
        <v>0.64487268518518515</v>
      </c>
      <c r="C100474">
        <v>0.18</v>
      </c>
      <c r="D100474">
        <f>$G$2*corr[[#This Row],[Corriente(A)]]+(1-$G$2)*D100473</f>
        <v>0.1657415460811931</v>
      </c>
    </row>
    <row r="100475" spans="1:4" hidden="1" x14ac:dyDescent="0.25">
      <c r="A100475" s="1">
        <v>45785</v>
      </c>
      <c r="B100475" s="2">
        <v>0.64487268518518515</v>
      </c>
      <c r="C100475">
        <v>0.17</v>
      </c>
      <c r="D100475">
        <f>$G$2*corr[[#This Row],[Corriente(A)]]+(1-$G$2)*D100474</f>
        <v>0.16608222239469767</v>
      </c>
    </row>
    <row r="100476" spans="1:4" hidden="1" x14ac:dyDescent="0.25">
      <c r="A100476" s="1">
        <v>45785</v>
      </c>
      <c r="B100476" s="2">
        <v>0.64487268518518515</v>
      </c>
      <c r="C100476">
        <v>0.15</v>
      </c>
      <c r="D100476">
        <f>$G$2*corr[[#This Row],[Corriente(A)]]+(1-$G$2)*D100475</f>
        <v>0.16479564460312188</v>
      </c>
    </row>
    <row r="100477" spans="1:4" hidden="1" x14ac:dyDescent="0.25">
      <c r="A100477" s="1">
        <v>45785</v>
      </c>
      <c r="B100477" s="2">
        <v>0.64487268518518515</v>
      </c>
      <c r="C100477">
        <v>0.16</v>
      </c>
      <c r="D100477">
        <f>$G$2*corr[[#This Row],[Corriente(A)]]+(1-$G$2)*D100476</f>
        <v>0.16441199303487214</v>
      </c>
    </row>
    <row r="100478" spans="1:4" hidden="1" x14ac:dyDescent="0.25">
      <c r="A100478" s="1">
        <v>45785</v>
      </c>
      <c r="B100478" s="2">
        <v>0.64487268518518515</v>
      </c>
      <c r="C100478">
        <v>0.17</v>
      </c>
      <c r="D100478">
        <f>$G$2*corr[[#This Row],[Corriente(A)]]+(1-$G$2)*D100477</f>
        <v>0.16485903359208237</v>
      </c>
    </row>
    <row r="100479" spans="1:4" hidden="1" x14ac:dyDescent="0.25">
      <c r="A100479" s="1">
        <v>45785</v>
      </c>
      <c r="B100479" s="2">
        <v>0.64487268518518515</v>
      </c>
      <c r="C100479">
        <v>0.16</v>
      </c>
      <c r="D100479">
        <f>$G$2*corr[[#This Row],[Corriente(A)]]+(1-$G$2)*D100478</f>
        <v>0.16447031090471578</v>
      </c>
    </row>
    <row r="100480" spans="1:4" hidden="1" x14ac:dyDescent="0.25">
      <c r="A100480" s="1">
        <v>45785</v>
      </c>
      <c r="B100480" s="2">
        <v>0.64487268518518515</v>
      </c>
      <c r="C100480">
        <v>0.15</v>
      </c>
      <c r="D100480">
        <f>$G$2*corr[[#This Row],[Corriente(A)]]+(1-$G$2)*D100479</f>
        <v>0.16331268603233853</v>
      </c>
    </row>
    <row r="100481" spans="1:4" hidden="1" x14ac:dyDescent="0.25">
      <c r="A100481" s="1">
        <v>45785</v>
      </c>
      <c r="B100481" s="2">
        <v>0.64487268518518515</v>
      </c>
      <c r="C100481">
        <v>0.16</v>
      </c>
      <c r="D100481">
        <f>$G$2*corr[[#This Row],[Corriente(A)]]+(1-$G$2)*D100480</f>
        <v>0.16304767114975147</v>
      </c>
    </row>
    <row r="100482" spans="1:4" hidden="1" x14ac:dyDescent="0.25">
      <c r="A100482" s="1">
        <v>45785</v>
      </c>
      <c r="B100482" s="2">
        <v>0.64487268518518515</v>
      </c>
      <c r="C100482">
        <v>0.17</v>
      </c>
      <c r="D100482">
        <f>$G$2*corr[[#This Row],[Corriente(A)]]+(1-$G$2)*D100481</f>
        <v>0.16360385745777137</v>
      </c>
    </row>
    <row r="100483" spans="1:4" hidden="1" x14ac:dyDescent="0.25">
      <c r="A100483" s="1">
        <v>45785</v>
      </c>
      <c r="B100483" s="2">
        <v>0.64487268518518515</v>
      </c>
      <c r="C100483">
        <v>0.16</v>
      </c>
      <c r="D100483">
        <f>$G$2*corr[[#This Row],[Corriente(A)]]+(1-$G$2)*D100482</f>
        <v>0.16331554886114968</v>
      </c>
    </row>
    <row r="100484" spans="1:4" hidden="1" x14ac:dyDescent="0.25">
      <c r="A100484" s="1">
        <v>45785</v>
      </c>
      <c r="B100484" s="2">
        <v>0.64487268518518515</v>
      </c>
      <c r="C100484">
        <v>0.16</v>
      </c>
      <c r="D100484">
        <f>$G$2*corr[[#This Row],[Corriente(A)]]+(1-$G$2)*D100483</f>
        <v>0.16305030495225772</v>
      </c>
    </row>
    <row r="100485" spans="1:4" hidden="1" x14ac:dyDescent="0.25">
      <c r="A100485" s="1">
        <v>45785</v>
      </c>
      <c r="B100485" s="2">
        <v>0.6448842592592593</v>
      </c>
      <c r="C100485">
        <v>0.16</v>
      </c>
      <c r="D100485">
        <f>$G$2*corr[[#This Row],[Corriente(A)]]+(1-$G$2)*D100484</f>
        <v>0.16280628055607713</v>
      </c>
    </row>
    <row r="100486" spans="1:4" hidden="1" x14ac:dyDescent="0.25">
      <c r="A100486" s="1">
        <v>45785</v>
      </c>
      <c r="B100486" s="2">
        <v>0.6448842592592593</v>
      </c>
      <c r="C100486">
        <v>0.18</v>
      </c>
      <c r="D100486">
        <f>$G$2*corr[[#This Row],[Corriente(A)]]+(1-$G$2)*D100485</f>
        <v>0.16418177811159096</v>
      </c>
    </row>
    <row r="100487" spans="1:4" hidden="1" x14ac:dyDescent="0.25">
      <c r="A100487" s="1">
        <v>45785</v>
      </c>
      <c r="B100487" s="2">
        <v>0.6448842592592593</v>
      </c>
      <c r="C100487">
        <v>0.17</v>
      </c>
      <c r="D100487">
        <f>$G$2*corr[[#This Row],[Corriente(A)]]+(1-$G$2)*D100486</f>
        <v>0.16464723586266369</v>
      </c>
    </row>
    <row r="100488" spans="1:4" hidden="1" x14ac:dyDescent="0.25">
      <c r="A100488" s="1">
        <v>45785</v>
      </c>
      <c r="B100488" s="2">
        <v>0.6448842592592593</v>
      </c>
      <c r="C100488">
        <v>0.17</v>
      </c>
      <c r="D100488">
        <f>$G$2*corr[[#This Row],[Corriente(A)]]+(1-$G$2)*D100487</f>
        <v>0.16507545699365062</v>
      </c>
    </row>
    <row r="100489" spans="1:4" hidden="1" x14ac:dyDescent="0.25">
      <c r="A100489" s="1">
        <v>45785</v>
      </c>
      <c r="B100489" s="2">
        <v>0.6448842592592593</v>
      </c>
      <c r="C100489">
        <v>0.17</v>
      </c>
      <c r="D100489">
        <f>$G$2*corr[[#This Row],[Corriente(A)]]+(1-$G$2)*D100488</f>
        <v>0.16546942043415858</v>
      </c>
    </row>
    <row r="100490" spans="1:4" hidden="1" x14ac:dyDescent="0.25">
      <c r="A100490" s="1">
        <v>45785</v>
      </c>
      <c r="B100490" s="2">
        <v>0.6448842592592593</v>
      </c>
      <c r="C100490">
        <v>0.16</v>
      </c>
      <c r="D100490">
        <f>$G$2*corr[[#This Row],[Corriente(A)]]+(1-$G$2)*D100489</f>
        <v>0.16503186679942591</v>
      </c>
    </row>
    <row r="100491" spans="1:4" hidden="1" x14ac:dyDescent="0.25">
      <c r="A100491" s="1">
        <v>45785</v>
      </c>
      <c r="B100491" s="2">
        <v>0.6448842592592593</v>
      </c>
      <c r="C100491">
        <v>0.17</v>
      </c>
      <c r="D100491">
        <f>$G$2*corr[[#This Row],[Corriente(A)]]+(1-$G$2)*D100490</f>
        <v>0.16542931745547185</v>
      </c>
    </row>
    <row r="100492" spans="1:4" hidden="1" x14ac:dyDescent="0.25">
      <c r="A100492" s="1">
        <v>45785</v>
      </c>
      <c r="B100492" s="2">
        <v>0.6448842592592593</v>
      </c>
      <c r="C100492">
        <v>0.17</v>
      </c>
      <c r="D100492">
        <f>$G$2*corr[[#This Row],[Corriente(A)]]+(1-$G$2)*D100491</f>
        <v>0.1657949720590341</v>
      </c>
    </row>
    <row r="100493" spans="1:4" hidden="1" x14ac:dyDescent="0.25">
      <c r="A100493" s="1">
        <v>45785</v>
      </c>
      <c r="B100493" s="2">
        <v>0.6448842592592593</v>
      </c>
      <c r="C100493">
        <v>0.15</v>
      </c>
      <c r="D100493">
        <f>$G$2*corr[[#This Row],[Corriente(A)]]+(1-$G$2)*D100492</f>
        <v>0.16453137429431139</v>
      </c>
    </row>
    <row r="100494" spans="1:4" hidden="1" x14ac:dyDescent="0.25">
      <c r="A100494" s="1">
        <v>45785</v>
      </c>
      <c r="B100494" s="2">
        <v>0.6448842592592593</v>
      </c>
      <c r="C100494">
        <v>0.16</v>
      </c>
      <c r="D100494">
        <f>$G$2*corr[[#This Row],[Corriente(A)]]+(1-$G$2)*D100493</f>
        <v>0.1641688643507665</v>
      </c>
    </row>
    <row r="100495" spans="1:4" hidden="1" x14ac:dyDescent="0.25">
      <c r="A100495" s="1">
        <v>45785</v>
      </c>
      <c r="B100495" s="2">
        <v>0.6448842592592593</v>
      </c>
      <c r="C100495">
        <v>0.17</v>
      </c>
      <c r="D100495">
        <f>$G$2*corr[[#This Row],[Corriente(A)]]+(1-$G$2)*D100494</f>
        <v>0.1646353552027052</v>
      </c>
    </row>
    <row r="100496" spans="1:4" hidden="1" x14ac:dyDescent="0.25">
      <c r="A100496" s="1">
        <v>45785</v>
      </c>
      <c r="B100496" s="2">
        <v>0.6448842592592593</v>
      </c>
      <c r="C100496">
        <v>0.17</v>
      </c>
      <c r="D100496">
        <f>$G$2*corr[[#This Row],[Corriente(A)]]+(1-$G$2)*D100495</f>
        <v>0.16506452678648878</v>
      </c>
    </row>
    <row r="100497" spans="1:4" hidden="1" x14ac:dyDescent="0.25">
      <c r="A100497" s="1">
        <v>45785</v>
      </c>
      <c r="B100497" s="2">
        <v>0.64489583333333333</v>
      </c>
      <c r="C100497">
        <v>0.16</v>
      </c>
      <c r="D100497">
        <f>$G$2*corr[[#This Row],[Corriente(A)]]+(1-$G$2)*D100496</f>
        <v>0.1646593646435697</v>
      </c>
    </row>
    <row r="100498" spans="1:4" hidden="1" x14ac:dyDescent="0.25">
      <c r="A100498" s="1">
        <v>45785</v>
      </c>
      <c r="B100498" s="2">
        <v>0.64489583333333333</v>
      </c>
      <c r="C100498">
        <v>0.18</v>
      </c>
      <c r="D100498">
        <f>$G$2*corr[[#This Row],[Corriente(A)]]+(1-$G$2)*D100497</f>
        <v>0.16588661547208414</v>
      </c>
    </row>
    <row r="100499" spans="1:4" hidden="1" x14ac:dyDescent="0.25">
      <c r="A100499" s="1">
        <v>45785</v>
      </c>
      <c r="B100499" s="2">
        <v>0.64489583333333333</v>
      </c>
      <c r="C100499">
        <v>0.17</v>
      </c>
      <c r="D100499">
        <f>$G$2*corr[[#This Row],[Corriente(A)]]+(1-$G$2)*D100498</f>
        <v>0.1662156862343174</v>
      </c>
    </row>
    <row r="100500" spans="1:4" hidden="1" x14ac:dyDescent="0.25">
      <c r="A100500" s="1">
        <v>45785</v>
      </c>
      <c r="B100500" s="2">
        <v>0.64489583333333333</v>
      </c>
      <c r="C100500">
        <v>0.17</v>
      </c>
      <c r="D100500">
        <f>$G$2*corr[[#This Row],[Corriente(A)]]+(1-$G$2)*D100499</f>
        <v>0.16651843133557201</v>
      </c>
    </row>
    <row r="100501" spans="1:4" hidden="1" x14ac:dyDescent="0.25">
      <c r="A100501" s="1">
        <v>45785</v>
      </c>
      <c r="B100501" s="2">
        <v>0.64489583333333333</v>
      </c>
      <c r="C100501">
        <v>0.18</v>
      </c>
      <c r="D100501">
        <f>$G$2*corr[[#This Row],[Corriente(A)]]+(1-$G$2)*D100500</f>
        <v>0.16759695682872625</v>
      </c>
    </row>
    <row r="100502" spans="1:4" hidden="1" x14ac:dyDescent="0.25">
      <c r="A100502" s="1">
        <v>45785</v>
      </c>
      <c r="B100502" s="2">
        <v>0.64489583333333333</v>
      </c>
      <c r="C100502">
        <v>0.16</v>
      </c>
      <c r="D100502">
        <f>$G$2*corr[[#This Row],[Corriente(A)]]+(1-$G$2)*D100501</f>
        <v>0.16698920028242817</v>
      </c>
    </row>
    <row r="100503" spans="1:4" hidden="1" x14ac:dyDescent="0.25">
      <c r="A100503" s="1">
        <v>45785</v>
      </c>
      <c r="B100503" s="2">
        <v>0.64489583333333333</v>
      </c>
      <c r="C100503">
        <v>0.17</v>
      </c>
      <c r="D100503">
        <f>$G$2*corr[[#This Row],[Corriente(A)]]+(1-$G$2)*D100502</f>
        <v>0.16723006425983392</v>
      </c>
    </row>
    <row r="100504" spans="1:4" hidden="1" x14ac:dyDescent="0.25">
      <c r="A100504" s="1">
        <v>45785</v>
      </c>
      <c r="B100504" s="2">
        <v>0.64489583333333333</v>
      </c>
      <c r="C100504">
        <v>0.17</v>
      </c>
      <c r="D100504">
        <f>$G$2*corr[[#This Row],[Corriente(A)]]+(1-$G$2)*D100503</f>
        <v>0.16745165911904722</v>
      </c>
    </row>
    <row r="100505" spans="1:4" hidden="1" x14ac:dyDescent="0.25">
      <c r="A100505" s="1">
        <v>45785</v>
      </c>
      <c r="B100505" s="2">
        <v>0.64489583333333333</v>
      </c>
      <c r="C100505">
        <v>0.15</v>
      </c>
      <c r="D100505">
        <f>$G$2*corr[[#This Row],[Corriente(A)]]+(1-$G$2)*D100504</f>
        <v>0.16605552638952345</v>
      </c>
    </row>
    <row r="100506" spans="1:4" hidden="1" x14ac:dyDescent="0.25">
      <c r="A100506" s="1">
        <v>45785</v>
      </c>
      <c r="B100506" s="2">
        <v>0.64489583333333333</v>
      </c>
      <c r="C100506">
        <v>0.17</v>
      </c>
      <c r="D100506">
        <f>$G$2*corr[[#This Row],[Corriente(A)]]+(1-$G$2)*D100505</f>
        <v>0.16637108427836159</v>
      </c>
    </row>
    <row r="100507" spans="1:4" hidden="1" x14ac:dyDescent="0.25">
      <c r="A100507" s="1">
        <v>45785</v>
      </c>
      <c r="B100507" s="2">
        <v>0.64489583333333333</v>
      </c>
      <c r="C100507">
        <v>0.18</v>
      </c>
      <c r="D100507">
        <f>$G$2*corr[[#This Row],[Corriente(A)]]+(1-$G$2)*D100506</f>
        <v>0.16746139753609265</v>
      </c>
    </row>
    <row r="100508" spans="1:4" hidden="1" x14ac:dyDescent="0.25">
      <c r="A100508" s="1">
        <v>45785</v>
      </c>
      <c r="B100508" s="2">
        <v>0.64489583333333333</v>
      </c>
      <c r="C100508">
        <v>0.15</v>
      </c>
      <c r="D100508">
        <f>$G$2*corr[[#This Row],[Corriente(A)]]+(1-$G$2)*D100507</f>
        <v>0.16606448573320526</v>
      </c>
    </row>
    <row r="100509" spans="1:4" hidden="1" x14ac:dyDescent="0.25">
      <c r="A100509" s="1">
        <v>45785</v>
      </c>
      <c r="B100509" s="2">
        <v>0.64489583333333333</v>
      </c>
      <c r="C100509">
        <v>0.15</v>
      </c>
      <c r="D100509">
        <f>$G$2*corr[[#This Row],[Corriente(A)]]+(1-$G$2)*D100508</f>
        <v>0.16477932687454885</v>
      </c>
    </row>
    <row r="100510" spans="1:4" hidden="1" x14ac:dyDescent="0.25">
      <c r="A100510" s="1">
        <v>45785</v>
      </c>
      <c r="B100510" s="2">
        <v>0.64490740740740737</v>
      </c>
      <c r="C100510">
        <v>0.17</v>
      </c>
      <c r="D100510">
        <f>$G$2*corr[[#This Row],[Corriente(A)]]+(1-$G$2)*D100509</f>
        <v>0.16519698072458494</v>
      </c>
    </row>
    <row r="100511" spans="1:4" hidden="1" x14ac:dyDescent="0.25">
      <c r="A100511" s="1">
        <v>45785</v>
      </c>
      <c r="B100511" s="2">
        <v>0.64490740740740737</v>
      </c>
      <c r="C100511">
        <v>0.14000000000000001</v>
      </c>
      <c r="D100511">
        <f>$G$2*corr[[#This Row],[Corriente(A)]]+(1-$G$2)*D100510</f>
        <v>0.16318122226661813</v>
      </c>
    </row>
    <row r="100512" spans="1:4" hidden="1" x14ac:dyDescent="0.25">
      <c r="A100512" s="1">
        <v>45785</v>
      </c>
      <c r="B100512" s="2">
        <v>0.64490740740740737</v>
      </c>
      <c r="C100512">
        <v>0.16</v>
      </c>
      <c r="D100512">
        <f>$G$2*corr[[#This Row],[Corriente(A)]]+(1-$G$2)*D100511</f>
        <v>0.16292672448528869</v>
      </c>
    </row>
    <row r="100513" spans="1:4" hidden="1" x14ac:dyDescent="0.25">
      <c r="A100513" s="1">
        <v>45785</v>
      </c>
      <c r="B100513" s="2">
        <v>0.64490740740740737</v>
      </c>
      <c r="C100513">
        <v>0.15</v>
      </c>
      <c r="D100513">
        <f>$G$2*corr[[#This Row],[Corriente(A)]]+(1-$G$2)*D100512</f>
        <v>0.16189258652646563</v>
      </c>
    </row>
    <row r="100514" spans="1:4" hidden="1" x14ac:dyDescent="0.25">
      <c r="A100514" s="1">
        <v>45785</v>
      </c>
      <c r="B100514" s="2">
        <v>0.64490740740740737</v>
      </c>
      <c r="C100514">
        <v>0.16</v>
      </c>
      <c r="D100514">
        <f>$G$2*corr[[#This Row],[Corriente(A)]]+(1-$G$2)*D100513</f>
        <v>0.16174117960434839</v>
      </c>
    </row>
    <row r="100515" spans="1:4" hidden="1" x14ac:dyDescent="0.25">
      <c r="A100515" s="1">
        <v>45785</v>
      </c>
      <c r="B100515" s="2">
        <v>0.64490740740740737</v>
      </c>
      <c r="C100515">
        <v>0.16</v>
      </c>
      <c r="D100515">
        <f>$G$2*corr[[#This Row],[Corriente(A)]]+(1-$G$2)*D100514</f>
        <v>0.16160188523600053</v>
      </c>
    </row>
    <row r="100516" spans="1:4" hidden="1" x14ac:dyDescent="0.25">
      <c r="A100516" s="1">
        <v>45785</v>
      </c>
      <c r="B100516" s="2">
        <v>0.64490740740740737</v>
      </c>
      <c r="C100516">
        <v>0.16</v>
      </c>
      <c r="D100516">
        <f>$G$2*corr[[#This Row],[Corriente(A)]]+(1-$G$2)*D100515</f>
        <v>0.16147373441712048</v>
      </c>
    </row>
    <row r="100517" spans="1:4" hidden="1" x14ac:dyDescent="0.25">
      <c r="A100517" s="1">
        <v>45785</v>
      </c>
      <c r="B100517" s="2">
        <v>0.64490740740740737</v>
      </c>
      <c r="C100517">
        <v>0.17</v>
      </c>
      <c r="D100517">
        <f>$G$2*corr[[#This Row],[Corriente(A)]]+(1-$G$2)*D100516</f>
        <v>0.16215583566375086</v>
      </c>
    </row>
    <row r="100518" spans="1:4" hidden="1" x14ac:dyDescent="0.25">
      <c r="A100518" s="1">
        <v>45785</v>
      </c>
      <c r="B100518" s="2">
        <v>0.64490740740740737</v>
      </c>
      <c r="C100518">
        <v>0.16</v>
      </c>
      <c r="D100518">
        <f>$G$2*corr[[#This Row],[Corriente(A)]]+(1-$G$2)*D100517</f>
        <v>0.16198336881065081</v>
      </c>
    </row>
    <row r="100519" spans="1:4" hidden="1" x14ac:dyDescent="0.25">
      <c r="A100519" s="1">
        <v>45785</v>
      </c>
      <c r="B100519" s="2">
        <v>0.64490740740740737</v>
      </c>
      <c r="C100519">
        <v>0.17</v>
      </c>
      <c r="D100519">
        <f>$G$2*corr[[#This Row],[Corriente(A)]]+(1-$G$2)*D100518</f>
        <v>0.16262469930579876</v>
      </c>
    </row>
    <row r="100520" spans="1:4" hidden="1" x14ac:dyDescent="0.25">
      <c r="A100520" s="1">
        <v>45785</v>
      </c>
      <c r="B100520" s="2">
        <v>0.64490740740740737</v>
      </c>
      <c r="C100520">
        <v>0.16</v>
      </c>
      <c r="D100520">
        <f>$G$2*corr[[#This Row],[Corriente(A)]]+(1-$G$2)*D100519</f>
        <v>0.16241472336133486</v>
      </c>
    </row>
    <row r="100521" spans="1:4" hidden="1" x14ac:dyDescent="0.25">
      <c r="A100521" s="1">
        <v>45785</v>
      </c>
      <c r="B100521" s="2">
        <v>0.64490740740740737</v>
      </c>
      <c r="C100521">
        <v>0.16</v>
      </c>
      <c r="D100521">
        <f>$G$2*corr[[#This Row],[Corriente(A)]]+(1-$G$2)*D100520</f>
        <v>0.16222154549242809</v>
      </c>
    </row>
    <row r="100522" spans="1:4" hidden="1" x14ac:dyDescent="0.25">
      <c r="A100522" s="1">
        <v>45785</v>
      </c>
      <c r="B100522" s="2">
        <v>0.64491898148148152</v>
      </c>
      <c r="C100522">
        <v>0.16</v>
      </c>
      <c r="D100522">
        <f>$G$2*corr[[#This Row],[Corriente(A)]]+(1-$G$2)*D100521</f>
        <v>0.16204382185303387</v>
      </c>
    </row>
    <row r="100523" spans="1:4" hidden="1" x14ac:dyDescent="0.25">
      <c r="A100523" s="1">
        <v>45785</v>
      </c>
      <c r="B100523" s="2">
        <v>0.64491898148148152</v>
      </c>
      <c r="C100523">
        <v>0.18</v>
      </c>
      <c r="D100523">
        <f>$G$2*corr[[#This Row],[Corriente(A)]]+(1-$G$2)*D100522</f>
        <v>0.16348031610479116</v>
      </c>
    </row>
    <row r="100524" spans="1:4" hidden="1" x14ac:dyDescent="0.25">
      <c r="A100524" s="1">
        <v>45785</v>
      </c>
      <c r="B100524" s="2">
        <v>0.64491898148148152</v>
      </c>
      <c r="C100524">
        <v>0.16</v>
      </c>
      <c r="D100524">
        <f>$G$2*corr[[#This Row],[Corriente(A)]]+(1-$G$2)*D100523</f>
        <v>0.16320189081640787</v>
      </c>
    </row>
    <row r="100525" spans="1:4" hidden="1" x14ac:dyDescent="0.25">
      <c r="A100525" s="1">
        <v>45785</v>
      </c>
      <c r="B100525" s="2">
        <v>0.64491898148148152</v>
      </c>
      <c r="C100525">
        <v>0.16</v>
      </c>
      <c r="D100525">
        <f>$G$2*corr[[#This Row],[Corriente(A)]]+(1-$G$2)*D100524</f>
        <v>0.16294573955109526</v>
      </c>
    </row>
    <row r="100526" spans="1:4" hidden="1" x14ac:dyDescent="0.25">
      <c r="A100526" s="1">
        <v>45785</v>
      </c>
      <c r="B100526" s="2">
        <v>0.64491898148148152</v>
      </c>
      <c r="C100526">
        <v>0.16</v>
      </c>
      <c r="D100526">
        <f>$G$2*corr[[#This Row],[Corriente(A)]]+(1-$G$2)*D100525</f>
        <v>0.16271008038700766</v>
      </c>
    </row>
    <row r="100527" spans="1:4" hidden="1" x14ac:dyDescent="0.25">
      <c r="A100527" s="1">
        <v>45785</v>
      </c>
      <c r="B100527" s="2">
        <v>0.64491898148148152</v>
      </c>
      <c r="C100527">
        <v>0.16</v>
      </c>
      <c r="D100527">
        <f>$G$2*corr[[#This Row],[Corriente(A)]]+(1-$G$2)*D100526</f>
        <v>0.16249327395604707</v>
      </c>
    </row>
    <row r="100528" spans="1:4" hidden="1" x14ac:dyDescent="0.25">
      <c r="A100528" s="1">
        <v>45785</v>
      </c>
      <c r="B100528" s="2">
        <v>0.64491898148148152</v>
      </c>
      <c r="C100528">
        <v>0.18</v>
      </c>
      <c r="D100528">
        <f>$G$2*corr[[#This Row],[Corriente(A)]]+(1-$G$2)*D100527</f>
        <v>0.1638938120395633</v>
      </c>
    </row>
    <row r="100529" spans="1:4" hidden="1" x14ac:dyDescent="0.25">
      <c r="A100529" s="1">
        <v>45785</v>
      </c>
      <c r="B100529" s="2">
        <v>0.64491898148148152</v>
      </c>
      <c r="C100529">
        <v>0.17</v>
      </c>
      <c r="D100529">
        <f>$G$2*corr[[#This Row],[Corriente(A)]]+(1-$G$2)*D100528</f>
        <v>0.16438230707639825</v>
      </c>
    </row>
    <row r="100530" spans="1:4" hidden="1" x14ac:dyDescent="0.25">
      <c r="A100530" s="1">
        <v>45785</v>
      </c>
      <c r="B100530" s="2">
        <v>0.64491898148148152</v>
      </c>
      <c r="C100530">
        <v>0.16</v>
      </c>
      <c r="D100530">
        <f>$G$2*corr[[#This Row],[Corriente(A)]]+(1-$G$2)*D100529</f>
        <v>0.16403172251028642</v>
      </c>
    </row>
    <row r="100531" spans="1:4" hidden="1" x14ac:dyDescent="0.25">
      <c r="A100531" s="1">
        <v>45785</v>
      </c>
      <c r="B100531" s="2">
        <v>0.64491898148148152</v>
      </c>
      <c r="C100531">
        <v>0.18</v>
      </c>
      <c r="D100531">
        <f>$G$2*corr[[#This Row],[Corriente(A)]]+(1-$G$2)*D100530</f>
        <v>0.16530918470946351</v>
      </c>
    </row>
    <row r="100532" spans="1:4" hidden="1" x14ac:dyDescent="0.25">
      <c r="A100532" s="1">
        <v>45785</v>
      </c>
      <c r="B100532" s="2">
        <v>0.64491898148148152</v>
      </c>
      <c r="C100532">
        <v>0.15</v>
      </c>
      <c r="D100532">
        <f>$G$2*corr[[#This Row],[Corriente(A)]]+(1-$G$2)*D100531</f>
        <v>0.16408444993270646</v>
      </c>
    </row>
    <row r="100533" spans="1:4" hidden="1" x14ac:dyDescent="0.25">
      <c r="A100533" s="1">
        <v>45785</v>
      </c>
      <c r="B100533" s="2">
        <v>0.64491898148148152</v>
      </c>
      <c r="C100533">
        <v>0.18</v>
      </c>
      <c r="D100533">
        <f>$G$2*corr[[#This Row],[Corriente(A)]]+(1-$G$2)*D100532</f>
        <v>0.16535769393808994</v>
      </c>
    </row>
    <row r="100534" spans="1:4" hidden="1" x14ac:dyDescent="0.25">
      <c r="A100534" s="1">
        <v>45785</v>
      </c>
      <c r="B100534" s="2">
        <v>0.64491898148148152</v>
      </c>
      <c r="C100534">
        <v>0.16</v>
      </c>
      <c r="D100534">
        <f>$G$2*corr[[#This Row],[Corriente(A)]]+(1-$G$2)*D100533</f>
        <v>0.16492907842304275</v>
      </c>
    </row>
    <row r="100535" spans="1:4" hidden="1" x14ac:dyDescent="0.25">
      <c r="A100535" s="1">
        <v>45785</v>
      </c>
      <c r="B100535" s="2">
        <v>0.64493055555555556</v>
      </c>
      <c r="C100535">
        <v>0.17</v>
      </c>
      <c r="D100535">
        <f>$G$2*corr[[#This Row],[Corriente(A)]]+(1-$G$2)*D100534</f>
        <v>0.16533475214919932</v>
      </c>
    </row>
    <row r="100536" spans="1:4" hidden="1" x14ac:dyDescent="0.25">
      <c r="A100536" s="1">
        <v>45785</v>
      </c>
      <c r="B100536" s="2">
        <v>0.64493055555555556</v>
      </c>
      <c r="C100536">
        <v>0.15</v>
      </c>
      <c r="D100536">
        <f>$G$2*corr[[#This Row],[Corriente(A)]]+(1-$G$2)*D100535</f>
        <v>0.1641079719772634</v>
      </c>
    </row>
    <row r="100537" spans="1:4" hidden="1" x14ac:dyDescent="0.25">
      <c r="A100537" s="1">
        <v>45785</v>
      </c>
      <c r="B100537" s="2">
        <v>0.64493055555555556</v>
      </c>
      <c r="C100537">
        <v>0.16</v>
      </c>
      <c r="D100537">
        <f>$G$2*corr[[#This Row],[Corriente(A)]]+(1-$G$2)*D100536</f>
        <v>0.16377933421908233</v>
      </c>
    </row>
    <row r="100538" spans="1:4" hidden="1" x14ac:dyDescent="0.25">
      <c r="A100538" s="1">
        <v>45785</v>
      </c>
      <c r="B100538" s="2">
        <v>0.64493055555555556</v>
      </c>
      <c r="C100538">
        <v>0.17</v>
      </c>
      <c r="D100538">
        <f>$G$2*corr[[#This Row],[Corriente(A)]]+(1-$G$2)*D100537</f>
        <v>0.16427698748155575</v>
      </c>
    </row>
    <row r="100539" spans="1:4" hidden="1" x14ac:dyDescent="0.25">
      <c r="A100539" s="1">
        <v>45785</v>
      </c>
      <c r="B100539" s="2">
        <v>0.64493055555555556</v>
      </c>
      <c r="C100539">
        <v>0.16</v>
      </c>
      <c r="D100539">
        <f>$G$2*corr[[#This Row],[Corriente(A)]]+(1-$G$2)*D100538</f>
        <v>0.16393482848303131</v>
      </c>
    </row>
    <row r="100540" spans="1:4" hidden="1" x14ac:dyDescent="0.25">
      <c r="A100540" s="1">
        <v>45785</v>
      </c>
      <c r="B100540" s="2">
        <v>0.64493055555555556</v>
      </c>
      <c r="C100540">
        <v>0.16</v>
      </c>
      <c r="D100540">
        <f>$G$2*corr[[#This Row],[Corriente(A)]]+(1-$G$2)*D100539</f>
        <v>0.16362004220438883</v>
      </c>
    </row>
    <row r="100541" spans="1:4" hidden="1" x14ac:dyDescent="0.25">
      <c r="A100541" s="1">
        <v>45785</v>
      </c>
      <c r="B100541" s="2">
        <v>0.64493055555555556</v>
      </c>
      <c r="C100541">
        <v>0.16</v>
      </c>
      <c r="D100541">
        <f>$G$2*corr[[#This Row],[Corriente(A)]]+(1-$G$2)*D100540</f>
        <v>0.16333043882803774</v>
      </c>
    </row>
    <row r="100542" spans="1:4" hidden="1" x14ac:dyDescent="0.25">
      <c r="A100542" s="1">
        <v>45785</v>
      </c>
      <c r="B100542" s="2">
        <v>0.64493055555555556</v>
      </c>
      <c r="C100542">
        <v>0.17</v>
      </c>
      <c r="D100542">
        <f>$G$2*corr[[#This Row],[Corriente(A)]]+(1-$G$2)*D100541</f>
        <v>0.16386400372179474</v>
      </c>
    </row>
    <row r="100543" spans="1:4" hidden="1" x14ac:dyDescent="0.25">
      <c r="A100543" s="1">
        <v>45785</v>
      </c>
      <c r="B100543" s="2">
        <v>0.64493055555555556</v>
      </c>
      <c r="C100543">
        <v>0.16</v>
      </c>
      <c r="D100543">
        <f>$G$2*corr[[#This Row],[Corriente(A)]]+(1-$G$2)*D100542</f>
        <v>0.16355488342405117</v>
      </c>
    </row>
    <row r="100544" spans="1:4" hidden="1" x14ac:dyDescent="0.25">
      <c r="A100544" s="1">
        <v>45785</v>
      </c>
      <c r="B100544" s="2">
        <v>0.64493055555555556</v>
      </c>
      <c r="C100544">
        <v>0.16</v>
      </c>
      <c r="D100544">
        <f>$G$2*corr[[#This Row],[Corriente(A)]]+(1-$G$2)*D100543</f>
        <v>0.16327049275012709</v>
      </c>
    </row>
    <row r="100545" spans="1:4" hidden="1" x14ac:dyDescent="0.25">
      <c r="A100545" s="1">
        <v>45785</v>
      </c>
      <c r="B100545" s="2">
        <v>0.64493055555555556</v>
      </c>
      <c r="C100545">
        <v>0.16</v>
      </c>
      <c r="D100545">
        <f>$G$2*corr[[#This Row],[Corriente(A)]]+(1-$G$2)*D100544</f>
        <v>0.16300885333011694</v>
      </c>
    </row>
    <row r="100546" spans="1:4" hidden="1" x14ac:dyDescent="0.25">
      <c r="A100546" s="1">
        <v>45785</v>
      </c>
      <c r="B100546" s="2">
        <v>0.64493055555555556</v>
      </c>
      <c r="C100546">
        <v>0.15</v>
      </c>
      <c r="D100546">
        <f>$G$2*corr[[#This Row],[Corriente(A)]]+(1-$G$2)*D100545</f>
        <v>0.1619681450637076</v>
      </c>
    </row>
    <row r="100547" spans="1:4" hidden="1" x14ac:dyDescent="0.25">
      <c r="A100547" s="1">
        <v>45785</v>
      </c>
      <c r="B100547" s="2">
        <v>0.6449421296296296</v>
      </c>
      <c r="C100547">
        <v>0.17</v>
      </c>
      <c r="D100547">
        <f>$G$2*corr[[#This Row],[Corriente(A)]]+(1-$G$2)*D100546</f>
        <v>0.16261069345861101</v>
      </c>
    </row>
    <row r="100548" spans="1:4" hidden="1" x14ac:dyDescent="0.25">
      <c r="A100548" s="1">
        <v>45785</v>
      </c>
      <c r="B100548" s="2">
        <v>0.6449421296296296</v>
      </c>
      <c r="C100548">
        <v>0.15</v>
      </c>
      <c r="D100548">
        <f>$G$2*corr[[#This Row],[Corriente(A)]]+(1-$G$2)*D100547</f>
        <v>0.16160183798192215</v>
      </c>
    </row>
    <row r="100549" spans="1:4" hidden="1" x14ac:dyDescent="0.25">
      <c r="A100549" s="1">
        <v>45785</v>
      </c>
      <c r="B100549" s="2">
        <v>0.6449421296296296</v>
      </c>
      <c r="C100549">
        <v>0.16</v>
      </c>
      <c r="D100549">
        <f>$G$2*corr[[#This Row],[Corriente(A)]]+(1-$G$2)*D100548</f>
        <v>0.16147369094336839</v>
      </c>
    </row>
    <row r="100550" spans="1:4" hidden="1" x14ac:dyDescent="0.25">
      <c r="A100550" s="1">
        <v>45785</v>
      </c>
      <c r="B100550" s="2">
        <v>0.6449421296296296</v>
      </c>
      <c r="C100550">
        <v>0.17</v>
      </c>
      <c r="D100550">
        <f>$G$2*corr[[#This Row],[Corriente(A)]]+(1-$G$2)*D100549</f>
        <v>0.16215579566789892</v>
      </c>
    </row>
    <row r="100551" spans="1:4" hidden="1" x14ac:dyDescent="0.25">
      <c r="A100551" s="1">
        <v>45785</v>
      </c>
      <c r="B100551" s="2">
        <v>0.6449421296296296</v>
      </c>
      <c r="C100551">
        <v>0.17</v>
      </c>
      <c r="D100551">
        <f>$G$2*corr[[#This Row],[Corriente(A)]]+(1-$G$2)*D100550</f>
        <v>0.16278333201446701</v>
      </c>
    </row>
    <row r="100552" spans="1:4" hidden="1" x14ac:dyDescent="0.25">
      <c r="A100552" s="1">
        <v>45785</v>
      </c>
      <c r="B100552" s="2">
        <v>0.6449421296296296</v>
      </c>
      <c r="C100552">
        <v>0.16</v>
      </c>
      <c r="D100552">
        <f>$G$2*corr[[#This Row],[Corriente(A)]]+(1-$G$2)*D100551</f>
        <v>0.16256066545330966</v>
      </c>
    </row>
    <row r="100553" spans="1:4" hidden="1" x14ac:dyDescent="0.25">
      <c r="A100553" s="1">
        <v>45785</v>
      </c>
      <c r="B100553" s="2">
        <v>0.6449421296296296</v>
      </c>
      <c r="C100553">
        <v>0.18</v>
      </c>
      <c r="D100553">
        <f>$G$2*corr[[#This Row],[Corriente(A)]]+(1-$G$2)*D100552</f>
        <v>0.16395581221704489</v>
      </c>
    </row>
    <row r="100554" spans="1:4" hidden="1" x14ac:dyDescent="0.25">
      <c r="A100554" s="1">
        <v>45785</v>
      </c>
      <c r="B100554" s="2">
        <v>0.6449421296296296</v>
      </c>
      <c r="C100554">
        <v>0.17</v>
      </c>
      <c r="D100554">
        <f>$G$2*corr[[#This Row],[Corriente(A)]]+(1-$G$2)*D100553</f>
        <v>0.16443934723968132</v>
      </c>
    </row>
    <row r="100555" spans="1:4" hidden="1" x14ac:dyDescent="0.25">
      <c r="A100555" s="1">
        <v>45785</v>
      </c>
      <c r="B100555" s="2">
        <v>0.6449421296296296</v>
      </c>
      <c r="C100555">
        <v>0.16</v>
      </c>
      <c r="D100555">
        <f>$G$2*corr[[#This Row],[Corriente(A)]]+(1-$G$2)*D100554</f>
        <v>0.16408419946050681</v>
      </c>
    </row>
    <row r="100556" spans="1:4" hidden="1" x14ac:dyDescent="0.25">
      <c r="A100556" s="1">
        <v>45785</v>
      </c>
      <c r="B100556" s="2">
        <v>0.6449421296296296</v>
      </c>
      <c r="C100556">
        <v>0.17</v>
      </c>
      <c r="D100556">
        <f>$G$2*corr[[#This Row],[Corriente(A)]]+(1-$G$2)*D100555</f>
        <v>0.16455746350366626</v>
      </c>
    </row>
    <row r="100557" spans="1:4" hidden="1" x14ac:dyDescent="0.25">
      <c r="A100557" s="1">
        <v>45785</v>
      </c>
      <c r="B100557" s="2">
        <v>0.6449421296296296</v>
      </c>
      <c r="C100557">
        <v>0.15</v>
      </c>
      <c r="D100557">
        <f>$G$2*corr[[#This Row],[Corriente(A)]]+(1-$G$2)*D100556</f>
        <v>0.16339286642337297</v>
      </c>
    </row>
    <row r="100558" spans="1:4" hidden="1" x14ac:dyDescent="0.25">
      <c r="A100558" s="1">
        <v>45785</v>
      </c>
      <c r="B100558" s="2">
        <v>0.6449421296296296</v>
      </c>
      <c r="C100558">
        <v>0.16</v>
      </c>
      <c r="D100558">
        <f>$G$2*corr[[#This Row],[Corriente(A)]]+(1-$G$2)*D100557</f>
        <v>0.16312143710950314</v>
      </c>
    </row>
    <row r="100559" spans="1:4" hidden="1" x14ac:dyDescent="0.25">
      <c r="A100559" s="1">
        <v>45785</v>
      </c>
      <c r="B100559" s="2">
        <v>0.64495370370370375</v>
      </c>
      <c r="C100559">
        <v>0.16</v>
      </c>
      <c r="D100559">
        <f>$G$2*corr[[#This Row],[Corriente(A)]]+(1-$G$2)*D100558</f>
        <v>0.16287172214074289</v>
      </c>
    </row>
    <row r="100560" spans="1:4" hidden="1" x14ac:dyDescent="0.25">
      <c r="A100560" s="1">
        <v>45785</v>
      </c>
      <c r="B100560" s="2">
        <v>0.64495370370370375</v>
      </c>
      <c r="C100560">
        <v>0.15</v>
      </c>
      <c r="D100560">
        <f>$G$2*corr[[#This Row],[Corriente(A)]]+(1-$G$2)*D100559</f>
        <v>0.16184198436948347</v>
      </c>
    </row>
    <row r="100561" spans="1:4" hidden="1" x14ac:dyDescent="0.25">
      <c r="A100561" s="1">
        <v>45785</v>
      </c>
      <c r="B100561" s="2">
        <v>0.64495370370370375</v>
      </c>
      <c r="C100561">
        <v>0.16</v>
      </c>
      <c r="D100561">
        <f>$G$2*corr[[#This Row],[Corriente(A)]]+(1-$G$2)*D100560</f>
        <v>0.16169462561992481</v>
      </c>
    </row>
    <row r="100562" spans="1:4" hidden="1" x14ac:dyDescent="0.25">
      <c r="A100562" s="1">
        <v>45785</v>
      </c>
      <c r="B100562" s="2">
        <v>0.64495370370370375</v>
      </c>
      <c r="C100562">
        <v>0.15</v>
      </c>
      <c r="D100562">
        <f>$G$2*corr[[#This Row],[Corriente(A)]]+(1-$G$2)*D100561</f>
        <v>0.16075905557033085</v>
      </c>
    </row>
    <row r="100563" spans="1:4" hidden="1" x14ac:dyDescent="0.25">
      <c r="A100563" s="1">
        <v>45785</v>
      </c>
      <c r="B100563" s="2">
        <v>0.64495370370370375</v>
      </c>
      <c r="C100563">
        <v>0.15</v>
      </c>
      <c r="D100563">
        <f>$G$2*corr[[#This Row],[Corriente(A)]]+(1-$G$2)*D100562</f>
        <v>0.15989833112470439</v>
      </c>
    </row>
    <row r="100564" spans="1:4" hidden="1" x14ac:dyDescent="0.25">
      <c r="A100564" s="1">
        <v>45785</v>
      </c>
      <c r="B100564" s="2">
        <v>0.64495370370370375</v>
      </c>
      <c r="C100564">
        <v>0.17</v>
      </c>
      <c r="D100564">
        <f>$G$2*corr[[#This Row],[Corriente(A)]]+(1-$G$2)*D100563</f>
        <v>0.16070646463472804</v>
      </c>
    </row>
    <row r="100565" spans="1:4" hidden="1" x14ac:dyDescent="0.25">
      <c r="A100565" s="1">
        <v>45785</v>
      </c>
      <c r="B100565" s="2">
        <v>0.64495370370370375</v>
      </c>
      <c r="C100565">
        <v>0.18</v>
      </c>
      <c r="D100565">
        <f>$G$2*corr[[#This Row],[Corriente(A)]]+(1-$G$2)*D100564</f>
        <v>0.1622499474639498</v>
      </c>
    </row>
    <row r="100566" spans="1:4" hidden="1" x14ac:dyDescent="0.25">
      <c r="A100566" s="1">
        <v>45785</v>
      </c>
      <c r="B100566" s="2">
        <v>0.64495370370370375</v>
      </c>
      <c r="C100566">
        <v>0.16</v>
      </c>
      <c r="D100566">
        <f>$G$2*corr[[#This Row],[Corriente(A)]]+(1-$G$2)*D100565</f>
        <v>0.16206995166683383</v>
      </c>
    </row>
    <row r="100567" spans="1:4" hidden="1" x14ac:dyDescent="0.25">
      <c r="A100567" s="1">
        <v>45785</v>
      </c>
      <c r="B100567" s="2">
        <v>0.64495370370370375</v>
      </c>
      <c r="C100567">
        <v>0.16</v>
      </c>
      <c r="D100567">
        <f>$G$2*corr[[#This Row],[Corriente(A)]]+(1-$G$2)*D100566</f>
        <v>0.16190435553348714</v>
      </c>
    </row>
    <row r="100568" spans="1:4" hidden="1" x14ac:dyDescent="0.25">
      <c r="A100568" s="1">
        <v>45785</v>
      </c>
      <c r="B100568" s="2">
        <v>0.64495370370370375</v>
      </c>
      <c r="C100568">
        <v>0.16</v>
      </c>
      <c r="D100568">
        <f>$G$2*corr[[#This Row],[Corriente(A)]]+(1-$G$2)*D100567</f>
        <v>0.1617520070908082</v>
      </c>
    </row>
    <row r="100569" spans="1:4" hidden="1" x14ac:dyDescent="0.25">
      <c r="A100569" s="1">
        <v>45785</v>
      </c>
      <c r="B100569" s="2">
        <v>0.64495370370370375</v>
      </c>
      <c r="C100569">
        <v>0.15</v>
      </c>
      <c r="D100569">
        <f>$G$2*corr[[#This Row],[Corriente(A)]]+(1-$G$2)*D100568</f>
        <v>0.16081184652354355</v>
      </c>
    </row>
    <row r="100570" spans="1:4" hidden="1" x14ac:dyDescent="0.25">
      <c r="A100570" s="1">
        <v>45785</v>
      </c>
      <c r="B100570" s="2">
        <v>0.64495370370370375</v>
      </c>
      <c r="C100570">
        <v>0.17</v>
      </c>
      <c r="D100570">
        <f>$G$2*corr[[#This Row],[Corriente(A)]]+(1-$G$2)*D100569</f>
        <v>0.16154689880166007</v>
      </c>
    </row>
    <row r="100571" spans="1:4" hidden="1" x14ac:dyDescent="0.25">
      <c r="A100571" s="1">
        <v>45785</v>
      </c>
      <c r="B100571" s="2">
        <v>0.64495370370370375</v>
      </c>
      <c r="C100571">
        <v>0.16</v>
      </c>
      <c r="D100571">
        <f>$G$2*corr[[#This Row],[Corriente(A)]]+(1-$G$2)*D100570</f>
        <v>0.16142314689752726</v>
      </c>
    </row>
    <row r="100572" spans="1:4" hidden="1" x14ac:dyDescent="0.25">
      <c r="A100572" s="1">
        <v>45785</v>
      </c>
      <c r="B100572" s="2">
        <v>0.64496527777777779</v>
      </c>
      <c r="C100572">
        <v>0.16</v>
      </c>
      <c r="D100572">
        <f>$G$2*corr[[#This Row],[Corriente(A)]]+(1-$G$2)*D100571</f>
        <v>0.16130929514572509</v>
      </c>
    </row>
    <row r="100573" spans="1:4" hidden="1" x14ac:dyDescent="0.25">
      <c r="A100573" s="1">
        <v>45785</v>
      </c>
      <c r="B100573" s="2">
        <v>0.64496527777777779</v>
      </c>
      <c r="C100573">
        <v>0.17</v>
      </c>
      <c r="D100573">
        <f>$G$2*corr[[#This Row],[Corriente(A)]]+(1-$G$2)*D100572</f>
        <v>0.16200455153406709</v>
      </c>
    </row>
    <row r="100574" spans="1:4" hidden="1" x14ac:dyDescent="0.25">
      <c r="A100574" s="1">
        <v>45785</v>
      </c>
      <c r="B100574" s="2">
        <v>0.64496527777777779</v>
      </c>
      <c r="C100574">
        <v>0.16</v>
      </c>
      <c r="D100574">
        <f>$G$2*corr[[#This Row],[Corriente(A)]]+(1-$G$2)*D100573</f>
        <v>0.16184418741134174</v>
      </c>
    </row>
    <row r="100575" spans="1:4" hidden="1" x14ac:dyDescent="0.25">
      <c r="A100575" s="1">
        <v>45785</v>
      </c>
      <c r="B100575" s="2">
        <v>0.64496527777777779</v>
      </c>
      <c r="C100575">
        <v>0.16</v>
      </c>
      <c r="D100575">
        <f>$G$2*corr[[#This Row],[Corriente(A)]]+(1-$G$2)*D100574</f>
        <v>0.16169665241843442</v>
      </c>
    </row>
    <row r="100576" spans="1:4" hidden="1" x14ac:dyDescent="0.25">
      <c r="A100576" s="1">
        <v>45785</v>
      </c>
      <c r="B100576" s="2">
        <v>0.64496527777777779</v>
      </c>
      <c r="C100576">
        <v>0.16</v>
      </c>
      <c r="D100576">
        <f>$G$2*corr[[#This Row],[Corriente(A)]]+(1-$G$2)*D100575</f>
        <v>0.16156092022495969</v>
      </c>
    </row>
    <row r="100577" spans="1:4" hidden="1" x14ac:dyDescent="0.25">
      <c r="A100577" s="1">
        <v>45785</v>
      </c>
      <c r="B100577" s="2">
        <v>0.64496527777777779</v>
      </c>
      <c r="C100577">
        <v>0.16</v>
      </c>
      <c r="D100577">
        <f>$G$2*corr[[#This Row],[Corriente(A)]]+(1-$G$2)*D100576</f>
        <v>0.16143604660696292</v>
      </c>
    </row>
    <row r="100578" spans="1:4" hidden="1" x14ac:dyDescent="0.25">
      <c r="A100578" s="1">
        <v>45785</v>
      </c>
      <c r="B100578" s="2">
        <v>0.64496527777777779</v>
      </c>
      <c r="C100578">
        <v>0.16</v>
      </c>
      <c r="D100578">
        <f>$G$2*corr[[#This Row],[Corriente(A)]]+(1-$G$2)*D100577</f>
        <v>0.16132116287840589</v>
      </c>
    </row>
    <row r="100579" spans="1:4" hidden="1" x14ac:dyDescent="0.25">
      <c r="A100579" s="1">
        <v>45785</v>
      </c>
      <c r="B100579" s="2">
        <v>0.64496527777777779</v>
      </c>
      <c r="C100579">
        <v>0.18</v>
      </c>
      <c r="D100579">
        <f>$G$2*corr[[#This Row],[Corriente(A)]]+(1-$G$2)*D100578</f>
        <v>0.16281546984813342</v>
      </c>
    </row>
    <row r="100580" spans="1:4" hidden="1" x14ac:dyDescent="0.25">
      <c r="A100580" s="1">
        <v>45785</v>
      </c>
      <c r="B100580" s="2">
        <v>0.64496527777777779</v>
      </c>
      <c r="C100580">
        <v>0.16</v>
      </c>
      <c r="D100580">
        <f>$G$2*corr[[#This Row],[Corriente(A)]]+(1-$G$2)*D100579</f>
        <v>0.16259023226028274</v>
      </c>
    </row>
    <row r="100581" spans="1:4" hidden="1" x14ac:dyDescent="0.25">
      <c r="A100581" s="1">
        <v>45785</v>
      </c>
      <c r="B100581" s="2">
        <v>0.64496527777777779</v>
      </c>
      <c r="C100581">
        <v>0.16</v>
      </c>
      <c r="D100581">
        <f>$G$2*corr[[#This Row],[Corriente(A)]]+(1-$G$2)*D100580</f>
        <v>0.16238301367946015</v>
      </c>
    </row>
    <row r="100582" spans="1:4" hidden="1" x14ac:dyDescent="0.25">
      <c r="A100582" s="1">
        <v>45785</v>
      </c>
      <c r="B100582" s="2">
        <v>0.64496527777777779</v>
      </c>
      <c r="C100582">
        <v>0.16</v>
      </c>
      <c r="D100582">
        <f>$G$2*corr[[#This Row],[Corriente(A)]]+(1-$G$2)*D100581</f>
        <v>0.16219237258510336</v>
      </c>
    </row>
    <row r="100583" spans="1:4" hidden="1" x14ac:dyDescent="0.25">
      <c r="A100583" s="1">
        <v>45785</v>
      </c>
      <c r="B100583" s="2">
        <v>0.64496527777777779</v>
      </c>
      <c r="C100583">
        <v>0.18</v>
      </c>
      <c r="D100583">
        <f>$G$2*corr[[#This Row],[Corriente(A)]]+(1-$G$2)*D100582</f>
        <v>0.16361698277829509</v>
      </c>
    </row>
    <row r="100584" spans="1:4" hidden="1" x14ac:dyDescent="0.25">
      <c r="A100584" s="1">
        <v>45785</v>
      </c>
      <c r="B100584" s="2">
        <v>0.64497685185185183</v>
      </c>
      <c r="C100584">
        <v>0.16</v>
      </c>
      <c r="D100584">
        <f>$G$2*corr[[#This Row],[Corriente(A)]]+(1-$G$2)*D100583</f>
        <v>0.1633276241560315</v>
      </c>
    </row>
    <row r="100585" spans="1:4" hidden="1" x14ac:dyDescent="0.25">
      <c r="A100585" s="1">
        <v>45785</v>
      </c>
      <c r="B100585" s="2">
        <v>0.64497685185185183</v>
      </c>
      <c r="C100585">
        <v>0.15</v>
      </c>
      <c r="D100585">
        <f>$G$2*corr[[#This Row],[Corriente(A)]]+(1-$G$2)*D100584</f>
        <v>0.16226141422354901</v>
      </c>
    </row>
    <row r="100586" spans="1:4" hidden="1" x14ac:dyDescent="0.25">
      <c r="A100586" s="1">
        <v>45785</v>
      </c>
      <c r="B100586" s="2">
        <v>0.64497685185185183</v>
      </c>
      <c r="C100586">
        <v>0.16</v>
      </c>
      <c r="D100586">
        <f>$G$2*corr[[#This Row],[Corriente(A)]]+(1-$G$2)*D100585</f>
        <v>0.1620805010856651</v>
      </c>
    </row>
    <row r="100587" spans="1:4" hidden="1" x14ac:dyDescent="0.25">
      <c r="A100587" s="1">
        <v>45785</v>
      </c>
      <c r="B100587" s="2">
        <v>0.64497685185185183</v>
      </c>
      <c r="C100587">
        <v>0.17</v>
      </c>
      <c r="D100587">
        <f>$G$2*corr[[#This Row],[Corriente(A)]]+(1-$G$2)*D100586</f>
        <v>0.16271406099881189</v>
      </c>
    </row>
    <row r="100588" spans="1:4" hidden="1" x14ac:dyDescent="0.25">
      <c r="A100588" s="1">
        <v>45785</v>
      </c>
      <c r="B100588" s="2">
        <v>0.64497685185185183</v>
      </c>
      <c r="C100588">
        <v>0.16</v>
      </c>
      <c r="D100588">
        <f>$G$2*corr[[#This Row],[Corriente(A)]]+(1-$G$2)*D100587</f>
        <v>0.16249693611890695</v>
      </c>
    </row>
    <row r="100589" spans="1:4" hidden="1" x14ac:dyDescent="0.25">
      <c r="A100589" s="1">
        <v>45785</v>
      </c>
      <c r="B100589" s="2">
        <v>0.64497685185185183</v>
      </c>
      <c r="C100589">
        <v>0.17</v>
      </c>
      <c r="D100589">
        <f>$G$2*corr[[#This Row],[Corriente(A)]]+(1-$G$2)*D100588</f>
        <v>0.1630971812293944</v>
      </c>
    </row>
    <row r="100590" spans="1:4" hidden="1" x14ac:dyDescent="0.25">
      <c r="A100590" s="1">
        <v>45785</v>
      </c>
      <c r="B100590" s="2">
        <v>0.64497685185185183</v>
      </c>
      <c r="C100590">
        <v>0.17</v>
      </c>
      <c r="D100590">
        <f>$G$2*corr[[#This Row],[Corriente(A)]]+(1-$G$2)*D100589</f>
        <v>0.16364940673104286</v>
      </c>
    </row>
    <row r="100591" spans="1:4" hidden="1" x14ac:dyDescent="0.25">
      <c r="A100591" s="1">
        <v>45785</v>
      </c>
      <c r="B100591" s="2">
        <v>0.64497685185185183</v>
      </c>
      <c r="C100591">
        <v>0.16</v>
      </c>
      <c r="D100591">
        <f>$G$2*corr[[#This Row],[Corriente(A)]]+(1-$G$2)*D100590</f>
        <v>0.16335745419255945</v>
      </c>
    </row>
    <row r="100592" spans="1:4" hidden="1" x14ac:dyDescent="0.25">
      <c r="A100592" s="1">
        <v>45785</v>
      </c>
      <c r="B100592" s="2">
        <v>0.64497685185185183</v>
      </c>
      <c r="C100592">
        <v>0.16</v>
      </c>
      <c r="D100592">
        <f>$G$2*corr[[#This Row],[Corriente(A)]]+(1-$G$2)*D100591</f>
        <v>0.16308885785715471</v>
      </c>
    </row>
    <row r="100593" spans="1:4" hidden="1" x14ac:dyDescent="0.25">
      <c r="A100593" s="1">
        <v>45785</v>
      </c>
      <c r="B100593" s="2">
        <v>0.64497685185185183</v>
      </c>
      <c r="C100593">
        <v>0.16</v>
      </c>
      <c r="D100593">
        <f>$G$2*corr[[#This Row],[Corriente(A)]]+(1-$G$2)*D100592</f>
        <v>0.16284174922858236</v>
      </c>
    </row>
    <row r="100594" spans="1:4" hidden="1" x14ac:dyDescent="0.25">
      <c r="A100594" s="1">
        <v>45785</v>
      </c>
      <c r="B100594" s="2">
        <v>0.64497685185185183</v>
      </c>
      <c r="C100594">
        <v>0.17</v>
      </c>
      <c r="D100594">
        <f>$G$2*corr[[#This Row],[Corriente(A)]]+(1-$G$2)*D100593</f>
        <v>0.16341440929029577</v>
      </c>
    </row>
    <row r="100595" spans="1:4" hidden="1" x14ac:dyDescent="0.25">
      <c r="A100595" s="1">
        <v>45785</v>
      </c>
      <c r="B100595" s="2">
        <v>0.64497685185185183</v>
      </c>
      <c r="C100595">
        <v>0.16</v>
      </c>
      <c r="D100595">
        <f>$G$2*corr[[#This Row],[Corriente(A)]]+(1-$G$2)*D100594</f>
        <v>0.16314125654707212</v>
      </c>
    </row>
    <row r="100596" spans="1:4" hidden="1" x14ac:dyDescent="0.25">
      <c r="A100596" s="1">
        <v>45785</v>
      </c>
      <c r="B100596" s="2">
        <v>0.64497685185185183</v>
      </c>
      <c r="C100596">
        <v>0.15</v>
      </c>
      <c r="D100596">
        <f>$G$2*corr[[#This Row],[Corriente(A)]]+(1-$G$2)*D100595</f>
        <v>0.16208995602330636</v>
      </c>
    </row>
    <row r="100597" spans="1:4" hidden="1" x14ac:dyDescent="0.25">
      <c r="A100597" s="1">
        <v>45785</v>
      </c>
      <c r="B100597" s="2">
        <v>0.64498842592592598</v>
      </c>
      <c r="C100597">
        <v>0.16</v>
      </c>
      <c r="D100597">
        <f>$G$2*corr[[#This Row],[Corriente(A)]]+(1-$G$2)*D100596</f>
        <v>0.16192275954144186</v>
      </c>
    </row>
    <row r="100598" spans="1:4" hidden="1" x14ac:dyDescent="0.25">
      <c r="A100598" s="1">
        <v>45785</v>
      </c>
      <c r="B100598" s="2">
        <v>0.64498842592592598</v>
      </c>
      <c r="C100598">
        <v>0.16</v>
      </c>
      <c r="D100598">
        <f>$G$2*corr[[#This Row],[Corriente(A)]]+(1-$G$2)*D100597</f>
        <v>0.16176893877812654</v>
      </c>
    </row>
    <row r="100599" spans="1:4" hidden="1" x14ac:dyDescent="0.25">
      <c r="A100599" s="1">
        <v>45785</v>
      </c>
      <c r="B100599" s="2">
        <v>0.64498842592592598</v>
      </c>
      <c r="C100599">
        <v>0.17</v>
      </c>
      <c r="D100599">
        <f>$G$2*corr[[#This Row],[Corriente(A)]]+(1-$G$2)*D100598</f>
        <v>0.16242742367587643</v>
      </c>
    </row>
    <row r="100600" spans="1:4" hidden="1" x14ac:dyDescent="0.25">
      <c r="A100600" s="1">
        <v>45785</v>
      </c>
      <c r="B100600" s="2">
        <v>0.64498842592592598</v>
      </c>
      <c r="C100600">
        <v>0.16</v>
      </c>
      <c r="D100600">
        <f>$G$2*corr[[#This Row],[Corriente(A)]]+(1-$G$2)*D100599</f>
        <v>0.16223322978180632</v>
      </c>
    </row>
    <row r="100601" spans="1:4" hidden="1" x14ac:dyDescent="0.25">
      <c r="A100601" s="1">
        <v>45785</v>
      </c>
      <c r="B100601" s="2">
        <v>0.64498842592592598</v>
      </c>
      <c r="C100601">
        <v>0.17</v>
      </c>
      <c r="D100601">
        <f>$G$2*corr[[#This Row],[Corriente(A)]]+(1-$G$2)*D100600</f>
        <v>0.16285457139926182</v>
      </c>
    </row>
    <row r="100602" spans="1:4" hidden="1" x14ac:dyDescent="0.25">
      <c r="A100602" s="1">
        <v>45785</v>
      </c>
      <c r="B100602" s="2">
        <v>0.64498842592592598</v>
      </c>
      <c r="C100602">
        <v>0.18</v>
      </c>
      <c r="D100602">
        <f>$G$2*corr[[#This Row],[Corriente(A)]]+(1-$G$2)*D100601</f>
        <v>0.16422620568732088</v>
      </c>
    </row>
    <row r="100603" spans="1:4" hidden="1" x14ac:dyDescent="0.25">
      <c r="A100603" s="1">
        <v>45785</v>
      </c>
      <c r="B100603" s="2">
        <v>0.64498842592592598</v>
      </c>
      <c r="C100603">
        <v>0.17</v>
      </c>
      <c r="D100603">
        <f>$G$2*corr[[#This Row],[Corriente(A)]]+(1-$G$2)*D100602</f>
        <v>0.16468810923233521</v>
      </c>
    </row>
    <row r="100604" spans="1:4" hidden="1" x14ac:dyDescent="0.25">
      <c r="A100604" s="1">
        <v>45785</v>
      </c>
      <c r="B100604" s="2">
        <v>0.64498842592592598</v>
      </c>
      <c r="C100604">
        <v>0.18</v>
      </c>
      <c r="D100604">
        <f>$G$2*corr[[#This Row],[Corriente(A)]]+(1-$G$2)*D100603</f>
        <v>0.1659130604937484</v>
      </c>
    </row>
    <row r="100605" spans="1:4" hidden="1" x14ac:dyDescent="0.25">
      <c r="A100605" s="1">
        <v>45785</v>
      </c>
      <c r="B100605" s="2">
        <v>0.64498842592592598</v>
      </c>
      <c r="C100605">
        <v>0.15</v>
      </c>
      <c r="D100605">
        <f>$G$2*corr[[#This Row],[Corriente(A)]]+(1-$G$2)*D100604</f>
        <v>0.16464001565424854</v>
      </c>
    </row>
    <row r="100606" spans="1:4" hidden="1" x14ac:dyDescent="0.25">
      <c r="A100606" s="1">
        <v>45785</v>
      </c>
      <c r="B100606" s="2">
        <v>0.64498842592592598</v>
      </c>
      <c r="C100606">
        <v>0.16</v>
      </c>
      <c r="D100606">
        <f>$G$2*corr[[#This Row],[Corriente(A)]]+(1-$G$2)*D100605</f>
        <v>0.16426881440190869</v>
      </c>
    </row>
    <row r="100607" spans="1:4" hidden="1" x14ac:dyDescent="0.25">
      <c r="A100607" s="1">
        <v>45785</v>
      </c>
      <c r="B100607" s="2">
        <v>0.64498842592592598</v>
      </c>
      <c r="C100607">
        <v>0.17</v>
      </c>
      <c r="D100607">
        <f>$G$2*corr[[#This Row],[Corriente(A)]]+(1-$G$2)*D100606</f>
        <v>0.16472730924975601</v>
      </c>
    </row>
    <row r="100608" spans="1:4" hidden="1" x14ac:dyDescent="0.25">
      <c r="A100608" s="1">
        <v>45785</v>
      </c>
      <c r="B100608" s="2">
        <v>0.64498842592592598</v>
      </c>
      <c r="C100608">
        <v>0.17</v>
      </c>
      <c r="D100608">
        <f>$G$2*corr[[#This Row],[Corriente(A)]]+(1-$G$2)*D100607</f>
        <v>0.16514912450977554</v>
      </c>
    </row>
    <row r="100609" spans="1:4" hidden="1" x14ac:dyDescent="0.25">
      <c r="A100609" s="1">
        <v>45785</v>
      </c>
      <c r="B100609" s="2">
        <v>0.64498842592592598</v>
      </c>
      <c r="C100609">
        <v>0.17</v>
      </c>
      <c r="D100609">
        <f>$G$2*corr[[#This Row],[Corriente(A)]]+(1-$G$2)*D100608</f>
        <v>0.16553719454899349</v>
      </c>
    </row>
    <row r="100610" spans="1:4" hidden="1" x14ac:dyDescent="0.25">
      <c r="A100610" s="1">
        <v>45785</v>
      </c>
      <c r="B100610" s="2">
        <v>0.64500000000000002</v>
      </c>
      <c r="C100610">
        <v>0.17</v>
      </c>
      <c r="D100610">
        <f>$G$2*corr[[#This Row],[Corriente(A)]]+(1-$G$2)*D100609</f>
        <v>0.165894218985074</v>
      </c>
    </row>
    <row r="100611" spans="1:4" hidden="1" x14ac:dyDescent="0.25">
      <c r="A100611" s="1">
        <v>45785</v>
      </c>
      <c r="B100611" s="2">
        <v>0.64500000000000002</v>
      </c>
      <c r="C100611">
        <v>0.16</v>
      </c>
      <c r="D100611">
        <f>$G$2*corr[[#This Row],[Corriente(A)]]+(1-$G$2)*D100610</f>
        <v>0.1654226814662681</v>
      </c>
    </row>
    <row r="100612" spans="1:4" hidden="1" x14ac:dyDescent="0.25">
      <c r="A100612" s="1">
        <v>45785</v>
      </c>
      <c r="B100612" s="2">
        <v>0.64500000000000002</v>
      </c>
      <c r="C100612">
        <v>0.15</v>
      </c>
      <c r="D100612">
        <f>$G$2*corr[[#This Row],[Corriente(A)]]+(1-$G$2)*D100611</f>
        <v>0.16418886694896667</v>
      </c>
    </row>
    <row r="100613" spans="1:4" hidden="1" x14ac:dyDescent="0.25">
      <c r="A100613" s="1">
        <v>45785</v>
      </c>
      <c r="B100613" s="2">
        <v>0.64500000000000002</v>
      </c>
      <c r="C100613">
        <v>0.16</v>
      </c>
      <c r="D100613">
        <f>$G$2*corr[[#This Row],[Corriente(A)]]+(1-$G$2)*D100612</f>
        <v>0.16385375759304935</v>
      </c>
    </row>
    <row r="100614" spans="1:4" hidden="1" x14ac:dyDescent="0.25">
      <c r="A100614" s="1">
        <v>45785</v>
      </c>
      <c r="B100614" s="2">
        <v>0.64500000000000002</v>
      </c>
      <c r="C100614">
        <v>0.17</v>
      </c>
      <c r="D100614">
        <f>$G$2*corr[[#This Row],[Corriente(A)]]+(1-$G$2)*D100613</f>
        <v>0.1643454569856054</v>
      </c>
    </row>
    <row r="100615" spans="1:4" hidden="1" x14ac:dyDescent="0.25">
      <c r="A100615" s="1">
        <v>45785</v>
      </c>
      <c r="B100615" s="2">
        <v>0.64500000000000002</v>
      </c>
      <c r="C100615">
        <v>0.17</v>
      </c>
      <c r="D100615">
        <f>$G$2*corr[[#This Row],[Corriente(A)]]+(1-$G$2)*D100614</f>
        <v>0.16479782042675697</v>
      </c>
    </row>
    <row r="100616" spans="1:4" hidden="1" x14ac:dyDescent="0.25">
      <c r="A100616" s="1">
        <v>45785</v>
      </c>
      <c r="B100616" s="2">
        <v>0.64500000000000002</v>
      </c>
      <c r="C100616">
        <v>0.16</v>
      </c>
      <c r="D100616">
        <f>$G$2*corr[[#This Row],[Corriente(A)]]+(1-$G$2)*D100615</f>
        <v>0.16441399479261642</v>
      </c>
    </row>
    <row r="100617" spans="1:4" hidden="1" x14ac:dyDescent="0.25">
      <c r="A100617" s="1">
        <v>45785</v>
      </c>
      <c r="B100617" s="2">
        <v>0.64500000000000002</v>
      </c>
      <c r="C100617">
        <v>0.15</v>
      </c>
      <c r="D100617">
        <f>$G$2*corr[[#This Row],[Corriente(A)]]+(1-$G$2)*D100616</f>
        <v>0.16326087520920712</v>
      </c>
    </row>
    <row r="100618" spans="1:4" hidden="1" x14ac:dyDescent="0.25">
      <c r="A100618" s="1">
        <v>45785</v>
      </c>
      <c r="B100618" s="2">
        <v>0.64500000000000002</v>
      </c>
      <c r="C100618">
        <v>0.16</v>
      </c>
      <c r="D100618">
        <f>$G$2*corr[[#This Row],[Corriente(A)]]+(1-$G$2)*D100617</f>
        <v>0.16300000519247057</v>
      </c>
    </row>
    <row r="100619" spans="1:4" hidden="1" x14ac:dyDescent="0.25">
      <c r="A100619" s="1">
        <v>45785</v>
      </c>
      <c r="B100619" s="2">
        <v>0.64500000000000002</v>
      </c>
      <c r="C100619">
        <v>0.16</v>
      </c>
      <c r="D100619">
        <f>$G$2*corr[[#This Row],[Corriente(A)]]+(1-$G$2)*D100618</f>
        <v>0.16276000477707295</v>
      </c>
    </row>
    <row r="100620" spans="1:4" hidden="1" x14ac:dyDescent="0.25">
      <c r="A100620" s="1">
        <v>45785</v>
      </c>
      <c r="B100620" s="2">
        <v>0.64500000000000002</v>
      </c>
      <c r="C100620">
        <v>0.16</v>
      </c>
      <c r="D100620">
        <f>$G$2*corr[[#This Row],[Corriente(A)]]+(1-$G$2)*D100619</f>
        <v>0.16253920439490713</v>
      </c>
    </row>
    <row r="100621" spans="1:4" hidden="1" x14ac:dyDescent="0.25">
      <c r="A100621" s="1">
        <v>45785</v>
      </c>
      <c r="B100621" s="2">
        <v>0.64500000000000002</v>
      </c>
      <c r="C100621">
        <v>0.16</v>
      </c>
      <c r="D100621">
        <f>$G$2*corr[[#This Row],[Corriente(A)]]+(1-$G$2)*D100620</f>
        <v>0.16233606804331457</v>
      </c>
    </row>
    <row r="100622" spans="1:4" hidden="1" x14ac:dyDescent="0.25">
      <c r="A100622" s="1">
        <v>45785</v>
      </c>
      <c r="B100622" s="2">
        <v>0.64501157407407406</v>
      </c>
      <c r="C100622">
        <v>0.16</v>
      </c>
      <c r="D100622">
        <f>$G$2*corr[[#This Row],[Corriente(A)]]+(1-$G$2)*D100621</f>
        <v>0.16214918259984942</v>
      </c>
    </row>
    <row r="100623" spans="1:4" hidden="1" x14ac:dyDescent="0.25">
      <c r="A100623" s="1">
        <v>45785</v>
      </c>
      <c r="B100623" s="2">
        <v>0.64501157407407406</v>
      </c>
      <c r="C100623">
        <v>0.16</v>
      </c>
      <c r="D100623">
        <f>$G$2*corr[[#This Row],[Corriente(A)]]+(1-$G$2)*D100622</f>
        <v>0.16197724799186147</v>
      </c>
    </row>
    <row r="100624" spans="1:4" hidden="1" x14ac:dyDescent="0.25">
      <c r="A100624" s="1">
        <v>45785</v>
      </c>
      <c r="B100624" s="2">
        <v>0.64501157407407406</v>
      </c>
      <c r="C100624">
        <v>0.15</v>
      </c>
      <c r="D100624">
        <f>$G$2*corr[[#This Row],[Corriente(A)]]+(1-$G$2)*D100623</f>
        <v>0.16101906815251257</v>
      </c>
    </row>
    <row r="100625" spans="1:4" hidden="1" x14ac:dyDescent="0.25">
      <c r="A100625" s="1">
        <v>45785</v>
      </c>
      <c r="B100625" s="2">
        <v>0.64501157407407406</v>
      </c>
      <c r="C100625">
        <v>0.17</v>
      </c>
      <c r="D100625">
        <f>$G$2*corr[[#This Row],[Corriente(A)]]+(1-$G$2)*D100624</f>
        <v>0.16173754270031157</v>
      </c>
    </row>
    <row r="100626" spans="1:4" hidden="1" x14ac:dyDescent="0.25">
      <c r="A100626" s="1">
        <v>45785</v>
      </c>
      <c r="B100626" s="2">
        <v>0.64501157407407406</v>
      </c>
      <c r="C100626">
        <v>0.17</v>
      </c>
      <c r="D100626">
        <f>$G$2*corr[[#This Row],[Corriente(A)]]+(1-$G$2)*D100625</f>
        <v>0.16239853928428666</v>
      </c>
    </row>
    <row r="100627" spans="1:4" hidden="1" x14ac:dyDescent="0.25">
      <c r="A100627" s="1">
        <v>45785</v>
      </c>
      <c r="B100627" s="2">
        <v>0.64501157407407406</v>
      </c>
      <c r="C100627">
        <v>0.17</v>
      </c>
      <c r="D100627">
        <f>$G$2*corr[[#This Row],[Corriente(A)]]+(1-$G$2)*D100626</f>
        <v>0.16300665614154372</v>
      </c>
    </row>
    <row r="100628" spans="1:4" hidden="1" x14ac:dyDescent="0.25">
      <c r="A100628" s="1">
        <v>45785</v>
      </c>
      <c r="B100628" s="2">
        <v>0.64501157407407406</v>
      </c>
      <c r="C100628">
        <v>0.16</v>
      </c>
      <c r="D100628">
        <f>$G$2*corr[[#This Row],[Corriente(A)]]+(1-$G$2)*D100627</f>
        <v>0.16276612365022022</v>
      </c>
    </row>
    <row r="100629" spans="1:4" hidden="1" x14ac:dyDescent="0.25">
      <c r="A100629" s="1">
        <v>45785</v>
      </c>
      <c r="B100629" s="2">
        <v>0.64501157407407406</v>
      </c>
      <c r="C100629">
        <v>0.16</v>
      </c>
      <c r="D100629">
        <f>$G$2*corr[[#This Row],[Corriente(A)]]+(1-$G$2)*D100628</f>
        <v>0.16254483375820261</v>
      </c>
    </row>
    <row r="100630" spans="1:4" hidden="1" x14ac:dyDescent="0.25">
      <c r="A100630" s="1">
        <v>45785</v>
      </c>
      <c r="B100630" s="2">
        <v>0.64501157407407406</v>
      </c>
      <c r="C100630">
        <v>0.16</v>
      </c>
      <c r="D100630">
        <f>$G$2*corr[[#This Row],[Corriente(A)]]+(1-$G$2)*D100629</f>
        <v>0.16234124705754641</v>
      </c>
    </row>
    <row r="100631" spans="1:4" hidden="1" x14ac:dyDescent="0.25">
      <c r="A100631" s="1">
        <v>45785</v>
      </c>
      <c r="B100631" s="2">
        <v>0.64501157407407406</v>
      </c>
      <c r="C100631">
        <v>0.17</v>
      </c>
      <c r="D100631">
        <f>$G$2*corr[[#This Row],[Corriente(A)]]+(1-$G$2)*D100630</f>
        <v>0.16295394729294271</v>
      </c>
    </row>
    <row r="100632" spans="1:4" hidden="1" x14ac:dyDescent="0.25">
      <c r="A100632" s="1">
        <v>45785</v>
      </c>
      <c r="B100632" s="2">
        <v>0.64501157407407406</v>
      </c>
      <c r="C100632">
        <v>0.16</v>
      </c>
      <c r="D100632">
        <f>$G$2*corr[[#This Row],[Corriente(A)]]+(1-$G$2)*D100631</f>
        <v>0.1627176315095073</v>
      </c>
    </row>
    <row r="100633" spans="1:4" hidden="1" x14ac:dyDescent="0.25">
      <c r="A100633" s="1">
        <v>45785</v>
      </c>
      <c r="B100633" s="2">
        <v>0.64501157407407406</v>
      </c>
      <c r="C100633">
        <v>0.15</v>
      </c>
      <c r="D100633">
        <f>$G$2*corr[[#This Row],[Corriente(A)]]+(1-$G$2)*D100632</f>
        <v>0.16170022098874673</v>
      </c>
    </row>
    <row r="100634" spans="1:4" hidden="1" x14ac:dyDescent="0.25">
      <c r="A100634" s="1">
        <v>45785</v>
      </c>
      <c r="B100634" s="2">
        <v>0.64501157407407406</v>
      </c>
      <c r="C100634">
        <v>0.16</v>
      </c>
      <c r="D100634">
        <f>$G$2*corr[[#This Row],[Corriente(A)]]+(1-$G$2)*D100633</f>
        <v>0.16156420330964699</v>
      </c>
    </row>
    <row r="100635" spans="1:4" hidden="1" x14ac:dyDescent="0.25">
      <c r="A100635" s="1">
        <v>45785</v>
      </c>
      <c r="B100635" s="2">
        <v>0.6450231481481481</v>
      </c>
      <c r="C100635">
        <v>0.15</v>
      </c>
      <c r="D100635">
        <f>$G$2*corr[[#This Row],[Corriente(A)]]+(1-$G$2)*D100634</f>
        <v>0.16063906704487524</v>
      </c>
    </row>
    <row r="100636" spans="1:4" hidden="1" x14ac:dyDescent="0.25">
      <c r="A100636" s="1">
        <v>45785</v>
      </c>
      <c r="B100636" s="2">
        <v>0.6450231481481481</v>
      </c>
      <c r="C100636">
        <v>0.15</v>
      </c>
      <c r="D100636">
        <f>$G$2*corr[[#This Row],[Corriente(A)]]+(1-$G$2)*D100635</f>
        <v>0.15978794168128524</v>
      </c>
    </row>
    <row r="100637" spans="1:4" hidden="1" x14ac:dyDescent="0.25">
      <c r="A100637" s="1">
        <v>45785</v>
      </c>
      <c r="B100637" s="2">
        <v>0.6450231481481481</v>
      </c>
      <c r="C100637">
        <v>0.16</v>
      </c>
      <c r="D100637">
        <f>$G$2*corr[[#This Row],[Corriente(A)]]+(1-$G$2)*D100636</f>
        <v>0.15980490634678243</v>
      </c>
    </row>
    <row r="100638" spans="1:4" hidden="1" x14ac:dyDescent="0.25">
      <c r="A100638" s="1">
        <v>45785</v>
      </c>
      <c r="B100638" s="2">
        <v>0.6450231481481481</v>
      </c>
      <c r="C100638">
        <v>0.17</v>
      </c>
      <c r="D100638">
        <f>$G$2*corr[[#This Row],[Corriente(A)]]+(1-$G$2)*D100637</f>
        <v>0.16062051383903986</v>
      </c>
    </row>
    <row r="100639" spans="1:4" hidden="1" x14ac:dyDescent="0.25">
      <c r="A100639" s="1">
        <v>45785</v>
      </c>
      <c r="B100639" s="2">
        <v>0.6450231481481481</v>
      </c>
      <c r="C100639">
        <v>0.16</v>
      </c>
      <c r="D100639">
        <f>$G$2*corr[[#This Row],[Corriente(A)]]+(1-$G$2)*D100638</f>
        <v>0.16057087273191667</v>
      </c>
    </row>
    <row r="100640" spans="1:4" hidden="1" x14ac:dyDescent="0.25">
      <c r="A100640" s="1">
        <v>45785</v>
      </c>
      <c r="B100640" s="2">
        <v>0.6450231481481481</v>
      </c>
      <c r="C100640">
        <v>0.15</v>
      </c>
      <c r="D100640">
        <f>$G$2*corr[[#This Row],[Corriente(A)]]+(1-$G$2)*D100639</f>
        <v>0.15972520291336334</v>
      </c>
    </row>
    <row r="100641" spans="1:4" hidden="1" x14ac:dyDescent="0.25">
      <c r="A100641" s="1">
        <v>45785</v>
      </c>
      <c r="B100641" s="2">
        <v>0.6450231481481481</v>
      </c>
      <c r="C100641">
        <v>0.17</v>
      </c>
      <c r="D100641">
        <f>$G$2*corr[[#This Row],[Corriente(A)]]+(1-$G$2)*D100640</f>
        <v>0.16054718668029427</v>
      </c>
    </row>
    <row r="100642" spans="1:4" hidden="1" x14ac:dyDescent="0.25">
      <c r="A100642" s="1">
        <v>45785</v>
      </c>
      <c r="B100642" s="2">
        <v>0.6450231481481481</v>
      </c>
      <c r="C100642">
        <v>0.16</v>
      </c>
      <c r="D100642">
        <f>$G$2*corr[[#This Row],[Corriente(A)]]+(1-$G$2)*D100641</f>
        <v>0.16050341174587074</v>
      </c>
    </row>
    <row r="100643" spans="1:4" hidden="1" x14ac:dyDescent="0.25">
      <c r="A100643" s="1">
        <v>45785</v>
      </c>
      <c r="B100643" s="2">
        <v>0.6450231481481481</v>
      </c>
      <c r="C100643">
        <v>0.17</v>
      </c>
      <c r="D100643">
        <f>$G$2*corr[[#This Row],[Corriente(A)]]+(1-$G$2)*D100642</f>
        <v>0.16126313880620108</v>
      </c>
    </row>
    <row r="100644" spans="1:4" hidden="1" x14ac:dyDescent="0.25">
      <c r="A100644" s="1">
        <v>45785</v>
      </c>
      <c r="B100644" s="2">
        <v>0.6450231481481481</v>
      </c>
      <c r="C100644">
        <v>0.15</v>
      </c>
      <c r="D100644">
        <f>$G$2*corr[[#This Row],[Corriente(A)]]+(1-$G$2)*D100643</f>
        <v>0.16036208770170501</v>
      </c>
    </row>
    <row r="100645" spans="1:4" hidden="1" x14ac:dyDescent="0.25">
      <c r="A100645" s="1">
        <v>45785</v>
      </c>
      <c r="B100645" s="2">
        <v>0.6450231481481481</v>
      </c>
      <c r="C100645">
        <v>0.16</v>
      </c>
      <c r="D100645">
        <f>$G$2*corr[[#This Row],[Corriente(A)]]+(1-$G$2)*D100644</f>
        <v>0.16033312068556863</v>
      </c>
    </row>
    <row r="100646" spans="1:4" hidden="1" x14ac:dyDescent="0.25">
      <c r="A100646" s="1">
        <v>45785</v>
      </c>
      <c r="B100646" s="2">
        <v>0.6450231481481481</v>
      </c>
      <c r="C100646">
        <v>0.16</v>
      </c>
      <c r="D100646">
        <f>$G$2*corr[[#This Row],[Corriente(A)]]+(1-$G$2)*D100645</f>
        <v>0.16030647103072315</v>
      </c>
    </row>
    <row r="100647" spans="1:4" hidden="1" x14ac:dyDescent="0.25">
      <c r="A100647" s="1">
        <v>45785</v>
      </c>
      <c r="B100647" s="2">
        <v>0.64503472222222225</v>
      </c>
      <c r="C100647">
        <v>0.16</v>
      </c>
      <c r="D100647">
        <f>$G$2*corr[[#This Row],[Corriente(A)]]+(1-$G$2)*D100646</f>
        <v>0.16028195334826531</v>
      </c>
    </row>
    <row r="100648" spans="1:4" hidden="1" x14ac:dyDescent="0.25">
      <c r="A100648" s="1">
        <v>45785</v>
      </c>
      <c r="B100648" s="2">
        <v>0.64503472222222225</v>
      </c>
      <c r="C100648">
        <v>0.17</v>
      </c>
      <c r="D100648">
        <f>$G$2*corr[[#This Row],[Corriente(A)]]+(1-$G$2)*D100647</f>
        <v>0.16105939708040409</v>
      </c>
    </row>
    <row r="100649" spans="1:4" hidden="1" x14ac:dyDescent="0.25">
      <c r="A100649" s="1">
        <v>45785</v>
      </c>
      <c r="B100649" s="2">
        <v>0.64503472222222225</v>
      </c>
      <c r="C100649">
        <v>0.16</v>
      </c>
      <c r="D100649">
        <f>$G$2*corr[[#This Row],[Corriente(A)]]+(1-$G$2)*D100648</f>
        <v>0.16097464531397176</v>
      </c>
    </row>
    <row r="100650" spans="1:4" hidden="1" x14ac:dyDescent="0.25">
      <c r="A100650" s="1">
        <v>45785</v>
      </c>
      <c r="B100650" s="2">
        <v>0.64503472222222225</v>
      </c>
      <c r="C100650">
        <v>0.17</v>
      </c>
      <c r="D100650">
        <f>$G$2*corr[[#This Row],[Corriente(A)]]+(1-$G$2)*D100649</f>
        <v>0.16169667368885404</v>
      </c>
    </row>
    <row r="100651" spans="1:4" hidden="1" x14ac:dyDescent="0.25">
      <c r="A100651" s="1">
        <v>45785</v>
      </c>
      <c r="B100651" s="2">
        <v>0.64503472222222225</v>
      </c>
      <c r="C100651">
        <v>0.17</v>
      </c>
      <c r="D100651">
        <f>$G$2*corr[[#This Row],[Corriente(A)]]+(1-$G$2)*D100650</f>
        <v>0.16236093979374572</v>
      </c>
    </row>
    <row r="100652" spans="1:4" hidden="1" x14ac:dyDescent="0.25">
      <c r="A100652" s="1">
        <v>45785</v>
      </c>
      <c r="B100652" s="2">
        <v>0.64503472222222225</v>
      </c>
      <c r="C100652">
        <v>0.15</v>
      </c>
      <c r="D100652">
        <f>$G$2*corr[[#This Row],[Corriente(A)]]+(1-$G$2)*D100651</f>
        <v>0.16137206461024609</v>
      </c>
    </row>
    <row r="100653" spans="1:4" hidden="1" x14ac:dyDescent="0.25">
      <c r="A100653" s="1">
        <v>45785</v>
      </c>
      <c r="B100653" s="2">
        <v>0.64503472222222225</v>
      </c>
      <c r="C100653">
        <v>0.16</v>
      </c>
      <c r="D100653">
        <f>$G$2*corr[[#This Row],[Corriente(A)]]+(1-$G$2)*D100652</f>
        <v>0.16126229944142642</v>
      </c>
    </row>
    <row r="100654" spans="1:4" hidden="1" x14ac:dyDescent="0.25">
      <c r="A100654" s="1">
        <v>45785</v>
      </c>
      <c r="B100654" s="2">
        <v>0.64503472222222225</v>
      </c>
      <c r="C100654">
        <v>0.16</v>
      </c>
      <c r="D100654">
        <f>$G$2*corr[[#This Row],[Corriente(A)]]+(1-$G$2)*D100653</f>
        <v>0.16116131548611232</v>
      </c>
    </row>
    <row r="100655" spans="1:4" hidden="1" x14ac:dyDescent="0.25">
      <c r="A100655" s="1">
        <v>45785</v>
      </c>
      <c r="B100655" s="2">
        <v>0.64503472222222225</v>
      </c>
      <c r="C100655">
        <v>0.16</v>
      </c>
      <c r="D100655">
        <f>$G$2*corr[[#This Row],[Corriente(A)]]+(1-$G$2)*D100654</f>
        <v>0.16106841024722335</v>
      </c>
    </row>
    <row r="100656" spans="1:4" hidden="1" x14ac:dyDescent="0.25">
      <c r="A100656" s="1">
        <v>45785</v>
      </c>
      <c r="B100656" s="2">
        <v>0.64503472222222225</v>
      </c>
      <c r="C100656">
        <v>0.17</v>
      </c>
      <c r="D100656">
        <f>$G$2*corr[[#This Row],[Corriente(A)]]+(1-$G$2)*D100655</f>
        <v>0.16178293742744548</v>
      </c>
    </row>
    <row r="100657" spans="1:4" hidden="1" x14ac:dyDescent="0.25">
      <c r="A100657" s="1">
        <v>45785</v>
      </c>
      <c r="B100657" s="2">
        <v>0.64503472222222225</v>
      </c>
      <c r="C100657">
        <v>0.16</v>
      </c>
      <c r="D100657">
        <f>$G$2*corr[[#This Row],[Corriente(A)]]+(1-$G$2)*D100656</f>
        <v>0.16164030243324987</v>
      </c>
    </row>
    <row r="100658" spans="1:4" hidden="1" x14ac:dyDescent="0.25">
      <c r="A100658" s="1">
        <v>45785</v>
      </c>
      <c r="B100658" s="2">
        <v>0.64503472222222225</v>
      </c>
      <c r="C100658">
        <v>0.16</v>
      </c>
      <c r="D100658">
        <f>$G$2*corr[[#This Row],[Corriente(A)]]+(1-$G$2)*D100657</f>
        <v>0.1615090782385899</v>
      </c>
    </row>
    <row r="100659" spans="1:4" hidden="1" x14ac:dyDescent="0.25">
      <c r="A100659" s="1">
        <v>45785</v>
      </c>
      <c r="B100659" s="2">
        <v>0.64503472222222225</v>
      </c>
      <c r="C100659">
        <v>0.17</v>
      </c>
      <c r="D100659">
        <f>$G$2*corr[[#This Row],[Corriente(A)]]+(1-$G$2)*D100658</f>
        <v>0.16218835197950271</v>
      </c>
    </row>
    <row r="100660" spans="1:4" hidden="1" x14ac:dyDescent="0.25">
      <c r="A100660" s="1">
        <v>45785</v>
      </c>
      <c r="B100660" s="2">
        <v>0.64504629629629628</v>
      </c>
      <c r="C100660">
        <v>0.16</v>
      </c>
      <c r="D100660">
        <f>$G$2*corr[[#This Row],[Corriente(A)]]+(1-$G$2)*D100659</f>
        <v>0.1620132838211425</v>
      </c>
    </row>
    <row r="100661" spans="1:4" hidden="1" x14ac:dyDescent="0.25">
      <c r="A100661" s="1">
        <v>45785</v>
      </c>
      <c r="B100661" s="2">
        <v>0.64504629629629628</v>
      </c>
      <c r="C100661">
        <v>0.16</v>
      </c>
      <c r="D100661">
        <f>$G$2*corr[[#This Row],[Corriente(A)]]+(1-$G$2)*D100660</f>
        <v>0.16185222111545111</v>
      </c>
    </row>
    <row r="100662" spans="1:4" hidden="1" x14ac:dyDescent="0.25">
      <c r="A100662" s="1">
        <v>45785</v>
      </c>
      <c r="B100662" s="2">
        <v>0.64504629629629628</v>
      </c>
      <c r="C100662">
        <v>0.16</v>
      </c>
      <c r="D100662">
        <f>$G$2*corr[[#This Row],[Corriente(A)]]+(1-$G$2)*D100661</f>
        <v>0.16170404342621503</v>
      </c>
    </row>
    <row r="100663" spans="1:4" hidden="1" x14ac:dyDescent="0.25">
      <c r="A100663" s="1">
        <v>45785</v>
      </c>
      <c r="B100663" s="2">
        <v>0.64504629629629628</v>
      </c>
      <c r="C100663">
        <v>0.17</v>
      </c>
      <c r="D100663">
        <f>$G$2*corr[[#This Row],[Corriente(A)]]+(1-$G$2)*D100662</f>
        <v>0.16236771995211782</v>
      </c>
    </row>
    <row r="100664" spans="1:4" hidden="1" x14ac:dyDescent="0.25">
      <c r="A100664" s="1">
        <v>45785</v>
      </c>
      <c r="B100664" s="2">
        <v>0.64504629629629628</v>
      </c>
      <c r="C100664">
        <v>0.15</v>
      </c>
      <c r="D100664">
        <f>$G$2*corr[[#This Row],[Corriente(A)]]+(1-$G$2)*D100663</f>
        <v>0.16137830235594841</v>
      </c>
    </row>
    <row r="100665" spans="1:4" hidden="1" x14ac:dyDescent="0.25">
      <c r="A100665" s="1">
        <v>45785</v>
      </c>
      <c r="B100665" s="2">
        <v>0.64504629629629628</v>
      </c>
      <c r="C100665">
        <v>0.15</v>
      </c>
      <c r="D100665">
        <f>$G$2*corr[[#This Row],[Corriente(A)]]+(1-$G$2)*D100664</f>
        <v>0.16046803816747254</v>
      </c>
    </row>
    <row r="100666" spans="1:4" hidden="1" x14ac:dyDescent="0.25">
      <c r="A100666" s="1">
        <v>45785</v>
      </c>
      <c r="B100666" s="2">
        <v>0.64504629629629628</v>
      </c>
      <c r="C100666">
        <v>0.17</v>
      </c>
      <c r="D100666">
        <f>$G$2*corr[[#This Row],[Corriente(A)]]+(1-$G$2)*D100665</f>
        <v>0.16123059511407475</v>
      </c>
    </row>
    <row r="100667" spans="1:4" hidden="1" x14ac:dyDescent="0.25">
      <c r="A100667" s="1">
        <v>45785</v>
      </c>
      <c r="B100667" s="2">
        <v>0.64504629629629628</v>
      </c>
      <c r="C100667">
        <v>0.16</v>
      </c>
      <c r="D100667">
        <f>$G$2*corr[[#This Row],[Corriente(A)]]+(1-$G$2)*D100666</f>
        <v>0.16113214750494878</v>
      </c>
    </row>
    <row r="100668" spans="1:4" hidden="1" x14ac:dyDescent="0.25">
      <c r="A100668" s="1">
        <v>45785</v>
      </c>
      <c r="B100668" s="2">
        <v>0.64504629629629628</v>
      </c>
      <c r="C100668">
        <v>0.16</v>
      </c>
      <c r="D100668">
        <f>$G$2*corr[[#This Row],[Corriente(A)]]+(1-$G$2)*D100667</f>
        <v>0.16104157570455288</v>
      </c>
    </row>
    <row r="100669" spans="1:4" hidden="1" x14ac:dyDescent="0.25">
      <c r="A100669" s="1">
        <v>45785</v>
      </c>
      <c r="B100669" s="2">
        <v>0.64504629629629628</v>
      </c>
      <c r="C100669">
        <v>0.15</v>
      </c>
      <c r="D100669">
        <f>$G$2*corr[[#This Row],[Corriente(A)]]+(1-$G$2)*D100668</f>
        <v>0.16015824964818867</v>
      </c>
    </row>
    <row r="100670" spans="1:4" hidden="1" x14ac:dyDescent="0.25">
      <c r="A100670" s="1">
        <v>45785</v>
      </c>
      <c r="B100670" s="2">
        <v>0.64504629629629628</v>
      </c>
      <c r="C100670">
        <v>0.16</v>
      </c>
      <c r="D100670">
        <f>$G$2*corr[[#This Row],[Corriente(A)]]+(1-$G$2)*D100669</f>
        <v>0.16014558967633358</v>
      </c>
    </row>
    <row r="100671" spans="1:4" hidden="1" x14ac:dyDescent="0.25">
      <c r="A100671" s="1">
        <v>45785</v>
      </c>
      <c r="B100671" s="2">
        <v>0.64504629629629628</v>
      </c>
      <c r="C100671">
        <v>0.16</v>
      </c>
      <c r="D100671">
        <f>$G$2*corr[[#This Row],[Corriente(A)]]+(1-$G$2)*D100670</f>
        <v>0.1601339425022269</v>
      </c>
    </row>
    <row r="100672" spans="1:4" hidden="1" x14ac:dyDescent="0.25">
      <c r="A100672" s="1">
        <v>45785</v>
      </c>
      <c r="B100672" s="2">
        <v>0.64505787037037032</v>
      </c>
      <c r="C100672">
        <v>0.16</v>
      </c>
      <c r="D100672">
        <f>$G$2*corr[[#This Row],[Corriente(A)]]+(1-$G$2)*D100671</f>
        <v>0.16012322710204877</v>
      </c>
    </row>
    <row r="100673" spans="1:4" hidden="1" x14ac:dyDescent="0.25">
      <c r="A100673" s="1">
        <v>45785</v>
      </c>
      <c r="B100673" s="2">
        <v>0.64505787037037032</v>
      </c>
      <c r="C100673">
        <v>0.18</v>
      </c>
      <c r="D100673">
        <f>$G$2*corr[[#This Row],[Corriente(A)]]+(1-$G$2)*D100672</f>
        <v>0.16171336893388485</v>
      </c>
    </row>
    <row r="100674" spans="1:4" hidden="1" x14ac:dyDescent="0.25">
      <c r="A100674" s="1">
        <v>45785</v>
      </c>
      <c r="B100674" s="2">
        <v>0.64505787037037032</v>
      </c>
      <c r="C100674">
        <v>0.16</v>
      </c>
      <c r="D100674">
        <f>$G$2*corr[[#This Row],[Corriente(A)]]+(1-$G$2)*D100673</f>
        <v>0.16157629941917409</v>
      </c>
    </row>
    <row r="100675" spans="1:4" hidden="1" x14ac:dyDescent="0.25">
      <c r="A100675" s="1">
        <v>45785</v>
      </c>
      <c r="B100675" s="2">
        <v>0.64505787037037032</v>
      </c>
      <c r="C100675">
        <v>0.16</v>
      </c>
      <c r="D100675">
        <f>$G$2*corr[[#This Row],[Corriente(A)]]+(1-$G$2)*D100674</f>
        <v>0.16145019546564018</v>
      </c>
    </row>
    <row r="100676" spans="1:4" hidden="1" x14ac:dyDescent="0.25">
      <c r="A100676" s="1">
        <v>45785</v>
      </c>
      <c r="B100676" s="2">
        <v>0.64505787037037032</v>
      </c>
      <c r="C100676">
        <v>0.15</v>
      </c>
      <c r="D100676">
        <f>$G$2*corr[[#This Row],[Corriente(A)]]+(1-$G$2)*D100675</f>
        <v>0.160534179828389</v>
      </c>
    </row>
    <row r="100677" spans="1:4" hidden="1" x14ac:dyDescent="0.25">
      <c r="A100677" s="1">
        <v>45785</v>
      </c>
      <c r="B100677" s="2">
        <v>0.64505787037037032</v>
      </c>
      <c r="C100677">
        <v>0.17</v>
      </c>
      <c r="D100677">
        <f>$G$2*corr[[#This Row],[Corriente(A)]]+(1-$G$2)*D100676</f>
        <v>0.16129144544211788</v>
      </c>
    </row>
    <row r="100678" spans="1:4" hidden="1" x14ac:dyDescent="0.25">
      <c r="A100678" s="1">
        <v>45785</v>
      </c>
      <c r="B100678" s="2">
        <v>0.64505787037037032</v>
      </c>
      <c r="C100678">
        <v>0.18</v>
      </c>
      <c r="D100678">
        <f>$G$2*corr[[#This Row],[Corriente(A)]]+(1-$G$2)*D100677</f>
        <v>0.16278812980674845</v>
      </c>
    </row>
    <row r="100679" spans="1:4" hidden="1" x14ac:dyDescent="0.25">
      <c r="A100679" s="1">
        <v>45785</v>
      </c>
      <c r="B100679" s="2">
        <v>0.64505787037037032</v>
      </c>
      <c r="C100679">
        <v>0.16</v>
      </c>
      <c r="D100679">
        <f>$G$2*corr[[#This Row],[Corriente(A)]]+(1-$G$2)*D100678</f>
        <v>0.16256507942220857</v>
      </c>
    </row>
    <row r="100680" spans="1:4" hidden="1" x14ac:dyDescent="0.25">
      <c r="A100680" s="1">
        <v>45785</v>
      </c>
      <c r="B100680" s="2">
        <v>0.64505787037037032</v>
      </c>
      <c r="C100680">
        <v>0.15</v>
      </c>
      <c r="D100680">
        <f>$G$2*corr[[#This Row],[Corriente(A)]]+(1-$G$2)*D100679</f>
        <v>0.16155987306843192</v>
      </c>
    </row>
    <row r="100681" spans="1:4" hidden="1" x14ac:dyDescent="0.25">
      <c r="A100681" s="1">
        <v>45785</v>
      </c>
      <c r="B100681" s="2">
        <v>0.64505787037037032</v>
      </c>
      <c r="C100681">
        <v>0.17</v>
      </c>
      <c r="D100681">
        <f>$G$2*corr[[#This Row],[Corriente(A)]]+(1-$G$2)*D100680</f>
        <v>0.16223508322295738</v>
      </c>
    </row>
    <row r="100682" spans="1:4" hidden="1" x14ac:dyDescent="0.25">
      <c r="A100682" s="1">
        <v>45785</v>
      </c>
      <c r="B100682" s="2">
        <v>0.64505787037037032</v>
      </c>
      <c r="C100682">
        <v>0.16</v>
      </c>
      <c r="D100682">
        <f>$G$2*corr[[#This Row],[Corriente(A)]]+(1-$G$2)*D100681</f>
        <v>0.16205627656512081</v>
      </c>
    </row>
    <row r="100683" spans="1:4" hidden="1" x14ac:dyDescent="0.25">
      <c r="A100683" s="1">
        <v>45785</v>
      </c>
      <c r="B100683" s="2">
        <v>0.64505787037037032</v>
      </c>
      <c r="C100683">
        <v>0.17</v>
      </c>
      <c r="D100683">
        <f>$G$2*corr[[#This Row],[Corriente(A)]]+(1-$G$2)*D100682</f>
        <v>0.16269177443991115</v>
      </c>
    </row>
    <row r="100684" spans="1:4" hidden="1" x14ac:dyDescent="0.25">
      <c r="A100684" s="1">
        <v>45785</v>
      </c>
      <c r="B100684" s="2">
        <v>0.64505787037037032</v>
      </c>
      <c r="C100684">
        <v>0.17</v>
      </c>
      <c r="D100684">
        <f>$G$2*corr[[#This Row],[Corriente(A)]]+(1-$G$2)*D100683</f>
        <v>0.16327643248471826</v>
      </c>
    </row>
    <row r="100685" spans="1:4" hidden="1" x14ac:dyDescent="0.25">
      <c r="A100685" s="1">
        <v>45785</v>
      </c>
      <c r="B100685" s="2">
        <v>0.64506944444444447</v>
      </c>
      <c r="C100685">
        <v>0.15</v>
      </c>
      <c r="D100685">
        <f>$G$2*corr[[#This Row],[Corriente(A)]]+(1-$G$2)*D100684</f>
        <v>0.16221431788594082</v>
      </c>
    </row>
    <row r="100686" spans="1:4" hidden="1" x14ac:dyDescent="0.25">
      <c r="A100686" s="1">
        <v>45785</v>
      </c>
      <c r="B100686" s="2">
        <v>0.64506944444444447</v>
      </c>
      <c r="C100686">
        <v>0.16</v>
      </c>
      <c r="D100686">
        <f>$G$2*corr[[#This Row],[Corriente(A)]]+(1-$G$2)*D100685</f>
        <v>0.16203717245506558</v>
      </c>
    </row>
    <row r="100687" spans="1:4" hidden="1" x14ac:dyDescent="0.25">
      <c r="A100687" s="1">
        <v>45785</v>
      </c>
      <c r="B100687" s="2">
        <v>0.64506944444444447</v>
      </c>
      <c r="C100687">
        <v>0.17</v>
      </c>
      <c r="D100687">
        <f>$G$2*corr[[#This Row],[Corriente(A)]]+(1-$G$2)*D100686</f>
        <v>0.16267419865866034</v>
      </c>
    </row>
    <row r="100688" spans="1:4" hidden="1" x14ac:dyDescent="0.25">
      <c r="A100688" s="1">
        <v>45785</v>
      </c>
      <c r="B100688" s="2">
        <v>0.64506944444444447</v>
      </c>
      <c r="C100688">
        <v>0.16</v>
      </c>
      <c r="D100688">
        <f>$G$2*corr[[#This Row],[Corriente(A)]]+(1-$G$2)*D100687</f>
        <v>0.16246026276596753</v>
      </c>
    </row>
    <row r="100689" spans="1:4" hidden="1" x14ac:dyDescent="0.25">
      <c r="A100689" s="1">
        <v>45785</v>
      </c>
      <c r="B100689" s="2">
        <v>0.64506944444444447</v>
      </c>
      <c r="C100689">
        <v>0.17</v>
      </c>
      <c r="D100689">
        <f>$G$2*corr[[#This Row],[Corriente(A)]]+(1-$G$2)*D100688</f>
        <v>0.16306344174469015</v>
      </c>
    </row>
    <row r="100690" spans="1:4" hidden="1" x14ac:dyDescent="0.25">
      <c r="A100690" s="1">
        <v>45785</v>
      </c>
      <c r="B100690" s="2">
        <v>0.64506944444444447</v>
      </c>
      <c r="C100690">
        <v>0.15</v>
      </c>
      <c r="D100690">
        <f>$G$2*corr[[#This Row],[Corriente(A)]]+(1-$G$2)*D100689</f>
        <v>0.16201836640511494</v>
      </c>
    </row>
    <row r="100691" spans="1:4" hidden="1" x14ac:dyDescent="0.25">
      <c r="A100691" s="1">
        <v>45785</v>
      </c>
      <c r="B100691" s="2">
        <v>0.64506944444444447</v>
      </c>
      <c r="C100691">
        <v>0.19</v>
      </c>
      <c r="D100691">
        <f>$G$2*corr[[#This Row],[Corriente(A)]]+(1-$G$2)*D100690</f>
        <v>0.16425689709270574</v>
      </c>
    </row>
    <row r="100692" spans="1:4" hidden="1" x14ac:dyDescent="0.25">
      <c r="A100692" s="1">
        <v>45785</v>
      </c>
      <c r="B100692" s="2">
        <v>0.64506944444444447</v>
      </c>
      <c r="C100692">
        <v>0.15</v>
      </c>
      <c r="D100692">
        <f>$G$2*corr[[#This Row],[Corriente(A)]]+(1-$G$2)*D100691</f>
        <v>0.16311634532528929</v>
      </c>
    </row>
    <row r="100693" spans="1:4" hidden="1" x14ac:dyDescent="0.25">
      <c r="A100693" s="1">
        <v>45785</v>
      </c>
      <c r="B100693" s="2">
        <v>0.64506944444444447</v>
      </c>
      <c r="C100693">
        <v>0.17</v>
      </c>
      <c r="D100693">
        <f>$G$2*corr[[#This Row],[Corriente(A)]]+(1-$G$2)*D100692</f>
        <v>0.16366703769926616</v>
      </c>
    </row>
    <row r="100694" spans="1:4" hidden="1" x14ac:dyDescent="0.25">
      <c r="A100694" s="1">
        <v>45785</v>
      </c>
      <c r="B100694" s="2">
        <v>0.64506944444444447</v>
      </c>
      <c r="C100694">
        <v>0.16</v>
      </c>
      <c r="D100694">
        <f>$G$2*corr[[#This Row],[Corriente(A)]]+(1-$G$2)*D100693</f>
        <v>0.16337367468332489</v>
      </c>
    </row>
    <row r="100695" spans="1:4" hidden="1" x14ac:dyDescent="0.25">
      <c r="A100695" s="1">
        <v>45785</v>
      </c>
      <c r="B100695" s="2">
        <v>0.64506944444444447</v>
      </c>
      <c r="C100695">
        <v>0.16</v>
      </c>
      <c r="D100695">
        <f>$G$2*corr[[#This Row],[Corriente(A)]]+(1-$G$2)*D100694</f>
        <v>0.16310378070865891</v>
      </c>
    </row>
    <row r="100696" spans="1:4" hidden="1" x14ac:dyDescent="0.25">
      <c r="A100696" s="1">
        <v>45785</v>
      </c>
      <c r="B100696" s="2">
        <v>0.64506944444444447</v>
      </c>
      <c r="C100696">
        <v>0.16</v>
      </c>
      <c r="D100696">
        <f>$G$2*corr[[#This Row],[Corriente(A)]]+(1-$G$2)*D100695</f>
        <v>0.16285547825196622</v>
      </c>
    </row>
    <row r="100697" spans="1:4" hidden="1" x14ac:dyDescent="0.25">
      <c r="A100697" s="1">
        <v>45785</v>
      </c>
      <c r="B100697" s="2">
        <v>0.64508101851851851</v>
      </c>
      <c r="C100697">
        <v>0.15</v>
      </c>
      <c r="D100697">
        <f>$G$2*corr[[#This Row],[Corriente(A)]]+(1-$G$2)*D100696</f>
        <v>0.16182703999180895</v>
      </c>
    </row>
    <row r="100698" spans="1:4" hidden="1" x14ac:dyDescent="0.25">
      <c r="A100698" s="1">
        <v>45785</v>
      </c>
      <c r="B100698" s="2">
        <v>0.64508101851851851</v>
      </c>
      <c r="C100698">
        <v>0.15</v>
      </c>
      <c r="D100698">
        <f>$G$2*corr[[#This Row],[Corriente(A)]]+(1-$G$2)*D100697</f>
        <v>0.16088087679246424</v>
      </c>
    </row>
    <row r="100699" spans="1:4" hidden="1" x14ac:dyDescent="0.25">
      <c r="A100699" s="1">
        <v>45785</v>
      </c>
      <c r="B100699" s="2">
        <v>0.64508101851851851</v>
      </c>
      <c r="C100699">
        <v>0.16</v>
      </c>
      <c r="D100699">
        <f>$G$2*corr[[#This Row],[Corriente(A)]]+(1-$G$2)*D100698</f>
        <v>0.16081040664906712</v>
      </c>
    </row>
    <row r="100700" spans="1:4" hidden="1" x14ac:dyDescent="0.25">
      <c r="A100700" s="1">
        <v>45785</v>
      </c>
      <c r="B100700" s="2">
        <v>0.64508101851851851</v>
      </c>
      <c r="C100700">
        <v>0.16</v>
      </c>
      <c r="D100700">
        <f>$G$2*corr[[#This Row],[Corriente(A)]]+(1-$G$2)*D100699</f>
        <v>0.16074557411714177</v>
      </c>
    </row>
    <row r="100701" spans="1:4" hidden="1" x14ac:dyDescent="0.25">
      <c r="A100701" s="1">
        <v>45785</v>
      </c>
      <c r="B100701" s="2">
        <v>0.64508101851851851</v>
      </c>
      <c r="C100701">
        <v>0.16</v>
      </c>
      <c r="D100701">
        <f>$G$2*corr[[#This Row],[Corriente(A)]]+(1-$G$2)*D100700</f>
        <v>0.16068592818777044</v>
      </c>
    </row>
    <row r="100702" spans="1:4" hidden="1" x14ac:dyDescent="0.25">
      <c r="A100702" s="1">
        <v>45785</v>
      </c>
      <c r="B100702" s="2">
        <v>0.64508101851851851</v>
      </c>
      <c r="C100702">
        <v>0.16</v>
      </c>
      <c r="D100702">
        <f>$G$2*corr[[#This Row],[Corriente(A)]]+(1-$G$2)*D100701</f>
        <v>0.16063105393274882</v>
      </c>
    </row>
    <row r="100703" spans="1:4" hidden="1" x14ac:dyDescent="0.25">
      <c r="A100703" s="1">
        <v>45785</v>
      </c>
      <c r="B100703" s="2">
        <v>0.64508101851851851</v>
      </c>
      <c r="C100703">
        <v>0.17</v>
      </c>
      <c r="D100703">
        <f>$G$2*corr[[#This Row],[Corriente(A)]]+(1-$G$2)*D100702</f>
        <v>0.16138056961812891</v>
      </c>
    </row>
    <row r="100704" spans="1:4" hidden="1" x14ac:dyDescent="0.25">
      <c r="A100704" s="1">
        <v>45785</v>
      </c>
      <c r="B100704" s="2">
        <v>0.64508101851851851</v>
      </c>
      <c r="C100704">
        <v>0.16</v>
      </c>
      <c r="D100704">
        <f>$G$2*corr[[#This Row],[Corriente(A)]]+(1-$G$2)*D100703</f>
        <v>0.1612701240486786</v>
      </c>
    </row>
    <row r="100705" spans="1:4" hidden="1" x14ac:dyDescent="0.25">
      <c r="A100705" s="1">
        <v>45785</v>
      </c>
      <c r="B100705" s="2">
        <v>0.64508101851851851</v>
      </c>
      <c r="C100705">
        <v>0.16</v>
      </c>
      <c r="D100705">
        <f>$G$2*corr[[#This Row],[Corriente(A)]]+(1-$G$2)*D100704</f>
        <v>0.16116851412478433</v>
      </c>
    </row>
    <row r="100706" spans="1:4" hidden="1" x14ac:dyDescent="0.25">
      <c r="A100706" s="1">
        <v>45785</v>
      </c>
      <c r="B100706" s="2">
        <v>0.64508101851851851</v>
      </c>
      <c r="C100706">
        <v>0.17</v>
      </c>
      <c r="D100706">
        <f>$G$2*corr[[#This Row],[Corriente(A)]]+(1-$G$2)*D100705</f>
        <v>0.1618750329948016</v>
      </c>
    </row>
    <row r="100707" spans="1:4" hidden="1" x14ac:dyDescent="0.25">
      <c r="A100707" s="1">
        <v>45785</v>
      </c>
      <c r="B100707" s="2">
        <v>0.64508101851851851</v>
      </c>
      <c r="C100707">
        <v>0.16</v>
      </c>
      <c r="D100707">
        <f>$G$2*corr[[#This Row],[Corriente(A)]]+(1-$G$2)*D100706</f>
        <v>0.16172503035521749</v>
      </c>
    </row>
    <row r="100708" spans="1:4" hidden="1" x14ac:dyDescent="0.25">
      <c r="A100708" s="1">
        <v>45785</v>
      </c>
      <c r="B100708" s="2">
        <v>0.64508101851851851</v>
      </c>
      <c r="C100708">
        <v>0.16</v>
      </c>
      <c r="D100708">
        <f>$G$2*corr[[#This Row],[Corriente(A)]]+(1-$G$2)*D100707</f>
        <v>0.1615870279268001</v>
      </c>
    </row>
    <row r="100709" spans="1:4" hidden="1" x14ac:dyDescent="0.25">
      <c r="A100709" s="1">
        <v>45785</v>
      </c>
      <c r="B100709" s="2">
        <v>0.64508101851851851</v>
      </c>
      <c r="C100709">
        <v>0.17</v>
      </c>
      <c r="D100709">
        <f>$G$2*corr[[#This Row],[Corriente(A)]]+(1-$G$2)*D100708</f>
        <v>0.16226006569265611</v>
      </c>
    </row>
    <row r="100710" spans="1:4" hidden="1" x14ac:dyDescent="0.25">
      <c r="A100710" s="1">
        <v>45785</v>
      </c>
      <c r="B100710" s="2">
        <v>0.64509259259259255</v>
      </c>
      <c r="C100710">
        <v>0.16</v>
      </c>
      <c r="D100710">
        <f>$G$2*corr[[#This Row],[Corriente(A)]]+(1-$G$2)*D100709</f>
        <v>0.16207926043724363</v>
      </c>
    </row>
    <row r="100711" spans="1:4" hidden="1" x14ac:dyDescent="0.25">
      <c r="A100711" s="1">
        <v>45785</v>
      </c>
      <c r="B100711" s="2">
        <v>0.64509259259259255</v>
      </c>
      <c r="C100711">
        <v>0.17</v>
      </c>
      <c r="D100711">
        <f>$G$2*corr[[#This Row],[Corriente(A)]]+(1-$G$2)*D100710</f>
        <v>0.16271291960226414</v>
      </c>
    </row>
    <row r="100712" spans="1:4" hidden="1" x14ac:dyDescent="0.25">
      <c r="A100712" s="1">
        <v>45785</v>
      </c>
      <c r="B100712" s="2">
        <v>0.64509259259259255</v>
      </c>
      <c r="C100712">
        <v>0.17</v>
      </c>
      <c r="D100712">
        <f>$G$2*corr[[#This Row],[Corriente(A)]]+(1-$G$2)*D100711</f>
        <v>0.16329588603408302</v>
      </c>
    </row>
    <row r="100713" spans="1:4" hidden="1" x14ac:dyDescent="0.25">
      <c r="A100713" s="1">
        <v>45785</v>
      </c>
      <c r="B100713" s="2">
        <v>0.64509259259259255</v>
      </c>
      <c r="C100713">
        <v>0.16</v>
      </c>
      <c r="D100713">
        <f>$G$2*corr[[#This Row],[Corriente(A)]]+(1-$G$2)*D100712</f>
        <v>0.16303221515135638</v>
      </c>
    </row>
    <row r="100714" spans="1:4" hidden="1" x14ac:dyDescent="0.25">
      <c r="A100714" s="1">
        <v>45785</v>
      </c>
      <c r="B100714" s="2">
        <v>0.64509259259259255</v>
      </c>
      <c r="C100714">
        <v>0.17</v>
      </c>
      <c r="D100714">
        <f>$G$2*corr[[#This Row],[Corriente(A)]]+(1-$G$2)*D100713</f>
        <v>0.16358963793924788</v>
      </c>
    </row>
    <row r="100715" spans="1:4" hidden="1" x14ac:dyDescent="0.25">
      <c r="A100715" s="1">
        <v>45785</v>
      </c>
      <c r="B100715" s="2">
        <v>0.64509259259259255</v>
      </c>
      <c r="C100715">
        <v>0.16</v>
      </c>
      <c r="D100715">
        <f>$G$2*corr[[#This Row],[Corriente(A)]]+(1-$G$2)*D100714</f>
        <v>0.16330246690410807</v>
      </c>
    </row>
    <row r="100716" spans="1:4" hidden="1" x14ac:dyDescent="0.25">
      <c r="A100716" s="1">
        <v>45785</v>
      </c>
      <c r="B100716" s="2">
        <v>0.64509259259259255</v>
      </c>
      <c r="C100716">
        <v>0.17</v>
      </c>
      <c r="D100716">
        <f>$G$2*corr[[#This Row],[Corriente(A)]]+(1-$G$2)*D100715</f>
        <v>0.16383826955177944</v>
      </c>
    </row>
    <row r="100717" spans="1:4" hidden="1" x14ac:dyDescent="0.25">
      <c r="A100717" s="1">
        <v>45785</v>
      </c>
      <c r="B100717" s="2">
        <v>0.64509259259259255</v>
      </c>
      <c r="C100717">
        <v>0.15</v>
      </c>
      <c r="D100717">
        <f>$G$2*corr[[#This Row],[Corriente(A)]]+(1-$G$2)*D100716</f>
        <v>0.1627312079876371</v>
      </c>
    </row>
    <row r="100718" spans="1:4" hidden="1" x14ac:dyDescent="0.25">
      <c r="A100718" s="1">
        <v>45785</v>
      </c>
      <c r="B100718" s="2">
        <v>0.64509259259259255</v>
      </c>
      <c r="C100718">
        <v>0.18</v>
      </c>
      <c r="D100718">
        <f>$G$2*corr[[#This Row],[Corriente(A)]]+(1-$G$2)*D100717</f>
        <v>0.16411271134862612</v>
      </c>
    </row>
    <row r="100719" spans="1:4" hidden="1" x14ac:dyDescent="0.25">
      <c r="A100719" s="1">
        <v>45785</v>
      </c>
      <c r="B100719" s="2">
        <v>0.64509259259259255</v>
      </c>
      <c r="C100719">
        <v>0.15</v>
      </c>
      <c r="D100719">
        <f>$G$2*corr[[#This Row],[Corriente(A)]]+(1-$G$2)*D100718</f>
        <v>0.16298369444073604</v>
      </c>
    </row>
    <row r="100720" spans="1:4" hidden="1" x14ac:dyDescent="0.25">
      <c r="A100720" s="1">
        <v>45785</v>
      </c>
      <c r="B100720" s="2">
        <v>0.64509259259259255</v>
      </c>
      <c r="C100720">
        <v>0.17</v>
      </c>
      <c r="D100720">
        <f>$G$2*corr[[#This Row],[Corriente(A)]]+(1-$G$2)*D100719</f>
        <v>0.16354499888547716</v>
      </c>
    </row>
    <row r="100721" spans="1:4" hidden="1" x14ac:dyDescent="0.25">
      <c r="A100721" s="1">
        <v>45785</v>
      </c>
      <c r="B100721" s="2">
        <v>0.64509259259259255</v>
      </c>
      <c r="C100721">
        <v>0.15</v>
      </c>
      <c r="D100721">
        <f>$G$2*corr[[#This Row],[Corriente(A)]]+(1-$G$2)*D100720</f>
        <v>0.16246139897463902</v>
      </c>
    </row>
    <row r="100722" spans="1:4" hidden="1" x14ac:dyDescent="0.25">
      <c r="A100722" s="1">
        <v>45785</v>
      </c>
      <c r="B100722" s="2">
        <v>0.6451041666666667</v>
      </c>
      <c r="C100722">
        <v>0.16</v>
      </c>
      <c r="D100722">
        <f>$G$2*corr[[#This Row],[Corriente(A)]]+(1-$G$2)*D100721</f>
        <v>0.16226448705666791</v>
      </c>
    </row>
    <row r="100723" spans="1:4" hidden="1" x14ac:dyDescent="0.25">
      <c r="A100723" s="1">
        <v>45785</v>
      </c>
      <c r="B100723" s="2">
        <v>0.6451041666666667</v>
      </c>
      <c r="C100723">
        <v>0.16</v>
      </c>
      <c r="D100723">
        <f>$G$2*corr[[#This Row],[Corriente(A)]]+(1-$G$2)*D100722</f>
        <v>0.16208332809213449</v>
      </c>
    </row>
    <row r="100724" spans="1:4" hidden="1" x14ac:dyDescent="0.25">
      <c r="A100724" s="1">
        <v>45785</v>
      </c>
      <c r="B100724" s="2">
        <v>0.6451041666666667</v>
      </c>
      <c r="C100724">
        <v>0.16</v>
      </c>
      <c r="D100724">
        <f>$G$2*corr[[#This Row],[Corriente(A)]]+(1-$G$2)*D100723</f>
        <v>0.16191666184476375</v>
      </c>
    </row>
    <row r="100725" spans="1:4" hidden="1" x14ac:dyDescent="0.25">
      <c r="A100725" s="1">
        <v>45785</v>
      </c>
      <c r="B100725" s="2">
        <v>0.6451041666666667</v>
      </c>
      <c r="C100725">
        <v>0.16</v>
      </c>
      <c r="D100725">
        <f>$G$2*corr[[#This Row],[Corriente(A)]]+(1-$G$2)*D100724</f>
        <v>0.16176332889718267</v>
      </c>
    </row>
    <row r="100726" spans="1:4" hidden="1" x14ac:dyDescent="0.25">
      <c r="A100726" s="1">
        <v>45785</v>
      </c>
      <c r="B100726" s="2">
        <v>0.6451041666666667</v>
      </c>
      <c r="C100726">
        <v>0.16</v>
      </c>
      <c r="D100726">
        <f>$G$2*corr[[#This Row],[Corriente(A)]]+(1-$G$2)*D100725</f>
        <v>0.16162226258540807</v>
      </c>
    </row>
    <row r="100727" spans="1:4" hidden="1" x14ac:dyDescent="0.25">
      <c r="A100727" s="1">
        <v>45785</v>
      </c>
      <c r="B100727" s="2">
        <v>0.6451041666666667</v>
      </c>
      <c r="C100727">
        <v>0.15</v>
      </c>
      <c r="D100727">
        <f>$G$2*corr[[#This Row],[Corriente(A)]]+(1-$G$2)*D100726</f>
        <v>0.16069248157857544</v>
      </c>
    </row>
    <row r="100728" spans="1:4" hidden="1" x14ac:dyDescent="0.25">
      <c r="A100728" s="1">
        <v>45785</v>
      </c>
      <c r="B100728" s="2">
        <v>0.6451041666666667</v>
      </c>
      <c r="C100728">
        <v>0.17</v>
      </c>
      <c r="D100728">
        <f>$G$2*corr[[#This Row],[Corriente(A)]]+(1-$G$2)*D100727</f>
        <v>0.1614370830522894</v>
      </c>
    </row>
    <row r="100729" spans="1:4" hidden="1" x14ac:dyDescent="0.25">
      <c r="A100729" s="1">
        <v>45785</v>
      </c>
      <c r="B100729" s="2">
        <v>0.6451041666666667</v>
      </c>
      <c r="C100729">
        <v>0.17</v>
      </c>
      <c r="D100729">
        <f>$G$2*corr[[#This Row],[Corriente(A)]]+(1-$G$2)*D100728</f>
        <v>0.16212211640810625</v>
      </c>
    </row>
    <row r="100730" spans="1:4" hidden="1" x14ac:dyDescent="0.25">
      <c r="A100730" s="1">
        <v>45785</v>
      </c>
      <c r="B100730" s="2">
        <v>0.6451041666666667</v>
      </c>
      <c r="C100730">
        <v>0.16</v>
      </c>
      <c r="D100730">
        <f>$G$2*corr[[#This Row],[Corriente(A)]]+(1-$G$2)*D100729</f>
        <v>0.16195234709545778</v>
      </c>
    </row>
    <row r="100731" spans="1:4" hidden="1" x14ac:dyDescent="0.25">
      <c r="A100731" s="1">
        <v>45785</v>
      </c>
      <c r="B100731" s="2">
        <v>0.6451041666666667</v>
      </c>
      <c r="C100731">
        <v>0.15</v>
      </c>
      <c r="D100731">
        <f>$G$2*corr[[#This Row],[Corriente(A)]]+(1-$G$2)*D100730</f>
        <v>0.16099615932782116</v>
      </c>
    </row>
    <row r="100732" spans="1:4" hidden="1" x14ac:dyDescent="0.25">
      <c r="A100732" s="1">
        <v>45785</v>
      </c>
      <c r="B100732" s="2">
        <v>0.6451041666666667</v>
      </c>
      <c r="C100732">
        <v>0.15</v>
      </c>
      <c r="D100732">
        <f>$G$2*corr[[#This Row],[Corriente(A)]]+(1-$G$2)*D100731</f>
        <v>0.16011646658159548</v>
      </c>
    </row>
    <row r="100733" spans="1:4" hidden="1" x14ac:dyDescent="0.25">
      <c r="A100733" s="1">
        <v>45785</v>
      </c>
      <c r="B100733" s="2">
        <v>0.6451041666666667</v>
      </c>
      <c r="C100733">
        <v>0.16</v>
      </c>
      <c r="D100733">
        <f>$G$2*corr[[#This Row],[Corriente(A)]]+(1-$G$2)*D100732</f>
        <v>0.16010714925506786</v>
      </c>
    </row>
    <row r="100734" spans="1:4" hidden="1" x14ac:dyDescent="0.25">
      <c r="A100734" s="1">
        <v>45785</v>
      </c>
      <c r="B100734" s="2">
        <v>0.6451041666666667</v>
      </c>
      <c r="C100734">
        <v>0.16</v>
      </c>
      <c r="D100734">
        <f>$G$2*corr[[#This Row],[Corriente(A)]]+(1-$G$2)*D100733</f>
        <v>0.16009857731466245</v>
      </c>
    </row>
    <row r="100735" spans="1:4" hidden="1" x14ac:dyDescent="0.25">
      <c r="A100735" s="1">
        <v>45785</v>
      </c>
      <c r="B100735" s="2">
        <v>0.64511574074074074</v>
      </c>
      <c r="C100735">
        <v>0.17</v>
      </c>
      <c r="D100735">
        <f>$G$2*corr[[#This Row],[Corriente(A)]]+(1-$G$2)*D100734</f>
        <v>0.16089069112948948</v>
      </c>
    </row>
    <row r="100736" spans="1:4" hidden="1" x14ac:dyDescent="0.25">
      <c r="A100736" s="1">
        <v>45785</v>
      </c>
      <c r="B100736" s="2">
        <v>0.64511574074074074</v>
      </c>
      <c r="C100736">
        <v>0.17</v>
      </c>
      <c r="D100736">
        <f>$G$2*corr[[#This Row],[Corriente(A)]]+(1-$G$2)*D100735</f>
        <v>0.16161943583913033</v>
      </c>
    </row>
    <row r="100737" spans="1:4" hidden="1" x14ac:dyDescent="0.25">
      <c r="A100737" s="1">
        <v>45785</v>
      </c>
      <c r="B100737" s="2">
        <v>0.64511574074074074</v>
      </c>
      <c r="C100737">
        <v>0.17</v>
      </c>
      <c r="D100737">
        <f>$G$2*corr[[#This Row],[Corriente(A)]]+(1-$G$2)*D100736</f>
        <v>0.16228988097199989</v>
      </c>
    </row>
    <row r="100738" spans="1:4" hidden="1" x14ac:dyDescent="0.25">
      <c r="A100738" s="1">
        <v>45785</v>
      </c>
      <c r="B100738" s="2">
        <v>0.64511574074074074</v>
      </c>
      <c r="C100738">
        <v>0.17</v>
      </c>
      <c r="D100738">
        <f>$G$2*corr[[#This Row],[Corriente(A)]]+(1-$G$2)*D100737</f>
        <v>0.16290669049423992</v>
      </c>
    </row>
    <row r="100739" spans="1:4" hidden="1" x14ac:dyDescent="0.25">
      <c r="A100739" s="1">
        <v>45785</v>
      </c>
      <c r="B100739" s="2">
        <v>0.64511574074074074</v>
      </c>
      <c r="C100739">
        <v>0.16</v>
      </c>
      <c r="D100739">
        <f>$G$2*corr[[#This Row],[Corriente(A)]]+(1-$G$2)*D100738</f>
        <v>0.16267415525470075</v>
      </c>
    </row>
    <row r="100740" spans="1:4" hidden="1" x14ac:dyDescent="0.25">
      <c r="A100740" s="1">
        <v>45785</v>
      </c>
      <c r="B100740" s="2">
        <v>0.64511574074074074</v>
      </c>
      <c r="C100740">
        <v>0.16</v>
      </c>
      <c r="D100740">
        <f>$G$2*corr[[#This Row],[Corriente(A)]]+(1-$G$2)*D100739</f>
        <v>0.16246022283432471</v>
      </c>
    </row>
    <row r="100741" spans="1:4" hidden="1" x14ac:dyDescent="0.25">
      <c r="A100741" s="1">
        <v>45785</v>
      </c>
      <c r="B100741" s="2">
        <v>0.64511574074074074</v>
      </c>
      <c r="C100741">
        <v>0.15</v>
      </c>
      <c r="D100741">
        <f>$G$2*corr[[#This Row],[Corriente(A)]]+(1-$G$2)*D100740</f>
        <v>0.16146340500757875</v>
      </c>
    </row>
    <row r="100742" spans="1:4" hidden="1" x14ac:dyDescent="0.25">
      <c r="A100742" s="1">
        <v>45785</v>
      </c>
      <c r="B100742" s="2">
        <v>0.64511574074074074</v>
      </c>
      <c r="C100742">
        <v>0.15</v>
      </c>
      <c r="D100742">
        <f>$G$2*corr[[#This Row],[Corriente(A)]]+(1-$G$2)*D100741</f>
        <v>0.16054633260697246</v>
      </c>
    </row>
    <row r="100743" spans="1:4" hidden="1" x14ac:dyDescent="0.25">
      <c r="A100743" s="1">
        <v>45785</v>
      </c>
      <c r="B100743" s="2">
        <v>0.64511574074074074</v>
      </c>
      <c r="C100743">
        <v>0.17</v>
      </c>
      <c r="D100743">
        <f>$G$2*corr[[#This Row],[Corriente(A)]]+(1-$G$2)*D100742</f>
        <v>0.16130262599841466</v>
      </c>
    </row>
    <row r="100744" spans="1:4" hidden="1" x14ac:dyDescent="0.25">
      <c r="A100744" s="1">
        <v>45785</v>
      </c>
      <c r="B100744" s="2">
        <v>0.64511574074074074</v>
      </c>
      <c r="C100744">
        <v>0.16</v>
      </c>
      <c r="D100744">
        <f>$G$2*corr[[#This Row],[Corriente(A)]]+(1-$G$2)*D100743</f>
        <v>0.1611984159185415</v>
      </c>
    </row>
    <row r="100745" spans="1:4" hidden="1" x14ac:dyDescent="0.25">
      <c r="A100745" s="1">
        <v>45785</v>
      </c>
      <c r="B100745" s="2">
        <v>0.64511574074074074</v>
      </c>
      <c r="C100745">
        <v>0.15</v>
      </c>
      <c r="D100745">
        <f>$G$2*corr[[#This Row],[Corriente(A)]]+(1-$G$2)*D100744</f>
        <v>0.16030254264505819</v>
      </c>
    </row>
    <row r="100746" spans="1:4" hidden="1" x14ac:dyDescent="0.25">
      <c r="A100746" s="1">
        <v>45785</v>
      </c>
      <c r="B100746" s="2">
        <v>0.64511574074074074</v>
      </c>
      <c r="C100746">
        <v>0.15</v>
      </c>
      <c r="D100746">
        <f>$G$2*corr[[#This Row],[Corriente(A)]]+(1-$G$2)*D100745</f>
        <v>0.15947833923345356</v>
      </c>
    </row>
    <row r="100747" spans="1:4" hidden="1" x14ac:dyDescent="0.25">
      <c r="A100747" s="1">
        <v>45785</v>
      </c>
      <c r="B100747" s="2">
        <v>0.64512731481481478</v>
      </c>
      <c r="C100747">
        <v>0.17</v>
      </c>
      <c r="D100747">
        <f>$G$2*corr[[#This Row],[Corriente(A)]]+(1-$G$2)*D100746</f>
        <v>0.16032007209477728</v>
      </c>
    </row>
    <row r="100748" spans="1:4" hidden="1" x14ac:dyDescent="0.25">
      <c r="A100748" s="1">
        <v>45785</v>
      </c>
      <c r="B100748" s="2">
        <v>0.64512731481481478</v>
      </c>
      <c r="C100748">
        <v>0.15</v>
      </c>
      <c r="D100748">
        <f>$G$2*corr[[#This Row],[Corriente(A)]]+(1-$G$2)*D100747</f>
        <v>0.15949446632719511</v>
      </c>
    </row>
    <row r="100749" spans="1:4" hidden="1" x14ac:dyDescent="0.25">
      <c r="A100749" s="1">
        <v>45785</v>
      </c>
      <c r="B100749" s="2">
        <v>0.64512731481481478</v>
      </c>
      <c r="C100749">
        <v>0.15</v>
      </c>
      <c r="D100749">
        <f>$G$2*corr[[#This Row],[Corriente(A)]]+(1-$G$2)*D100748</f>
        <v>0.15873490902101953</v>
      </c>
    </row>
    <row r="100750" spans="1:4" hidden="1" x14ac:dyDescent="0.25">
      <c r="A100750" s="1">
        <v>45785</v>
      </c>
      <c r="B100750" s="2">
        <v>0.64512731481481478</v>
      </c>
      <c r="C100750">
        <v>0.16</v>
      </c>
      <c r="D100750">
        <f>$G$2*corr[[#This Row],[Corriente(A)]]+(1-$G$2)*D100749</f>
        <v>0.15883611629933797</v>
      </c>
    </row>
    <row r="100751" spans="1:4" hidden="1" x14ac:dyDescent="0.25">
      <c r="A100751" s="1">
        <v>45785</v>
      </c>
      <c r="B100751" s="2">
        <v>0.64512731481481478</v>
      </c>
      <c r="C100751">
        <v>0.15</v>
      </c>
      <c r="D100751">
        <f>$G$2*corr[[#This Row],[Corriente(A)]]+(1-$G$2)*D100750</f>
        <v>0.15812922699539095</v>
      </c>
    </row>
    <row r="100752" spans="1:4" hidden="1" x14ac:dyDescent="0.25">
      <c r="A100752" s="1">
        <v>45785</v>
      </c>
      <c r="B100752" s="2">
        <v>0.64512731481481478</v>
      </c>
      <c r="C100752">
        <v>0.15</v>
      </c>
      <c r="D100752">
        <f>$G$2*corr[[#This Row],[Corriente(A)]]+(1-$G$2)*D100751</f>
        <v>0.15747888883575969</v>
      </c>
    </row>
    <row r="100753" spans="1:4" hidden="1" x14ac:dyDescent="0.25">
      <c r="A100753" s="1">
        <v>45785</v>
      </c>
      <c r="B100753" s="2">
        <v>0.64512731481481478</v>
      </c>
      <c r="C100753">
        <v>0.15</v>
      </c>
      <c r="D100753">
        <f>$G$2*corr[[#This Row],[Corriente(A)]]+(1-$G$2)*D100752</f>
        <v>0.15688057772889893</v>
      </c>
    </row>
    <row r="100754" spans="1:4" hidden="1" x14ac:dyDescent="0.25">
      <c r="A100754" s="1">
        <v>45785</v>
      </c>
      <c r="B100754" s="2">
        <v>0.64512731481481478</v>
      </c>
      <c r="C100754">
        <v>0.15</v>
      </c>
      <c r="D100754">
        <f>$G$2*corr[[#This Row],[Corriente(A)]]+(1-$G$2)*D100753</f>
        <v>0.15633013151058703</v>
      </c>
    </row>
    <row r="100755" spans="1:4" hidden="1" x14ac:dyDescent="0.25">
      <c r="A100755" s="1">
        <v>45785</v>
      </c>
      <c r="B100755" s="2">
        <v>0.64512731481481478</v>
      </c>
      <c r="C100755">
        <v>0.16</v>
      </c>
      <c r="D100755">
        <f>$G$2*corr[[#This Row],[Corriente(A)]]+(1-$G$2)*D100754</f>
        <v>0.15662372098974009</v>
      </c>
    </row>
    <row r="100756" spans="1:4" hidden="1" x14ac:dyDescent="0.25">
      <c r="A100756" s="1">
        <v>45785</v>
      </c>
      <c r="B100756" s="2">
        <v>0.64512731481481478</v>
      </c>
      <c r="C100756">
        <v>0.17</v>
      </c>
      <c r="D100756">
        <f>$G$2*corr[[#This Row],[Corriente(A)]]+(1-$G$2)*D100755</f>
        <v>0.15769382331056089</v>
      </c>
    </row>
    <row r="100757" spans="1:4" hidden="1" x14ac:dyDescent="0.25">
      <c r="A100757" s="1">
        <v>45785</v>
      </c>
      <c r="B100757" s="2">
        <v>0.64512731481481478</v>
      </c>
      <c r="C100757">
        <v>0.16</v>
      </c>
      <c r="D100757">
        <f>$G$2*corr[[#This Row],[Corriente(A)]]+(1-$G$2)*D100756</f>
        <v>0.15787831744571604</v>
      </c>
    </row>
    <row r="100758" spans="1:4" hidden="1" x14ac:dyDescent="0.25">
      <c r="A100758" s="1">
        <v>45785</v>
      </c>
      <c r="B100758" s="2">
        <v>0.64512731481481478</v>
      </c>
      <c r="C100758">
        <v>0.15</v>
      </c>
      <c r="D100758">
        <f>$G$2*corr[[#This Row],[Corriente(A)]]+(1-$G$2)*D100757</f>
        <v>0.15724805205005876</v>
      </c>
    </row>
    <row r="100759" spans="1:4" hidden="1" x14ac:dyDescent="0.25">
      <c r="A100759" s="1">
        <v>45785</v>
      </c>
      <c r="B100759" s="2">
        <v>0.64512731481481478</v>
      </c>
      <c r="C100759">
        <v>0.16</v>
      </c>
      <c r="D100759">
        <f>$G$2*corr[[#This Row],[Corriente(A)]]+(1-$G$2)*D100758</f>
        <v>0.15746820788605406</v>
      </c>
    </row>
    <row r="100760" spans="1:4" hidden="1" x14ac:dyDescent="0.25">
      <c r="A100760" s="1">
        <v>45785</v>
      </c>
      <c r="B100760" s="2">
        <v>0.64513888888888893</v>
      </c>
      <c r="C100760">
        <v>0.14000000000000001</v>
      </c>
      <c r="D100760">
        <f>$G$2*corr[[#This Row],[Corriente(A)]]+(1-$G$2)*D100759</f>
        <v>0.15607075125516973</v>
      </c>
    </row>
    <row r="100761" spans="1:4" hidden="1" x14ac:dyDescent="0.25">
      <c r="A100761" s="1">
        <v>45785</v>
      </c>
      <c r="B100761" s="2">
        <v>0.64513888888888893</v>
      </c>
      <c r="C100761">
        <v>0.15</v>
      </c>
      <c r="D100761">
        <f>$G$2*corr[[#This Row],[Corriente(A)]]+(1-$G$2)*D100760</f>
        <v>0.15558509115475616</v>
      </c>
    </row>
    <row r="100762" spans="1:4" hidden="1" x14ac:dyDescent="0.25">
      <c r="A100762" s="1">
        <v>45785</v>
      </c>
      <c r="B100762" s="2">
        <v>0.64513888888888893</v>
      </c>
      <c r="C100762">
        <v>0.16</v>
      </c>
      <c r="D100762">
        <f>$G$2*corr[[#This Row],[Corriente(A)]]+(1-$G$2)*D100761</f>
        <v>0.15593828386237568</v>
      </c>
    </row>
    <row r="100763" spans="1:4" hidden="1" x14ac:dyDescent="0.25">
      <c r="A100763" s="1">
        <v>45785</v>
      </c>
      <c r="B100763" s="2">
        <v>0.64513888888888893</v>
      </c>
      <c r="C100763">
        <v>0.15</v>
      </c>
      <c r="D100763">
        <f>$G$2*corr[[#This Row],[Corriente(A)]]+(1-$G$2)*D100762</f>
        <v>0.15546322115338565</v>
      </c>
    </row>
    <row r="100764" spans="1:4" hidden="1" x14ac:dyDescent="0.25">
      <c r="A100764" s="1">
        <v>45785</v>
      </c>
      <c r="B100764" s="2">
        <v>0.64513888888888893</v>
      </c>
      <c r="C100764">
        <v>0.16</v>
      </c>
      <c r="D100764">
        <f>$G$2*corr[[#This Row],[Corriente(A)]]+(1-$G$2)*D100763</f>
        <v>0.1558261634611148</v>
      </c>
    </row>
    <row r="100765" spans="1:4" hidden="1" x14ac:dyDescent="0.25">
      <c r="A100765" s="1">
        <v>45785</v>
      </c>
      <c r="B100765" s="2">
        <v>0.64513888888888893</v>
      </c>
      <c r="C100765">
        <v>0.15</v>
      </c>
      <c r="D100765">
        <f>$G$2*corr[[#This Row],[Corriente(A)]]+(1-$G$2)*D100764</f>
        <v>0.15536007038422564</v>
      </c>
    </row>
    <row r="100766" spans="1:4" hidden="1" x14ac:dyDescent="0.25">
      <c r="A100766" s="1">
        <v>45785</v>
      </c>
      <c r="B100766" s="2">
        <v>0.64513888888888893</v>
      </c>
      <c r="C100766">
        <v>0.15</v>
      </c>
      <c r="D100766">
        <f>$G$2*corr[[#This Row],[Corriente(A)]]+(1-$G$2)*D100765</f>
        <v>0.15493126475348762</v>
      </c>
    </row>
    <row r="100767" spans="1:4" hidden="1" x14ac:dyDescent="0.25">
      <c r="A100767" s="1">
        <v>45785</v>
      </c>
      <c r="B100767" s="2">
        <v>0.64513888888888893</v>
      </c>
      <c r="C100767">
        <v>0.16</v>
      </c>
      <c r="D100767">
        <f>$G$2*corr[[#This Row],[Corriente(A)]]+(1-$G$2)*D100766</f>
        <v>0.15533676357320861</v>
      </c>
    </row>
    <row r="100768" spans="1:4" hidden="1" x14ac:dyDescent="0.25">
      <c r="A100768" s="1">
        <v>45785</v>
      </c>
      <c r="B100768" s="2">
        <v>0.64513888888888893</v>
      </c>
      <c r="C100768">
        <v>0.15</v>
      </c>
      <c r="D100768">
        <f>$G$2*corr[[#This Row],[Corriente(A)]]+(1-$G$2)*D100767</f>
        <v>0.15490982248735194</v>
      </c>
    </row>
    <row r="100769" spans="1:4" hidden="1" x14ac:dyDescent="0.25">
      <c r="A100769" s="1">
        <v>45785</v>
      </c>
      <c r="B100769" s="2">
        <v>0.64513888888888893</v>
      </c>
      <c r="C100769">
        <v>0.16</v>
      </c>
      <c r="D100769">
        <f>$G$2*corr[[#This Row],[Corriente(A)]]+(1-$G$2)*D100768</f>
        <v>0.1553170366883638</v>
      </c>
    </row>
    <row r="100770" spans="1:4" hidden="1" x14ac:dyDescent="0.25">
      <c r="A100770" s="1">
        <v>45785</v>
      </c>
      <c r="B100770" s="2">
        <v>0.64513888888888893</v>
      </c>
      <c r="C100770">
        <v>0.15</v>
      </c>
      <c r="D100770">
        <f>$G$2*corr[[#This Row],[Corriente(A)]]+(1-$G$2)*D100769</f>
        <v>0.15489167375329471</v>
      </c>
    </row>
    <row r="100771" spans="1:4" hidden="1" x14ac:dyDescent="0.25">
      <c r="A100771" s="1">
        <v>45785</v>
      </c>
      <c r="B100771" s="2">
        <v>0.64513888888888893</v>
      </c>
      <c r="C100771">
        <v>0.16</v>
      </c>
      <c r="D100771">
        <f>$G$2*corr[[#This Row],[Corriente(A)]]+(1-$G$2)*D100770</f>
        <v>0.15530033985303116</v>
      </c>
    </row>
    <row r="100772" spans="1:4" hidden="1" x14ac:dyDescent="0.25">
      <c r="A100772" s="1">
        <v>45785</v>
      </c>
      <c r="B100772" s="2">
        <v>0.64515046296296297</v>
      </c>
      <c r="C100772">
        <v>0.16</v>
      </c>
      <c r="D100772">
        <f>$G$2*corr[[#This Row],[Corriente(A)]]+(1-$G$2)*D100771</f>
        <v>0.15567631266478868</v>
      </c>
    </row>
    <row r="100773" spans="1:4" hidden="1" x14ac:dyDescent="0.25">
      <c r="A100773" s="1">
        <v>45785</v>
      </c>
      <c r="B100773" s="2">
        <v>0.64515046296296297</v>
      </c>
      <c r="C100773">
        <v>0.17</v>
      </c>
      <c r="D100773">
        <f>$G$2*corr[[#This Row],[Corriente(A)]]+(1-$G$2)*D100772</f>
        <v>0.15682220765160559</v>
      </c>
    </row>
    <row r="100774" spans="1:4" hidden="1" x14ac:dyDescent="0.25">
      <c r="A100774" s="1">
        <v>45785</v>
      </c>
      <c r="B100774" s="2">
        <v>0.64515046296296297</v>
      </c>
      <c r="C100774">
        <v>0.16</v>
      </c>
      <c r="D100774">
        <f>$G$2*corr[[#This Row],[Corriente(A)]]+(1-$G$2)*D100773</f>
        <v>0.15707643103947716</v>
      </c>
    </row>
    <row r="100775" spans="1:4" hidden="1" x14ac:dyDescent="0.25">
      <c r="A100775" s="1">
        <v>45785</v>
      </c>
      <c r="B100775" s="2">
        <v>0.64515046296296297</v>
      </c>
      <c r="C100775">
        <v>0.16</v>
      </c>
      <c r="D100775">
        <f>$G$2*corr[[#This Row],[Corriente(A)]]+(1-$G$2)*D100774</f>
        <v>0.157310316556319</v>
      </c>
    </row>
    <row r="100776" spans="1:4" hidden="1" x14ac:dyDescent="0.25">
      <c r="A100776" s="1">
        <v>45785</v>
      </c>
      <c r="B100776" s="2">
        <v>0.64515046296296297</v>
      </c>
      <c r="C100776">
        <v>0.15</v>
      </c>
      <c r="D100776">
        <f>$G$2*corr[[#This Row],[Corriente(A)]]+(1-$G$2)*D100775</f>
        <v>0.15672549123181351</v>
      </c>
    </row>
    <row r="100777" spans="1:4" hidden="1" x14ac:dyDescent="0.25">
      <c r="A100777" s="1">
        <v>45785</v>
      </c>
      <c r="B100777" s="2">
        <v>0.64515046296296297</v>
      </c>
      <c r="C100777">
        <v>0.16</v>
      </c>
      <c r="D100777">
        <f>$G$2*corr[[#This Row],[Corriente(A)]]+(1-$G$2)*D100776</f>
        <v>0.15698745193326843</v>
      </c>
    </row>
    <row r="100778" spans="1:4" hidden="1" x14ac:dyDescent="0.25">
      <c r="A100778" s="1">
        <v>45785</v>
      </c>
      <c r="B100778" s="2">
        <v>0.64515046296296297</v>
      </c>
      <c r="C100778">
        <v>0.16</v>
      </c>
      <c r="D100778">
        <f>$G$2*corr[[#This Row],[Corriente(A)]]+(1-$G$2)*D100777</f>
        <v>0.15722845577860697</v>
      </c>
    </row>
    <row r="100779" spans="1:4" hidden="1" x14ac:dyDescent="0.25">
      <c r="A100779" s="1">
        <v>45785</v>
      </c>
      <c r="B100779" s="2">
        <v>0.64515046296296297</v>
      </c>
      <c r="C100779">
        <v>0.15</v>
      </c>
      <c r="D100779">
        <f>$G$2*corr[[#This Row],[Corriente(A)]]+(1-$G$2)*D100778</f>
        <v>0.15665017931631844</v>
      </c>
    </row>
    <row r="100780" spans="1:4" hidden="1" x14ac:dyDescent="0.25">
      <c r="A100780" s="1">
        <v>45785</v>
      </c>
      <c r="B100780" s="2">
        <v>0.64515046296296297</v>
      </c>
      <c r="C100780">
        <v>0.16</v>
      </c>
      <c r="D100780">
        <f>$G$2*corr[[#This Row],[Corriente(A)]]+(1-$G$2)*D100779</f>
        <v>0.15691816497101299</v>
      </c>
    </row>
    <row r="100781" spans="1:4" hidden="1" x14ac:dyDescent="0.25">
      <c r="A100781" s="1">
        <v>45785</v>
      </c>
      <c r="B100781" s="2">
        <v>0.64515046296296297</v>
      </c>
      <c r="C100781">
        <v>0.16</v>
      </c>
      <c r="D100781">
        <f>$G$2*corr[[#This Row],[Corriente(A)]]+(1-$G$2)*D100780</f>
        <v>0.15716471177333197</v>
      </c>
    </row>
    <row r="100782" spans="1:4" hidden="1" x14ac:dyDescent="0.25">
      <c r="A100782" s="1">
        <v>45785</v>
      </c>
      <c r="B100782" s="2">
        <v>0.64515046296296297</v>
      </c>
      <c r="C100782">
        <v>0.17</v>
      </c>
      <c r="D100782">
        <f>$G$2*corr[[#This Row],[Corriente(A)]]+(1-$G$2)*D100781</f>
        <v>0.15819153483146542</v>
      </c>
    </row>
    <row r="100783" spans="1:4" hidden="1" x14ac:dyDescent="0.25">
      <c r="A100783" s="1">
        <v>45785</v>
      </c>
      <c r="B100783" s="2">
        <v>0.64515046296296297</v>
      </c>
      <c r="C100783">
        <v>0.16</v>
      </c>
      <c r="D100783">
        <f>$G$2*corr[[#This Row],[Corriente(A)]]+(1-$G$2)*D100782</f>
        <v>0.15833621204494819</v>
      </c>
    </row>
    <row r="100784" spans="1:4" hidden="1" x14ac:dyDescent="0.25">
      <c r="A100784" s="1">
        <v>45785</v>
      </c>
      <c r="B100784" s="2">
        <v>0.64515046296296297</v>
      </c>
      <c r="C100784">
        <v>0.16</v>
      </c>
      <c r="D100784">
        <f>$G$2*corr[[#This Row],[Corriente(A)]]+(1-$G$2)*D100783</f>
        <v>0.15846931508135234</v>
      </c>
    </row>
    <row r="100785" spans="1:4" hidden="1" x14ac:dyDescent="0.25">
      <c r="A100785" s="1">
        <v>45785</v>
      </c>
      <c r="B100785" s="2">
        <v>0.64516203703703701</v>
      </c>
      <c r="C100785">
        <v>0.16</v>
      </c>
      <c r="D100785">
        <f>$G$2*corr[[#This Row],[Corriente(A)]]+(1-$G$2)*D100784</f>
        <v>0.15859176987484416</v>
      </c>
    </row>
    <row r="100786" spans="1:4" hidden="1" x14ac:dyDescent="0.25">
      <c r="A100786" s="1">
        <v>45785</v>
      </c>
      <c r="B100786" s="2">
        <v>0.64516203703703701</v>
      </c>
      <c r="C100786">
        <v>0.15</v>
      </c>
      <c r="D100786">
        <f>$G$2*corr[[#This Row],[Corriente(A)]]+(1-$G$2)*D100785</f>
        <v>0.15790442828485665</v>
      </c>
    </row>
    <row r="100787" spans="1:4" hidden="1" x14ac:dyDescent="0.25">
      <c r="A100787" s="1">
        <v>45785</v>
      </c>
      <c r="B100787" s="2">
        <v>0.64516203703703701</v>
      </c>
      <c r="C100787">
        <v>0.16</v>
      </c>
      <c r="D100787">
        <f>$G$2*corr[[#This Row],[Corriente(A)]]+(1-$G$2)*D100786</f>
        <v>0.15807207402206813</v>
      </c>
    </row>
    <row r="100788" spans="1:4" hidden="1" x14ac:dyDescent="0.25">
      <c r="A100788" s="1">
        <v>45785</v>
      </c>
      <c r="B100788" s="2">
        <v>0.64516203703703701</v>
      </c>
      <c r="C100788">
        <v>0.16</v>
      </c>
      <c r="D100788">
        <f>$G$2*corr[[#This Row],[Corriente(A)]]+(1-$G$2)*D100787</f>
        <v>0.15822630810030269</v>
      </c>
    </row>
    <row r="100789" spans="1:4" hidden="1" x14ac:dyDescent="0.25">
      <c r="A100789" s="1">
        <v>45785</v>
      </c>
      <c r="B100789" s="2">
        <v>0.64516203703703701</v>
      </c>
      <c r="C100789">
        <v>0.15</v>
      </c>
      <c r="D100789">
        <f>$G$2*corr[[#This Row],[Corriente(A)]]+(1-$G$2)*D100788</f>
        <v>0.15756820345227848</v>
      </c>
    </row>
    <row r="100790" spans="1:4" hidden="1" x14ac:dyDescent="0.25">
      <c r="A100790" s="1">
        <v>45785</v>
      </c>
      <c r="B100790" s="2">
        <v>0.64516203703703701</v>
      </c>
      <c r="C100790">
        <v>0.18</v>
      </c>
      <c r="D100790">
        <f>$G$2*corr[[#This Row],[Corriente(A)]]+(1-$G$2)*D100789</f>
        <v>0.15936274717609622</v>
      </c>
    </row>
    <row r="100791" spans="1:4" hidden="1" x14ac:dyDescent="0.25">
      <c r="A100791" s="1">
        <v>45785</v>
      </c>
      <c r="B100791" s="2">
        <v>0.64516203703703701</v>
      </c>
      <c r="C100791">
        <v>0.16</v>
      </c>
      <c r="D100791">
        <f>$G$2*corr[[#This Row],[Corriente(A)]]+(1-$G$2)*D100790</f>
        <v>0.15941372740200854</v>
      </c>
    </row>
    <row r="100792" spans="1:4" hidden="1" x14ac:dyDescent="0.25">
      <c r="A100792" s="1">
        <v>45785</v>
      </c>
      <c r="B100792" s="2">
        <v>0.64516203703703701</v>
      </c>
      <c r="C100792">
        <v>0.16</v>
      </c>
      <c r="D100792">
        <f>$G$2*corr[[#This Row],[Corriente(A)]]+(1-$G$2)*D100791</f>
        <v>0.15946062920984788</v>
      </c>
    </row>
    <row r="100793" spans="1:4" hidden="1" x14ac:dyDescent="0.25">
      <c r="A100793" s="1">
        <v>45785</v>
      </c>
      <c r="B100793" s="2">
        <v>0.64516203703703701</v>
      </c>
      <c r="C100793">
        <v>0.17</v>
      </c>
      <c r="D100793">
        <f>$G$2*corr[[#This Row],[Corriente(A)]]+(1-$G$2)*D100792</f>
        <v>0.16030377887306005</v>
      </c>
    </row>
    <row r="100794" spans="1:4" hidden="1" x14ac:dyDescent="0.25">
      <c r="A100794" s="1">
        <v>45785</v>
      </c>
      <c r="B100794" s="2">
        <v>0.64516203703703701</v>
      </c>
      <c r="C100794">
        <v>0.16</v>
      </c>
      <c r="D100794">
        <f>$G$2*corr[[#This Row],[Corriente(A)]]+(1-$G$2)*D100793</f>
        <v>0.16027947656321526</v>
      </c>
    </row>
    <row r="100795" spans="1:4" hidden="1" x14ac:dyDescent="0.25">
      <c r="A100795" s="1">
        <v>45785</v>
      </c>
      <c r="B100795" s="2">
        <v>0.64516203703703701</v>
      </c>
      <c r="C100795">
        <v>0.16</v>
      </c>
      <c r="D100795">
        <f>$G$2*corr[[#This Row],[Corriente(A)]]+(1-$G$2)*D100794</f>
        <v>0.16025711843815804</v>
      </c>
    </row>
    <row r="100796" spans="1:4" hidden="1" x14ac:dyDescent="0.25">
      <c r="A100796" s="1">
        <v>45785</v>
      </c>
      <c r="B100796" s="2">
        <v>0.64516203703703701</v>
      </c>
      <c r="C100796">
        <v>0.16</v>
      </c>
      <c r="D100796">
        <f>$G$2*corr[[#This Row],[Corriente(A)]]+(1-$G$2)*D100795</f>
        <v>0.16023654896310541</v>
      </c>
    </row>
    <row r="100797" spans="1:4" hidden="1" x14ac:dyDescent="0.25">
      <c r="A100797" s="1">
        <v>45785</v>
      </c>
      <c r="B100797" s="2">
        <v>0.64516203703703701</v>
      </c>
      <c r="C100797">
        <v>0.16</v>
      </c>
      <c r="D100797">
        <f>$G$2*corr[[#This Row],[Corriente(A)]]+(1-$G$2)*D100796</f>
        <v>0.16021762504605699</v>
      </c>
    </row>
    <row r="100798" spans="1:4" hidden="1" x14ac:dyDescent="0.25">
      <c r="A100798" s="1">
        <v>45785</v>
      </c>
      <c r="B100798" s="2">
        <v>0.64517361111111116</v>
      </c>
      <c r="C100798">
        <v>0.15</v>
      </c>
      <c r="D100798">
        <f>$G$2*corr[[#This Row],[Corriente(A)]]+(1-$G$2)*D100797</f>
        <v>0.15940021504237245</v>
      </c>
    </row>
    <row r="100799" spans="1:4" hidden="1" x14ac:dyDescent="0.25">
      <c r="A100799" s="1">
        <v>45785</v>
      </c>
      <c r="B100799" s="2">
        <v>0.64517361111111116</v>
      </c>
      <c r="C100799">
        <v>0.16</v>
      </c>
      <c r="D100799">
        <f>$G$2*corr[[#This Row],[Corriente(A)]]+(1-$G$2)*D100798</f>
        <v>0.15944819783898267</v>
      </c>
    </row>
    <row r="100800" spans="1:4" hidden="1" x14ac:dyDescent="0.25">
      <c r="A100800" s="1">
        <v>45785</v>
      </c>
      <c r="B100800" s="2">
        <v>0.64517361111111116</v>
      </c>
      <c r="C100800">
        <v>0.16</v>
      </c>
      <c r="D100800">
        <f>$G$2*corr[[#This Row],[Corriente(A)]]+(1-$G$2)*D100799</f>
        <v>0.15949234201186407</v>
      </c>
    </row>
    <row r="100801" spans="1:4" hidden="1" x14ac:dyDescent="0.25">
      <c r="A100801" s="1">
        <v>45785</v>
      </c>
      <c r="B100801" s="2">
        <v>0.64517361111111116</v>
      </c>
      <c r="C100801">
        <v>0.16</v>
      </c>
      <c r="D100801">
        <f>$G$2*corr[[#This Row],[Corriente(A)]]+(1-$G$2)*D100800</f>
        <v>0.15953295465091497</v>
      </c>
    </row>
    <row r="100802" spans="1:4" hidden="1" x14ac:dyDescent="0.25">
      <c r="A100802" s="1">
        <v>45785</v>
      </c>
      <c r="B100802" s="2">
        <v>0.64517361111111116</v>
      </c>
      <c r="C100802">
        <v>0.17</v>
      </c>
      <c r="D100802">
        <f>$G$2*corr[[#This Row],[Corriente(A)]]+(1-$G$2)*D100801</f>
        <v>0.16037031827884177</v>
      </c>
    </row>
    <row r="100803" spans="1:4" hidden="1" x14ac:dyDescent="0.25">
      <c r="A100803" s="1">
        <v>45785</v>
      </c>
      <c r="B100803" s="2">
        <v>0.64517361111111116</v>
      </c>
      <c r="C100803">
        <v>0.16</v>
      </c>
      <c r="D100803">
        <f>$G$2*corr[[#This Row],[Corriente(A)]]+(1-$G$2)*D100802</f>
        <v>0.16034069281653443</v>
      </c>
    </row>
    <row r="100804" spans="1:4" hidden="1" x14ac:dyDescent="0.25">
      <c r="A100804" s="1">
        <v>45785</v>
      </c>
      <c r="B100804" s="2">
        <v>0.64517361111111116</v>
      </c>
      <c r="C100804">
        <v>0.15</v>
      </c>
      <c r="D100804">
        <f>$G$2*corr[[#This Row],[Corriente(A)]]+(1-$G$2)*D100803</f>
        <v>0.15951343739121168</v>
      </c>
    </row>
    <row r="100805" spans="1:4" hidden="1" x14ac:dyDescent="0.25">
      <c r="A100805" s="1">
        <v>45785</v>
      </c>
      <c r="B100805" s="2">
        <v>0.64517361111111116</v>
      </c>
      <c r="C100805">
        <v>0.16</v>
      </c>
      <c r="D100805">
        <f>$G$2*corr[[#This Row],[Corriente(A)]]+(1-$G$2)*D100804</f>
        <v>0.15955236239991477</v>
      </c>
    </row>
    <row r="100806" spans="1:4" hidden="1" x14ac:dyDescent="0.25">
      <c r="A100806" s="1">
        <v>45785</v>
      </c>
      <c r="B100806" s="2">
        <v>0.64517361111111116</v>
      </c>
      <c r="C100806">
        <v>0.16</v>
      </c>
      <c r="D100806">
        <f>$G$2*corr[[#This Row],[Corriente(A)]]+(1-$G$2)*D100805</f>
        <v>0.15958817340792161</v>
      </c>
    </row>
    <row r="100807" spans="1:4" hidden="1" x14ac:dyDescent="0.25">
      <c r="A100807" s="1">
        <v>45785</v>
      </c>
      <c r="B100807" s="2">
        <v>0.64517361111111116</v>
      </c>
      <c r="C100807">
        <v>0.16</v>
      </c>
      <c r="D100807">
        <f>$G$2*corr[[#This Row],[Corriente(A)]]+(1-$G$2)*D100806</f>
        <v>0.1596211195352879</v>
      </c>
    </row>
    <row r="100808" spans="1:4" hidden="1" x14ac:dyDescent="0.25">
      <c r="A100808" s="1">
        <v>45785</v>
      </c>
      <c r="B100808" s="2">
        <v>0.64517361111111116</v>
      </c>
      <c r="C100808">
        <v>0.16</v>
      </c>
      <c r="D100808">
        <f>$G$2*corr[[#This Row],[Corriente(A)]]+(1-$G$2)*D100807</f>
        <v>0.15965142997246487</v>
      </c>
    </row>
    <row r="100809" spans="1:4" hidden="1" x14ac:dyDescent="0.25">
      <c r="A100809" s="1">
        <v>45785</v>
      </c>
      <c r="B100809" s="2">
        <v>0.64517361111111116</v>
      </c>
      <c r="C100809">
        <v>0.16</v>
      </c>
      <c r="D100809">
        <f>$G$2*corr[[#This Row],[Corriente(A)]]+(1-$G$2)*D100808</f>
        <v>0.15967931557466769</v>
      </c>
    </row>
    <row r="100810" spans="1:4" hidden="1" x14ac:dyDescent="0.25">
      <c r="A100810" s="1">
        <v>45785</v>
      </c>
      <c r="B100810" s="2">
        <v>0.64518518518518519</v>
      </c>
      <c r="C100810">
        <v>0.15</v>
      </c>
      <c r="D100810">
        <f>$G$2*corr[[#This Row],[Corriente(A)]]+(1-$G$2)*D100809</f>
        <v>0.1589049703286943</v>
      </c>
    </row>
    <row r="100811" spans="1:4" hidden="1" x14ac:dyDescent="0.25">
      <c r="A100811" s="1">
        <v>45785</v>
      </c>
      <c r="B100811" s="2">
        <v>0.64518518518518519</v>
      </c>
      <c r="C100811">
        <v>0.16</v>
      </c>
      <c r="D100811">
        <f>$G$2*corr[[#This Row],[Corriente(A)]]+(1-$G$2)*D100810</f>
        <v>0.15899257270239878</v>
      </c>
    </row>
    <row r="100812" spans="1:4" hidden="1" x14ac:dyDescent="0.25">
      <c r="A100812" s="1">
        <v>45785</v>
      </c>
      <c r="B100812" s="2">
        <v>0.64518518518518519</v>
      </c>
      <c r="C100812">
        <v>0.16</v>
      </c>
      <c r="D100812">
        <f>$G$2*corr[[#This Row],[Corriente(A)]]+(1-$G$2)*D100811</f>
        <v>0.15907316688620687</v>
      </c>
    </row>
    <row r="100813" spans="1:4" hidden="1" x14ac:dyDescent="0.25">
      <c r="A100813" s="1">
        <v>45785</v>
      </c>
      <c r="B100813" s="2">
        <v>0.64518518518518519</v>
      </c>
      <c r="C100813">
        <v>0.15</v>
      </c>
      <c r="D100813">
        <f>$G$2*corr[[#This Row],[Corriente(A)]]+(1-$G$2)*D100812</f>
        <v>0.15834731353531034</v>
      </c>
    </row>
    <row r="100814" spans="1:4" hidden="1" x14ac:dyDescent="0.25">
      <c r="A100814" s="1">
        <v>45785</v>
      </c>
      <c r="B100814" s="2">
        <v>0.64518518518518519</v>
      </c>
      <c r="C100814">
        <v>0.17</v>
      </c>
      <c r="D100814">
        <f>$G$2*corr[[#This Row],[Corriente(A)]]+(1-$G$2)*D100813</f>
        <v>0.15927952845248552</v>
      </c>
    </row>
    <row r="100815" spans="1:4" hidden="1" x14ac:dyDescent="0.25">
      <c r="A100815" s="1">
        <v>45785</v>
      </c>
      <c r="B100815" s="2">
        <v>0.64518518518518519</v>
      </c>
      <c r="C100815">
        <v>0.16</v>
      </c>
      <c r="D100815">
        <f>$G$2*corr[[#This Row],[Corriente(A)]]+(1-$G$2)*D100814</f>
        <v>0.15933716617628668</v>
      </c>
    </row>
    <row r="100816" spans="1:4" hidden="1" x14ac:dyDescent="0.25">
      <c r="A100816" s="1">
        <v>45785</v>
      </c>
      <c r="B100816" s="2">
        <v>0.64518518518518519</v>
      </c>
      <c r="C100816">
        <v>0.17</v>
      </c>
      <c r="D100816">
        <f>$G$2*corr[[#This Row],[Corriente(A)]]+(1-$G$2)*D100815</f>
        <v>0.16019019288218375</v>
      </c>
    </row>
    <row r="100817" spans="1:4" hidden="1" x14ac:dyDescent="0.25">
      <c r="A100817" s="1">
        <v>45785</v>
      </c>
      <c r="B100817" s="2">
        <v>0.64518518518518519</v>
      </c>
      <c r="C100817">
        <v>0.16</v>
      </c>
      <c r="D100817">
        <f>$G$2*corr[[#This Row],[Corriente(A)]]+(1-$G$2)*D100816</f>
        <v>0.16017497745160905</v>
      </c>
    </row>
    <row r="100818" spans="1:4" hidden="1" x14ac:dyDescent="0.25">
      <c r="A100818" s="1">
        <v>45785</v>
      </c>
      <c r="B100818" s="2">
        <v>0.64518518518518519</v>
      </c>
      <c r="C100818">
        <v>0.16</v>
      </c>
      <c r="D100818">
        <f>$G$2*corr[[#This Row],[Corriente(A)]]+(1-$G$2)*D100817</f>
        <v>0.16016097925548034</v>
      </c>
    </row>
    <row r="100819" spans="1:4" hidden="1" x14ac:dyDescent="0.25">
      <c r="A100819" s="1">
        <v>45785</v>
      </c>
      <c r="B100819" s="2">
        <v>0.64518518518518519</v>
      </c>
      <c r="C100819">
        <v>0.17</v>
      </c>
      <c r="D100819">
        <f>$G$2*corr[[#This Row],[Corriente(A)]]+(1-$G$2)*D100818</f>
        <v>0.16094810091504191</v>
      </c>
    </row>
    <row r="100820" spans="1:4" hidden="1" x14ac:dyDescent="0.25">
      <c r="A100820" s="1">
        <v>45785</v>
      </c>
      <c r="B100820" s="2">
        <v>0.64518518518518519</v>
      </c>
      <c r="C100820">
        <v>0.16</v>
      </c>
      <c r="D100820">
        <f>$G$2*corr[[#This Row],[Corriente(A)]]+(1-$G$2)*D100819</f>
        <v>0.16087225284183856</v>
      </c>
    </row>
    <row r="100821" spans="1:4" hidden="1" x14ac:dyDescent="0.25">
      <c r="A100821" s="1">
        <v>45785</v>
      </c>
      <c r="B100821" s="2">
        <v>0.64518518518518519</v>
      </c>
      <c r="C100821">
        <v>0.16</v>
      </c>
      <c r="D100821">
        <f>$G$2*corr[[#This Row],[Corriente(A)]]+(1-$G$2)*D100820</f>
        <v>0.16080247261449149</v>
      </c>
    </row>
    <row r="100822" spans="1:4" hidden="1" x14ac:dyDescent="0.25">
      <c r="A100822" s="1">
        <v>45785</v>
      </c>
      <c r="B100822" s="2">
        <v>0.64518518518518519</v>
      </c>
      <c r="C100822">
        <v>0.16</v>
      </c>
      <c r="D100822">
        <f>$G$2*corr[[#This Row],[Corriente(A)]]+(1-$G$2)*D100821</f>
        <v>0.16073827480533218</v>
      </c>
    </row>
    <row r="100823" spans="1:4" hidden="1" x14ac:dyDescent="0.25">
      <c r="A100823" s="1">
        <v>45785</v>
      </c>
      <c r="B100823" s="2">
        <v>0.64519675925925923</v>
      </c>
      <c r="C100823">
        <v>0.16</v>
      </c>
      <c r="D100823">
        <f>$G$2*corr[[#This Row],[Corriente(A)]]+(1-$G$2)*D100822</f>
        <v>0.16067921282090561</v>
      </c>
    </row>
    <row r="100824" spans="1:4" hidden="1" x14ac:dyDescent="0.25">
      <c r="A100824" s="1">
        <v>45785</v>
      </c>
      <c r="B100824" s="2">
        <v>0.64519675925925923</v>
      </c>
      <c r="C100824">
        <v>0.16</v>
      </c>
      <c r="D100824">
        <f>$G$2*corr[[#This Row],[Corriente(A)]]+(1-$G$2)*D100823</f>
        <v>0.16062487579523319</v>
      </c>
    </row>
    <row r="100825" spans="1:4" hidden="1" x14ac:dyDescent="0.25">
      <c r="A100825" s="1">
        <v>45785</v>
      </c>
      <c r="B100825" s="2">
        <v>0.64519675925925923</v>
      </c>
      <c r="C100825">
        <v>0.15</v>
      </c>
      <c r="D100825">
        <f>$G$2*corr[[#This Row],[Corriente(A)]]+(1-$G$2)*D100824</f>
        <v>0.15977488573161455</v>
      </c>
    </row>
    <row r="100826" spans="1:4" hidden="1" x14ac:dyDescent="0.25">
      <c r="A100826" s="1">
        <v>45785</v>
      </c>
      <c r="B100826" s="2">
        <v>0.64519675925925923</v>
      </c>
      <c r="C100826">
        <v>0.17</v>
      </c>
      <c r="D100826">
        <f>$G$2*corr[[#This Row],[Corriente(A)]]+(1-$G$2)*D100825</f>
        <v>0.1605928948730854</v>
      </c>
    </row>
    <row r="100827" spans="1:4" hidden="1" x14ac:dyDescent="0.25">
      <c r="A100827" s="1">
        <v>45785</v>
      </c>
      <c r="B100827" s="2">
        <v>0.64519675925925923</v>
      </c>
      <c r="C100827">
        <v>0.17</v>
      </c>
      <c r="D100827">
        <f>$G$2*corr[[#This Row],[Corriente(A)]]+(1-$G$2)*D100826</f>
        <v>0.16134546328323857</v>
      </c>
    </row>
    <row r="100828" spans="1:4" hidden="1" x14ac:dyDescent="0.25">
      <c r="A100828" s="1">
        <v>45785</v>
      </c>
      <c r="B100828" s="2">
        <v>0.64519675925925923</v>
      </c>
      <c r="C100828">
        <v>0.15</v>
      </c>
      <c r="D100828">
        <f>$G$2*corr[[#This Row],[Corriente(A)]]+(1-$G$2)*D100827</f>
        <v>0.1604378262205795</v>
      </c>
    </row>
    <row r="100829" spans="1:4" hidden="1" x14ac:dyDescent="0.25">
      <c r="A100829" s="1">
        <v>45785</v>
      </c>
      <c r="B100829" s="2">
        <v>0.64519675925925923</v>
      </c>
      <c r="C100829">
        <v>0.16</v>
      </c>
      <c r="D100829">
        <f>$G$2*corr[[#This Row],[Corriente(A)]]+(1-$G$2)*D100828</f>
        <v>0.16040280012293315</v>
      </c>
    </row>
    <row r="100830" spans="1:4" hidden="1" x14ac:dyDescent="0.25">
      <c r="A100830" s="1">
        <v>45785</v>
      </c>
      <c r="B100830" s="2">
        <v>0.64519675925925923</v>
      </c>
      <c r="C100830">
        <v>0.16</v>
      </c>
      <c r="D100830">
        <f>$G$2*corr[[#This Row],[Corriente(A)]]+(1-$G$2)*D100829</f>
        <v>0.16037057611309852</v>
      </c>
    </row>
    <row r="100831" spans="1:4" hidden="1" x14ac:dyDescent="0.25">
      <c r="A100831" s="1">
        <v>45785</v>
      </c>
      <c r="B100831" s="2">
        <v>0.64519675925925923</v>
      </c>
      <c r="C100831">
        <v>0.16</v>
      </c>
      <c r="D100831">
        <f>$G$2*corr[[#This Row],[Corriente(A)]]+(1-$G$2)*D100830</f>
        <v>0.16034093002405064</v>
      </c>
    </row>
    <row r="100832" spans="1:4" hidden="1" x14ac:dyDescent="0.25">
      <c r="A100832" s="1">
        <v>45785</v>
      </c>
      <c r="B100832" s="2">
        <v>0.64519675925925923</v>
      </c>
      <c r="C100832">
        <v>0.16</v>
      </c>
      <c r="D100832">
        <f>$G$2*corr[[#This Row],[Corriente(A)]]+(1-$G$2)*D100831</f>
        <v>0.1603136556221266</v>
      </c>
    </row>
    <row r="100833" spans="1:4" hidden="1" x14ac:dyDescent="0.25">
      <c r="A100833" s="1">
        <v>45785</v>
      </c>
      <c r="B100833" s="2">
        <v>0.64519675925925923</v>
      </c>
      <c r="C100833">
        <v>0.17</v>
      </c>
      <c r="D100833">
        <f>$G$2*corr[[#This Row],[Corriente(A)]]+(1-$G$2)*D100832</f>
        <v>0.16108856317235648</v>
      </c>
    </row>
    <row r="100834" spans="1:4" hidden="1" x14ac:dyDescent="0.25">
      <c r="A100834" s="1">
        <v>45785</v>
      </c>
      <c r="B100834" s="2">
        <v>0.64519675925925923</v>
      </c>
      <c r="C100834">
        <v>0.17</v>
      </c>
      <c r="D100834">
        <f>$G$2*corr[[#This Row],[Corriente(A)]]+(1-$G$2)*D100833</f>
        <v>0.16180147811856796</v>
      </c>
    </row>
    <row r="100835" spans="1:4" hidden="1" x14ac:dyDescent="0.25">
      <c r="A100835" s="1">
        <v>45785</v>
      </c>
      <c r="B100835" s="2">
        <v>0.64520833333333338</v>
      </c>
      <c r="C100835">
        <v>0.16</v>
      </c>
      <c r="D100835">
        <f>$G$2*corr[[#This Row],[Corriente(A)]]+(1-$G$2)*D100834</f>
        <v>0.16165735986908253</v>
      </c>
    </row>
    <row r="100836" spans="1:4" hidden="1" x14ac:dyDescent="0.25">
      <c r="A100836" s="1">
        <v>45785</v>
      </c>
      <c r="B100836" s="2">
        <v>0.64520833333333338</v>
      </c>
      <c r="C100836">
        <v>0.18</v>
      </c>
      <c r="D100836">
        <f>$G$2*corr[[#This Row],[Corriente(A)]]+(1-$G$2)*D100835</f>
        <v>0.16312477107955592</v>
      </c>
    </row>
    <row r="100837" spans="1:4" hidden="1" x14ac:dyDescent="0.25">
      <c r="A100837" s="1">
        <v>45785</v>
      </c>
      <c r="B100837" s="2">
        <v>0.64520833333333338</v>
      </c>
      <c r="C100837">
        <v>0.16</v>
      </c>
      <c r="D100837">
        <f>$G$2*corr[[#This Row],[Corriente(A)]]+(1-$G$2)*D100836</f>
        <v>0.16287478939319147</v>
      </c>
    </row>
    <row r="100838" spans="1:4" hidden="1" x14ac:dyDescent="0.25">
      <c r="A100838" s="1">
        <v>45785</v>
      </c>
      <c r="B100838" s="2">
        <v>0.64520833333333338</v>
      </c>
      <c r="C100838">
        <v>0.16</v>
      </c>
      <c r="D100838">
        <f>$G$2*corr[[#This Row],[Corriente(A)]]+(1-$G$2)*D100837</f>
        <v>0.16264480624173616</v>
      </c>
    </row>
    <row r="100839" spans="1:4" hidden="1" x14ac:dyDescent="0.25">
      <c r="A100839" s="1">
        <v>45785</v>
      </c>
      <c r="B100839" s="2">
        <v>0.64520833333333338</v>
      </c>
      <c r="C100839">
        <v>0.18</v>
      </c>
      <c r="D100839">
        <f>$G$2*corr[[#This Row],[Corriente(A)]]+(1-$G$2)*D100838</f>
        <v>0.16403322174239726</v>
      </c>
    </row>
    <row r="100840" spans="1:4" hidden="1" x14ac:dyDescent="0.25">
      <c r="A100840" s="1">
        <v>45785</v>
      </c>
      <c r="B100840" s="2">
        <v>0.64520833333333338</v>
      </c>
      <c r="C100840">
        <v>0.16</v>
      </c>
      <c r="D100840">
        <f>$G$2*corr[[#This Row],[Corriente(A)]]+(1-$G$2)*D100839</f>
        <v>0.16371056400300549</v>
      </c>
    </row>
    <row r="100841" spans="1:4" hidden="1" x14ac:dyDescent="0.25">
      <c r="A100841" s="1">
        <v>45785</v>
      </c>
      <c r="B100841" s="2">
        <v>0.64520833333333338</v>
      </c>
      <c r="C100841">
        <v>0.18</v>
      </c>
      <c r="D100841">
        <f>$G$2*corr[[#This Row],[Corriente(A)]]+(1-$G$2)*D100840</f>
        <v>0.16501371888276506</v>
      </c>
    </row>
    <row r="100842" spans="1:4" hidden="1" x14ac:dyDescent="0.25">
      <c r="A100842" s="1">
        <v>45785</v>
      </c>
      <c r="B100842" s="2">
        <v>0.64520833333333338</v>
      </c>
      <c r="C100842">
        <v>0.17</v>
      </c>
      <c r="D100842">
        <f>$G$2*corr[[#This Row],[Corriente(A)]]+(1-$G$2)*D100841</f>
        <v>0.16541262137214385</v>
      </c>
    </row>
    <row r="100843" spans="1:4" hidden="1" x14ac:dyDescent="0.25">
      <c r="A100843" s="1">
        <v>45785</v>
      </c>
      <c r="B100843" s="2">
        <v>0.64520833333333338</v>
      </c>
      <c r="C100843">
        <v>0.16</v>
      </c>
      <c r="D100843">
        <f>$G$2*corr[[#This Row],[Corriente(A)]]+(1-$G$2)*D100842</f>
        <v>0.16497961166237235</v>
      </c>
    </row>
    <row r="100844" spans="1:4" hidden="1" x14ac:dyDescent="0.25">
      <c r="A100844" s="1">
        <v>45785</v>
      </c>
      <c r="B100844" s="2">
        <v>0.64520833333333338</v>
      </c>
      <c r="C100844">
        <v>0.16</v>
      </c>
      <c r="D100844">
        <f>$G$2*corr[[#This Row],[Corriente(A)]]+(1-$G$2)*D100843</f>
        <v>0.16458124272938257</v>
      </c>
    </row>
    <row r="100845" spans="1:4" hidden="1" x14ac:dyDescent="0.25">
      <c r="A100845" s="1">
        <v>45785</v>
      </c>
      <c r="B100845" s="2">
        <v>0.64520833333333338</v>
      </c>
      <c r="C100845">
        <v>0.16</v>
      </c>
      <c r="D100845">
        <f>$G$2*corr[[#This Row],[Corriente(A)]]+(1-$G$2)*D100844</f>
        <v>0.16421474331103197</v>
      </c>
    </row>
    <row r="100846" spans="1:4" hidden="1" x14ac:dyDescent="0.25">
      <c r="A100846" s="1">
        <v>45785</v>
      </c>
      <c r="B100846" s="2">
        <v>0.64520833333333338</v>
      </c>
      <c r="C100846">
        <v>0.16</v>
      </c>
      <c r="D100846">
        <f>$G$2*corr[[#This Row],[Corriente(A)]]+(1-$G$2)*D100845</f>
        <v>0.16387756384614943</v>
      </c>
    </row>
    <row r="100847" spans="1:4" hidden="1" x14ac:dyDescent="0.25">
      <c r="A100847" s="1">
        <v>45785</v>
      </c>
      <c r="B100847" s="2">
        <v>0.64520833333333338</v>
      </c>
      <c r="C100847">
        <v>0.16</v>
      </c>
      <c r="D100847">
        <f>$G$2*corr[[#This Row],[Corriente(A)]]+(1-$G$2)*D100846</f>
        <v>0.16356735873845749</v>
      </c>
    </row>
    <row r="100848" spans="1:4" hidden="1" x14ac:dyDescent="0.25">
      <c r="A100848" s="1">
        <v>45785</v>
      </c>
      <c r="B100848" s="2">
        <v>0.64521990740740742</v>
      </c>
      <c r="C100848">
        <v>0.16</v>
      </c>
      <c r="D100848">
        <f>$G$2*corr[[#This Row],[Corriente(A)]]+(1-$G$2)*D100847</f>
        <v>0.16328197003938089</v>
      </c>
    </row>
    <row r="100849" spans="1:4" hidden="1" x14ac:dyDescent="0.25">
      <c r="A100849" s="1">
        <v>45785</v>
      </c>
      <c r="B100849" s="2">
        <v>0.64521990740740742</v>
      </c>
      <c r="C100849">
        <v>0.15</v>
      </c>
      <c r="D100849">
        <f>$G$2*corr[[#This Row],[Corriente(A)]]+(1-$G$2)*D100848</f>
        <v>0.16221941243623042</v>
      </c>
    </row>
    <row r="100850" spans="1:4" hidden="1" x14ac:dyDescent="0.25">
      <c r="A100850" s="1">
        <v>45785</v>
      </c>
      <c r="B100850" s="2">
        <v>0.64521990740740742</v>
      </c>
      <c r="C100850">
        <v>0.17</v>
      </c>
      <c r="D100850">
        <f>$G$2*corr[[#This Row],[Corriente(A)]]+(1-$G$2)*D100849</f>
        <v>0.162841859441332</v>
      </c>
    </row>
    <row r="100851" spans="1:4" hidden="1" x14ac:dyDescent="0.25">
      <c r="A100851" s="1">
        <v>45785</v>
      </c>
      <c r="B100851" s="2">
        <v>0.64521990740740742</v>
      </c>
      <c r="C100851">
        <v>0.16</v>
      </c>
      <c r="D100851">
        <f>$G$2*corr[[#This Row],[Corriente(A)]]+(1-$G$2)*D100850</f>
        <v>0.16261451068602545</v>
      </c>
    </row>
    <row r="100852" spans="1:4" hidden="1" x14ac:dyDescent="0.25">
      <c r="A100852" s="1">
        <v>45785</v>
      </c>
      <c r="B100852" s="2">
        <v>0.64521990740740742</v>
      </c>
      <c r="C100852">
        <v>0.16</v>
      </c>
      <c r="D100852">
        <f>$G$2*corr[[#This Row],[Corriente(A)]]+(1-$G$2)*D100851</f>
        <v>0.16240534983114344</v>
      </c>
    </row>
    <row r="100853" spans="1:4" hidden="1" x14ac:dyDescent="0.25">
      <c r="A100853" s="1">
        <v>45785</v>
      </c>
      <c r="B100853" s="2">
        <v>0.64521990740740742</v>
      </c>
      <c r="C100853">
        <v>0.17</v>
      </c>
      <c r="D100853">
        <f>$G$2*corr[[#This Row],[Corriente(A)]]+(1-$G$2)*D100852</f>
        <v>0.16301292184465196</v>
      </c>
    </row>
    <row r="100854" spans="1:4" hidden="1" x14ac:dyDescent="0.25">
      <c r="A100854" s="1">
        <v>45785</v>
      </c>
      <c r="B100854" s="2">
        <v>0.64521990740740742</v>
      </c>
      <c r="C100854">
        <v>0.17</v>
      </c>
      <c r="D100854">
        <f>$G$2*corr[[#This Row],[Corriente(A)]]+(1-$G$2)*D100853</f>
        <v>0.16357188809707982</v>
      </c>
    </row>
    <row r="100855" spans="1:4" hidden="1" x14ac:dyDescent="0.25">
      <c r="A100855" s="1">
        <v>45785</v>
      </c>
      <c r="B100855" s="2">
        <v>0.64521990740740742</v>
      </c>
      <c r="C100855">
        <v>0.15</v>
      </c>
      <c r="D100855">
        <f>$G$2*corr[[#This Row],[Corriente(A)]]+(1-$G$2)*D100854</f>
        <v>0.16248613704931344</v>
      </c>
    </row>
    <row r="100856" spans="1:4" hidden="1" x14ac:dyDescent="0.25">
      <c r="A100856" s="1">
        <v>45785</v>
      </c>
      <c r="B100856" s="2">
        <v>0.64521990740740742</v>
      </c>
      <c r="C100856">
        <v>0.16</v>
      </c>
      <c r="D100856">
        <f>$G$2*corr[[#This Row],[Corriente(A)]]+(1-$G$2)*D100855</f>
        <v>0.16228724608536838</v>
      </c>
    </row>
    <row r="100857" spans="1:4" hidden="1" x14ac:dyDescent="0.25">
      <c r="A100857" s="1">
        <v>45785</v>
      </c>
      <c r="B100857" s="2">
        <v>0.64521990740740742</v>
      </c>
      <c r="C100857">
        <v>0.17</v>
      </c>
      <c r="D100857">
        <f>$G$2*corr[[#This Row],[Corriente(A)]]+(1-$G$2)*D100856</f>
        <v>0.16290426639853892</v>
      </c>
    </row>
    <row r="100858" spans="1:4" hidden="1" x14ac:dyDescent="0.25">
      <c r="A100858" s="1">
        <v>45785</v>
      </c>
      <c r="B100858" s="2">
        <v>0.64521990740740742</v>
      </c>
      <c r="C100858">
        <v>0.17</v>
      </c>
      <c r="D100858">
        <f>$G$2*corr[[#This Row],[Corriente(A)]]+(1-$G$2)*D100857</f>
        <v>0.16347192508665581</v>
      </c>
    </row>
    <row r="100859" spans="1:4" hidden="1" x14ac:dyDescent="0.25">
      <c r="A100859" s="1">
        <v>45785</v>
      </c>
      <c r="B100859" s="2">
        <v>0.64521990740740742</v>
      </c>
      <c r="C100859">
        <v>0.16</v>
      </c>
      <c r="D100859">
        <f>$G$2*corr[[#This Row],[Corriente(A)]]+(1-$G$2)*D100858</f>
        <v>0.16319417107972337</v>
      </c>
    </row>
    <row r="100860" spans="1:4" hidden="1" x14ac:dyDescent="0.25">
      <c r="A100860" s="1">
        <v>45785</v>
      </c>
      <c r="B100860" s="2">
        <v>0.64523148148148146</v>
      </c>
      <c r="C100860">
        <v>0.16</v>
      </c>
      <c r="D100860">
        <f>$G$2*corr[[#This Row],[Corriente(A)]]+(1-$G$2)*D100859</f>
        <v>0.16293863739334552</v>
      </c>
    </row>
    <row r="100861" spans="1:4" hidden="1" x14ac:dyDescent="0.25">
      <c r="A100861" s="1">
        <v>45785</v>
      </c>
      <c r="B100861" s="2">
        <v>0.64523148148148146</v>
      </c>
      <c r="C100861">
        <v>0.17</v>
      </c>
      <c r="D100861">
        <f>$G$2*corr[[#This Row],[Corriente(A)]]+(1-$G$2)*D100860</f>
        <v>0.16350354640187789</v>
      </c>
    </row>
    <row r="100862" spans="1:4" hidden="1" x14ac:dyDescent="0.25">
      <c r="A100862" s="1">
        <v>45785</v>
      </c>
      <c r="B100862" s="2">
        <v>0.64523148148148146</v>
      </c>
      <c r="C100862">
        <v>0.16</v>
      </c>
      <c r="D100862">
        <f>$G$2*corr[[#This Row],[Corriente(A)]]+(1-$G$2)*D100861</f>
        <v>0.16322326268972767</v>
      </c>
    </row>
    <row r="100863" spans="1:4" hidden="1" x14ac:dyDescent="0.25">
      <c r="A100863" s="1">
        <v>45785</v>
      </c>
      <c r="B100863" s="2">
        <v>0.64523148148148146</v>
      </c>
      <c r="C100863">
        <v>0.16</v>
      </c>
      <c r="D100863">
        <f>$G$2*corr[[#This Row],[Corriente(A)]]+(1-$G$2)*D100862</f>
        <v>0.16296540167454948</v>
      </c>
    </row>
    <row r="100864" spans="1:4" hidden="1" x14ac:dyDescent="0.25">
      <c r="A100864" s="1">
        <v>45785</v>
      </c>
      <c r="B100864" s="2">
        <v>0.64523148148148146</v>
      </c>
      <c r="C100864">
        <v>0.17</v>
      </c>
      <c r="D100864">
        <f>$G$2*corr[[#This Row],[Corriente(A)]]+(1-$G$2)*D100863</f>
        <v>0.16352816954058552</v>
      </c>
    </row>
    <row r="100865" spans="1:4" hidden="1" x14ac:dyDescent="0.25">
      <c r="A100865" s="1">
        <v>45785</v>
      </c>
      <c r="B100865" s="2">
        <v>0.64523148148148146</v>
      </c>
      <c r="C100865">
        <v>0.17</v>
      </c>
      <c r="D100865">
        <f>$G$2*corr[[#This Row],[Corriente(A)]]+(1-$G$2)*D100864</f>
        <v>0.1640459159773387</v>
      </c>
    </row>
    <row r="100866" spans="1:4" hidden="1" x14ac:dyDescent="0.25">
      <c r="A100866" s="1">
        <v>45785</v>
      </c>
      <c r="B100866" s="2">
        <v>0.64523148148148146</v>
      </c>
      <c r="C100866">
        <v>0.16</v>
      </c>
      <c r="D100866">
        <f>$G$2*corr[[#This Row],[Corriente(A)]]+(1-$G$2)*D100865</f>
        <v>0.16372224269915162</v>
      </c>
    </row>
    <row r="100867" spans="1:4" hidden="1" x14ac:dyDescent="0.25">
      <c r="A100867" s="1">
        <v>45785</v>
      </c>
      <c r="B100867" s="2">
        <v>0.64523148148148146</v>
      </c>
      <c r="C100867">
        <v>0.16</v>
      </c>
      <c r="D100867">
        <f>$G$2*corr[[#This Row],[Corriente(A)]]+(1-$G$2)*D100866</f>
        <v>0.1634244632832195</v>
      </c>
    </row>
    <row r="100868" spans="1:4" hidden="1" x14ac:dyDescent="0.25">
      <c r="A100868" s="1">
        <v>45785</v>
      </c>
      <c r="B100868" s="2">
        <v>0.64523148148148146</v>
      </c>
      <c r="C100868">
        <v>0.17</v>
      </c>
      <c r="D100868">
        <f>$G$2*corr[[#This Row],[Corriente(A)]]+(1-$G$2)*D100867</f>
        <v>0.16395050622056195</v>
      </c>
    </row>
    <row r="100869" spans="1:4" hidden="1" x14ac:dyDescent="0.25">
      <c r="A100869" s="1">
        <v>45785</v>
      </c>
      <c r="B100869" s="2">
        <v>0.64523148148148146</v>
      </c>
      <c r="C100869">
        <v>0.16</v>
      </c>
      <c r="D100869">
        <f>$G$2*corr[[#This Row],[Corriente(A)]]+(1-$G$2)*D100868</f>
        <v>0.16363446572291701</v>
      </c>
    </row>
    <row r="100870" spans="1:4" hidden="1" x14ac:dyDescent="0.25">
      <c r="A100870" s="1">
        <v>45785</v>
      </c>
      <c r="B100870" s="2">
        <v>0.64523148148148146</v>
      </c>
      <c r="C100870">
        <v>0.16</v>
      </c>
      <c r="D100870">
        <f>$G$2*corr[[#This Row],[Corriente(A)]]+(1-$G$2)*D100869</f>
        <v>0.16334370846508367</v>
      </c>
    </row>
    <row r="100871" spans="1:4" hidden="1" x14ac:dyDescent="0.25">
      <c r="A100871" s="1">
        <v>45785</v>
      </c>
      <c r="B100871" s="2">
        <v>0.64523148148148146</v>
      </c>
      <c r="C100871">
        <v>0.17</v>
      </c>
      <c r="D100871">
        <f>$G$2*corr[[#This Row],[Corriente(A)]]+(1-$G$2)*D100870</f>
        <v>0.16387621178787698</v>
      </c>
    </row>
    <row r="100872" spans="1:4" hidden="1" x14ac:dyDescent="0.25">
      <c r="A100872" s="1">
        <v>45785</v>
      </c>
      <c r="B100872" s="2">
        <v>0.64523148148148146</v>
      </c>
      <c r="C100872">
        <v>0.15</v>
      </c>
      <c r="D100872">
        <f>$G$2*corr[[#This Row],[Corriente(A)]]+(1-$G$2)*D100871</f>
        <v>0.16276611484484685</v>
      </c>
    </row>
    <row r="100873" spans="1:4" hidden="1" x14ac:dyDescent="0.25">
      <c r="A100873" s="1">
        <v>45785</v>
      </c>
      <c r="B100873" s="2">
        <v>0.6452430555555555</v>
      </c>
      <c r="C100873">
        <v>0.15</v>
      </c>
      <c r="D100873">
        <f>$G$2*corr[[#This Row],[Corriente(A)]]+(1-$G$2)*D100872</f>
        <v>0.16174482565725912</v>
      </c>
    </row>
    <row r="100874" spans="1:4" hidden="1" x14ac:dyDescent="0.25">
      <c r="A100874" s="1">
        <v>45785</v>
      </c>
      <c r="B100874" s="2">
        <v>0.6452430555555555</v>
      </c>
      <c r="C100874">
        <v>0.16</v>
      </c>
      <c r="D100874">
        <f>$G$2*corr[[#This Row],[Corriente(A)]]+(1-$G$2)*D100873</f>
        <v>0.1616052396046784</v>
      </c>
    </row>
    <row r="100875" spans="1:4" hidden="1" x14ac:dyDescent="0.25">
      <c r="A100875" s="1">
        <v>45785</v>
      </c>
      <c r="B100875" s="2">
        <v>0.6452430555555555</v>
      </c>
      <c r="C100875">
        <v>0.16</v>
      </c>
      <c r="D100875">
        <f>$G$2*corr[[#This Row],[Corriente(A)]]+(1-$G$2)*D100874</f>
        <v>0.16147682043630415</v>
      </c>
    </row>
    <row r="100876" spans="1:4" hidden="1" x14ac:dyDescent="0.25">
      <c r="A100876" s="1">
        <v>45785</v>
      </c>
      <c r="B100876" s="2">
        <v>0.6452430555555555</v>
      </c>
      <c r="C100876">
        <v>0.16</v>
      </c>
      <c r="D100876">
        <f>$G$2*corr[[#This Row],[Corriente(A)]]+(1-$G$2)*D100875</f>
        <v>0.16135867480139984</v>
      </c>
    </row>
    <row r="100877" spans="1:4" hidden="1" x14ac:dyDescent="0.25">
      <c r="A100877" s="1">
        <v>45785</v>
      </c>
      <c r="B100877" s="2">
        <v>0.6452430555555555</v>
      </c>
      <c r="C100877">
        <v>0.16</v>
      </c>
      <c r="D100877">
        <f>$G$2*corr[[#This Row],[Corriente(A)]]+(1-$G$2)*D100876</f>
        <v>0.16124998081728786</v>
      </c>
    </row>
    <row r="100878" spans="1:4" hidden="1" x14ac:dyDescent="0.25">
      <c r="A100878" s="1">
        <v>45785</v>
      </c>
      <c r="B100878" s="2">
        <v>0.6452430555555555</v>
      </c>
      <c r="C100878">
        <v>0.15</v>
      </c>
      <c r="D100878">
        <f>$G$2*corr[[#This Row],[Corriente(A)]]+(1-$G$2)*D100877</f>
        <v>0.16034998235190484</v>
      </c>
    </row>
    <row r="100879" spans="1:4" hidden="1" x14ac:dyDescent="0.25">
      <c r="A100879" s="1">
        <v>45785</v>
      </c>
      <c r="B100879" s="2">
        <v>0.6452430555555555</v>
      </c>
      <c r="C100879">
        <v>0.17</v>
      </c>
      <c r="D100879">
        <f>$G$2*corr[[#This Row],[Corriente(A)]]+(1-$G$2)*D100878</f>
        <v>0.16112198376375247</v>
      </c>
    </row>
    <row r="100880" spans="1:4" hidden="1" x14ac:dyDescent="0.25">
      <c r="A100880" s="1">
        <v>45785</v>
      </c>
      <c r="B100880" s="2">
        <v>0.6452430555555555</v>
      </c>
      <c r="C100880">
        <v>0.17</v>
      </c>
      <c r="D100880">
        <f>$G$2*corr[[#This Row],[Corriente(A)]]+(1-$G$2)*D100879</f>
        <v>0.1618322250626523</v>
      </c>
    </row>
    <row r="100881" spans="1:4" hidden="1" x14ac:dyDescent="0.25">
      <c r="A100881" s="1">
        <v>45785</v>
      </c>
      <c r="B100881" s="2">
        <v>0.6452430555555555</v>
      </c>
      <c r="C100881">
        <v>0.15</v>
      </c>
      <c r="D100881">
        <f>$G$2*corr[[#This Row],[Corriente(A)]]+(1-$G$2)*D100880</f>
        <v>0.16088564705764014</v>
      </c>
    </row>
    <row r="100882" spans="1:4" hidden="1" x14ac:dyDescent="0.25">
      <c r="A100882" s="1">
        <v>45785</v>
      </c>
      <c r="B100882" s="2">
        <v>0.6452430555555555</v>
      </c>
      <c r="C100882">
        <v>0.17</v>
      </c>
      <c r="D100882">
        <f>$G$2*corr[[#This Row],[Corriente(A)]]+(1-$G$2)*D100881</f>
        <v>0.16161479529302894</v>
      </c>
    </row>
    <row r="100883" spans="1:4" hidden="1" x14ac:dyDescent="0.25">
      <c r="A100883" s="1">
        <v>45785</v>
      </c>
      <c r="B100883" s="2">
        <v>0.6452430555555555</v>
      </c>
      <c r="C100883">
        <v>0.16</v>
      </c>
      <c r="D100883">
        <f>$G$2*corr[[#This Row],[Corriente(A)]]+(1-$G$2)*D100882</f>
        <v>0.16148561166958664</v>
      </c>
    </row>
    <row r="100884" spans="1:4" hidden="1" x14ac:dyDescent="0.25">
      <c r="A100884" s="1">
        <v>45785</v>
      </c>
      <c r="B100884" s="2">
        <v>0.6452430555555555</v>
      </c>
      <c r="C100884">
        <v>0.16</v>
      </c>
      <c r="D100884">
        <f>$G$2*corr[[#This Row],[Corriente(A)]]+(1-$G$2)*D100883</f>
        <v>0.16136676273601971</v>
      </c>
    </row>
    <row r="100885" spans="1:4" hidden="1" x14ac:dyDescent="0.25">
      <c r="A100885" s="1">
        <v>45785</v>
      </c>
      <c r="B100885" s="2">
        <v>0.64525462962962965</v>
      </c>
      <c r="C100885">
        <v>0.17</v>
      </c>
      <c r="D100885">
        <f>$G$2*corr[[#This Row],[Corriente(A)]]+(1-$G$2)*D100884</f>
        <v>0.16205742171713813</v>
      </c>
    </row>
    <row r="100886" spans="1:4" hidden="1" x14ac:dyDescent="0.25">
      <c r="A100886" s="1">
        <v>45785</v>
      </c>
      <c r="B100886" s="2">
        <v>0.64525462962962965</v>
      </c>
      <c r="C100886">
        <v>0.17</v>
      </c>
      <c r="D100886">
        <f>$G$2*corr[[#This Row],[Corriente(A)]]+(1-$G$2)*D100885</f>
        <v>0.16269282797976709</v>
      </c>
    </row>
    <row r="100887" spans="1:4" hidden="1" x14ac:dyDescent="0.25">
      <c r="A100887" s="1">
        <v>45785</v>
      </c>
      <c r="B100887" s="2">
        <v>0.64525462962962965</v>
      </c>
      <c r="C100887">
        <v>0.17</v>
      </c>
      <c r="D100887">
        <f>$G$2*corr[[#This Row],[Corriente(A)]]+(1-$G$2)*D100886</f>
        <v>0.16327740174138572</v>
      </c>
    </row>
    <row r="100888" spans="1:4" hidden="1" x14ac:dyDescent="0.25">
      <c r="A100888" s="1">
        <v>45785</v>
      </c>
      <c r="B100888" s="2">
        <v>0.64525462962962965</v>
      </c>
      <c r="C100888">
        <v>0.16</v>
      </c>
      <c r="D100888">
        <f>$G$2*corr[[#This Row],[Corriente(A)]]+(1-$G$2)*D100887</f>
        <v>0.16301520960207488</v>
      </c>
    </row>
    <row r="100889" spans="1:4" hidden="1" x14ac:dyDescent="0.25">
      <c r="A100889" s="1">
        <v>45785</v>
      </c>
      <c r="B100889" s="2">
        <v>0.64525462962962965</v>
      </c>
      <c r="C100889">
        <v>0.17</v>
      </c>
      <c r="D100889">
        <f>$G$2*corr[[#This Row],[Corriente(A)]]+(1-$G$2)*D100888</f>
        <v>0.16357399283390889</v>
      </c>
    </row>
    <row r="100890" spans="1:4" hidden="1" x14ac:dyDescent="0.25">
      <c r="A100890" s="1">
        <v>45785</v>
      </c>
      <c r="B100890" s="2">
        <v>0.64525462962962965</v>
      </c>
      <c r="C100890">
        <v>0.16</v>
      </c>
      <c r="D100890">
        <f>$G$2*corr[[#This Row],[Corriente(A)]]+(1-$G$2)*D100889</f>
        <v>0.1632880734071962</v>
      </c>
    </row>
    <row r="100891" spans="1:4" hidden="1" x14ac:dyDescent="0.25">
      <c r="A100891" s="1">
        <v>45785</v>
      </c>
      <c r="B100891" s="2">
        <v>0.64525462962962965</v>
      </c>
      <c r="C100891">
        <v>0.16</v>
      </c>
      <c r="D100891">
        <f>$G$2*corr[[#This Row],[Corriente(A)]]+(1-$G$2)*D100890</f>
        <v>0.1630250275346205</v>
      </c>
    </row>
    <row r="100892" spans="1:4" hidden="1" x14ac:dyDescent="0.25">
      <c r="A100892" s="1">
        <v>45785</v>
      </c>
      <c r="B100892" s="2">
        <v>0.64525462962962965</v>
      </c>
      <c r="C100892">
        <v>0.17</v>
      </c>
      <c r="D100892">
        <f>$G$2*corr[[#This Row],[Corriente(A)]]+(1-$G$2)*D100891</f>
        <v>0.16358302533185087</v>
      </c>
    </row>
    <row r="100893" spans="1:4" hidden="1" x14ac:dyDescent="0.25">
      <c r="A100893" s="1">
        <v>45785</v>
      </c>
      <c r="B100893" s="2">
        <v>0.64525462962962965</v>
      </c>
      <c r="C100893">
        <v>0.16</v>
      </c>
      <c r="D100893">
        <f>$G$2*corr[[#This Row],[Corriente(A)]]+(1-$G$2)*D100892</f>
        <v>0.16329638330530283</v>
      </c>
    </row>
    <row r="100894" spans="1:4" hidden="1" x14ac:dyDescent="0.25">
      <c r="A100894" s="1">
        <v>45785</v>
      </c>
      <c r="B100894" s="2">
        <v>0.64525462962962965</v>
      </c>
      <c r="C100894">
        <v>0.18</v>
      </c>
      <c r="D100894">
        <f>$G$2*corr[[#This Row],[Corriente(A)]]+(1-$G$2)*D100893</f>
        <v>0.16463267264087861</v>
      </c>
    </row>
    <row r="100895" spans="1:4" hidden="1" x14ac:dyDescent="0.25">
      <c r="A100895" s="1">
        <v>45785</v>
      </c>
      <c r="B100895" s="2">
        <v>0.64525462962962965</v>
      </c>
      <c r="C100895">
        <v>0.17</v>
      </c>
      <c r="D100895">
        <f>$G$2*corr[[#This Row],[Corriente(A)]]+(1-$G$2)*D100894</f>
        <v>0.16506205882960834</v>
      </c>
    </row>
    <row r="100896" spans="1:4" hidden="1" x14ac:dyDescent="0.25">
      <c r="A100896" s="1">
        <v>45785</v>
      </c>
      <c r="B100896" s="2">
        <v>0.64525462962962965</v>
      </c>
      <c r="C100896">
        <v>0.15</v>
      </c>
      <c r="D100896">
        <f>$G$2*corr[[#This Row],[Corriente(A)]]+(1-$G$2)*D100895</f>
        <v>0.16385709412323968</v>
      </c>
    </row>
    <row r="100897" spans="1:4" hidden="1" x14ac:dyDescent="0.25">
      <c r="A100897" s="1">
        <v>45785</v>
      </c>
      <c r="B100897" s="2">
        <v>0.64525462962962965</v>
      </c>
      <c r="C100897">
        <v>0.15</v>
      </c>
      <c r="D100897">
        <f>$G$2*corr[[#This Row],[Corriente(A)]]+(1-$G$2)*D100896</f>
        <v>0.16274852659338052</v>
      </c>
    </row>
    <row r="100898" spans="1:4" hidden="1" x14ac:dyDescent="0.25">
      <c r="A100898" s="1">
        <v>45785</v>
      </c>
      <c r="B100898" s="2">
        <v>0.64526620370370369</v>
      </c>
      <c r="C100898">
        <v>0.17</v>
      </c>
      <c r="D100898">
        <f>$G$2*corr[[#This Row],[Corriente(A)]]+(1-$G$2)*D100897</f>
        <v>0.16332864446591008</v>
      </c>
    </row>
    <row r="100899" spans="1:4" hidden="1" x14ac:dyDescent="0.25">
      <c r="A100899" s="1">
        <v>45785</v>
      </c>
      <c r="B100899" s="2">
        <v>0.64526620370370369</v>
      </c>
      <c r="C100899">
        <v>0.17</v>
      </c>
      <c r="D100899">
        <f>$G$2*corr[[#This Row],[Corriente(A)]]+(1-$G$2)*D100898</f>
        <v>0.16386235290863729</v>
      </c>
    </row>
    <row r="100900" spans="1:4" hidden="1" x14ac:dyDescent="0.25">
      <c r="A100900" s="1">
        <v>45785</v>
      </c>
      <c r="B100900" s="2">
        <v>0.64526620370370369</v>
      </c>
      <c r="C100900">
        <v>0.16</v>
      </c>
      <c r="D100900">
        <f>$G$2*corr[[#This Row],[Corriente(A)]]+(1-$G$2)*D100899</f>
        <v>0.16355336467594633</v>
      </c>
    </row>
    <row r="100901" spans="1:4" hidden="1" x14ac:dyDescent="0.25">
      <c r="A100901" s="1">
        <v>45785</v>
      </c>
      <c r="B100901" s="2">
        <v>0.64526620370370369</v>
      </c>
      <c r="C100901">
        <v>0.17</v>
      </c>
      <c r="D100901">
        <f>$G$2*corr[[#This Row],[Corriente(A)]]+(1-$G$2)*D100900</f>
        <v>0.16406909550187063</v>
      </c>
    </row>
    <row r="100902" spans="1:4" hidden="1" x14ac:dyDescent="0.25">
      <c r="A100902" s="1">
        <v>45785</v>
      </c>
      <c r="B100902" s="2">
        <v>0.64526620370370369</v>
      </c>
      <c r="C100902">
        <v>0.18</v>
      </c>
      <c r="D100902">
        <f>$G$2*corr[[#This Row],[Corriente(A)]]+(1-$G$2)*D100901</f>
        <v>0.16534356786172097</v>
      </c>
    </row>
    <row r="100903" spans="1:4" hidden="1" x14ac:dyDescent="0.25">
      <c r="A100903" s="1">
        <v>45785</v>
      </c>
      <c r="B100903" s="2">
        <v>0.64526620370370369</v>
      </c>
      <c r="C100903">
        <v>0.17</v>
      </c>
      <c r="D100903">
        <f>$G$2*corr[[#This Row],[Corriente(A)]]+(1-$G$2)*D100902</f>
        <v>0.1657160824327833</v>
      </c>
    </row>
    <row r="100904" spans="1:4" hidden="1" x14ac:dyDescent="0.25">
      <c r="A100904" s="1">
        <v>45785</v>
      </c>
      <c r="B100904" s="2">
        <v>0.64526620370370369</v>
      </c>
      <c r="C100904">
        <v>0.16</v>
      </c>
      <c r="D100904">
        <f>$G$2*corr[[#This Row],[Corriente(A)]]+(1-$G$2)*D100903</f>
        <v>0.16525879583816064</v>
      </c>
    </row>
    <row r="100905" spans="1:4" hidden="1" x14ac:dyDescent="0.25">
      <c r="A100905" s="1">
        <v>45785</v>
      </c>
      <c r="B100905" s="2">
        <v>0.64526620370370369</v>
      </c>
      <c r="C100905">
        <v>0.16</v>
      </c>
      <c r="D100905">
        <f>$G$2*corr[[#This Row],[Corriente(A)]]+(1-$G$2)*D100904</f>
        <v>0.16483809217110779</v>
      </c>
    </row>
    <row r="100906" spans="1:4" hidden="1" x14ac:dyDescent="0.25">
      <c r="A100906" s="1">
        <v>45785</v>
      </c>
      <c r="B100906" s="2">
        <v>0.64526620370370369</v>
      </c>
      <c r="C100906">
        <v>0.16</v>
      </c>
      <c r="D100906">
        <f>$G$2*corr[[#This Row],[Corriente(A)]]+(1-$G$2)*D100905</f>
        <v>0.16445104479741918</v>
      </c>
    </row>
    <row r="100907" spans="1:4" hidden="1" x14ac:dyDescent="0.25">
      <c r="A100907" s="1">
        <v>45785</v>
      </c>
      <c r="B100907" s="2">
        <v>0.64526620370370369</v>
      </c>
      <c r="C100907">
        <v>0.16</v>
      </c>
      <c r="D100907">
        <f>$G$2*corr[[#This Row],[Corriente(A)]]+(1-$G$2)*D100906</f>
        <v>0.16409496121362566</v>
      </c>
    </row>
    <row r="100908" spans="1:4" hidden="1" x14ac:dyDescent="0.25">
      <c r="A100908" s="1">
        <v>45785</v>
      </c>
      <c r="B100908" s="2">
        <v>0.64526620370370369</v>
      </c>
      <c r="C100908">
        <v>0.16</v>
      </c>
      <c r="D100908">
        <f>$G$2*corr[[#This Row],[Corriente(A)]]+(1-$G$2)*D100907</f>
        <v>0.16376736431653563</v>
      </c>
    </row>
    <row r="100909" spans="1:4" hidden="1" x14ac:dyDescent="0.25">
      <c r="A100909" s="1">
        <v>45785</v>
      </c>
      <c r="B100909" s="2">
        <v>0.64526620370370369</v>
      </c>
      <c r="C100909">
        <v>0.16</v>
      </c>
      <c r="D100909">
        <f>$G$2*corr[[#This Row],[Corriente(A)]]+(1-$G$2)*D100908</f>
        <v>0.16346597517121278</v>
      </c>
    </row>
    <row r="100910" spans="1:4" hidden="1" x14ac:dyDescent="0.25">
      <c r="A100910" s="1">
        <v>45785</v>
      </c>
      <c r="B100910" s="2">
        <v>0.64527777777777773</v>
      </c>
      <c r="C100910">
        <v>0.16</v>
      </c>
      <c r="D100910">
        <f>$G$2*corr[[#This Row],[Corriente(A)]]+(1-$G$2)*D100909</f>
        <v>0.16318869715751577</v>
      </c>
    </row>
    <row r="100911" spans="1:4" hidden="1" x14ac:dyDescent="0.25">
      <c r="A100911" s="1">
        <v>45785</v>
      </c>
      <c r="B100911" s="2">
        <v>0.64527777777777773</v>
      </c>
      <c r="C100911">
        <v>0.18</v>
      </c>
      <c r="D100911">
        <f>$G$2*corr[[#This Row],[Corriente(A)]]+(1-$G$2)*D100910</f>
        <v>0.16453360138491452</v>
      </c>
    </row>
    <row r="100912" spans="1:4" hidden="1" x14ac:dyDescent="0.25">
      <c r="A100912" s="1">
        <v>45785</v>
      </c>
      <c r="B100912" s="2">
        <v>0.64527777777777773</v>
      </c>
      <c r="C100912">
        <v>0.18</v>
      </c>
      <c r="D100912">
        <f>$G$2*corr[[#This Row],[Corriente(A)]]+(1-$G$2)*D100911</f>
        <v>0.16577091327412136</v>
      </c>
    </row>
    <row r="100913" spans="1:4" hidden="1" x14ac:dyDescent="0.25">
      <c r="A100913" s="1">
        <v>45785</v>
      </c>
      <c r="B100913" s="2">
        <v>0.64527777777777773</v>
      </c>
      <c r="C100913">
        <v>0.17</v>
      </c>
      <c r="D100913">
        <f>$G$2*corr[[#This Row],[Corriente(A)]]+(1-$G$2)*D100912</f>
        <v>0.16610924021219164</v>
      </c>
    </row>
    <row r="100914" spans="1:4" hidden="1" x14ac:dyDescent="0.25">
      <c r="A100914" s="1">
        <v>45785</v>
      </c>
      <c r="B100914" s="2">
        <v>0.64527777777777773</v>
      </c>
      <c r="C100914">
        <v>0.17</v>
      </c>
      <c r="D100914">
        <f>$G$2*corr[[#This Row],[Corriente(A)]]+(1-$G$2)*D100913</f>
        <v>0.16642050099521633</v>
      </c>
    </row>
    <row r="100915" spans="1:4" hidden="1" x14ac:dyDescent="0.25">
      <c r="A100915" s="1">
        <v>45785</v>
      </c>
      <c r="B100915" s="2">
        <v>0.64527777777777773</v>
      </c>
      <c r="C100915">
        <v>0.17</v>
      </c>
      <c r="D100915">
        <f>$G$2*corr[[#This Row],[Corriente(A)]]+(1-$G$2)*D100914</f>
        <v>0.16670686091559903</v>
      </c>
    </row>
    <row r="100916" spans="1:4" hidden="1" x14ac:dyDescent="0.25">
      <c r="A100916" s="1">
        <v>45785</v>
      </c>
      <c r="B100916" s="2">
        <v>0.64527777777777773</v>
      </c>
      <c r="C100916">
        <v>0.16</v>
      </c>
      <c r="D100916">
        <f>$G$2*corr[[#This Row],[Corriente(A)]]+(1-$G$2)*D100915</f>
        <v>0.16617031204235111</v>
      </c>
    </row>
    <row r="100917" spans="1:4" hidden="1" x14ac:dyDescent="0.25">
      <c r="A100917" s="1">
        <v>45785</v>
      </c>
      <c r="B100917" s="2">
        <v>0.64527777777777773</v>
      </c>
      <c r="C100917">
        <v>0.17</v>
      </c>
      <c r="D100917">
        <f>$G$2*corr[[#This Row],[Corriente(A)]]+(1-$G$2)*D100916</f>
        <v>0.16647668707896301</v>
      </c>
    </row>
    <row r="100918" spans="1:4" hidden="1" x14ac:dyDescent="0.25">
      <c r="A100918" s="1">
        <v>45785</v>
      </c>
      <c r="B100918" s="2">
        <v>0.64527777777777773</v>
      </c>
      <c r="C100918">
        <v>0.18</v>
      </c>
      <c r="D100918">
        <f>$G$2*corr[[#This Row],[Corriente(A)]]+(1-$G$2)*D100917</f>
        <v>0.16755855211264598</v>
      </c>
    </row>
    <row r="100919" spans="1:4" hidden="1" x14ac:dyDescent="0.25">
      <c r="A100919" s="1">
        <v>45785</v>
      </c>
      <c r="B100919" s="2">
        <v>0.64527777777777773</v>
      </c>
      <c r="C100919">
        <v>0.16</v>
      </c>
      <c r="D100919">
        <f>$G$2*corr[[#This Row],[Corriente(A)]]+(1-$G$2)*D100918</f>
        <v>0.16695386794363432</v>
      </c>
    </row>
    <row r="100920" spans="1:4" hidden="1" x14ac:dyDescent="0.25">
      <c r="A100920" s="1">
        <v>45785</v>
      </c>
      <c r="B100920" s="2">
        <v>0.64527777777777773</v>
      </c>
      <c r="C100920">
        <v>0.16</v>
      </c>
      <c r="D100920">
        <f>$G$2*corr[[#This Row],[Corriente(A)]]+(1-$G$2)*D100919</f>
        <v>0.16639755850814358</v>
      </c>
    </row>
    <row r="100921" spans="1:4" hidden="1" x14ac:dyDescent="0.25">
      <c r="A100921" s="1">
        <v>45785</v>
      </c>
      <c r="B100921" s="2">
        <v>0.64527777777777773</v>
      </c>
      <c r="C100921">
        <v>0.16</v>
      </c>
      <c r="D100921">
        <f>$G$2*corr[[#This Row],[Corriente(A)]]+(1-$G$2)*D100920</f>
        <v>0.1658857538274921</v>
      </c>
    </row>
    <row r="100922" spans="1:4" hidden="1" x14ac:dyDescent="0.25">
      <c r="A100922" s="1">
        <v>45785</v>
      </c>
      <c r="B100922" s="2">
        <v>0.64527777777777773</v>
      </c>
      <c r="C100922">
        <v>0.16</v>
      </c>
      <c r="D100922">
        <f>$G$2*corr[[#This Row],[Corriente(A)]]+(1-$G$2)*D100921</f>
        <v>0.16541489352129274</v>
      </c>
    </row>
    <row r="100923" spans="1:4" hidden="1" x14ac:dyDescent="0.25">
      <c r="A100923" s="1">
        <v>45785</v>
      </c>
      <c r="B100923" s="2">
        <v>0.64528935185185188</v>
      </c>
      <c r="C100923">
        <v>0.16</v>
      </c>
      <c r="D100923">
        <f>$G$2*corr[[#This Row],[Corriente(A)]]+(1-$G$2)*D100922</f>
        <v>0.16498170203958934</v>
      </c>
    </row>
    <row r="100924" spans="1:4" hidden="1" x14ac:dyDescent="0.25">
      <c r="A100924" s="1">
        <v>45785</v>
      </c>
      <c r="B100924" s="2">
        <v>0.64528935185185188</v>
      </c>
      <c r="C100924">
        <v>0.17</v>
      </c>
      <c r="D100924">
        <f>$G$2*corr[[#This Row],[Corriente(A)]]+(1-$G$2)*D100923</f>
        <v>0.16538316587642221</v>
      </c>
    </row>
    <row r="100925" spans="1:4" hidden="1" x14ac:dyDescent="0.25">
      <c r="A100925" s="1">
        <v>45785</v>
      </c>
      <c r="B100925" s="2">
        <v>0.64528935185185188</v>
      </c>
      <c r="C100925">
        <v>0.16</v>
      </c>
      <c r="D100925">
        <f>$G$2*corr[[#This Row],[Corriente(A)]]+(1-$G$2)*D100924</f>
        <v>0.16495251260630844</v>
      </c>
    </row>
    <row r="100926" spans="1:4" hidden="1" x14ac:dyDescent="0.25">
      <c r="A100926" s="1">
        <v>45785</v>
      </c>
      <c r="B100926" s="2">
        <v>0.64528935185185188</v>
      </c>
      <c r="C100926">
        <v>0.16</v>
      </c>
      <c r="D100926">
        <f>$G$2*corr[[#This Row],[Corriente(A)]]+(1-$G$2)*D100925</f>
        <v>0.16455631159780379</v>
      </c>
    </row>
    <row r="100927" spans="1:4" hidden="1" x14ac:dyDescent="0.25">
      <c r="A100927" s="1">
        <v>45785</v>
      </c>
      <c r="B100927" s="2">
        <v>0.64528935185185188</v>
      </c>
      <c r="C100927">
        <v>0.16</v>
      </c>
      <c r="D100927">
        <f>$G$2*corr[[#This Row],[Corriente(A)]]+(1-$G$2)*D100926</f>
        <v>0.16419180666997951</v>
      </c>
    </row>
    <row r="100928" spans="1:4" hidden="1" x14ac:dyDescent="0.25">
      <c r="A100928" s="1">
        <v>45785</v>
      </c>
      <c r="B100928" s="2">
        <v>0.64528935185185188</v>
      </c>
      <c r="C100928">
        <v>0.15</v>
      </c>
      <c r="D100928">
        <f>$G$2*corr[[#This Row],[Corriente(A)]]+(1-$G$2)*D100927</f>
        <v>0.16305646213638117</v>
      </c>
    </row>
    <row r="100929" spans="1:4" hidden="1" x14ac:dyDescent="0.25">
      <c r="A100929" s="1">
        <v>45785</v>
      </c>
      <c r="B100929" s="2">
        <v>0.64528935185185188</v>
      </c>
      <c r="C100929">
        <v>0.16</v>
      </c>
      <c r="D100929">
        <f>$G$2*corr[[#This Row],[Corriente(A)]]+(1-$G$2)*D100928</f>
        <v>0.16281194516547068</v>
      </c>
    </row>
    <row r="100930" spans="1:4" hidden="1" x14ac:dyDescent="0.25">
      <c r="A100930" s="1">
        <v>45785</v>
      </c>
      <c r="B100930" s="2">
        <v>0.64528935185185188</v>
      </c>
      <c r="C100930">
        <v>0.17</v>
      </c>
      <c r="D100930">
        <f>$G$2*corr[[#This Row],[Corriente(A)]]+(1-$G$2)*D100929</f>
        <v>0.16338698955223302</v>
      </c>
    </row>
    <row r="100931" spans="1:4" hidden="1" x14ac:dyDescent="0.25">
      <c r="A100931" s="1">
        <v>45785</v>
      </c>
      <c r="B100931" s="2">
        <v>0.64528935185185188</v>
      </c>
      <c r="C100931">
        <v>0.17</v>
      </c>
      <c r="D100931">
        <f>$G$2*corr[[#This Row],[Corriente(A)]]+(1-$G$2)*D100930</f>
        <v>0.16391603038805438</v>
      </c>
    </row>
    <row r="100932" spans="1:4" hidden="1" x14ac:dyDescent="0.25">
      <c r="A100932" s="1">
        <v>45785</v>
      </c>
      <c r="B100932" s="2">
        <v>0.64528935185185188</v>
      </c>
      <c r="C100932">
        <v>0.17</v>
      </c>
      <c r="D100932">
        <f>$G$2*corr[[#This Row],[Corriente(A)]]+(1-$G$2)*D100931</f>
        <v>0.16440274795701004</v>
      </c>
    </row>
    <row r="100933" spans="1:4" hidden="1" x14ac:dyDescent="0.25">
      <c r="A100933" s="1">
        <v>45785</v>
      </c>
      <c r="B100933" s="2">
        <v>0.64528935185185188</v>
      </c>
      <c r="C100933">
        <v>0.16</v>
      </c>
      <c r="D100933">
        <f>$G$2*corr[[#This Row],[Corriente(A)]]+(1-$G$2)*D100932</f>
        <v>0.16405052812044926</v>
      </c>
    </row>
    <row r="100934" spans="1:4" hidden="1" x14ac:dyDescent="0.25">
      <c r="A100934" s="1">
        <v>45785</v>
      </c>
      <c r="B100934" s="2">
        <v>0.64528935185185188</v>
      </c>
      <c r="C100934">
        <v>0.16</v>
      </c>
      <c r="D100934">
        <f>$G$2*corr[[#This Row],[Corriente(A)]]+(1-$G$2)*D100933</f>
        <v>0.16372648587081334</v>
      </c>
    </row>
    <row r="100935" spans="1:4" hidden="1" x14ac:dyDescent="0.25">
      <c r="A100935" s="1">
        <v>45785</v>
      </c>
      <c r="B100935" s="2">
        <v>0.64530092592592592</v>
      </c>
      <c r="C100935">
        <v>0.15</v>
      </c>
      <c r="D100935">
        <f>$G$2*corr[[#This Row],[Corriente(A)]]+(1-$G$2)*D100934</f>
        <v>0.1626283670011483</v>
      </c>
    </row>
    <row r="100936" spans="1:4" hidden="1" x14ac:dyDescent="0.25">
      <c r="A100936" s="1">
        <v>45785</v>
      </c>
      <c r="B100936" s="2">
        <v>0.64530092592592592</v>
      </c>
      <c r="C100936">
        <v>0.17</v>
      </c>
      <c r="D100936">
        <f>$G$2*corr[[#This Row],[Corriente(A)]]+(1-$G$2)*D100935</f>
        <v>0.16321809764105644</v>
      </c>
    </row>
    <row r="100937" spans="1:4" hidden="1" x14ac:dyDescent="0.25">
      <c r="A100937" s="1">
        <v>45785</v>
      </c>
      <c r="B100937" s="2">
        <v>0.64530092592592592</v>
      </c>
      <c r="C100937">
        <v>0.17</v>
      </c>
      <c r="D100937">
        <f>$G$2*corr[[#This Row],[Corriente(A)]]+(1-$G$2)*D100936</f>
        <v>0.16376064982977193</v>
      </c>
    </row>
    <row r="100938" spans="1:4" hidden="1" x14ac:dyDescent="0.25">
      <c r="A100938" s="1">
        <v>45785</v>
      </c>
      <c r="B100938" s="2">
        <v>0.64530092592592592</v>
      </c>
      <c r="C100938">
        <v>0.17</v>
      </c>
      <c r="D100938">
        <f>$G$2*corr[[#This Row],[Corriente(A)]]+(1-$G$2)*D100937</f>
        <v>0.16425979784339018</v>
      </c>
    </row>
    <row r="100939" spans="1:4" hidden="1" x14ac:dyDescent="0.25">
      <c r="A100939" s="1">
        <v>45785</v>
      </c>
      <c r="B100939" s="2">
        <v>0.64530092592592592</v>
      </c>
      <c r="C100939">
        <v>0.18</v>
      </c>
      <c r="D100939">
        <f>$G$2*corr[[#This Row],[Corriente(A)]]+(1-$G$2)*D100938</f>
        <v>0.16551901401591895</v>
      </c>
    </row>
    <row r="100940" spans="1:4" hidden="1" x14ac:dyDescent="0.25">
      <c r="A100940" s="1">
        <v>45785</v>
      </c>
      <c r="B100940" s="2">
        <v>0.64530092592592592</v>
      </c>
      <c r="C100940">
        <v>0.15</v>
      </c>
      <c r="D100940">
        <f>$G$2*corr[[#This Row],[Corriente(A)]]+(1-$G$2)*D100939</f>
        <v>0.16427749289464547</v>
      </c>
    </row>
    <row r="100941" spans="1:4" hidden="1" x14ac:dyDescent="0.25">
      <c r="A100941" s="1">
        <v>45785</v>
      </c>
      <c r="B100941" s="2">
        <v>0.64530092592592592</v>
      </c>
      <c r="C100941">
        <v>0.14000000000000001</v>
      </c>
      <c r="D100941">
        <f>$G$2*corr[[#This Row],[Corriente(A)]]+(1-$G$2)*D100940</f>
        <v>0.16233529346307385</v>
      </c>
    </row>
    <row r="100942" spans="1:4" hidden="1" x14ac:dyDescent="0.25">
      <c r="A100942" s="1">
        <v>45785</v>
      </c>
      <c r="B100942" s="2">
        <v>0.64530092592592592</v>
      </c>
      <c r="C100942">
        <v>0.16</v>
      </c>
      <c r="D100942">
        <f>$G$2*corr[[#This Row],[Corriente(A)]]+(1-$G$2)*D100941</f>
        <v>0.16214846998602794</v>
      </c>
    </row>
    <row r="100943" spans="1:4" hidden="1" x14ac:dyDescent="0.25">
      <c r="A100943" s="1">
        <v>45785</v>
      </c>
      <c r="B100943" s="2">
        <v>0.64530092592592592</v>
      </c>
      <c r="C100943">
        <v>0.15</v>
      </c>
      <c r="D100943">
        <f>$G$2*corr[[#This Row],[Corriente(A)]]+(1-$G$2)*D100942</f>
        <v>0.16117659238714571</v>
      </c>
    </row>
    <row r="100944" spans="1:4" hidden="1" x14ac:dyDescent="0.25">
      <c r="A100944" s="1">
        <v>45785</v>
      </c>
      <c r="B100944" s="2">
        <v>0.64530092592592592</v>
      </c>
      <c r="C100944">
        <v>0.16</v>
      </c>
      <c r="D100944">
        <f>$G$2*corr[[#This Row],[Corriente(A)]]+(1-$G$2)*D100943</f>
        <v>0.16108246499617407</v>
      </c>
    </row>
    <row r="100945" spans="1:4" hidden="1" x14ac:dyDescent="0.25">
      <c r="A100945" s="1">
        <v>45785</v>
      </c>
      <c r="B100945" s="2">
        <v>0.64530092592592592</v>
      </c>
      <c r="C100945">
        <v>0.17</v>
      </c>
      <c r="D100945">
        <f>$G$2*corr[[#This Row],[Corriente(A)]]+(1-$G$2)*D100944</f>
        <v>0.16179586779648014</v>
      </c>
    </row>
    <row r="100946" spans="1:4" hidden="1" x14ac:dyDescent="0.25">
      <c r="A100946" s="1">
        <v>45785</v>
      </c>
      <c r="B100946" s="2">
        <v>0.64530092592592592</v>
      </c>
      <c r="C100946">
        <v>0.15</v>
      </c>
      <c r="D100946">
        <f>$G$2*corr[[#This Row],[Corriente(A)]]+(1-$G$2)*D100945</f>
        <v>0.16085219837276174</v>
      </c>
    </row>
    <row r="100947" spans="1:4" hidden="1" x14ac:dyDescent="0.25">
      <c r="A100947" s="1">
        <v>45785</v>
      </c>
      <c r="B100947" s="2">
        <v>0.64530092592592592</v>
      </c>
      <c r="C100947">
        <v>0.17</v>
      </c>
      <c r="D100947">
        <f>$G$2*corr[[#This Row],[Corriente(A)]]+(1-$G$2)*D100946</f>
        <v>0.16158402250294082</v>
      </c>
    </row>
    <row r="100948" spans="1:4" hidden="1" x14ac:dyDescent="0.25">
      <c r="A100948" s="1">
        <v>45785</v>
      </c>
      <c r="B100948" s="2">
        <v>0.64531249999999996</v>
      </c>
      <c r="C100948">
        <v>0.17</v>
      </c>
      <c r="D100948">
        <f>$G$2*corr[[#This Row],[Corriente(A)]]+(1-$G$2)*D100947</f>
        <v>0.16225730070270555</v>
      </c>
    </row>
    <row r="100949" spans="1:4" hidden="1" x14ac:dyDescent="0.25">
      <c r="A100949" s="1">
        <v>45785</v>
      </c>
      <c r="B100949" s="2">
        <v>0.64531249999999996</v>
      </c>
      <c r="C100949">
        <v>0.17</v>
      </c>
      <c r="D100949">
        <f>$G$2*corr[[#This Row],[Corriente(A)]]+(1-$G$2)*D100948</f>
        <v>0.16287671664648912</v>
      </c>
    </row>
    <row r="100950" spans="1:4" hidden="1" x14ac:dyDescent="0.25">
      <c r="A100950" s="1">
        <v>45785</v>
      </c>
      <c r="B100950" s="2">
        <v>0.64531249999999996</v>
      </c>
      <c r="C100950">
        <v>0.16</v>
      </c>
      <c r="D100950">
        <f>$G$2*corr[[#This Row],[Corriente(A)]]+(1-$G$2)*D100949</f>
        <v>0.16264657931477</v>
      </c>
    </row>
    <row r="100951" spans="1:4" hidden="1" x14ac:dyDescent="0.25">
      <c r="A100951" s="1">
        <v>45785</v>
      </c>
      <c r="B100951" s="2">
        <v>0.64531249999999996</v>
      </c>
      <c r="C100951">
        <v>0.16</v>
      </c>
      <c r="D100951">
        <f>$G$2*corr[[#This Row],[Corriente(A)]]+(1-$G$2)*D100950</f>
        <v>0.1624348529695884</v>
      </c>
    </row>
    <row r="100952" spans="1:4" hidden="1" x14ac:dyDescent="0.25">
      <c r="A100952" s="1">
        <v>45785</v>
      </c>
      <c r="B100952" s="2">
        <v>0.64531249999999996</v>
      </c>
      <c r="C100952">
        <v>0.16</v>
      </c>
      <c r="D100952">
        <f>$G$2*corr[[#This Row],[Corriente(A)]]+(1-$G$2)*D100951</f>
        <v>0.16224006473202135</v>
      </c>
    </row>
    <row r="100953" spans="1:4" hidden="1" x14ac:dyDescent="0.25">
      <c r="A100953" s="1">
        <v>45785</v>
      </c>
      <c r="B100953" s="2">
        <v>0.64531249999999996</v>
      </c>
      <c r="C100953">
        <v>0.16</v>
      </c>
      <c r="D100953">
        <f>$G$2*corr[[#This Row],[Corriente(A)]]+(1-$G$2)*D100952</f>
        <v>0.16206085955345964</v>
      </c>
    </row>
    <row r="100954" spans="1:4" hidden="1" x14ac:dyDescent="0.25">
      <c r="A100954" s="1">
        <v>45785</v>
      </c>
      <c r="B100954" s="2">
        <v>0.64531249999999996</v>
      </c>
      <c r="C100954">
        <v>0.16</v>
      </c>
      <c r="D100954">
        <f>$G$2*corr[[#This Row],[Corriente(A)]]+(1-$G$2)*D100953</f>
        <v>0.16189599078918288</v>
      </c>
    </row>
    <row r="100955" spans="1:4" hidden="1" x14ac:dyDescent="0.25">
      <c r="A100955" s="1">
        <v>45785</v>
      </c>
      <c r="B100955" s="2">
        <v>0.64531249999999996</v>
      </c>
      <c r="C100955">
        <v>0.15</v>
      </c>
      <c r="D100955">
        <f>$G$2*corr[[#This Row],[Corriente(A)]]+(1-$G$2)*D100954</f>
        <v>0.16094431152604827</v>
      </c>
    </row>
    <row r="100956" spans="1:4" hidden="1" x14ac:dyDescent="0.25">
      <c r="A100956" s="1">
        <v>45785</v>
      </c>
      <c r="B100956" s="2">
        <v>0.64531249999999996</v>
      </c>
      <c r="C100956">
        <v>0.16</v>
      </c>
      <c r="D100956">
        <f>$G$2*corr[[#This Row],[Corriente(A)]]+(1-$G$2)*D100955</f>
        <v>0.16086876660396443</v>
      </c>
    </row>
    <row r="100957" spans="1:4" hidden="1" x14ac:dyDescent="0.25">
      <c r="A100957" s="1">
        <v>45785</v>
      </c>
      <c r="B100957" s="2">
        <v>0.64531249999999996</v>
      </c>
      <c r="C100957">
        <v>0.16</v>
      </c>
      <c r="D100957">
        <f>$G$2*corr[[#This Row],[Corriente(A)]]+(1-$G$2)*D100956</f>
        <v>0.16079926527564728</v>
      </c>
    </row>
    <row r="100958" spans="1:4" hidden="1" x14ac:dyDescent="0.25">
      <c r="A100958" s="1">
        <v>45785</v>
      </c>
      <c r="B100958" s="2">
        <v>0.64531249999999996</v>
      </c>
      <c r="C100958">
        <v>0.17</v>
      </c>
      <c r="D100958">
        <f>$G$2*corr[[#This Row],[Corriente(A)]]+(1-$G$2)*D100957</f>
        <v>0.1615353240535955</v>
      </c>
    </row>
    <row r="100959" spans="1:4" hidden="1" x14ac:dyDescent="0.25">
      <c r="A100959" s="1">
        <v>45785</v>
      </c>
      <c r="B100959" s="2">
        <v>0.64531249999999996</v>
      </c>
      <c r="C100959">
        <v>0.16</v>
      </c>
      <c r="D100959">
        <f>$G$2*corr[[#This Row],[Corriente(A)]]+(1-$G$2)*D100958</f>
        <v>0.16141249812930786</v>
      </c>
    </row>
    <row r="100960" spans="1:4" hidden="1" x14ac:dyDescent="0.25">
      <c r="A100960" s="1">
        <v>45785</v>
      </c>
      <c r="B100960" s="2">
        <v>0.64532407407407411</v>
      </c>
      <c r="C100960">
        <v>0.16</v>
      </c>
      <c r="D100960">
        <f>$G$2*corr[[#This Row],[Corriente(A)]]+(1-$G$2)*D100959</f>
        <v>0.16129949827896325</v>
      </c>
    </row>
    <row r="100961" spans="1:4" hidden="1" x14ac:dyDescent="0.25">
      <c r="A100961" s="1">
        <v>45785</v>
      </c>
      <c r="B100961" s="2">
        <v>0.64532407407407411</v>
      </c>
      <c r="C100961">
        <v>0.16</v>
      </c>
      <c r="D100961">
        <f>$G$2*corr[[#This Row],[Corriente(A)]]+(1-$G$2)*D100960</f>
        <v>0.16119553841664622</v>
      </c>
    </row>
    <row r="100962" spans="1:4" hidden="1" x14ac:dyDescent="0.25">
      <c r="A100962" s="1">
        <v>45785</v>
      </c>
      <c r="B100962" s="2">
        <v>0.64532407407407411</v>
      </c>
      <c r="C100962">
        <v>0.16</v>
      </c>
      <c r="D100962">
        <f>$G$2*corr[[#This Row],[Corriente(A)]]+(1-$G$2)*D100961</f>
        <v>0.16109989534331454</v>
      </c>
    </row>
    <row r="100963" spans="1:4" hidden="1" x14ac:dyDescent="0.25">
      <c r="A100963" s="1">
        <v>45785</v>
      </c>
      <c r="B100963" s="2">
        <v>0.64532407407407411</v>
      </c>
      <c r="C100963">
        <v>0.17</v>
      </c>
      <c r="D100963">
        <f>$G$2*corr[[#This Row],[Corriente(A)]]+(1-$G$2)*D100962</f>
        <v>0.16181190371584939</v>
      </c>
    </row>
    <row r="100964" spans="1:4" hidden="1" x14ac:dyDescent="0.25">
      <c r="A100964" s="1">
        <v>45785</v>
      </c>
      <c r="B100964" s="2">
        <v>0.64532407407407411</v>
      </c>
      <c r="C100964">
        <v>0.15</v>
      </c>
      <c r="D100964">
        <f>$G$2*corr[[#This Row],[Corriente(A)]]+(1-$G$2)*D100963</f>
        <v>0.16086695141858146</v>
      </c>
    </row>
    <row r="100965" spans="1:4" hidden="1" x14ac:dyDescent="0.25">
      <c r="A100965" s="1">
        <v>45785</v>
      </c>
      <c r="B100965" s="2">
        <v>0.64532407407407411</v>
      </c>
      <c r="C100965">
        <v>0.16</v>
      </c>
      <c r="D100965">
        <f>$G$2*corr[[#This Row],[Corriente(A)]]+(1-$G$2)*D100964</f>
        <v>0.16079759530509496</v>
      </c>
    </row>
    <row r="100966" spans="1:4" hidden="1" x14ac:dyDescent="0.25">
      <c r="A100966" s="1">
        <v>45785</v>
      </c>
      <c r="B100966" s="2">
        <v>0.64532407407407411</v>
      </c>
      <c r="C100966">
        <v>0.16</v>
      </c>
      <c r="D100966">
        <f>$G$2*corr[[#This Row],[Corriente(A)]]+(1-$G$2)*D100965</f>
        <v>0.16073378768068738</v>
      </c>
    </row>
    <row r="100967" spans="1:4" hidden="1" x14ac:dyDescent="0.25">
      <c r="A100967" s="1">
        <v>45785</v>
      </c>
      <c r="B100967" s="2">
        <v>0.64532407407407411</v>
      </c>
      <c r="C100967">
        <v>0.17</v>
      </c>
      <c r="D100967">
        <f>$G$2*corr[[#This Row],[Corriente(A)]]+(1-$G$2)*D100966</f>
        <v>0.16147508466623239</v>
      </c>
    </row>
    <row r="100968" spans="1:4" hidden="1" x14ac:dyDescent="0.25">
      <c r="A100968" s="1">
        <v>45785</v>
      </c>
      <c r="B100968" s="2">
        <v>0.64532407407407411</v>
      </c>
      <c r="C100968">
        <v>0.17</v>
      </c>
      <c r="D100968">
        <f>$G$2*corr[[#This Row],[Corriente(A)]]+(1-$G$2)*D100967</f>
        <v>0.16215707789293382</v>
      </c>
    </row>
    <row r="100969" spans="1:4" hidden="1" x14ac:dyDescent="0.25">
      <c r="A100969" s="1">
        <v>45785</v>
      </c>
      <c r="B100969" s="2">
        <v>0.64532407407407411</v>
      </c>
      <c r="C100969">
        <v>0.16</v>
      </c>
      <c r="D100969">
        <f>$G$2*corr[[#This Row],[Corriente(A)]]+(1-$G$2)*D100968</f>
        <v>0.16198451166149913</v>
      </c>
    </row>
    <row r="100970" spans="1:4" hidden="1" x14ac:dyDescent="0.25">
      <c r="A100970" s="1">
        <v>45785</v>
      </c>
      <c r="B100970" s="2">
        <v>0.64532407407407411</v>
      </c>
      <c r="C100970">
        <v>0.16</v>
      </c>
      <c r="D100970">
        <f>$G$2*corr[[#This Row],[Corriente(A)]]+(1-$G$2)*D100969</f>
        <v>0.16182575072857922</v>
      </c>
    </row>
    <row r="100971" spans="1:4" hidden="1" x14ac:dyDescent="0.25">
      <c r="A100971" s="1">
        <v>45785</v>
      </c>
      <c r="B100971" s="2">
        <v>0.64532407407407411</v>
      </c>
      <c r="C100971">
        <v>0.18</v>
      </c>
      <c r="D100971">
        <f>$G$2*corr[[#This Row],[Corriente(A)]]+(1-$G$2)*D100970</f>
        <v>0.16327969067029288</v>
      </c>
    </row>
    <row r="100972" spans="1:4" hidden="1" x14ac:dyDescent="0.25">
      <c r="A100972" s="1">
        <v>45785</v>
      </c>
      <c r="B100972" s="2">
        <v>0.64532407407407411</v>
      </c>
      <c r="C100972">
        <v>0.17</v>
      </c>
      <c r="D100972">
        <f>$G$2*corr[[#This Row],[Corriente(A)]]+(1-$G$2)*D100971</f>
        <v>0.16381731541666947</v>
      </c>
    </row>
    <row r="100973" spans="1:4" hidden="1" x14ac:dyDescent="0.25">
      <c r="A100973" s="1">
        <v>45785</v>
      </c>
      <c r="B100973" s="2">
        <v>0.64533564814814814</v>
      </c>
      <c r="C100973">
        <v>0.16</v>
      </c>
      <c r="D100973">
        <f>$G$2*corr[[#This Row],[Corriente(A)]]+(1-$G$2)*D100972</f>
        <v>0.16351193018333593</v>
      </c>
    </row>
    <row r="100974" spans="1:4" hidden="1" x14ac:dyDescent="0.25">
      <c r="A100974" s="1">
        <v>45785</v>
      </c>
      <c r="B100974" s="2">
        <v>0.64533564814814814</v>
      </c>
      <c r="C100974">
        <v>0.17</v>
      </c>
      <c r="D100974">
        <f>$G$2*corr[[#This Row],[Corriente(A)]]+(1-$G$2)*D100973</f>
        <v>0.16403097576866907</v>
      </c>
    </row>
    <row r="100975" spans="1:4" hidden="1" x14ac:dyDescent="0.25">
      <c r="A100975" s="1">
        <v>45785</v>
      </c>
      <c r="B100975" s="2">
        <v>0.64533564814814814</v>
      </c>
      <c r="C100975">
        <v>0.17</v>
      </c>
      <c r="D100975">
        <f>$G$2*corr[[#This Row],[Corriente(A)]]+(1-$G$2)*D100974</f>
        <v>0.16450849770717554</v>
      </c>
    </row>
    <row r="100976" spans="1:4" hidden="1" x14ac:dyDescent="0.25">
      <c r="A100976" s="1">
        <v>45785</v>
      </c>
      <c r="B100976" s="2">
        <v>0.64533564814814814</v>
      </c>
      <c r="C100976">
        <v>0.17</v>
      </c>
      <c r="D100976">
        <f>$G$2*corr[[#This Row],[Corriente(A)]]+(1-$G$2)*D100975</f>
        <v>0.16494781789060151</v>
      </c>
    </row>
    <row r="100977" spans="1:4" hidden="1" x14ac:dyDescent="0.25">
      <c r="A100977" s="1">
        <v>45785</v>
      </c>
      <c r="B100977" s="2">
        <v>0.64533564814814814</v>
      </c>
      <c r="C100977">
        <v>0.17</v>
      </c>
      <c r="D100977">
        <f>$G$2*corr[[#This Row],[Corriente(A)]]+(1-$G$2)*D100976</f>
        <v>0.16535199245935339</v>
      </c>
    </row>
    <row r="100978" spans="1:4" hidden="1" x14ac:dyDescent="0.25">
      <c r="A100978" s="1">
        <v>45785</v>
      </c>
      <c r="B100978" s="2">
        <v>0.64533564814814814</v>
      </c>
      <c r="C100978">
        <v>0.17</v>
      </c>
      <c r="D100978">
        <f>$G$2*corr[[#This Row],[Corriente(A)]]+(1-$G$2)*D100977</f>
        <v>0.16572383306260513</v>
      </c>
    </row>
    <row r="100979" spans="1:4" hidden="1" x14ac:dyDescent="0.25">
      <c r="A100979" s="1">
        <v>45785</v>
      </c>
      <c r="B100979" s="2">
        <v>0.64533564814814814</v>
      </c>
      <c r="C100979">
        <v>0.17</v>
      </c>
      <c r="D100979">
        <f>$G$2*corr[[#This Row],[Corriente(A)]]+(1-$G$2)*D100978</f>
        <v>0.16606592641759674</v>
      </c>
    </row>
    <row r="100980" spans="1:4" hidden="1" x14ac:dyDescent="0.25">
      <c r="A100980" s="1">
        <v>45785</v>
      </c>
      <c r="B100980" s="2">
        <v>0.64533564814814814</v>
      </c>
      <c r="C100980">
        <v>0.17</v>
      </c>
      <c r="D100980">
        <f>$G$2*corr[[#This Row],[Corriente(A)]]+(1-$G$2)*D100979</f>
        <v>0.166380652304189</v>
      </c>
    </row>
    <row r="100981" spans="1:4" hidden="1" x14ac:dyDescent="0.25">
      <c r="A100981" s="1">
        <v>45785</v>
      </c>
      <c r="B100981" s="2">
        <v>0.64533564814814814</v>
      </c>
      <c r="C100981">
        <v>0.16</v>
      </c>
      <c r="D100981">
        <f>$G$2*corr[[#This Row],[Corriente(A)]]+(1-$G$2)*D100980</f>
        <v>0.1658702001198539</v>
      </c>
    </row>
    <row r="100982" spans="1:4" hidden="1" x14ac:dyDescent="0.25">
      <c r="A100982" s="1">
        <v>45785</v>
      </c>
      <c r="B100982" s="2">
        <v>0.64533564814814814</v>
      </c>
      <c r="C100982">
        <v>0.16</v>
      </c>
      <c r="D100982">
        <f>$G$2*corr[[#This Row],[Corriente(A)]]+(1-$G$2)*D100981</f>
        <v>0.16540058411026559</v>
      </c>
    </row>
    <row r="100983" spans="1:4" hidden="1" x14ac:dyDescent="0.25">
      <c r="A100983" s="1">
        <v>45785</v>
      </c>
      <c r="B100983" s="2">
        <v>0.64533564814814814</v>
      </c>
      <c r="C100983">
        <v>0.17</v>
      </c>
      <c r="D100983">
        <f>$G$2*corr[[#This Row],[Corriente(A)]]+(1-$G$2)*D100982</f>
        <v>0.16576853738144434</v>
      </c>
    </row>
    <row r="100984" spans="1:4" hidden="1" x14ac:dyDescent="0.25">
      <c r="A100984" s="1">
        <v>45785</v>
      </c>
      <c r="B100984" s="2">
        <v>0.64533564814814814</v>
      </c>
      <c r="C100984">
        <v>0.16</v>
      </c>
      <c r="D100984">
        <f>$G$2*corr[[#This Row],[Corriente(A)]]+(1-$G$2)*D100983</f>
        <v>0.1653070543909288</v>
      </c>
    </row>
    <row r="100985" spans="1:4" hidden="1" x14ac:dyDescent="0.25">
      <c r="A100985" s="1">
        <v>45785</v>
      </c>
      <c r="B100985" s="2">
        <v>0.64534722222222218</v>
      </c>
      <c r="C100985">
        <v>0.17</v>
      </c>
      <c r="D100985">
        <f>$G$2*corr[[#This Row],[Corriente(A)]]+(1-$G$2)*D100984</f>
        <v>0.16568249003965449</v>
      </c>
    </row>
    <row r="100986" spans="1:4" hidden="1" x14ac:dyDescent="0.25">
      <c r="A100986" s="1">
        <v>45785</v>
      </c>
      <c r="B100986" s="2">
        <v>0.64534722222222218</v>
      </c>
      <c r="C100986">
        <v>0.16</v>
      </c>
      <c r="D100986">
        <f>$G$2*corr[[#This Row],[Corriente(A)]]+(1-$G$2)*D100985</f>
        <v>0.16522789083648215</v>
      </c>
    </row>
    <row r="100987" spans="1:4" hidden="1" x14ac:dyDescent="0.25">
      <c r="A100987" s="1">
        <v>45785</v>
      </c>
      <c r="B100987" s="2">
        <v>0.64534722222222218</v>
      </c>
      <c r="C100987">
        <v>0.16</v>
      </c>
      <c r="D100987">
        <f>$G$2*corr[[#This Row],[Corriente(A)]]+(1-$G$2)*D100986</f>
        <v>0.16480965956956359</v>
      </c>
    </row>
    <row r="100988" spans="1:4" hidden="1" x14ac:dyDescent="0.25">
      <c r="A100988" s="1">
        <v>45785</v>
      </c>
      <c r="B100988" s="2">
        <v>0.64534722222222218</v>
      </c>
      <c r="C100988">
        <v>0.17</v>
      </c>
      <c r="D100988">
        <f>$G$2*corr[[#This Row],[Corriente(A)]]+(1-$G$2)*D100987</f>
        <v>0.16522488680399852</v>
      </c>
    </row>
    <row r="100989" spans="1:4" hidden="1" x14ac:dyDescent="0.25">
      <c r="A100989" s="1">
        <v>45785</v>
      </c>
      <c r="B100989" s="2">
        <v>0.64534722222222218</v>
      </c>
      <c r="C100989">
        <v>0.17</v>
      </c>
      <c r="D100989">
        <f>$G$2*corr[[#This Row],[Corriente(A)]]+(1-$G$2)*D100988</f>
        <v>0.16560689585967864</v>
      </c>
    </row>
    <row r="100990" spans="1:4" hidden="1" x14ac:dyDescent="0.25">
      <c r="A100990" s="1">
        <v>45785</v>
      </c>
      <c r="B100990" s="2">
        <v>0.64534722222222218</v>
      </c>
      <c r="C100990">
        <v>0.18</v>
      </c>
      <c r="D100990">
        <f>$G$2*corr[[#This Row],[Corriente(A)]]+(1-$G$2)*D100989</f>
        <v>0.16675834419090435</v>
      </c>
    </row>
    <row r="100991" spans="1:4" hidden="1" x14ac:dyDescent="0.25">
      <c r="A100991" s="1">
        <v>45785</v>
      </c>
      <c r="B100991" s="2">
        <v>0.64534722222222218</v>
      </c>
      <c r="C100991">
        <v>0.17</v>
      </c>
      <c r="D100991">
        <f>$G$2*corr[[#This Row],[Corriente(A)]]+(1-$G$2)*D100990</f>
        <v>0.167017676655632</v>
      </c>
    </row>
    <row r="100992" spans="1:4" hidden="1" x14ac:dyDescent="0.25">
      <c r="A100992" s="1">
        <v>45785</v>
      </c>
      <c r="B100992" s="2">
        <v>0.64534722222222218</v>
      </c>
      <c r="C100992">
        <v>0.16</v>
      </c>
      <c r="D100992">
        <f>$G$2*corr[[#This Row],[Corriente(A)]]+(1-$G$2)*D100991</f>
        <v>0.16645626252318144</v>
      </c>
    </row>
    <row r="100993" spans="1:4" hidden="1" x14ac:dyDescent="0.25">
      <c r="A100993" s="1">
        <v>45785</v>
      </c>
      <c r="B100993" s="2">
        <v>0.64534722222222218</v>
      </c>
      <c r="C100993">
        <v>0.16</v>
      </c>
      <c r="D100993">
        <f>$G$2*corr[[#This Row],[Corriente(A)]]+(1-$G$2)*D100992</f>
        <v>0.16593976152132695</v>
      </c>
    </row>
    <row r="100994" spans="1:4" hidden="1" x14ac:dyDescent="0.25">
      <c r="A100994" s="1">
        <v>45785</v>
      </c>
      <c r="B100994" s="2">
        <v>0.64534722222222218</v>
      </c>
      <c r="C100994">
        <v>0.17</v>
      </c>
      <c r="D100994">
        <f>$G$2*corr[[#This Row],[Corriente(A)]]+(1-$G$2)*D100993</f>
        <v>0.16626458059962079</v>
      </c>
    </row>
    <row r="100995" spans="1:4" hidden="1" x14ac:dyDescent="0.25">
      <c r="A100995" s="1">
        <v>45785</v>
      </c>
      <c r="B100995" s="2">
        <v>0.64534722222222218</v>
      </c>
      <c r="C100995">
        <v>0.17</v>
      </c>
      <c r="D100995">
        <f>$G$2*corr[[#This Row],[Corriente(A)]]+(1-$G$2)*D100994</f>
        <v>0.16656341415165113</v>
      </c>
    </row>
    <row r="100996" spans="1:4" hidden="1" x14ac:dyDescent="0.25">
      <c r="A100996" s="1">
        <v>45785</v>
      </c>
      <c r="B100996" s="2">
        <v>0.64534722222222218</v>
      </c>
      <c r="C100996">
        <v>0.17</v>
      </c>
      <c r="D100996">
        <f>$G$2*corr[[#This Row],[Corriente(A)]]+(1-$G$2)*D100995</f>
        <v>0.16683834101951905</v>
      </c>
    </row>
    <row r="100997" spans="1:4" hidden="1" x14ac:dyDescent="0.25">
      <c r="A100997" s="1">
        <v>45785</v>
      </c>
      <c r="B100997" s="2">
        <v>0.64534722222222218</v>
      </c>
      <c r="C100997">
        <v>0.16</v>
      </c>
      <c r="D100997">
        <f>$G$2*corr[[#This Row],[Corriente(A)]]+(1-$G$2)*D100996</f>
        <v>0.16629127373795755</v>
      </c>
    </row>
    <row r="100998" spans="1:4" hidden="1" x14ac:dyDescent="0.25">
      <c r="A100998" s="1">
        <v>45785</v>
      </c>
      <c r="B100998" s="2">
        <v>0.64535879629629633</v>
      </c>
      <c r="C100998">
        <v>0.16</v>
      </c>
      <c r="D100998">
        <f>$G$2*corr[[#This Row],[Corriente(A)]]+(1-$G$2)*D100997</f>
        <v>0.16578797183892097</v>
      </c>
    </row>
    <row r="100999" spans="1:4" hidden="1" x14ac:dyDescent="0.25">
      <c r="A100999" s="1">
        <v>45785</v>
      </c>
      <c r="B100999" s="2">
        <v>0.64535879629629633</v>
      </c>
      <c r="C100999">
        <v>0.17</v>
      </c>
      <c r="D100999">
        <f>$G$2*corr[[#This Row],[Corriente(A)]]+(1-$G$2)*D100998</f>
        <v>0.16612493409180729</v>
      </c>
    </row>
    <row r="101000" spans="1:4" hidden="1" x14ac:dyDescent="0.25">
      <c r="A101000" s="1">
        <v>45785</v>
      </c>
      <c r="B101000" s="2">
        <v>0.64535879629629633</v>
      </c>
      <c r="C101000">
        <v>0.15</v>
      </c>
      <c r="D101000">
        <f>$G$2*corr[[#This Row],[Corriente(A)]]+(1-$G$2)*D100999</f>
        <v>0.16483493936446272</v>
      </c>
    </row>
    <row r="101001" spans="1:4" hidden="1" x14ac:dyDescent="0.25">
      <c r="A101001" s="1">
        <v>45785</v>
      </c>
      <c r="B101001" s="2">
        <v>0.64535879629629633</v>
      </c>
      <c r="C101001">
        <v>0.16</v>
      </c>
      <c r="D101001">
        <f>$G$2*corr[[#This Row],[Corriente(A)]]+(1-$G$2)*D101000</f>
        <v>0.16444814421530571</v>
      </c>
    </row>
    <row r="101002" spans="1:4" hidden="1" x14ac:dyDescent="0.25">
      <c r="A101002" s="1">
        <v>45785</v>
      </c>
      <c r="B101002" s="2">
        <v>0.64535879629629633</v>
      </c>
      <c r="C101002">
        <v>0.16</v>
      </c>
      <c r="D101002">
        <f>$G$2*corr[[#This Row],[Corriente(A)]]+(1-$G$2)*D101001</f>
        <v>0.16409229267808126</v>
      </c>
    </row>
    <row r="101003" spans="1:4" hidden="1" x14ac:dyDescent="0.25">
      <c r="A101003" s="1">
        <v>45785</v>
      </c>
      <c r="B101003" s="2">
        <v>0.64535879629629633</v>
      </c>
      <c r="C101003">
        <v>0.17</v>
      </c>
      <c r="D101003">
        <f>$G$2*corr[[#This Row],[Corriente(A)]]+(1-$G$2)*D101002</f>
        <v>0.16456490926383477</v>
      </c>
    </row>
    <row r="101004" spans="1:4" hidden="1" x14ac:dyDescent="0.25">
      <c r="A101004" s="1">
        <v>45785</v>
      </c>
      <c r="B101004" s="2">
        <v>0.64535879629629633</v>
      </c>
      <c r="C101004">
        <v>0.16</v>
      </c>
      <c r="D101004">
        <f>$G$2*corr[[#This Row],[Corriente(A)]]+(1-$G$2)*D101003</f>
        <v>0.164199716522728</v>
      </c>
    </row>
    <row r="101005" spans="1:4" hidden="1" x14ac:dyDescent="0.25">
      <c r="A101005" s="1">
        <v>45785</v>
      </c>
      <c r="B101005" s="2">
        <v>0.64535879629629633</v>
      </c>
      <c r="C101005">
        <v>0.16</v>
      </c>
      <c r="D101005">
        <f>$G$2*corr[[#This Row],[Corriente(A)]]+(1-$G$2)*D101004</f>
        <v>0.16386373920090977</v>
      </c>
    </row>
    <row r="101006" spans="1:4" hidden="1" x14ac:dyDescent="0.25">
      <c r="A101006" s="1">
        <v>45785</v>
      </c>
      <c r="B101006" s="2">
        <v>0.64535879629629633</v>
      </c>
      <c r="C101006">
        <v>0.16</v>
      </c>
      <c r="D101006">
        <f>$G$2*corr[[#This Row],[Corriente(A)]]+(1-$G$2)*D101005</f>
        <v>0.163554640064837</v>
      </c>
    </row>
    <row r="101007" spans="1:4" hidden="1" x14ac:dyDescent="0.25">
      <c r="A101007" s="1">
        <v>45785</v>
      </c>
      <c r="B101007" s="2">
        <v>0.64535879629629633</v>
      </c>
      <c r="C101007">
        <v>0.17</v>
      </c>
      <c r="D101007">
        <f>$G$2*corr[[#This Row],[Corriente(A)]]+(1-$G$2)*D101006</f>
        <v>0.16407026885965004</v>
      </c>
    </row>
    <row r="101008" spans="1:4" hidden="1" x14ac:dyDescent="0.25">
      <c r="A101008" s="1">
        <v>45785</v>
      </c>
      <c r="B101008" s="2">
        <v>0.64535879629629633</v>
      </c>
      <c r="C101008">
        <v>0.15</v>
      </c>
      <c r="D101008">
        <f>$G$2*corr[[#This Row],[Corriente(A)]]+(1-$G$2)*D101007</f>
        <v>0.16294464735087805</v>
      </c>
    </row>
    <row r="101009" spans="1:4" hidden="1" x14ac:dyDescent="0.25">
      <c r="A101009" s="1">
        <v>45785</v>
      </c>
      <c r="B101009" s="2">
        <v>0.64535879629629633</v>
      </c>
      <c r="C101009">
        <v>0.16</v>
      </c>
      <c r="D101009">
        <f>$G$2*corr[[#This Row],[Corriente(A)]]+(1-$G$2)*D101008</f>
        <v>0.16270907556280781</v>
      </c>
    </row>
    <row r="101010" spans="1:4" hidden="1" x14ac:dyDescent="0.25">
      <c r="A101010" s="1">
        <v>45785</v>
      </c>
      <c r="B101010" s="2">
        <v>0.64535879629629633</v>
      </c>
      <c r="C101010">
        <v>0.17</v>
      </c>
      <c r="D101010">
        <f>$G$2*corr[[#This Row],[Corriente(A)]]+(1-$G$2)*D101009</f>
        <v>0.16329234951778318</v>
      </c>
    </row>
    <row r="101011" spans="1:4" hidden="1" x14ac:dyDescent="0.25">
      <c r="A101011" s="1">
        <v>45785</v>
      </c>
      <c r="B101011" s="2">
        <v>0.64537037037037037</v>
      </c>
      <c r="C101011">
        <v>0.16</v>
      </c>
      <c r="D101011">
        <f>$G$2*corr[[#This Row],[Corriente(A)]]+(1-$G$2)*D101010</f>
        <v>0.16302896155636054</v>
      </c>
    </row>
    <row r="101012" spans="1:4" hidden="1" x14ac:dyDescent="0.25">
      <c r="A101012" s="1">
        <v>45785</v>
      </c>
      <c r="B101012" s="2">
        <v>0.64537037037037037</v>
      </c>
      <c r="C101012">
        <v>0.17</v>
      </c>
      <c r="D101012">
        <f>$G$2*corr[[#This Row],[Corriente(A)]]+(1-$G$2)*D101011</f>
        <v>0.16358664463185171</v>
      </c>
    </row>
    <row r="101013" spans="1:4" hidden="1" x14ac:dyDescent="0.25">
      <c r="A101013" s="1">
        <v>45785</v>
      </c>
      <c r="B101013" s="2">
        <v>0.64537037037037037</v>
      </c>
      <c r="C101013">
        <v>0.17</v>
      </c>
      <c r="D101013">
        <f>$G$2*corr[[#This Row],[Corriente(A)]]+(1-$G$2)*D101012</f>
        <v>0.16409971306130358</v>
      </c>
    </row>
    <row r="101014" spans="1:4" hidden="1" x14ac:dyDescent="0.25">
      <c r="A101014" s="1">
        <v>45785</v>
      </c>
      <c r="B101014" s="2">
        <v>0.64537037037037037</v>
      </c>
      <c r="C101014">
        <v>0.16</v>
      </c>
      <c r="D101014">
        <f>$G$2*corr[[#This Row],[Corriente(A)]]+(1-$G$2)*D101013</f>
        <v>0.1637717360163993</v>
      </c>
    </row>
    <row r="101015" spans="1:4" hidden="1" x14ac:dyDescent="0.25">
      <c r="A101015" s="1">
        <v>45785</v>
      </c>
      <c r="B101015" s="2">
        <v>0.64537037037037037</v>
      </c>
      <c r="C101015">
        <v>0.16</v>
      </c>
      <c r="D101015">
        <f>$G$2*corr[[#This Row],[Corriente(A)]]+(1-$G$2)*D101014</f>
        <v>0.16346999713508736</v>
      </c>
    </row>
    <row r="101016" spans="1:4" hidden="1" x14ac:dyDescent="0.25">
      <c r="A101016" s="1">
        <v>45785</v>
      </c>
      <c r="B101016" s="2">
        <v>0.64537037037037037</v>
      </c>
      <c r="C101016">
        <v>0.17</v>
      </c>
      <c r="D101016">
        <f>$G$2*corr[[#This Row],[Corriente(A)]]+(1-$G$2)*D101015</f>
        <v>0.1639923973642804</v>
      </c>
    </row>
    <row r="101017" spans="1:4" hidden="1" x14ac:dyDescent="0.25">
      <c r="A101017" s="1">
        <v>45785</v>
      </c>
      <c r="B101017" s="2">
        <v>0.64537037037037037</v>
      </c>
      <c r="C101017">
        <v>0.16</v>
      </c>
      <c r="D101017">
        <f>$G$2*corr[[#This Row],[Corriente(A)]]+(1-$G$2)*D101016</f>
        <v>0.16367300557513798</v>
      </c>
    </row>
    <row r="101018" spans="1:4" hidden="1" x14ac:dyDescent="0.25">
      <c r="A101018" s="1">
        <v>45785</v>
      </c>
      <c r="B101018" s="2">
        <v>0.64537037037037037</v>
      </c>
      <c r="C101018">
        <v>0.17</v>
      </c>
      <c r="D101018">
        <f>$G$2*corr[[#This Row],[Corriente(A)]]+(1-$G$2)*D101017</f>
        <v>0.16417916512912695</v>
      </c>
    </row>
    <row r="101019" spans="1:4" hidden="1" x14ac:dyDescent="0.25">
      <c r="A101019" s="1">
        <v>45785</v>
      </c>
      <c r="B101019" s="2">
        <v>0.64537037037037037</v>
      </c>
      <c r="C101019">
        <v>0.17</v>
      </c>
      <c r="D101019">
        <f>$G$2*corr[[#This Row],[Corriente(A)]]+(1-$G$2)*D101018</f>
        <v>0.16464483191879681</v>
      </c>
    </row>
    <row r="101020" spans="1:4" hidden="1" x14ac:dyDescent="0.25">
      <c r="A101020" s="1">
        <v>45785</v>
      </c>
      <c r="B101020" s="2">
        <v>0.64537037037037037</v>
      </c>
      <c r="C101020">
        <v>0.16</v>
      </c>
      <c r="D101020">
        <f>$G$2*corr[[#This Row],[Corriente(A)]]+(1-$G$2)*D101019</f>
        <v>0.16427324536529309</v>
      </c>
    </row>
    <row r="101021" spans="1:4" hidden="1" x14ac:dyDescent="0.25">
      <c r="A101021" s="1">
        <v>45785</v>
      </c>
      <c r="B101021" s="2">
        <v>0.64537037037037037</v>
      </c>
      <c r="C101021">
        <v>0.16</v>
      </c>
      <c r="D101021">
        <f>$G$2*corr[[#This Row],[Corriente(A)]]+(1-$G$2)*D101020</f>
        <v>0.16393138573606966</v>
      </c>
    </row>
    <row r="101022" spans="1:4" hidden="1" x14ac:dyDescent="0.25">
      <c r="A101022" s="1">
        <v>45785</v>
      </c>
      <c r="B101022" s="2">
        <v>0.64537037037037037</v>
      </c>
      <c r="C101022">
        <v>0.17</v>
      </c>
      <c r="D101022">
        <f>$G$2*corr[[#This Row],[Corriente(A)]]+(1-$G$2)*D101021</f>
        <v>0.16441687487718409</v>
      </c>
    </row>
    <row r="101023" spans="1:4" hidden="1" x14ac:dyDescent="0.25">
      <c r="A101023" s="1">
        <v>45785</v>
      </c>
      <c r="B101023" s="2">
        <v>0.64538194444444441</v>
      </c>
      <c r="C101023">
        <v>0.17</v>
      </c>
      <c r="D101023">
        <f>$G$2*corr[[#This Row],[Corriente(A)]]+(1-$G$2)*D101022</f>
        <v>0.16486352488700937</v>
      </c>
    </row>
    <row r="101024" spans="1:4" hidden="1" x14ac:dyDescent="0.25">
      <c r="A101024" s="1">
        <v>45785</v>
      </c>
      <c r="B101024" s="2">
        <v>0.64538194444444441</v>
      </c>
      <c r="C101024">
        <v>0.16</v>
      </c>
      <c r="D101024">
        <f>$G$2*corr[[#This Row],[Corriente(A)]]+(1-$G$2)*D101023</f>
        <v>0.16447444289604862</v>
      </c>
    </row>
    <row r="101025" spans="1:4" hidden="1" x14ac:dyDescent="0.25">
      <c r="A101025" s="1">
        <v>45785</v>
      </c>
      <c r="B101025" s="2">
        <v>0.64538194444444441</v>
      </c>
      <c r="C101025">
        <v>0.17</v>
      </c>
      <c r="D101025">
        <f>$G$2*corr[[#This Row],[Corriente(A)]]+(1-$G$2)*D101024</f>
        <v>0.16491648746436474</v>
      </c>
    </row>
    <row r="101026" spans="1:4" hidden="1" x14ac:dyDescent="0.25">
      <c r="A101026" s="1">
        <v>45785</v>
      </c>
      <c r="B101026" s="2">
        <v>0.64538194444444441</v>
      </c>
      <c r="C101026">
        <v>0.18</v>
      </c>
      <c r="D101026">
        <f>$G$2*corr[[#This Row],[Corriente(A)]]+(1-$G$2)*D101025</f>
        <v>0.16612316846721556</v>
      </c>
    </row>
    <row r="101027" spans="1:4" hidden="1" x14ac:dyDescent="0.25">
      <c r="A101027" s="1">
        <v>45785</v>
      </c>
      <c r="B101027" s="2">
        <v>0.64538194444444441</v>
      </c>
      <c r="C101027">
        <v>0.17</v>
      </c>
      <c r="D101027">
        <f>$G$2*corr[[#This Row],[Corriente(A)]]+(1-$G$2)*D101026</f>
        <v>0.16643331498983832</v>
      </c>
    </row>
    <row r="101028" spans="1:4" hidden="1" x14ac:dyDescent="0.25">
      <c r="A101028" s="1">
        <v>45785</v>
      </c>
      <c r="B101028" s="2">
        <v>0.64538194444444441</v>
      </c>
      <c r="C101028">
        <v>0.17</v>
      </c>
      <c r="D101028">
        <f>$G$2*corr[[#This Row],[Corriente(A)]]+(1-$G$2)*D101027</f>
        <v>0.16671864979065126</v>
      </c>
    </row>
    <row r="101029" spans="1:4" hidden="1" x14ac:dyDescent="0.25">
      <c r="A101029" s="1">
        <v>45785</v>
      </c>
      <c r="B101029" s="2">
        <v>0.64538194444444441</v>
      </c>
      <c r="C101029">
        <v>0.15</v>
      </c>
      <c r="D101029">
        <f>$G$2*corr[[#This Row],[Corriente(A)]]+(1-$G$2)*D101028</f>
        <v>0.16538115780739918</v>
      </c>
    </row>
    <row r="101030" spans="1:4" hidden="1" x14ac:dyDescent="0.25">
      <c r="A101030" s="1">
        <v>45785</v>
      </c>
      <c r="B101030" s="2">
        <v>0.64538194444444441</v>
      </c>
      <c r="C101030">
        <v>0.16</v>
      </c>
      <c r="D101030">
        <f>$G$2*corr[[#This Row],[Corriente(A)]]+(1-$G$2)*D101029</f>
        <v>0.16495066518280727</v>
      </c>
    </row>
    <row r="101031" spans="1:4" hidden="1" x14ac:dyDescent="0.25">
      <c r="A101031" s="1">
        <v>45785</v>
      </c>
      <c r="B101031" s="2">
        <v>0.64538194444444441</v>
      </c>
      <c r="C101031">
        <v>0.17</v>
      </c>
      <c r="D101031">
        <f>$G$2*corr[[#This Row],[Corriente(A)]]+(1-$G$2)*D101030</f>
        <v>0.16535461196818269</v>
      </c>
    </row>
    <row r="101032" spans="1:4" hidden="1" x14ac:dyDescent="0.25">
      <c r="A101032" s="1">
        <v>45785</v>
      </c>
      <c r="B101032" s="2">
        <v>0.64538194444444441</v>
      </c>
      <c r="C101032">
        <v>0.15</v>
      </c>
      <c r="D101032">
        <f>$G$2*corr[[#This Row],[Corriente(A)]]+(1-$G$2)*D101031</f>
        <v>0.16412624301072809</v>
      </c>
    </row>
    <row r="101033" spans="1:4" hidden="1" x14ac:dyDescent="0.25">
      <c r="A101033" s="1">
        <v>45785</v>
      </c>
      <c r="B101033" s="2">
        <v>0.64538194444444441</v>
      </c>
      <c r="C101033">
        <v>0.16</v>
      </c>
      <c r="D101033">
        <f>$G$2*corr[[#This Row],[Corriente(A)]]+(1-$G$2)*D101032</f>
        <v>0.16379614356986985</v>
      </c>
    </row>
    <row r="101034" spans="1:4" hidden="1" x14ac:dyDescent="0.25">
      <c r="A101034" s="1">
        <v>45785</v>
      </c>
      <c r="B101034" s="2">
        <v>0.64538194444444441</v>
      </c>
      <c r="C101034">
        <v>0.16</v>
      </c>
      <c r="D101034">
        <f>$G$2*corr[[#This Row],[Corriente(A)]]+(1-$G$2)*D101033</f>
        <v>0.16349245208428029</v>
      </c>
    </row>
    <row r="101035" spans="1:4" hidden="1" x14ac:dyDescent="0.25">
      <c r="A101035" s="1">
        <v>45785</v>
      </c>
      <c r="B101035" s="2">
        <v>0.64538194444444441</v>
      </c>
      <c r="C101035">
        <v>0.17</v>
      </c>
      <c r="D101035">
        <f>$G$2*corr[[#This Row],[Corriente(A)]]+(1-$G$2)*D101034</f>
        <v>0.16401305591753787</v>
      </c>
    </row>
    <row r="101036" spans="1:4" hidden="1" x14ac:dyDescent="0.25">
      <c r="A101036" s="1">
        <v>45785</v>
      </c>
      <c r="B101036" s="2">
        <v>0.64539351851851856</v>
      </c>
      <c r="C101036">
        <v>0.16</v>
      </c>
      <c r="D101036">
        <f>$G$2*corr[[#This Row],[Corriente(A)]]+(1-$G$2)*D101035</f>
        <v>0.16369201144413487</v>
      </c>
    </row>
    <row r="101037" spans="1:4" hidden="1" x14ac:dyDescent="0.25">
      <c r="A101037" s="1">
        <v>45785</v>
      </c>
      <c r="B101037" s="2">
        <v>0.64539351851851856</v>
      </c>
      <c r="C101037">
        <v>0.17</v>
      </c>
      <c r="D101037">
        <f>$G$2*corr[[#This Row],[Corriente(A)]]+(1-$G$2)*D101036</f>
        <v>0.16419665052860408</v>
      </c>
    </row>
    <row r="101038" spans="1:4" hidden="1" x14ac:dyDescent="0.25">
      <c r="A101038" s="1">
        <v>45785</v>
      </c>
      <c r="B101038" s="2">
        <v>0.64539351851851856</v>
      </c>
      <c r="C101038">
        <v>0.16</v>
      </c>
      <c r="D101038">
        <f>$G$2*corr[[#This Row],[Corriente(A)]]+(1-$G$2)*D101037</f>
        <v>0.16386091848631576</v>
      </c>
    </row>
    <row r="101039" spans="1:4" hidden="1" x14ac:dyDescent="0.25">
      <c r="A101039" s="1">
        <v>45785</v>
      </c>
      <c r="B101039" s="2">
        <v>0.64539351851851856</v>
      </c>
      <c r="C101039">
        <v>0.16</v>
      </c>
      <c r="D101039">
        <f>$G$2*corr[[#This Row],[Corriente(A)]]+(1-$G$2)*D101038</f>
        <v>0.16355204500741052</v>
      </c>
    </row>
    <row r="101040" spans="1:4" hidden="1" x14ac:dyDescent="0.25">
      <c r="A101040" s="1">
        <v>45785</v>
      </c>
      <c r="B101040" s="2">
        <v>0.64539351851851856</v>
      </c>
      <c r="C101040">
        <v>0.17</v>
      </c>
      <c r="D101040">
        <f>$G$2*corr[[#This Row],[Corriente(A)]]+(1-$G$2)*D101039</f>
        <v>0.16406788140681769</v>
      </c>
    </row>
    <row r="101041" spans="1:4" hidden="1" x14ac:dyDescent="0.25">
      <c r="A101041" s="1">
        <v>45785</v>
      </c>
      <c r="B101041" s="2">
        <v>0.64539351851851856</v>
      </c>
      <c r="C101041">
        <v>0.17</v>
      </c>
      <c r="D101041">
        <f>$G$2*corr[[#This Row],[Corriente(A)]]+(1-$G$2)*D101040</f>
        <v>0.16454245089427227</v>
      </c>
    </row>
    <row r="101042" spans="1:4" hidden="1" x14ac:dyDescent="0.25">
      <c r="A101042" s="1">
        <v>45785</v>
      </c>
      <c r="B101042" s="2">
        <v>0.64539351851851856</v>
      </c>
      <c r="C101042">
        <v>0.16</v>
      </c>
      <c r="D101042">
        <f>$G$2*corr[[#This Row],[Corriente(A)]]+(1-$G$2)*D101041</f>
        <v>0.16417905482273051</v>
      </c>
    </row>
    <row r="101043" spans="1:4" hidden="1" x14ac:dyDescent="0.25">
      <c r="A101043" s="1">
        <v>45785</v>
      </c>
      <c r="B101043" s="2">
        <v>0.64539351851851856</v>
      </c>
      <c r="C101043">
        <v>0.17</v>
      </c>
      <c r="D101043">
        <f>$G$2*corr[[#This Row],[Corriente(A)]]+(1-$G$2)*D101042</f>
        <v>0.16464473043691208</v>
      </c>
    </row>
    <row r="101044" spans="1:4" hidden="1" x14ac:dyDescent="0.25">
      <c r="A101044" s="1">
        <v>45785</v>
      </c>
      <c r="B101044" s="2">
        <v>0.64539351851851856</v>
      </c>
      <c r="C101044">
        <v>0.17</v>
      </c>
      <c r="D101044">
        <f>$G$2*corr[[#This Row],[Corriente(A)]]+(1-$G$2)*D101043</f>
        <v>0.16507315200195913</v>
      </c>
    </row>
    <row r="101045" spans="1:4" hidden="1" x14ac:dyDescent="0.25">
      <c r="A101045" s="1">
        <v>45785</v>
      </c>
      <c r="B101045" s="2">
        <v>0.64539351851851856</v>
      </c>
      <c r="C101045">
        <v>0.16</v>
      </c>
      <c r="D101045">
        <f>$G$2*corr[[#This Row],[Corriente(A)]]+(1-$G$2)*D101044</f>
        <v>0.16466729984180242</v>
      </c>
    </row>
    <row r="101046" spans="1:4" hidden="1" x14ac:dyDescent="0.25">
      <c r="A101046" s="1">
        <v>45785</v>
      </c>
      <c r="B101046" s="2">
        <v>0.64539351851851856</v>
      </c>
      <c r="C101046">
        <v>0.16</v>
      </c>
      <c r="D101046">
        <f>$G$2*corr[[#This Row],[Corriente(A)]]+(1-$G$2)*D101045</f>
        <v>0.16429391585445824</v>
      </c>
    </row>
    <row r="101047" spans="1:4" hidden="1" x14ac:dyDescent="0.25">
      <c r="A101047" s="1">
        <v>45785</v>
      </c>
      <c r="B101047" s="2">
        <v>0.64539351851851856</v>
      </c>
      <c r="C101047">
        <v>0.17</v>
      </c>
      <c r="D101047">
        <f>$G$2*corr[[#This Row],[Corriente(A)]]+(1-$G$2)*D101046</f>
        <v>0.16475040258610157</v>
      </c>
    </row>
    <row r="101048" spans="1:4" hidden="1" x14ac:dyDescent="0.25">
      <c r="A101048" s="1">
        <v>45785</v>
      </c>
      <c r="B101048" s="2">
        <v>0.6454050925925926</v>
      </c>
      <c r="C101048">
        <v>0.16</v>
      </c>
      <c r="D101048">
        <f>$G$2*corr[[#This Row],[Corriente(A)]]+(1-$G$2)*D101047</f>
        <v>0.16437037037921345</v>
      </c>
    </row>
    <row r="101049" spans="1:4" hidden="1" x14ac:dyDescent="0.25">
      <c r="A101049" s="1">
        <v>45785</v>
      </c>
      <c r="B101049" s="2">
        <v>0.6454050925925926</v>
      </c>
      <c r="C101049">
        <v>0.16</v>
      </c>
      <c r="D101049">
        <f>$G$2*corr[[#This Row],[Corriente(A)]]+(1-$G$2)*D101048</f>
        <v>0.1640207407488764</v>
      </c>
    </row>
    <row r="101050" spans="1:4" hidden="1" x14ac:dyDescent="0.25">
      <c r="A101050" s="1">
        <v>45785</v>
      </c>
      <c r="B101050" s="2">
        <v>0.6454050925925926</v>
      </c>
      <c r="C101050">
        <v>0.17</v>
      </c>
      <c r="D101050">
        <f>$G$2*corr[[#This Row],[Corriente(A)]]+(1-$G$2)*D101049</f>
        <v>0.1644990814889663</v>
      </c>
    </row>
    <row r="101051" spans="1:4" hidden="1" x14ac:dyDescent="0.25">
      <c r="A101051" s="1">
        <v>45785</v>
      </c>
      <c r="B101051" s="2">
        <v>0.6454050925925926</v>
      </c>
      <c r="C101051">
        <v>0.17</v>
      </c>
      <c r="D101051">
        <f>$G$2*corr[[#This Row],[Corriente(A)]]+(1-$G$2)*D101050</f>
        <v>0.16493915496984901</v>
      </c>
    </row>
    <row r="101052" spans="1:4" hidden="1" x14ac:dyDescent="0.25">
      <c r="A101052" s="1">
        <v>45785</v>
      </c>
      <c r="B101052" s="2">
        <v>0.6454050925925926</v>
      </c>
      <c r="C101052">
        <v>0.17</v>
      </c>
      <c r="D101052">
        <f>$G$2*corr[[#This Row],[Corriente(A)]]+(1-$G$2)*D101051</f>
        <v>0.16534402257226111</v>
      </c>
    </row>
    <row r="101053" spans="1:4" hidden="1" x14ac:dyDescent="0.25">
      <c r="A101053" s="1">
        <v>45785</v>
      </c>
      <c r="B101053" s="2">
        <v>0.6454050925925926</v>
      </c>
      <c r="C101053">
        <v>0.17</v>
      </c>
      <c r="D101053">
        <f>$G$2*corr[[#This Row],[Corriente(A)]]+(1-$G$2)*D101052</f>
        <v>0.16571650076648023</v>
      </c>
    </row>
    <row r="101054" spans="1:4" hidden="1" x14ac:dyDescent="0.25">
      <c r="A101054" s="1">
        <v>45785</v>
      </c>
      <c r="B101054" s="2">
        <v>0.6454050925925926</v>
      </c>
      <c r="C101054">
        <v>0.15</v>
      </c>
      <c r="D101054">
        <f>$G$2*corr[[#This Row],[Corriente(A)]]+(1-$G$2)*D101053</f>
        <v>0.16445918070516183</v>
      </c>
    </row>
    <row r="101055" spans="1:4" hidden="1" x14ac:dyDescent="0.25">
      <c r="A101055" s="1">
        <v>45785</v>
      </c>
      <c r="B101055" s="2">
        <v>0.6454050925925926</v>
      </c>
      <c r="C101055">
        <v>0.17</v>
      </c>
      <c r="D101055">
        <f>$G$2*corr[[#This Row],[Corriente(A)]]+(1-$G$2)*D101054</f>
        <v>0.16490244624874889</v>
      </c>
    </row>
    <row r="101056" spans="1:4" hidden="1" x14ac:dyDescent="0.25">
      <c r="A101056" s="1">
        <v>45785</v>
      </c>
      <c r="B101056" s="2">
        <v>0.6454050925925926</v>
      </c>
      <c r="C101056">
        <v>0.15</v>
      </c>
      <c r="D101056">
        <f>$G$2*corr[[#This Row],[Corriente(A)]]+(1-$G$2)*D101055</f>
        <v>0.163710250548849</v>
      </c>
    </row>
    <row r="101057" spans="1:4" hidden="1" x14ac:dyDescent="0.25">
      <c r="A101057" s="1">
        <v>45785</v>
      </c>
      <c r="B101057" s="2">
        <v>0.6454050925925926</v>
      </c>
      <c r="C101057">
        <v>0.17</v>
      </c>
      <c r="D101057">
        <f>$G$2*corr[[#This Row],[Corriente(A)]]+(1-$G$2)*D101056</f>
        <v>0.16421343050494108</v>
      </c>
    </row>
    <row r="101058" spans="1:4" hidden="1" x14ac:dyDescent="0.25">
      <c r="A101058" s="1">
        <v>45785</v>
      </c>
      <c r="B101058" s="2">
        <v>0.6454050925925926</v>
      </c>
      <c r="C101058">
        <v>0.18</v>
      </c>
      <c r="D101058">
        <f>$G$2*corr[[#This Row],[Corriente(A)]]+(1-$G$2)*D101057</f>
        <v>0.1654763560645458</v>
      </c>
    </row>
    <row r="101059" spans="1:4" hidden="1" x14ac:dyDescent="0.25">
      <c r="A101059" s="1">
        <v>45785</v>
      </c>
      <c r="B101059" s="2">
        <v>0.6454050925925926</v>
      </c>
      <c r="C101059">
        <v>0.16</v>
      </c>
      <c r="D101059">
        <f>$G$2*corr[[#This Row],[Corriente(A)]]+(1-$G$2)*D101058</f>
        <v>0.16503824757938215</v>
      </c>
    </row>
    <row r="101060" spans="1:4" hidden="1" x14ac:dyDescent="0.25">
      <c r="A101060" s="1">
        <v>45785</v>
      </c>
      <c r="B101060" s="2">
        <v>0.6454050925925926</v>
      </c>
      <c r="C101060">
        <v>0.16</v>
      </c>
      <c r="D101060">
        <f>$G$2*corr[[#This Row],[Corriente(A)]]+(1-$G$2)*D101059</f>
        <v>0.1646351877730316</v>
      </c>
    </row>
    <row r="101061" spans="1:4" hidden="1" x14ac:dyDescent="0.25">
      <c r="A101061" s="1">
        <v>45785</v>
      </c>
      <c r="B101061" s="2">
        <v>0.64541666666666664</v>
      </c>
      <c r="C101061">
        <v>0.16</v>
      </c>
      <c r="D101061">
        <f>$G$2*corr[[#This Row],[Corriente(A)]]+(1-$G$2)*D101060</f>
        <v>0.16426437275118907</v>
      </c>
    </row>
    <row r="101062" spans="1:4" hidden="1" x14ac:dyDescent="0.25">
      <c r="A101062" s="1">
        <v>45785</v>
      </c>
      <c r="B101062" s="2">
        <v>0.64541666666666664</v>
      </c>
      <c r="C101062">
        <v>0.17</v>
      </c>
      <c r="D101062">
        <f>$G$2*corr[[#This Row],[Corriente(A)]]+(1-$G$2)*D101061</f>
        <v>0.16472322293109395</v>
      </c>
    </row>
    <row r="101063" spans="1:4" hidden="1" x14ac:dyDescent="0.25">
      <c r="A101063" s="1">
        <v>45785</v>
      </c>
      <c r="B101063" s="2">
        <v>0.64541666666666664</v>
      </c>
      <c r="C101063">
        <v>0.16</v>
      </c>
      <c r="D101063">
        <f>$G$2*corr[[#This Row],[Corriente(A)]]+(1-$G$2)*D101062</f>
        <v>0.16434536509660644</v>
      </c>
    </row>
    <row r="101064" spans="1:4" hidden="1" x14ac:dyDescent="0.25">
      <c r="A101064" s="1">
        <v>45785</v>
      </c>
      <c r="B101064" s="2">
        <v>0.64541666666666664</v>
      </c>
      <c r="C101064">
        <v>0.18</v>
      </c>
      <c r="D101064">
        <f>$G$2*corr[[#This Row],[Corriente(A)]]+(1-$G$2)*D101063</f>
        <v>0.16559773588887794</v>
      </c>
    </row>
    <row r="101065" spans="1:4" hidden="1" x14ac:dyDescent="0.25">
      <c r="A101065" s="1">
        <v>45785</v>
      </c>
      <c r="B101065" s="2">
        <v>0.64541666666666664</v>
      </c>
      <c r="C101065">
        <v>0.16</v>
      </c>
      <c r="D101065">
        <f>$G$2*corr[[#This Row],[Corriente(A)]]+(1-$G$2)*D101064</f>
        <v>0.16514991701776771</v>
      </c>
    </row>
    <row r="101066" spans="1:4" hidden="1" x14ac:dyDescent="0.25">
      <c r="A101066" s="1">
        <v>45785</v>
      </c>
      <c r="B101066" s="2">
        <v>0.64541666666666664</v>
      </c>
      <c r="C101066">
        <v>0.17</v>
      </c>
      <c r="D101066">
        <f>$G$2*corr[[#This Row],[Corriente(A)]]+(1-$G$2)*D101065</f>
        <v>0.16553792365634631</v>
      </c>
    </row>
    <row r="101067" spans="1:4" hidden="1" x14ac:dyDescent="0.25">
      <c r="A101067" s="1">
        <v>45785</v>
      </c>
      <c r="B101067" s="2">
        <v>0.64541666666666664</v>
      </c>
      <c r="C101067">
        <v>0.18</v>
      </c>
      <c r="D101067">
        <f>$G$2*corr[[#This Row],[Corriente(A)]]+(1-$G$2)*D101066</f>
        <v>0.16669488976383862</v>
      </c>
    </row>
    <row r="101068" spans="1:4" hidden="1" x14ac:dyDescent="0.25">
      <c r="A101068" s="1">
        <v>45785</v>
      </c>
      <c r="B101068" s="2">
        <v>0.64541666666666664</v>
      </c>
      <c r="C101068">
        <v>0.17</v>
      </c>
      <c r="D101068">
        <f>$G$2*corr[[#This Row],[Corriente(A)]]+(1-$G$2)*D101067</f>
        <v>0.16695929858273154</v>
      </c>
    </row>
    <row r="101069" spans="1:4" hidden="1" x14ac:dyDescent="0.25">
      <c r="A101069" s="1">
        <v>45785</v>
      </c>
      <c r="B101069" s="2">
        <v>0.64541666666666664</v>
      </c>
      <c r="C101069">
        <v>0.16</v>
      </c>
      <c r="D101069">
        <f>$G$2*corr[[#This Row],[Corriente(A)]]+(1-$G$2)*D101068</f>
        <v>0.16640255469611304</v>
      </c>
    </row>
    <row r="101070" spans="1:4" hidden="1" x14ac:dyDescent="0.25">
      <c r="A101070" s="1">
        <v>45785</v>
      </c>
      <c r="B101070" s="2">
        <v>0.64541666666666664</v>
      </c>
      <c r="C101070">
        <v>0.17</v>
      </c>
      <c r="D101070">
        <f>$G$2*corr[[#This Row],[Corriente(A)]]+(1-$G$2)*D101069</f>
        <v>0.16669035032042401</v>
      </c>
    </row>
    <row r="101071" spans="1:4" hidden="1" x14ac:dyDescent="0.25">
      <c r="A101071" s="1">
        <v>45785</v>
      </c>
      <c r="B101071" s="2">
        <v>0.64541666666666664</v>
      </c>
      <c r="C101071">
        <v>0.15</v>
      </c>
      <c r="D101071">
        <f>$G$2*corr[[#This Row],[Corriente(A)]]+(1-$G$2)*D101070</f>
        <v>0.1653551222947901</v>
      </c>
    </row>
    <row r="101072" spans="1:4" hidden="1" x14ac:dyDescent="0.25">
      <c r="A101072" s="1">
        <v>45785</v>
      </c>
      <c r="B101072" s="2">
        <v>0.64541666666666664</v>
      </c>
      <c r="C101072">
        <v>0.16</v>
      </c>
      <c r="D101072">
        <f>$G$2*corr[[#This Row],[Corriente(A)]]+(1-$G$2)*D101071</f>
        <v>0.16492671251120691</v>
      </c>
    </row>
    <row r="101073" spans="1:4" hidden="1" x14ac:dyDescent="0.25">
      <c r="A101073" s="1">
        <v>45785</v>
      </c>
      <c r="B101073" s="2">
        <v>0.64542824074074079</v>
      </c>
      <c r="C101073">
        <v>0.16</v>
      </c>
      <c r="D101073">
        <f>$G$2*corr[[#This Row],[Corriente(A)]]+(1-$G$2)*D101072</f>
        <v>0.16453257551031036</v>
      </c>
    </row>
    <row r="101074" spans="1:4" hidden="1" x14ac:dyDescent="0.25">
      <c r="A101074" s="1">
        <v>45785</v>
      </c>
      <c r="B101074" s="2">
        <v>0.64542824074074079</v>
      </c>
      <c r="C101074">
        <v>0.17</v>
      </c>
      <c r="D101074">
        <f>$G$2*corr[[#This Row],[Corriente(A)]]+(1-$G$2)*D101073</f>
        <v>0.16496996946948556</v>
      </c>
    </row>
    <row r="101075" spans="1:4" hidden="1" x14ac:dyDescent="0.25">
      <c r="A101075" s="1">
        <v>45785</v>
      </c>
      <c r="B101075" s="2">
        <v>0.64542824074074079</v>
      </c>
      <c r="C101075">
        <v>0.17</v>
      </c>
      <c r="D101075">
        <f>$G$2*corr[[#This Row],[Corriente(A)]]+(1-$G$2)*D101074</f>
        <v>0.16537237191192672</v>
      </c>
    </row>
    <row r="101076" spans="1:4" hidden="1" x14ac:dyDescent="0.25">
      <c r="A101076" s="1">
        <v>45785</v>
      </c>
      <c r="B101076" s="2">
        <v>0.64542824074074079</v>
      </c>
      <c r="C101076">
        <v>0.17</v>
      </c>
      <c r="D101076">
        <f>$G$2*corr[[#This Row],[Corriente(A)]]+(1-$G$2)*D101075</f>
        <v>0.16574258215897258</v>
      </c>
    </row>
    <row r="101077" spans="1:4" hidden="1" x14ac:dyDescent="0.25">
      <c r="A101077" s="1">
        <v>45785</v>
      </c>
      <c r="B101077" s="2">
        <v>0.64542824074074079</v>
      </c>
      <c r="C101077">
        <v>0.16</v>
      </c>
      <c r="D101077">
        <f>$G$2*corr[[#This Row],[Corriente(A)]]+(1-$G$2)*D101076</f>
        <v>0.1652831755862548</v>
      </c>
    </row>
    <row r="101078" spans="1:4" hidden="1" x14ac:dyDescent="0.25">
      <c r="A101078" s="1">
        <v>45785</v>
      </c>
      <c r="B101078" s="2">
        <v>0.64542824074074079</v>
      </c>
      <c r="C101078">
        <v>0.18</v>
      </c>
      <c r="D101078">
        <f>$G$2*corr[[#This Row],[Corriente(A)]]+(1-$G$2)*D101077</f>
        <v>0.16646052153935442</v>
      </c>
    </row>
    <row r="101079" spans="1:4" hidden="1" x14ac:dyDescent="0.25">
      <c r="A101079" s="1">
        <v>45785</v>
      </c>
      <c r="B101079" s="2">
        <v>0.64542824074074079</v>
      </c>
      <c r="C101079">
        <v>0.16</v>
      </c>
      <c r="D101079">
        <f>$G$2*corr[[#This Row],[Corriente(A)]]+(1-$G$2)*D101078</f>
        <v>0.16594367981620609</v>
      </c>
    </row>
    <row r="101080" spans="1:4" hidden="1" x14ac:dyDescent="0.25">
      <c r="A101080" s="1">
        <v>45785</v>
      </c>
      <c r="B101080" s="2">
        <v>0.64542824074074079</v>
      </c>
      <c r="C101080">
        <v>0.15</v>
      </c>
      <c r="D101080">
        <f>$G$2*corr[[#This Row],[Corriente(A)]]+(1-$G$2)*D101079</f>
        <v>0.16466818543090961</v>
      </c>
    </row>
    <row r="101081" spans="1:4" hidden="1" x14ac:dyDescent="0.25">
      <c r="A101081" s="1">
        <v>45785</v>
      </c>
      <c r="B101081" s="2">
        <v>0.64542824074074079</v>
      </c>
      <c r="C101081">
        <v>0.16</v>
      </c>
      <c r="D101081">
        <f>$G$2*corr[[#This Row],[Corriente(A)]]+(1-$G$2)*D101080</f>
        <v>0.16429473059643684</v>
      </c>
    </row>
    <row r="101082" spans="1:4" hidden="1" x14ac:dyDescent="0.25">
      <c r="A101082" s="1">
        <v>45785</v>
      </c>
      <c r="B101082" s="2">
        <v>0.64542824074074079</v>
      </c>
      <c r="C101082">
        <v>0.17</v>
      </c>
      <c r="D101082">
        <f>$G$2*corr[[#This Row],[Corriente(A)]]+(1-$G$2)*D101081</f>
        <v>0.16475115214872191</v>
      </c>
    </row>
    <row r="101083" spans="1:4" hidden="1" x14ac:dyDescent="0.25">
      <c r="A101083" s="1">
        <v>45785</v>
      </c>
      <c r="B101083" s="2">
        <v>0.64542824074074079</v>
      </c>
      <c r="C101083">
        <v>0.17</v>
      </c>
      <c r="D101083">
        <f>$G$2*corr[[#This Row],[Corriente(A)]]+(1-$G$2)*D101082</f>
        <v>0.16517105997682416</v>
      </c>
    </row>
    <row r="101084" spans="1:4" hidden="1" x14ac:dyDescent="0.25">
      <c r="A101084" s="1">
        <v>45785</v>
      </c>
      <c r="B101084" s="2">
        <v>0.64542824074074079</v>
      </c>
      <c r="C101084">
        <v>0.15</v>
      </c>
      <c r="D101084">
        <f>$G$2*corr[[#This Row],[Corriente(A)]]+(1-$G$2)*D101083</f>
        <v>0.16395737517867826</v>
      </c>
    </row>
    <row r="101085" spans="1:4" hidden="1" x14ac:dyDescent="0.25">
      <c r="A101085" s="1">
        <v>45785</v>
      </c>
      <c r="B101085" s="2">
        <v>0.64542824074074079</v>
      </c>
      <c r="C101085">
        <v>0.16</v>
      </c>
      <c r="D101085">
        <f>$G$2*corr[[#This Row],[Corriente(A)]]+(1-$G$2)*D101084</f>
        <v>0.16364078516438402</v>
      </c>
    </row>
    <row r="101086" spans="1:4" hidden="1" x14ac:dyDescent="0.25">
      <c r="A101086" s="1">
        <v>45785</v>
      </c>
      <c r="B101086" s="2">
        <v>0.64543981481481483</v>
      </c>
      <c r="C101086">
        <v>0.16</v>
      </c>
      <c r="D101086">
        <f>$G$2*corr[[#This Row],[Corriente(A)]]+(1-$G$2)*D101085</f>
        <v>0.16334952235123332</v>
      </c>
    </row>
    <row r="101087" spans="1:4" hidden="1" x14ac:dyDescent="0.25">
      <c r="A101087" s="1">
        <v>45785</v>
      </c>
      <c r="B101087" s="2">
        <v>0.64543981481481483</v>
      </c>
      <c r="C101087">
        <v>0.16</v>
      </c>
      <c r="D101087">
        <f>$G$2*corr[[#This Row],[Corriente(A)]]+(1-$G$2)*D101086</f>
        <v>0.16308156056313466</v>
      </c>
    </row>
    <row r="101088" spans="1:4" hidden="1" x14ac:dyDescent="0.25">
      <c r="A101088" s="1">
        <v>45785</v>
      </c>
      <c r="B101088" s="2">
        <v>0.64543981481481483</v>
      </c>
      <c r="C101088">
        <v>0.17</v>
      </c>
      <c r="D101088">
        <f>$G$2*corr[[#This Row],[Corriente(A)]]+(1-$G$2)*D101087</f>
        <v>0.16363503571808391</v>
      </c>
    </row>
    <row r="101089" spans="1:4" hidden="1" x14ac:dyDescent="0.25">
      <c r="A101089" s="1">
        <v>45785</v>
      </c>
      <c r="B101089" s="2">
        <v>0.64543981481481483</v>
      </c>
      <c r="C101089">
        <v>0.16</v>
      </c>
      <c r="D101089">
        <f>$G$2*corr[[#This Row],[Corriente(A)]]+(1-$G$2)*D101088</f>
        <v>0.16334423286063721</v>
      </c>
    </row>
    <row r="101090" spans="1:4" hidden="1" x14ac:dyDescent="0.25">
      <c r="A101090" s="1">
        <v>45785</v>
      </c>
      <c r="B101090" s="2">
        <v>0.64543981481481483</v>
      </c>
      <c r="C101090">
        <v>0.16</v>
      </c>
      <c r="D101090">
        <f>$G$2*corr[[#This Row],[Corriente(A)]]+(1-$G$2)*D101089</f>
        <v>0.16307669423178625</v>
      </c>
    </row>
    <row r="101091" spans="1:4" hidden="1" x14ac:dyDescent="0.25">
      <c r="A101091" s="1">
        <v>45785</v>
      </c>
      <c r="B101091" s="2">
        <v>0.64543981481481483</v>
      </c>
      <c r="C101091">
        <v>0.15</v>
      </c>
      <c r="D101091">
        <f>$G$2*corr[[#This Row],[Corriente(A)]]+(1-$G$2)*D101090</f>
        <v>0.16203055869324337</v>
      </c>
    </row>
    <row r="101092" spans="1:4" hidden="1" x14ac:dyDescent="0.25">
      <c r="A101092" s="1">
        <v>45785</v>
      </c>
      <c r="B101092" s="2">
        <v>0.64543981481481483</v>
      </c>
      <c r="C101092">
        <v>0.15</v>
      </c>
      <c r="D101092">
        <f>$G$2*corr[[#This Row],[Corriente(A)]]+(1-$G$2)*D101091</f>
        <v>0.16106811399778392</v>
      </c>
    </row>
    <row r="101093" spans="1:4" hidden="1" x14ac:dyDescent="0.25">
      <c r="A101093" s="1">
        <v>45785</v>
      </c>
      <c r="B101093" s="2">
        <v>0.64543981481481483</v>
      </c>
      <c r="C101093">
        <v>0.16</v>
      </c>
      <c r="D101093">
        <f>$G$2*corr[[#This Row],[Corriente(A)]]+(1-$G$2)*D101092</f>
        <v>0.16098266487796123</v>
      </c>
    </row>
    <row r="101094" spans="1:4" hidden="1" x14ac:dyDescent="0.25">
      <c r="A101094" s="1">
        <v>45785</v>
      </c>
      <c r="B101094" s="2">
        <v>0.64543981481481483</v>
      </c>
      <c r="C101094">
        <v>0.17</v>
      </c>
      <c r="D101094">
        <f>$G$2*corr[[#This Row],[Corriente(A)]]+(1-$G$2)*D101093</f>
        <v>0.16170405168772434</v>
      </c>
    </row>
    <row r="101095" spans="1:4" hidden="1" x14ac:dyDescent="0.25">
      <c r="A101095" s="1">
        <v>45785</v>
      </c>
      <c r="B101095" s="2">
        <v>0.64543981481481483</v>
      </c>
      <c r="C101095">
        <v>0.16</v>
      </c>
      <c r="D101095">
        <f>$G$2*corr[[#This Row],[Corriente(A)]]+(1-$G$2)*D101094</f>
        <v>0.1615677275527064</v>
      </c>
    </row>
    <row r="101096" spans="1:4" hidden="1" x14ac:dyDescent="0.25">
      <c r="A101096" s="1">
        <v>45785</v>
      </c>
      <c r="B101096" s="2">
        <v>0.64543981481481483</v>
      </c>
      <c r="C101096">
        <v>0.17</v>
      </c>
      <c r="D101096">
        <f>$G$2*corr[[#This Row],[Corriente(A)]]+(1-$G$2)*D101095</f>
        <v>0.1622423093484899</v>
      </c>
    </row>
    <row r="101097" spans="1:4" hidden="1" x14ac:dyDescent="0.25">
      <c r="A101097" s="1">
        <v>45785</v>
      </c>
      <c r="B101097" s="2">
        <v>0.64543981481481483</v>
      </c>
      <c r="C101097">
        <v>0.17</v>
      </c>
      <c r="D101097">
        <f>$G$2*corr[[#This Row],[Corriente(A)]]+(1-$G$2)*D101096</f>
        <v>0.16286292460061072</v>
      </c>
    </row>
    <row r="101098" spans="1:4" hidden="1" x14ac:dyDescent="0.25">
      <c r="A101098" s="1">
        <v>45785</v>
      </c>
      <c r="B101098" s="2">
        <v>0.64545138888888887</v>
      </c>
      <c r="C101098">
        <v>0.16</v>
      </c>
      <c r="D101098">
        <f>$G$2*corr[[#This Row],[Corriente(A)]]+(1-$G$2)*D101097</f>
        <v>0.16263389063256187</v>
      </c>
    </row>
    <row r="101099" spans="1:4" hidden="1" x14ac:dyDescent="0.25">
      <c r="A101099" s="1">
        <v>45785</v>
      </c>
      <c r="B101099" s="2">
        <v>0.64545138888888887</v>
      </c>
      <c r="C101099">
        <v>0.18</v>
      </c>
      <c r="D101099">
        <f>$G$2*corr[[#This Row],[Corriente(A)]]+(1-$G$2)*D101098</f>
        <v>0.16402317938195693</v>
      </c>
    </row>
    <row r="101100" spans="1:4" hidden="1" x14ac:dyDescent="0.25">
      <c r="A101100" s="1">
        <v>45785</v>
      </c>
      <c r="B101100" s="2">
        <v>0.64545138888888887</v>
      </c>
      <c r="C101100">
        <v>0.18</v>
      </c>
      <c r="D101100">
        <f>$G$2*corr[[#This Row],[Corriente(A)]]+(1-$G$2)*D101099</f>
        <v>0.16530132503140038</v>
      </c>
    </row>
    <row r="101101" spans="1:4" hidden="1" x14ac:dyDescent="0.25">
      <c r="A101101" s="1">
        <v>45785</v>
      </c>
      <c r="B101101" s="2">
        <v>0.64545138888888887</v>
      </c>
      <c r="C101101">
        <v>0.16</v>
      </c>
      <c r="D101101">
        <f>$G$2*corr[[#This Row],[Corriente(A)]]+(1-$G$2)*D101100</f>
        <v>0.16487721902888836</v>
      </c>
    </row>
    <row r="101102" spans="1:4" hidden="1" x14ac:dyDescent="0.25">
      <c r="A101102" s="1">
        <v>45785</v>
      </c>
      <c r="B101102" s="2">
        <v>0.64545138888888887</v>
      </c>
      <c r="C101102">
        <v>0.17</v>
      </c>
      <c r="D101102">
        <f>$G$2*corr[[#This Row],[Corriente(A)]]+(1-$G$2)*D101101</f>
        <v>0.1652870415065773</v>
      </c>
    </row>
    <row r="101103" spans="1:4" hidden="1" x14ac:dyDescent="0.25">
      <c r="A101103" s="1">
        <v>45785</v>
      </c>
      <c r="B101103" s="2">
        <v>0.64545138888888887</v>
      </c>
      <c r="C101103">
        <v>0.16</v>
      </c>
      <c r="D101103">
        <f>$G$2*corr[[#This Row],[Corriente(A)]]+(1-$G$2)*D101102</f>
        <v>0.16486407818605114</v>
      </c>
    </row>
    <row r="101104" spans="1:4" hidden="1" x14ac:dyDescent="0.25">
      <c r="A101104" s="1">
        <v>45785</v>
      </c>
      <c r="B101104" s="2">
        <v>0.64545138888888887</v>
      </c>
      <c r="C101104">
        <v>0.16</v>
      </c>
      <c r="D101104">
        <f>$G$2*corr[[#This Row],[Corriente(A)]]+(1-$G$2)*D101103</f>
        <v>0.16447495193116707</v>
      </c>
    </row>
    <row r="101105" spans="1:4" hidden="1" x14ac:dyDescent="0.25">
      <c r="A101105" s="1">
        <v>45785</v>
      </c>
      <c r="B101105" s="2">
        <v>0.64545138888888887</v>
      </c>
      <c r="C101105">
        <v>0.18</v>
      </c>
      <c r="D101105">
        <f>$G$2*corr[[#This Row],[Corriente(A)]]+(1-$G$2)*D101104</f>
        <v>0.1657169557766737</v>
      </c>
    </row>
    <row r="101106" spans="1:4" hidden="1" x14ac:dyDescent="0.25">
      <c r="A101106" s="1">
        <v>45785</v>
      </c>
      <c r="B101106" s="2">
        <v>0.64545138888888887</v>
      </c>
      <c r="C101106">
        <v>0.18</v>
      </c>
      <c r="D101106">
        <f>$G$2*corr[[#This Row],[Corriente(A)]]+(1-$G$2)*D101105</f>
        <v>0.16685959931453981</v>
      </c>
    </row>
    <row r="101107" spans="1:4" hidden="1" x14ac:dyDescent="0.25">
      <c r="A101107" s="1">
        <v>45785</v>
      </c>
      <c r="B101107" s="2">
        <v>0.64545138888888887</v>
      </c>
      <c r="C101107">
        <v>0.16</v>
      </c>
      <c r="D101107">
        <f>$G$2*corr[[#This Row],[Corriente(A)]]+(1-$G$2)*D101106</f>
        <v>0.16631083136937663</v>
      </c>
    </row>
    <row r="101108" spans="1:4" hidden="1" x14ac:dyDescent="0.25">
      <c r="A101108" s="1">
        <v>45785</v>
      </c>
      <c r="B101108" s="2">
        <v>0.64545138888888887</v>
      </c>
      <c r="C101108">
        <v>0.17</v>
      </c>
      <c r="D101108">
        <f>$G$2*corr[[#This Row],[Corriente(A)]]+(1-$G$2)*D101107</f>
        <v>0.16660596485982651</v>
      </c>
    </row>
    <row r="101109" spans="1:4" hidden="1" x14ac:dyDescent="0.25">
      <c r="A101109" s="1">
        <v>45785</v>
      </c>
      <c r="B101109" s="2">
        <v>0.64545138888888887</v>
      </c>
      <c r="C101109">
        <v>0.16</v>
      </c>
      <c r="D101109">
        <f>$G$2*corr[[#This Row],[Corriente(A)]]+(1-$G$2)*D101108</f>
        <v>0.16607748767104041</v>
      </c>
    </row>
    <row r="101110" spans="1:4" hidden="1" x14ac:dyDescent="0.25">
      <c r="A101110" s="1">
        <v>45785</v>
      </c>
      <c r="B101110" s="2">
        <v>0.64545138888888887</v>
      </c>
      <c r="C101110">
        <v>0.17</v>
      </c>
      <c r="D101110">
        <f>$G$2*corr[[#This Row],[Corriente(A)]]+(1-$G$2)*D101109</f>
        <v>0.16639128865735719</v>
      </c>
    </row>
    <row r="101111" spans="1:4" hidden="1" x14ac:dyDescent="0.25">
      <c r="A101111" s="1">
        <v>45785</v>
      </c>
      <c r="B101111" s="2">
        <v>0.64546296296296302</v>
      </c>
      <c r="C101111">
        <v>0.17</v>
      </c>
      <c r="D101111">
        <f>$G$2*corr[[#This Row],[Corriente(A)]]+(1-$G$2)*D101110</f>
        <v>0.16667998556476862</v>
      </c>
    </row>
    <row r="101112" spans="1:4" hidden="1" x14ac:dyDescent="0.25">
      <c r="A101112" s="1">
        <v>45785</v>
      </c>
      <c r="B101112" s="2">
        <v>0.64546296296296302</v>
      </c>
      <c r="C101112">
        <v>0.18</v>
      </c>
      <c r="D101112">
        <f>$G$2*corr[[#This Row],[Corriente(A)]]+(1-$G$2)*D101111</f>
        <v>0.16774558671958714</v>
      </c>
    </row>
    <row r="101113" spans="1:4" hidden="1" x14ac:dyDescent="0.25">
      <c r="A101113" s="1">
        <v>45785</v>
      </c>
      <c r="B101113" s="2">
        <v>0.64546296296296302</v>
      </c>
      <c r="C101113">
        <v>0.16</v>
      </c>
      <c r="D101113">
        <f>$G$2*corr[[#This Row],[Corriente(A)]]+(1-$G$2)*D101112</f>
        <v>0.16712593978202017</v>
      </c>
    </row>
    <row r="101114" spans="1:4" hidden="1" x14ac:dyDescent="0.25">
      <c r="A101114" s="1">
        <v>45785</v>
      </c>
      <c r="B101114" s="2">
        <v>0.64546296296296302</v>
      </c>
      <c r="C101114">
        <v>0.16</v>
      </c>
      <c r="D101114">
        <f>$G$2*corr[[#This Row],[Corriente(A)]]+(1-$G$2)*D101113</f>
        <v>0.16655586459945856</v>
      </c>
    </row>
    <row r="101115" spans="1:4" hidden="1" x14ac:dyDescent="0.25">
      <c r="A101115" s="1">
        <v>45785</v>
      </c>
      <c r="B101115" s="2">
        <v>0.64546296296296302</v>
      </c>
      <c r="C101115">
        <v>0.16</v>
      </c>
      <c r="D101115">
        <f>$G$2*corr[[#This Row],[Corriente(A)]]+(1-$G$2)*D101114</f>
        <v>0.16603139543150189</v>
      </c>
    </row>
    <row r="101116" spans="1:4" hidden="1" x14ac:dyDescent="0.25">
      <c r="A101116" s="1">
        <v>45785</v>
      </c>
      <c r="B101116" s="2">
        <v>0.64546296296296302</v>
      </c>
      <c r="C101116">
        <v>0.17</v>
      </c>
      <c r="D101116">
        <f>$G$2*corr[[#This Row],[Corriente(A)]]+(1-$G$2)*D101115</f>
        <v>0.16634888379698173</v>
      </c>
    </row>
    <row r="101117" spans="1:4" hidden="1" x14ac:dyDescent="0.25">
      <c r="A101117" s="1">
        <v>45785</v>
      </c>
      <c r="B101117" s="2">
        <v>0.64546296296296302</v>
      </c>
      <c r="C101117">
        <v>0.17</v>
      </c>
      <c r="D101117">
        <f>$G$2*corr[[#This Row],[Corriente(A)]]+(1-$G$2)*D101116</f>
        <v>0.1666409730932232</v>
      </c>
    </row>
    <row r="101118" spans="1:4" hidden="1" x14ac:dyDescent="0.25">
      <c r="A101118" s="1">
        <v>45785</v>
      </c>
      <c r="B101118" s="2">
        <v>0.64546296296296302</v>
      </c>
      <c r="C101118">
        <v>0.16</v>
      </c>
      <c r="D101118">
        <f>$G$2*corr[[#This Row],[Corriente(A)]]+(1-$G$2)*D101117</f>
        <v>0.16610969524576535</v>
      </c>
    </row>
    <row r="101119" spans="1:4" hidden="1" x14ac:dyDescent="0.25">
      <c r="A101119" s="1">
        <v>45785</v>
      </c>
      <c r="B101119" s="2">
        <v>0.64546296296296302</v>
      </c>
      <c r="C101119">
        <v>0.16</v>
      </c>
      <c r="D101119">
        <f>$G$2*corr[[#This Row],[Corriente(A)]]+(1-$G$2)*D101118</f>
        <v>0.16562091962610415</v>
      </c>
    </row>
    <row r="101120" spans="1:4" hidden="1" x14ac:dyDescent="0.25">
      <c r="A101120" s="1">
        <v>45785</v>
      </c>
      <c r="B101120" s="2">
        <v>0.64546296296296302</v>
      </c>
      <c r="C101120">
        <v>0.17</v>
      </c>
      <c r="D101120">
        <f>$G$2*corr[[#This Row],[Corriente(A)]]+(1-$G$2)*D101119</f>
        <v>0.16597124605601582</v>
      </c>
    </row>
    <row r="101121" spans="1:4" hidden="1" x14ac:dyDescent="0.25">
      <c r="A101121" s="1">
        <v>45785</v>
      </c>
      <c r="B101121" s="2">
        <v>0.64546296296296302</v>
      </c>
      <c r="C101121">
        <v>0.15</v>
      </c>
      <c r="D101121">
        <f>$G$2*corr[[#This Row],[Corriente(A)]]+(1-$G$2)*D101120</f>
        <v>0.16469354637153458</v>
      </c>
    </row>
    <row r="101122" spans="1:4" hidden="1" x14ac:dyDescent="0.25">
      <c r="A101122" s="1">
        <v>45785</v>
      </c>
      <c r="B101122" s="2">
        <v>0.64546296296296302</v>
      </c>
      <c r="C101122">
        <v>0.16</v>
      </c>
      <c r="D101122">
        <f>$G$2*corr[[#This Row],[Corriente(A)]]+(1-$G$2)*D101121</f>
        <v>0.16431806266181181</v>
      </c>
    </row>
    <row r="101123" spans="1:4" hidden="1" x14ac:dyDescent="0.25">
      <c r="A101123" s="1">
        <v>45785</v>
      </c>
      <c r="B101123" s="2">
        <v>0.64547453703703705</v>
      </c>
      <c r="C101123">
        <v>0.16</v>
      </c>
      <c r="D101123">
        <f>$G$2*corr[[#This Row],[Corriente(A)]]+(1-$G$2)*D101122</f>
        <v>0.16397261764886689</v>
      </c>
    </row>
    <row r="101124" spans="1:4" hidden="1" x14ac:dyDescent="0.25">
      <c r="A101124" s="1">
        <v>45785</v>
      </c>
      <c r="B101124" s="2">
        <v>0.64547453703703705</v>
      </c>
      <c r="C101124">
        <v>0.16</v>
      </c>
      <c r="D101124">
        <f>$G$2*corr[[#This Row],[Corriente(A)]]+(1-$G$2)*D101123</f>
        <v>0.16365480823695755</v>
      </c>
    </row>
    <row r="101125" spans="1:4" hidden="1" x14ac:dyDescent="0.25">
      <c r="A101125" s="1">
        <v>45785</v>
      </c>
      <c r="B101125" s="2">
        <v>0.64547453703703705</v>
      </c>
      <c r="C101125">
        <v>0.16</v>
      </c>
      <c r="D101125">
        <f>$G$2*corr[[#This Row],[Corriente(A)]]+(1-$G$2)*D101124</f>
        <v>0.16336242357800096</v>
      </c>
    </row>
    <row r="101126" spans="1:4" hidden="1" x14ac:dyDescent="0.25">
      <c r="A101126" s="1">
        <v>45785</v>
      </c>
      <c r="B101126" s="2">
        <v>0.64547453703703705</v>
      </c>
      <c r="C101126">
        <v>0.15</v>
      </c>
      <c r="D101126">
        <f>$G$2*corr[[#This Row],[Corriente(A)]]+(1-$G$2)*D101125</f>
        <v>0.16229342969176089</v>
      </c>
    </row>
    <row r="101127" spans="1:4" hidden="1" x14ac:dyDescent="0.25">
      <c r="A101127" s="1">
        <v>45785</v>
      </c>
      <c r="B101127" s="2">
        <v>0.64547453703703705</v>
      </c>
      <c r="C101127">
        <v>0.16</v>
      </c>
      <c r="D101127">
        <f>$G$2*corr[[#This Row],[Corriente(A)]]+(1-$G$2)*D101126</f>
        <v>0.16210995531642003</v>
      </c>
    </row>
    <row r="101128" spans="1:4" hidden="1" x14ac:dyDescent="0.25">
      <c r="A101128" s="1">
        <v>45785</v>
      </c>
      <c r="B101128" s="2">
        <v>0.64547453703703705</v>
      </c>
      <c r="C101128">
        <v>0.17</v>
      </c>
      <c r="D101128">
        <f>$G$2*corr[[#This Row],[Corriente(A)]]+(1-$G$2)*D101127</f>
        <v>0.16274115889110644</v>
      </c>
    </row>
    <row r="101129" spans="1:4" hidden="1" x14ac:dyDescent="0.25">
      <c r="A101129" s="1">
        <v>45785</v>
      </c>
      <c r="B101129" s="2">
        <v>0.64547453703703705</v>
      </c>
      <c r="C101129">
        <v>0.16</v>
      </c>
      <c r="D101129">
        <f>$G$2*corr[[#This Row],[Corriente(A)]]+(1-$G$2)*D101128</f>
        <v>0.16252186617981793</v>
      </c>
    </row>
    <row r="101130" spans="1:4" hidden="1" x14ac:dyDescent="0.25">
      <c r="A101130" s="1">
        <v>45785</v>
      </c>
      <c r="B101130" s="2">
        <v>0.64547453703703705</v>
      </c>
      <c r="C101130">
        <v>0.16</v>
      </c>
      <c r="D101130">
        <f>$G$2*corr[[#This Row],[Corriente(A)]]+(1-$G$2)*D101129</f>
        <v>0.16232011688543249</v>
      </c>
    </row>
    <row r="101131" spans="1:4" hidden="1" x14ac:dyDescent="0.25">
      <c r="A101131" s="1">
        <v>45785</v>
      </c>
      <c r="B101131" s="2">
        <v>0.64547453703703705</v>
      </c>
      <c r="C101131">
        <v>0.18</v>
      </c>
      <c r="D101131">
        <f>$G$2*corr[[#This Row],[Corriente(A)]]+(1-$G$2)*D101130</f>
        <v>0.1637345075345979</v>
      </c>
    </row>
    <row r="101132" spans="1:4" hidden="1" x14ac:dyDescent="0.25">
      <c r="A101132" s="1">
        <v>45785</v>
      </c>
      <c r="B101132" s="2">
        <v>0.64547453703703705</v>
      </c>
      <c r="C101132">
        <v>0.17</v>
      </c>
      <c r="D101132">
        <f>$G$2*corr[[#This Row],[Corriente(A)]]+(1-$G$2)*D101131</f>
        <v>0.16423574693183007</v>
      </c>
    </row>
    <row r="101133" spans="1:4" hidden="1" x14ac:dyDescent="0.25">
      <c r="A101133" s="1">
        <v>45785</v>
      </c>
      <c r="B101133" s="2">
        <v>0.64547453703703705</v>
      </c>
      <c r="C101133">
        <v>0.15</v>
      </c>
      <c r="D101133">
        <f>$G$2*corr[[#This Row],[Corriente(A)]]+(1-$G$2)*D101132</f>
        <v>0.16309688717728368</v>
      </c>
    </row>
    <row r="101134" spans="1:4" hidden="1" x14ac:dyDescent="0.25">
      <c r="A101134" s="1">
        <v>45785</v>
      </c>
      <c r="B101134" s="2">
        <v>0.64547453703703705</v>
      </c>
      <c r="C101134">
        <v>0.16</v>
      </c>
      <c r="D101134">
        <f>$G$2*corr[[#This Row],[Corriente(A)]]+(1-$G$2)*D101133</f>
        <v>0.16284913620310101</v>
      </c>
    </row>
    <row r="101135" spans="1:4" hidden="1" x14ac:dyDescent="0.25">
      <c r="A101135" s="1">
        <v>45785</v>
      </c>
      <c r="B101135" s="2">
        <v>0.64547453703703705</v>
      </c>
      <c r="C101135">
        <v>0.17</v>
      </c>
      <c r="D101135">
        <f>$G$2*corr[[#This Row],[Corriente(A)]]+(1-$G$2)*D101134</f>
        <v>0.16342120530685295</v>
      </c>
    </row>
    <row r="101136" spans="1:4" hidden="1" x14ac:dyDescent="0.25">
      <c r="A101136" s="1">
        <v>45785</v>
      </c>
      <c r="B101136" s="2">
        <v>0.64548611111111109</v>
      </c>
      <c r="C101136">
        <v>0.16</v>
      </c>
      <c r="D101136">
        <f>$G$2*corr[[#This Row],[Corriente(A)]]+(1-$G$2)*D101135</f>
        <v>0.16314750888230473</v>
      </c>
    </row>
    <row r="101137" spans="1:4" hidden="1" x14ac:dyDescent="0.25">
      <c r="A101137" s="1">
        <v>45785</v>
      </c>
      <c r="B101137" s="2">
        <v>0.64548611111111109</v>
      </c>
      <c r="C101137">
        <v>0.16</v>
      </c>
      <c r="D101137">
        <f>$G$2*corr[[#This Row],[Corriente(A)]]+(1-$G$2)*D101136</f>
        <v>0.16289570817172036</v>
      </c>
    </row>
    <row r="101138" spans="1:4" hidden="1" x14ac:dyDescent="0.25">
      <c r="A101138" s="1">
        <v>45785</v>
      </c>
      <c r="B101138" s="2">
        <v>0.64548611111111109</v>
      </c>
      <c r="C101138">
        <v>0.15</v>
      </c>
      <c r="D101138">
        <f>$G$2*corr[[#This Row],[Corriente(A)]]+(1-$G$2)*D101137</f>
        <v>0.16186405151798275</v>
      </c>
    </row>
    <row r="101139" spans="1:4" hidden="1" x14ac:dyDescent="0.25">
      <c r="A101139" s="1">
        <v>45785</v>
      </c>
      <c r="B101139" s="2">
        <v>0.64548611111111109</v>
      </c>
      <c r="C101139">
        <v>0.16</v>
      </c>
      <c r="D101139">
        <f>$G$2*corr[[#This Row],[Corriente(A)]]+(1-$G$2)*D101138</f>
        <v>0.16171492739654414</v>
      </c>
    </row>
    <row r="101140" spans="1:4" hidden="1" x14ac:dyDescent="0.25">
      <c r="A101140" s="1">
        <v>45785</v>
      </c>
      <c r="B101140" s="2">
        <v>0.64548611111111109</v>
      </c>
      <c r="C101140">
        <v>0.15</v>
      </c>
      <c r="D101140">
        <f>$G$2*corr[[#This Row],[Corriente(A)]]+(1-$G$2)*D101139</f>
        <v>0.16077773320482064</v>
      </c>
    </row>
    <row r="101141" spans="1:4" hidden="1" x14ac:dyDescent="0.25">
      <c r="A101141" s="1">
        <v>45785</v>
      </c>
      <c r="B101141" s="2">
        <v>0.64548611111111109</v>
      </c>
      <c r="C101141">
        <v>0.15</v>
      </c>
      <c r="D101141">
        <f>$G$2*corr[[#This Row],[Corriente(A)]]+(1-$G$2)*D101140</f>
        <v>0.159915514548435</v>
      </c>
    </row>
    <row r="101142" spans="1:4" hidden="1" x14ac:dyDescent="0.25">
      <c r="A101142" s="1">
        <v>45785</v>
      </c>
      <c r="B101142" s="2">
        <v>0.64548611111111109</v>
      </c>
      <c r="C101142">
        <v>0.16</v>
      </c>
      <c r="D101142">
        <f>$G$2*corr[[#This Row],[Corriente(A)]]+(1-$G$2)*D101141</f>
        <v>0.15992227338456022</v>
      </c>
    </row>
    <row r="101143" spans="1:4" hidden="1" x14ac:dyDescent="0.25">
      <c r="A101143" s="1">
        <v>45785</v>
      </c>
      <c r="B101143" s="2">
        <v>0.64548611111111109</v>
      </c>
      <c r="C101143">
        <v>0.17</v>
      </c>
      <c r="D101143">
        <f>$G$2*corr[[#This Row],[Corriente(A)]]+(1-$G$2)*D101142</f>
        <v>0.16072849151379542</v>
      </c>
    </row>
    <row r="101144" spans="1:4" hidden="1" x14ac:dyDescent="0.25">
      <c r="A101144" s="1">
        <v>45785</v>
      </c>
      <c r="B101144" s="2">
        <v>0.64548611111111109</v>
      </c>
      <c r="C101144">
        <v>0.16</v>
      </c>
      <c r="D101144">
        <f>$G$2*corr[[#This Row],[Corriente(A)]]+(1-$G$2)*D101143</f>
        <v>0.16067021219269181</v>
      </c>
    </row>
    <row r="101145" spans="1:4" hidden="1" x14ac:dyDescent="0.25">
      <c r="A101145" s="1">
        <v>45785</v>
      </c>
      <c r="B101145" s="2">
        <v>0.64548611111111109</v>
      </c>
      <c r="C101145">
        <v>0.16</v>
      </c>
      <c r="D101145">
        <f>$G$2*corr[[#This Row],[Corriente(A)]]+(1-$G$2)*D101144</f>
        <v>0.16061659521727648</v>
      </c>
    </row>
    <row r="101146" spans="1:4" hidden="1" x14ac:dyDescent="0.25">
      <c r="A101146" s="1">
        <v>45785</v>
      </c>
      <c r="B101146" s="2">
        <v>0.64548611111111109</v>
      </c>
      <c r="C101146">
        <v>0.15</v>
      </c>
      <c r="D101146">
        <f>$G$2*corr[[#This Row],[Corriente(A)]]+(1-$G$2)*D101145</f>
        <v>0.15976726759989437</v>
      </c>
    </row>
    <row r="101147" spans="1:4" hidden="1" x14ac:dyDescent="0.25">
      <c r="A101147" s="1">
        <v>45785</v>
      </c>
      <c r="B101147" s="2">
        <v>0.64548611111111109</v>
      </c>
      <c r="C101147">
        <v>0.16</v>
      </c>
      <c r="D101147">
        <f>$G$2*corr[[#This Row],[Corriente(A)]]+(1-$G$2)*D101146</f>
        <v>0.15978588619190284</v>
      </c>
    </row>
    <row r="101148" spans="1:4" hidden="1" x14ac:dyDescent="0.25">
      <c r="A101148" s="1">
        <v>45785</v>
      </c>
      <c r="B101148" s="2">
        <v>0.64548611111111109</v>
      </c>
      <c r="C101148">
        <v>0.16</v>
      </c>
      <c r="D101148">
        <f>$G$2*corr[[#This Row],[Corriente(A)]]+(1-$G$2)*D101147</f>
        <v>0.15980301529655064</v>
      </c>
    </row>
    <row r="101149" spans="1:4" hidden="1" x14ac:dyDescent="0.25">
      <c r="A101149" s="1">
        <v>45785</v>
      </c>
      <c r="B101149" s="2">
        <v>0.64549768518518513</v>
      </c>
      <c r="C101149">
        <v>0.17</v>
      </c>
      <c r="D101149">
        <f>$G$2*corr[[#This Row],[Corriente(A)]]+(1-$G$2)*D101148</f>
        <v>0.1606187740728266</v>
      </c>
    </row>
    <row r="101150" spans="1:4" hidden="1" x14ac:dyDescent="0.25">
      <c r="A101150" s="1">
        <v>45785</v>
      </c>
      <c r="B101150" s="2">
        <v>0.64549768518518513</v>
      </c>
      <c r="C101150">
        <v>0.17</v>
      </c>
      <c r="D101150">
        <f>$G$2*corr[[#This Row],[Corriente(A)]]+(1-$G$2)*D101149</f>
        <v>0.16136927214700048</v>
      </c>
    </row>
    <row r="101151" spans="1:4" hidden="1" x14ac:dyDescent="0.25">
      <c r="A101151" s="1">
        <v>45785</v>
      </c>
      <c r="B101151" s="2">
        <v>0.64549768518518513</v>
      </c>
      <c r="C101151">
        <v>0.16</v>
      </c>
      <c r="D101151">
        <f>$G$2*corr[[#This Row],[Corriente(A)]]+(1-$G$2)*D101150</f>
        <v>0.16125973037524044</v>
      </c>
    </row>
    <row r="101152" spans="1:4" hidden="1" x14ac:dyDescent="0.25">
      <c r="A101152" s="1">
        <v>45785</v>
      </c>
      <c r="B101152" s="2">
        <v>0.64549768518518513</v>
      </c>
      <c r="C101152">
        <v>0.17</v>
      </c>
      <c r="D101152">
        <f>$G$2*corr[[#This Row],[Corriente(A)]]+(1-$G$2)*D101151</f>
        <v>0.16195895194522122</v>
      </c>
    </row>
    <row r="101153" spans="1:4" hidden="1" x14ac:dyDescent="0.25">
      <c r="A101153" s="1">
        <v>45785</v>
      </c>
      <c r="B101153" s="2">
        <v>0.64549768518518513</v>
      </c>
      <c r="C101153">
        <v>0.17</v>
      </c>
      <c r="D101153">
        <f>$G$2*corr[[#This Row],[Corriente(A)]]+(1-$G$2)*D101152</f>
        <v>0.16260223578960353</v>
      </c>
    </row>
    <row r="101154" spans="1:4" hidden="1" x14ac:dyDescent="0.25">
      <c r="A101154" s="1">
        <v>45785</v>
      </c>
      <c r="B101154" s="2">
        <v>0.64549768518518513</v>
      </c>
      <c r="C101154">
        <v>0.15</v>
      </c>
      <c r="D101154">
        <f>$G$2*corr[[#This Row],[Corriente(A)]]+(1-$G$2)*D101153</f>
        <v>0.16159405692643528</v>
      </c>
    </row>
    <row r="101155" spans="1:4" hidden="1" x14ac:dyDescent="0.25">
      <c r="A101155" s="1">
        <v>45785</v>
      </c>
      <c r="B101155" s="2">
        <v>0.64549768518518513</v>
      </c>
      <c r="C101155">
        <v>0.17</v>
      </c>
      <c r="D101155">
        <f>$G$2*corr[[#This Row],[Corriente(A)]]+(1-$G$2)*D101154</f>
        <v>0.16226653237232047</v>
      </c>
    </row>
    <row r="101156" spans="1:4" hidden="1" x14ac:dyDescent="0.25">
      <c r="A101156" s="1">
        <v>45785</v>
      </c>
      <c r="B101156" s="2">
        <v>0.64549768518518513</v>
      </c>
      <c r="C101156">
        <v>0.17</v>
      </c>
      <c r="D101156">
        <f>$G$2*corr[[#This Row],[Corriente(A)]]+(1-$G$2)*D101155</f>
        <v>0.16288520978253485</v>
      </c>
    </row>
    <row r="101157" spans="1:4" hidden="1" x14ac:dyDescent="0.25">
      <c r="A101157" s="1">
        <v>45785</v>
      </c>
      <c r="B101157" s="2">
        <v>0.64549768518518513</v>
      </c>
      <c r="C101157">
        <v>0.16</v>
      </c>
      <c r="D101157">
        <f>$G$2*corr[[#This Row],[Corriente(A)]]+(1-$G$2)*D101156</f>
        <v>0.16265439299993206</v>
      </c>
    </row>
    <row r="101158" spans="1:4" hidden="1" x14ac:dyDescent="0.25">
      <c r="A101158" s="1">
        <v>45785</v>
      </c>
      <c r="B101158" s="2">
        <v>0.64549768518518513</v>
      </c>
      <c r="C101158">
        <v>0.15</v>
      </c>
      <c r="D101158">
        <f>$G$2*corr[[#This Row],[Corriente(A)]]+(1-$G$2)*D101157</f>
        <v>0.16164204155993753</v>
      </c>
    </row>
    <row r="101159" spans="1:4" hidden="1" x14ac:dyDescent="0.25">
      <c r="A101159" s="1">
        <v>45785</v>
      </c>
      <c r="B101159" s="2">
        <v>0.64549768518518513</v>
      </c>
      <c r="C101159">
        <v>0.16</v>
      </c>
      <c r="D101159">
        <f>$G$2*corr[[#This Row],[Corriente(A)]]+(1-$G$2)*D101158</f>
        <v>0.16151067823514254</v>
      </c>
    </row>
    <row r="101160" spans="1:4" hidden="1" x14ac:dyDescent="0.25">
      <c r="A101160" s="1">
        <v>45785</v>
      </c>
      <c r="B101160" s="2">
        <v>0.64549768518518513</v>
      </c>
      <c r="C101160">
        <v>0.15</v>
      </c>
      <c r="D101160">
        <f>$G$2*corr[[#This Row],[Corriente(A)]]+(1-$G$2)*D101159</f>
        <v>0.16058982397633115</v>
      </c>
    </row>
    <row r="101161" spans="1:4" hidden="1" x14ac:dyDescent="0.25">
      <c r="A101161" s="1">
        <v>45785</v>
      </c>
      <c r="B101161" s="2">
        <v>0.64550925925925928</v>
      </c>
      <c r="C101161">
        <v>0.15</v>
      </c>
      <c r="D101161">
        <f>$G$2*corr[[#This Row],[Corriente(A)]]+(1-$G$2)*D101160</f>
        <v>0.15974263805822467</v>
      </c>
    </row>
    <row r="101162" spans="1:4" hidden="1" x14ac:dyDescent="0.25">
      <c r="A101162" s="1">
        <v>45785</v>
      </c>
      <c r="B101162" s="2">
        <v>0.64550925925925928</v>
      </c>
      <c r="C101162">
        <v>0.15</v>
      </c>
      <c r="D101162">
        <f>$G$2*corr[[#This Row],[Corriente(A)]]+(1-$G$2)*D101161</f>
        <v>0.15896322701356672</v>
      </c>
    </row>
    <row r="101163" spans="1:4" hidden="1" x14ac:dyDescent="0.25">
      <c r="A101163" s="1">
        <v>45785</v>
      </c>
      <c r="B101163" s="2">
        <v>0.64550925925925928</v>
      </c>
      <c r="C101163">
        <v>0.16</v>
      </c>
      <c r="D101163">
        <f>$G$2*corr[[#This Row],[Corriente(A)]]+(1-$G$2)*D101162</f>
        <v>0.15904616885248138</v>
      </c>
    </row>
    <row r="101164" spans="1:4" hidden="1" x14ac:dyDescent="0.25">
      <c r="A101164" s="1">
        <v>45785</v>
      </c>
      <c r="B101164" s="2">
        <v>0.64550925925925928</v>
      </c>
      <c r="C101164">
        <v>0.16</v>
      </c>
      <c r="D101164">
        <f>$G$2*corr[[#This Row],[Corriente(A)]]+(1-$G$2)*D101163</f>
        <v>0.15912247534428289</v>
      </c>
    </row>
    <row r="101165" spans="1:4" hidden="1" x14ac:dyDescent="0.25">
      <c r="A101165" s="1">
        <v>45785</v>
      </c>
      <c r="B101165" s="2">
        <v>0.64550925925925928</v>
      </c>
      <c r="C101165">
        <v>0.16</v>
      </c>
      <c r="D101165">
        <f>$G$2*corr[[#This Row],[Corriente(A)]]+(1-$G$2)*D101164</f>
        <v>0.15919267731674028</v>
      </c>
    </row>
    <row r="101166" spans="1:4" hidden="1" x14ac:dyDescent="0.25">
      <c r="A101166" s="1">
        <v>45785</v>
      </c>
      <c r="B101166" s="2">
        <v>0.64550925925925928</v>
      </c>
      <c r="C101166">
        <v>0.15</v>
      </c>
      <c r="D101166">
        <f>$G$2*corr[[#This Row],[Corriente(A)]]+(1-$G$2)*D101165</f>
        <v>0.15845726313140107</v>
      </c>
    </row>
    <row r="101167" spans="1:4" hidden="1" x14ac:dyDescent="0.25">
      <c r="A101167" s="1">
        <v>45785</v>
      </c>
      <c r="B101167" s="2">
        <v>0.64550925925925928</v>
      </c>
      <c r="C101167">
        <v>0.16</v>
      </c>
      <c r="D101167">
        <f>$G$2*corr[[#This Row],[Corriente(A)]]+(1-$G$2)*D101166</f>
        <v>0.15858068208088899</v>
      </c>
    </row>
    <row r="101168" spans="1:4" hidden="1" x14ac:dyDescent="0.25">
      <c r="A101168" s="1">
        <v>45785</v>
      </c>
      <c r="B101168" s="2">
        <v>0.64550925925925928</v>
      </c>
      <c r="C101168">
        <v>0.15</v>
      </c>
      <c r="D101168">
        <f>$G$2*corr[[#This Row],[Corriente(A)]]+(1-$G$2)*D101167</f>
        <v>0.1578942275144179</v>
      </c>
    </row>
    <row r="101169" spans="1:4" hidden="1" x14ac:dyDescent="0.25">
      <c r="A101169" s="1">
        <v>45785</v>
      </c>
      <c r="B101169" s="2">
        <v>0.64550925925925928</v>
      </c>
      <c r="C101169">
        <v>0.15</v>
      </c>
      <c r="D101169">
        <f>$G$2*corr[[#This Row],[Corriente(A)]]+(1-$G$2)*D101168</f>
        <v>0.15726268931326448</v>
      </c>
    </row>
    <row r="101170" spans="1:4" hidden="1" x14ac:dyDescent="0.25">
      <c r="A101170" s="1">
        <v>45785</v>
      </c>
      <c r="B101170" s="2">
        <v>0.64550925925925928</v>
      </c>
      <c r="C101170">
        <v>0.15</v>
      </c>
      <c r="D101170">
        <f>$G$2*corr[[#This Row],[Corriente(A)]]+(1-$G$2)*D101169</f>
        <v>0.15668167416820333</v>
      </c>
    </row>
    <row r="101171" spans="1:4" hidden="1" x14ac:dyDescent="0.25">
      <c r="A101171" s="1">
        <v>45785</v>
      </c>
      <c r="B101171" s="2">
        <v>0.64550925925925928</v>
      </c>
      <c r="C101171">
        <v>0.16</v>
      </c>
      <c r="D101171">
        <f>$G$2*corr[[#This Row],[Corriente(A)]]+(1-$G$2)*D101170</f>
        <v>0.15694714023474707</v>
      </c>
    </row>
    <row r="101172" spans="1:4" hidden="1" x14ac:dyDescent="0.25">
      <c r="A101172" s="1">
        <v>45785</v>
      </c>
      <c r="B101172" s="2">
        <v>0.64550925925925928</v>
      </c>
      <c r="C101172">
        <v>0.16</v>
      </c>
      <c r="D101172">
        <f>$G$2*corr[[#This Row],[Corriente(A)]]+(1-$G$2)*D101171</f>
        <v>0.15719136901596731</v>
      </c>
    </row>
    <row r="101173" spans="1:4" hidden="1" x14ac:dyDescent="0.25">
      <c r="A101173" s="1">
        <v>45785</v>
      </c>
      <c r="B101173" s="2">
        <v>0.64550925925925928</v>
      </c>
      <c r="C101173">
        <v>0.16</v>
      </c>
      <c r="D101173">
        <f>$G$2*corr[[#This Row],[Corriente(A)]]+(1-$G$2)*D101172</f>
        <v>0.15741605949468992</v>
      </c>
    </row>
    <row r="101174" spans="1:4" hidden="1" x14ac:dyDescent="0.25">
      <c r="A101174" s="1">
        <v>45785</v>
      </c>
      <c r="B101174" s="2">
        <v>0.64552083333333332</v>
      </c>
      <c r="C101174">
        <v>0.17</v>
      </c>
      <c r="D101174">
        <f>$G$2*corr[[#This Row],[Corriente(A)]]+(1-$G$2)*D101173</f>
        <v>0.15842277473511474</v>
      </c>
    </row>
    <row r="101175" spans="1:4" hidden="1" x14ac:dyDescent="0.25">
      <c r="A101175" s="1">
        <v>45785</v>
      </c>
      <c r="B101175" s="2">
        <v>0.64552083333333332</v>
      </c>
      <c r="C101175">
        <v>0.16</v>
      </c>
      <c r="D101175">
        <f>$G$2*corr[[#This Row],[Corriente(A)]]+(1-$G$2)*D101174</f>
        <v>0.15854895275630557</v>
      </c>
    </row>
    <row r="101176" spans="1:4" hidden="1" x14ac:dyDescent="0.25">
      <c r="A101176" s="1">
        <v>45785</v>
      </c>
      <c r="B101176" s="2">
        <v>0.64552083333333332</v>
      </c>
      <c r="C101176">
        <v>0.16</v>
      </c>
      <c r="D101176">
        <f>$G$2*corr[[#This Row],[Corriente(A)]]+(1-$G$2)*D101175</f>
        <v>0.15866503653580113</v>
      </c>
    </row>
    <row r="101177" spans="1:4" hidden="1" x14ac:dyDescent="0.25">
      <c r="A101177" s="1">
        <v>45785</v>
      </c>
      <c r="B101177" s="2">
        <v>0.64552083333333332</v>
      </c>
      <c r="C101177">
        <v>0.15</v>
      </c>
      <c r="D101177">
        <f>$G$2*corr[[#This Row],[Corriente(A)]]+(1-$G$2)*D101176</f>
        <v>0.15797183361293707</v>
      </c>
    </row>
    <row r="101178" spans="1:4" hidden="1" x14ac:dyDescent="0.25">
      <c r="A101178" s="1">
        <v>45785</v>
      </c>
      <c r="B101178" s="2">
        <v>0.64552083333333332</v>
      </c>
      <c r="C101178">
        <v>0.16</v>
      </c>
      <c r="D101178">
        <f>$G$2*corr[[#This Row],[Corriente(A)]]+(1-$G$2)*D101177</f>
        <v>0.15813408692390213</v>
      </c>
    </row>
    <row r="101179" spans="1:4" hidden="1" x14ac:dyDescent="0.25">
      <c r="A101179" s="1">
        <v>45785</v>
      </c>
      <c r="B101179" s="2">
        <v>0.64552083333333332</v>
      </c>
      <c r="C101179">
        <v>0.16</v>
      </c>
      <c r="D101179">
        <f>$G$2*corr[[#This Row],[Corriente(A)]]+(1-$G$2)*D101178</f>
        <v>0.15828335996998996</v>
      </c>
    </row>
    <row r="101180" spans="1:4" hidden="1" x14ac:dyDescent="0.25">
      <c r="A101180" s="1">
        <v>45785</v>
      </c>
      <c r="B101180" s="2">
        <v>0.64552083333333332</v>
      </c>
      <c r="C101180">
        <v>0.16</v>
      </c>
      <c r="D101180">
        <f>$G$2*corr[[#This Row],[Corriente(A)]]+(1-$G$2)*D101179</f>
        <v>0.15842069117239077</v>
      </c>
    </row>
    <row r="101181" spans="1:4" hidden="1" x14ac:dyDescent="0.25">
      <c r="A101181" s="1">
        <v>45785</v>
      </c>
      <c r="B101181" s="2">
        <v>0.64552083333333332</v>
      </c>
      <c r="C101181">
        <v>0.16</v>
      </c>
      <c r="D101181">
        <f>$G$2*corr[[#This Row],[Corriente(A)]]+(1-$G$2)*D101180</f>
        <v>0.15854703587859953</v>
      </c>
    </row>
    <row r="101182" spans="1:4" hidden="1" x14ac:dyDescent="0.25">
      <c r="A101182" s="1">
        <v>45785</v>
      </c>
      <c r="B101182" s="2">
        <v>0.64552083333333332</v>
      </c>
      <c r="C101182">
        <v>0.15</v>
      </c>
      <c r="D101182">
        <f>$G$2*corr[[#This Row],[Corriente(A)]]+(1-$G$2)*D101181</f>
        <v>0.15786327300831157</v>
      </c>
    </row>
    <row r="101183" spans="1:4" hidden="1" x14ac:dyDescent="0.25">
      <c r="A101183" s="1">
        <v>45785</v>
      </c>
      <c r="B101183" s="2">
        <v>0.64552083333333332</v>
      </c>
      <c r="C101183">
        <v>0.16</v>
      </c>
      <c r="D101183">
        <f>$G$2*corr[[#This Row],[Corriente(A)]]+(1-$G$2)*D101182</f>
        <v>0.15803421116764665</v>
      </c>
    </row>
    <row r="101184" spans="1:4" hidden="1" x14ac:dyDescent="0.25">
      <c r="A101184" s="1">
        <v>45785</v>
      </c>
      <c r="B101184" s="2">
        <v>0.64552083333333332</v>
      </c>
      <c r="C101184">
        <v>0.15</v>
      </c>
      <c r="D101184">
        <f>$G$2*corr[[#This Row],[Corriente(A)]]+(1-$G$2)*D101183</f>
        <v>0.15739147427423494</v>
      </c>
    </row>
    <row r="101185" spans="1:4" hidden="1" x14ac:dyDescent="0.25">
      <c r="A101185" s="1">
        <v>45785</v>
      </c>
      <c r="B101185" s="2">
        <v>0.64552083333333332</v>
      </c>
      <c r="C101185">
        <v>0.15</v>
      </c>
      <c r="D101185">
        <f>$G$2*corr[[#This Row],[Corriente(A)]]+(1-$G$2)*D101184</f>
        <v>0.15680015633229616</v>
      </c>
    </row>
    <row r="101186" spans="1:4" hidden="1" x14ac:dyDescent="0.25">
      <c r="A101186" s="1">
        <v>45785</v>
      </c>
      <c r="B101186" s="2">
        <v>0.64553240740740736</v>
      </c>
      <c r="C101186">
        <v>0.15</v>
      </c>
      <c r="D101186">
        <f>$G$2*corr[[#This Row],[Corriente(A)]]+(1-$G$2)*D101185</f>
        <v>0.15625614382571248</v>
      </c>
    </row>
    <row r="101187" spans="1:4" hidden="1" x14ac:dyDescent="0.25">
      <c r="A101187" s="1">
        <v>45785</v>
      </c>
      <c r="B101187" s="2">
        <v>0.64553240740740736</v>
      </c>
      <c r="C101187">
        <v>0.15</v>
      </c>
      <c r="D101187">
        <f>$G$2*corr[[#This Row],[Corriente(A)]]+(1-$G$2)*D101186</f>
        <v>0.15575565231965549</v>
      </c>
    </row>
    <row r="101188" spans="1:4" hidden="1" x14ac:dyDescent="0.25">
      <c r="A101188" s="1">
        <v>45785</v>
      </c>
      <c r="B101188" s="2">
        <v>0.64553240740740736</v>
      </c>
      <c r="C101188">
        <v>0.15</v>
      </c>
      <c r="D101188">
        <f>$G$2*corr[[#This Row],[Corriente(A)]]+(1-$G$2)*D101187</f>
        <v>0.15529520013408307</v>
      </c>
    </row>
    <row r="101189" spans="1:4" hidden="1" x14ac:dyDescent="0.25">
      <c r="A101189" s="1">
        <v>45785</v>
      </c>
      <c r="B101189" s="2">
        <v>0.64553240740740736</v>
      </c>
      <c r="C101189">
        <v>0.15</v>
      </c>
      <c r="D101189">
        <f>$G$2*corr[[#This Row],[Corriente(A)]]+(1-$G$2)*D101188</f>
        <v>0.15487158412335644</v>
      </c>
    </row>
    <row r="101190" spans="1:4" hidden="1" x14ac:dyDescent="0.25">
      <c r="A101190" s="1">
        <v>45785</v>
      </c>
      <c r="B101190" s="2">
        <v>0.64553240740740736</v>
      </c>
      <c r="C101190">
        <v>0.15</v>
      </c>
      <c r="D101190">
        <f>$G$2*corr[[#This Row],[Corriente(A)]]+(1-$G$2)*D101189</f>
        <v>0.15448185739348794</v>
      </c>
    </row>
    <row r="101191" spans="1:4" hidden="1" x14ac:dyDescent="0.25">
      <c r="A101191" s="1">
        <v>45785</v>
      </c>
      <c r="B101191" s="2">
        <v>0.64553240740740736</v>
      </c>
      <c r="C101191">
        <v>0.14000000000000001</v>
      </c>
      <c r="D101191">
        <f>$G$2*corr[[#This Row],[Corriente(A)]]+(1-$G$2)*D101190</f>
        <v>0.1533233088020089</v>
      </c>
    </row>
    <row r="101192" spans="1:4" hidden="1" x14ac:dyDescent="0.25">
      <c r="A101192" s="1">
        <v>45785</v>
      </c>
      <c r="B101192" s="2">
        <v>0.64553240740740736</v>
      </c>
      <c r="C101192">
        <v>0.15</v>
      </c>
      <c r="D101192">
        <f>$G$2*corr[[#This Row],[Corriente(A)]]+(1-$G$2)*D101191</f>
        <v>0.15305744409784819</v>
      </c>
    </row>
    <row r="101193" spans="1:4" hidden="1" x14ac:dyDescent="0.25">
      <c r="A101193" s="1">
        <v>45785</v>
      </c>
      <c r="B101193" s="2">
        <v>0.64553240740740736</v>
      </c>
      <c r="C101193">
        <v>0.15</v>
      </c>
      <c r="D101193">
        <f>$G$2*corr[[#This Row],[Corriente(A)]]+(1-$G$2)*D101192</f>
        <v>0.15281284857002034</v>
      </c>
    </row>
    <row r="101194" spans="1:4" hidden="1" x14ac:dyDescent="0.25">
      <c r="A101194" s="1">
        <v>45785</v>
      </c>
      <c r="B101194" s="2">
        <v>0.64553240740740736</v>
      </c>
      <c r="C101194">
        <v>0.15</v>
      </c>
      <c r="D101194">
        <f>$G$2*corr[[#This Row],[Corriente(A)]]+(1-$G$2)*D101193</f>
        <v>0.15258782068441873</v>
      </c>
    </row>
    <row r="101195" spans="1:4" hidden="1" x14ac:dyDescent="0.25">
      <c r="A101195" s="1">
        <v>45785</v>
      </c>
      <c r="B101195" s="2">
        <v>0.64553240740740736</v>
      </c>
      <c r="C101195">
        <v>0.15</v>
      </c>
      <c r="D101195">
        <f>$G$2*corr[[#This Row],[Corriente(A)]]+(1-$G$2)*D101194</f>
        <v>0.15238079502966526</v>
      </c>
    </row>
    <row r="101196" spans="1:4" hidden="1" x14ac:dyDescent="0.25">
      <c r="A101196" s="1">
        <v>45785</v>
      </c>
      <c r="B101196" s="2">
        <v>0.64553240740740736</v>
      </c>
      <c r="C101196">
        <v>0.15</v>
      </c>
      <c r="D101196">
        <f>$G$2*corr[[#This Row],[Corriente(A)]]+(1-$G$2)*D101195</f>
        <v>0.15219033142729205</v>
      </c>
    </row>
    <row r="101197" spans="1:4" hidden="1" x14ac:dyDescent="0.25">
      <c r="A101197" s="1">
        <v>45785</v>
      </c>
      <c r="B101197" s="2">
        <v>0.64553240740740736</v>
      </c>
      <c r="C101197">
        <v>0.15</v>
      </c>
      <c r="D101197">
        <f>$G$2*corr[[#This Row],[Corriente(A)]]+(1-$G$2)*D101196</f>
        <v>0.15201510491310871</v>
      </c>
    </row>
    <row r="101198" spans="1:4" hidden="1" x14ac:dyDescent="0.25">
      <c r="A101198" s="1">
        <v>45785</v>
      </c>
      <c r="B101198" s="2">
        <v>0.64553240740740736</v>
      </c>
      <c r="C101198">
        <v>0.15</v>
      </c>
      <c r="D101198">
        <f>$G$2*corr[[#This Row],[Corriente(A)]]+(1-$G$2)*D101197</f>
        <v>0.15185389652006004</v>
      </c>
    </row>
    <row r="101199" spans="1:4" hidden="1" x14ac:dyDescent="0.25">
      <c r="A101199" s="1">
        <v>45785</v>
      </c>
      <c r="B101199" s="2">
        <v>0.64554398148148151</v>
      </c>
      <c r="C101199">
        <v>0.17</v>
      </c>
      <c r="D101199">
        <f>$G$2*corr[[#This Row],[Corriente(A)]]+(1-$G$2)*D101198</f>
        <v>0.15330558479845524</v>
      </c>
    </row>
    <row r="101200" spans="1:4" hidden="1" x14ac:dyDescent="0.25">
      <c r="A101200" s="1">
        <v>45785</v>
      </c>
      <c r="B101200" s="2">
        <v>0.64554398148148151</v>
      </c>
      <c r="C101200">
        <v>0.16</v>
      </c>
      <c r="D101200">
        <f>$G$2*corr[[#This Row],[Corriente(A)]]+(1-$G$2)*D101199</f>
        <v>0.15384113801457883</v>
      </c>
    </row>
    <row r="101201" spans="1:4" hidden="1" x14ac:dyDescent="0.25">
      <c r="A101201" s="1">
        <v>45785</v>
      </c>
      <c r="B101201" s="2">
        <v>0.64554398148148151</v>
      </c>
      <c r="C101201">
        <v>0.15</v>
      </c>
      <c r="D101201">
        <f>$G$2*corr[[#This Row],[Corriente(A)]]+(1-$G$2)*D101200</f>
        <v>0.15353384697341255</v>
      </c>
    </row>
    <row r="101202" spans="1:4" hidden="1" x14ac:dyDescent="0.25">
      <c r="A101202" s="1">
        <v>45785</v>
      </c>
      <c r="B101202" s="2">
        <v>0.64554398148148151</v>
      </c>
      <c r="C101202">
        <v>0.16</v>
      </c>
      <c r="D101202">
        <f>$G$2*corr[[#This Row],[Corriente(A)]]+(1-$G$2)*D101201</f>
        <v>0.15405113921553956</v>
      </c>
    </row>
    <row r="101203" spans="1:4" hidden="1" x14ac:dyDescent="0.25">
      <c r="A101203" s="1">
        <v>45785</v>
      </c>
      <c r="B101203" s="2">
        <v>0.64554398148148151</v>
      </c>
      <c r="C101203">
        <v>0.15</v>
      </c>
      <c r="D101203">
        <f>$G$2*corr[[#This Row],[Corriente(A)]]+(1-$G$2)*D101202</f>
        <v>0.1537270480782964</v>
      </c>
    </row>
    <row r="101204" spans="1:4" hidden="1" x14ac:dyDescent="0.25">
      <c r="A101204" s="1">
        <v>45785</v>
      </c>
      <c r="B101204" s="2">
        <v>0.64554398148148151</v>
      </c>
      <c r="C101204">
        <v>0.18</v>
      </c>
      <c r="D101204">
        <f>$G$2*corr[[#This Row],[Corriente(A)]]+(1-$G$2)*D101203</f>
        <v>0.1558288842320327</v>
      </c>
    </row>
    <row r="101205" spans="1:4" hidden="1" x14ac:dyDescent="0.25">
      <c r="A101205" s="1">
        <v>45785</v>
      </c>
      <c r="B101205" s="2">
        <v>0.64554398148148151</v>
      </c>
      <c r="C101205">
        <v>0.16</v>
      </c>
      <c r="D101205">
        <f>$G$2*corr[[#This Row],[Corriente(A)]]+(1-$G$2)*D101204</f>
        <v>0.1561625734934701</v>
      </c>
    </row>
    <row r="101206" spans="1:4" hidden="1" x14ac:dyDescent="0.25">
      <c r="A101206" s="1">
        <v>45785</v>
      </c>
      <c r="B101206" s="2">
        <v>0.64554398148148151</v>
      </c>
      <c r="C101206">
        <v>0.16</v>
      </c>
      <c r="D101206">
        <f>$G$2*corr[[#This Row],[Corriente(A)]]+(1-$G$2)*D101205</f>
        <v>0.1564695676139925</v>
      </c>
    </row>
    <row r="101207" spans="1:4" hidden="1" x14ac:dyDescent="0.25">
      <c r="A101207" s="1">
        <v>45785</v>
      </c>
      <c r="B101207" s="2">
        <v>0.64554398148148151</v>
      </c>
      <c r="C101207">
        <v>0.16</v>
      </c>
      <c r="D101207">
        <f>$G$2*corr[[#This Row],[Corriente(A)]]+(1-$G$2)*D101206</f>
        <v>0.15675200220487312</v>
      </c>
    </row>
    <row r="101208" spans="1:4" hidden="1" x14ac:dyDescent="0.25">
      <c r="A101208" s="1">
        <v>45785</v>
      </c>
      <c r="B101208" s="2">
        <v>0.64554398148148151</v>
      </c>
      <c r="C101208">
        <v>0.15</v>
      </c>
      <c r="D101208">
        <f>$G$2*corr[[#This Row],[Corriente(A)]]+(1-$G$2)*D101207</f>
        <v>0.15621184202848329</v>
      </c>
    </row>
    <row r="101209" spans="1:4" hidden="1" x14ac:dyDescent="0.25">
      <c r="A101209" s="1">
        <v>45785</v>
      </c>
      <c r="B101209" s="2">
        <v>0.64554398148148151</v>
      </c>
      <c r="C101209">
        <v>0.15</v>
      </c>
      <c r="D101209">
        <f>$G$2*corr[[#This Row],[Corriente(A)]]+(1-$G$2)*D101208</f>
        <v>0.15571489466620464</v>
      </c>
    </row>
    <row r="101210" spans="1:4" hidden="1" x14ac:dyDescent="0.25">
      <c r="A101210" s="1">
        <v>45785</v>
      </c>
      <c r="B101210" s="2">
        <v>0.64554398148148151</v>
      </c>
      <c r="C101210">
        <v>0.15</v>
      </c>
      <c r="D101210">
        <f>$G$2*corr[[#This Row],[Corriente(A)]]+(1-$G$2)*D101209</f>
        <v>0.15525770309290829</v>
      </c>
    </row>
    <row r="101211" spans="1:4" hidden="1" x14ac:dyDescent="0.25">
      <c r="A101211" s="1">
        <v>45785</v>
      </c>
      <c r="B101211" s="2">
        <v>0.64555555555555555</v>
      </c>
      <c r="C101211">
        <v>0.16</v>
      </c>
      <c r="D101211">
        <f>$G$2*corr[[#This Row],[Corriente(A)]]+(1-$G$2)*D101210</f>
        <v>0.15563708684547564</v>
      </c>
    </row>
    <row r="101212" spans="1:4" hidden="1" x14ac:dyDescent="0.25">
      <c r="A101212" s="1">
        <v>45785</v>
      </c>
      <c r="B101212" s="2">
        <v>0.64555555555555555</v>
      </c>
      <c r="C101212">
        <v>0.16</v>
      </c>
      <c r="D101212">
        <f>$G$2*corr[[#This Row],[Corriente(A)]]+(1-$G$2)*D101211</f>
        <v>0.15598611989783762</v>
      </c>
    </row>
    <row r="101213" spans="1:4" hidden="1" x14ac:dyDescent="0.25">
      <c r="A101213" s="1">
        <v>45785</v>
      </c>
      <c r="B101213" s="2">
        <v>0.64555555555555555</v>
      </c>
      <c r="C101213">
        <v>0.16</v>
      </c>
      <c r="D101213">
        <f>$G$2*corr[[#This Row],[Corriente(A)]]+(1-$G$2)*D101212</f>
        <v>0.15630723030601062</v>
      </c>
    </row>
    <row r="101214" spans="1:4" hidden="1" x14ac:dyDescent="0.25">
      <c r="A101214" s="1">
        <v>45785</v>
      </c>
      <c r="B101214" s="2">
        <v>0.64555555555555555</v>
      </c>
      <c r="C101214">
        <v>0.16</v>
      </c>
      <c r="D101214">
        <f>$G$2*corr[[#This Row],[Corriente(A)]]+(1-$G$2)*D101213</f>
        <v>0.15660265188152978</v>
      </c>
    </row>
    <row r="101215" spans="1:4" hidden="1" x14ac:dyDescent="0.25">
      <c r="A101215" s="1">
        <v>45785</v>
      </c>
      <c r="B101215" s="2">
        <v>0.64555555555555555</v>
      </c>
      <c r="C101215">
        <v>0.16</v>
      </c>
      <c r="D101215">
        <f>$G$2*corr[[#This Row],[Corriente(A)]]+(1-$G$2)*D101214</f>
        <v>0.1568744397310074</v>
      </c>
    </row>
    <row r="101216" spans="1:4" hidden="1" x14ac:dyDescent="0.25">
      <c r="A101216" s="1">
        <v>45785</v>
      </c>
      <c r="B101216" s="2">
        <v>0.64555555555555555</v>
      </c>
      <c r="C101216">
        <v>0.15</v>
      </c>
      <c r="D101216">
        <f>$G$2*corr[[#This Row],[Corriente(A)]]+(1-$G$2)*D101215</f>
        <v>0.15632448455252682</v>
      </c>
    </row>
    <row r="101217" spans="1:4" hidden="1" x14ac:dyDescent="0.25">
      <c r="A101217" s="1">
        <v>45785</v>
      </c>
      <c r="B101217" s="2">
        <v>0.64555555555555555</v>
      </c>
      <c r="C101217">
        <v>0.15</v>
      </c>
      <c r="D101217">
        <f>$G$2*corr[[#This Row],[Corriente(A)]]+(1-$G$2)*D101216</f>
        <v>0.1558185257883247</v>
      </c>
    </row>
    <row r="101218" spans="1:4" hidden="1" x14ac:dyDescent="0.25">
      <c r="A101218" s="1">
        <v>45785</v>
      </c>
      <c r="B101218" s="2">
        <v>0.64555555555555555</v>
      </c>
      <c r="C101218">
        <v>0.16</v>
      </c>
      <c r="D101218">
        <f>$G$2*corr[[#This Row],[Corriente(A)]]+(1-$G$2)*D101217</f>
        <v>0.15615304372525873</v>
      </c>
    </row>
    <row r="101219" spans="1:4" hidden="1" x14ac:dyDescent="0.25">
      <c r="A101219" s="1">
        <v>45785</v>
      </c>
      <c r="B101219" s="2">
        <v>0.64555555555555555</v>
      </c>
      <c r="C101219">
        <v>0.16</v>
      </c>
      <c r="D101219">
        <f>$G$2*corr[[#This Row],[Corriente(A)]]+(1-$G$2)*D101218</f>
        <v>0.15646080022723804</v>
      </c>
    </row>
    <row r="101220" spans="1:4" hidden="1" x14ac:dyDescent="0.25">
      <c r="A101220" s="1">
        <v>45785</v>
      </c>
      <c r="B101220" s="2">
        <v>0.64555555555555555</v>
      </c>
      <c r="C101220">
        <v>0.16</v>
      </c>
      <c r="D101220">
        <f>$G$2*corr[[#This Row],[Corriente(A)]]+(1-$G$2)*D101219</f>
        <v>0.15674393620905902</v>
      </c>
    </row>
    <row r="101221" spans="1:4" hidden="1" x14ac:dyDescent="0.25">
      <c r="A101221" s="1">
        <v>45785</v>
      </c>
      <c r="B101221" s="2">
        <v>0.64555555555555555</v>
      </c>
      <c r="C101221">
        <v>0.17</v>
      </c>
      <c r="D101221">
        <f>$G$2*corr[[#This Row],[Corriente(A)]]+(1-$G$2)*D101220</f>
        <v>0.1578044213123343</v>
      </c>
    </row>
    <row r="101222" spans="1:4" hidden="1" x14ac:dyDescent="0.25">
      <c r="A101222" s="1">
        <v>45785</v>
      </c>
      <c r="B101222" s="2">
        <v>0.64555555555555555</v>
      </c>
      <c r="C101222">
        <v>0.18</v>
      </c>
      <c r="D101222">
        <f>$G$2*corr[[#This Row],[Corriente(A)]]+(1-$G$2)*D101221</f>
        <v>0.15958006760734755</v>
      </c>
    </row>
    <row r="101223" spans="1:4" hidden="1" x14ac:dyDescent="0.25">
      <c r="A101223" s="1">
        <v>45785</v>
      </c>
      <c r="B101223" s="2">
        <v>0.64556712962962959</v>
      </c>
      <c r="C101223">
        <v>0.17</v>
      </c>
      <c r="D101223">
        <f>$G$2*corr[[#This Row],[Corriente(A)]]+(1-$G$2)*D101222</f>
        <v>0.16041366219875974</v>
      </c>
    </row>
    <row r="101224" spans="1:4" hidden="1" x14ac:dyDescent="0.25">
      <c r="A101224" s="1">
        <v>45785</v>
      </c>
      <c r="B101224" s="2">
        <v>0.64556712962962959</v>
      </c>
      <c r="C101224">
        <v>0.17</v>
      </c>
      <c r="D101224">
        <f>$G$2*corr[[#This Row],[Corriente(A)]]+(1-$G$2)*D101223</f>
        <v>0.16118056922285898</v>
      </c>
    </row>
    <row r="101225" spans="1:4" hidden="1" x14ac:dyDescent="0.25">
      <c r="A101225" s="1">
        <v>45785</v>
      </c>
      <c r="B101225" s="2">
        <v>0.64556712962962959</v>
      </c>
      <c r="C101225">
        <v>0.17</v>
      </c>
      <c r="D101225">
        <f>$G$2*corr[[#This Row],[Corriente(A)]]+(1-$G$2)*D101224</f>
        <v>0.16188612368503028</v>
      </c>
    </row>
    <row r="101226" spans="1:4" hidden="1" x14ac:dyDescent="0.25">
      <c r="A101226" s="1">
        <v>45785</v>
      </c>
      <c r="B101226" s="2">
        <v>0.64556712962962959</v>
      </c>
      <c r="C101226">
        <v>0.16</v>
      </c>
      <c r="D101226">
        <f>$G$2*corr[[#This Row],[Corriente(A)]]+(1-$G$2)*D101225</f>
        <v>0.16173523379022786</v>
      </c>
    </row>
    <row r="101227" spans="1:4" hidden="1" x14ac:dyDescent="0.25">
      <c r="A101227" s="1">
        <v>45785</v>
      </c>
      <c r="B101227" s="2">
        <v>0.64556712962962959</v>
      </c>
      <c r="C101227">
        <v>0.17</v>
      </c>
      <c r="D101227">
        <f>$G$2*corr[[#This Row],[Corriente(A)]]+(1-$G$2)*D101226</f>
        <v>0.16239641508700964</v>
      </c>
    </row>
    <row r="101228" spans="1:4" hidden="1" x14ac:dyDescent="0.25">
      <c r="A101228" s="1">
        <v>45785</v>
      </c>
      <c r="B101228" s="2">
        <v>0.64556712962962959</v>
      </c>
      <c r="C101228">
        <v>0.15</v>
      </c>
      <c r="D101228">
        <f>$G$2*corr[[#This Row],[Corriente(A)]]+(1-$G$2)*D101227</f>
        <v>0.16140470188004888</v>
      </c>
    </row>
    <row r="101229" spans="1:4" hidden="1" x14ac:dyDescent="0.25">
      <c r="A101229" s="1">
        <v>45785</v>
      </c>
      <c r="B101229" s="2">
        <v>0.64556712962962959</v>
      </c>
      <c r="C101229">
        <v>0.16</v>
      </c>
      <c r="D101229">
        <f>$G$2*corr[[#This Row],[Corriente(A)]]+(1-$G$2)*D101228</f>
        <v>0.16129232572964497</v>
      </c>
    </row>
    <row r="101230" spans="1:4" hidden="1" x14ac:dyDescent="0.25">
      <c r="A101230" s="1">
        <v>45785</v>
      </c>
      <c r="B101230" s="2">
        <v>0.64556712962962959</v>
      </c>
      <c r="C101230">
        <v>0.15</v>
      </c>
      <c r="D101230">
        <f>$G$2*corr[[#This Row],[Corriente(A)]]+(1-$G$2)*D101229</f>
        <v>0.16038893967127338</v>
      </c>
    </row>
    <row r="101231" spans="1:4" hidden="1" x14ac:dyDescent="0.25">
      <c r="A101231" s="1">
        <v>45785</v>
      </c>
      <c r="B101231" s="2">
        <v>0.64556712962962959</v>
      </c>
      <c r="C101231">
        <v>0.17</v>
      </c>
      <c r="D101231">
        <f>$G$2*corr[[#This Row],[Corriente(A)]]+(1-$G$2)*D101230</f>
        <v>0.16115782449757152</v>
      </c>
    </row>
    <row r="101232" spans="1:4" hidden="1" x14ac:dyDescent="0.25">
      <c r="A101232" s="1">
        <v>45785</v>
      </c>
      <c r="B101232" s="2">
        <v>0.64556712962962959</v>
      </c>
      <c r="C101232">
        <v>0.18</v>
      </c>
      <c r="D101232">
        <f>$G$2*corr[[#This Row],[Corriente(A)]]+(1-$G$2)*D101231</f>
        <v>0.16266519853776579</v>
      </c>
    </row>
    <row r="101233" spans="1:4" hidden="1" x14ac:dyDescent="0.25">
      <c r="A101233" s="1">
        <v>45785</v>
      </c>
      <c r="B101233" s="2">
        <v>0.64556712962962959</v>
      </c>
      <c r="C101233">
        <v>0.15</v>
      </c>
      <c r="D101233">
        <f>$G$2*corr[[#This Row],[Corriente(A)]]+(1-$G$2)*D101232</f>
        <v>0.16165198265474454</v>
      </c>
    </row>
    <row r="101234" spans="1:4" hidden="1" x14ac:dyDescent="0.25">
      <c r="A101234" s="1">
        <v>45785</v>
      </c>
      <c r="B101234" s="2">
        <v>0.64556712962962959</v>
      </c>
      <c r="C101234">
        <v>0.15</v>
      </c>
      <c r="D101234">
        <f>$G$2*corr[[#This Row],[Corriente(A)]]+(1-$G$2)*D101233</f>
        <v>0.16071982404236498</v>
      </c>
    </row>
    <row r="101235" spans="1:4" hidden="1" x14ac:dyDescent="0.25">
      <c r="A101235" s="1">
        <v>45785</v>
      </c>
      <c r="B101235" s="2">
        <v>0.64557870370370374</v>
      </c>
      <c r="C101235">
        <v>0.17</v>
      </c>
      <c r="D101235">
        <f>$G$2*corr[[#This Row],[Corriente(A)]]+(1-$G$2)*D101234</f>
        <v>0.16146223811897578</v>
      </c>
    </row>
    <row r="101236" spans="1:4" hidden="1" x14ac:dyDescent="0.25">
      <c r="A101236" s="1">
        <v>45785</v>
      </c>
      <c r="B101236" s="2">
        <v>0.64557870370370374</v>
      </c>
      <c r="C101236">
        <v>0.17</v>
      </c>
      <c r="D101236">
        <f>$G$2*corr[[#This Row],[Corriente(A)]]+(1-$G$2)*D101235</f>
        <v>0.16214525906945773</v>
      </c>
    </row>
    <row r="101237" spans="1:4" hidden="1" x14ac:dyDescent="0.25">
      <c r="A101237" s="1">
        <v>45785</v>
      </c>
      <c r="B101237" s="2">
        <v>0.64557870370370374</v>
      </c>
      <c r="C101237">
        <v>0.18</v>
      </c>
      <c r="D101237">
        <f>$G$2*corr[[#This Row],[Corriente(A)]]+(1-$G$2)*D101236</f>
        <v>0.16357363834390112</v>
      </c>
    </row>
    <row r="101238" spans="1:4" hidden="1" x14ac:dyDescent="0.25">
      <c r="A101238" s="1">
        <v>45785</v>
      </c>
      <c r="B101238" s="2">
        <v>0.64557870370370374</v>
      </c>
      <c r="C101238">
        <v>0.15</v>
      </c>
      <c r="D101238">
        <f>$G$2*corr[[#This Row],[Corriente(A)]]+(1-$G$2)*D101237</f>
        <v>0.16248774727638904</v>
      </c>
    </row>
    <row r="101239" spans="1:4" hidden="1" x14ac:dyDescent="0.25">
      <c r="A101239" s="1">
        <v>45785</v>
      </c>
      <c r="B101239" s="2">
        <v>0.64557870370370374</v>
      </c>
      <c r="C101239">
        <v>0.17</v>
      </c>
      <c r="D101239">
        <f>$G$2*corr[[#This Row],[Corriente(A)]]+(1-$G$2)*D101238</f>
        <v>0.16308872749427791</v>
      </c>
    </row>
    <row r="101240" spans="1:4" hidden="1" x14ac:dyDescent="0.25">
      <c r="A101240" s="1">
        <v>45785</v>
      </c>
      <c r="B101240" s="2">
        <v>0.64557870370370374</v>
      </c>
      <c r="C101240">
        <v>0.15</v>
      </c>
      <c r="D101240">
        <f>$G$2*corr[[#This Row],[Corriente(A)]]+(1-$G$2)*D101239</f>
        <v>0.1620416292947357</v>
      </c>
    </row>
    <row r="101241" spans="1:4" hidden="1" x14ac:dyDescent="0.25">
      <c r="A101241" s="1">
        <v>45785</v>
      </c>
      <c r="B101241" s="2">
        <v>0.64557870370370374</v>
      </c>
      <c r="C101241">
        <v>0.17</v>
      </c>
      <c r="D101241">
        <f>$G$2*corr[[#This Row],[Corriente(A)]]+(1-$G$2)*D101240</f>
        <v>0.16267829895115685</v>
      </c>
    </row>
    <row r="101242" spans="1:4" hidden="1" x14ac:dyDescent="0.25">
      <c r="A101242" s="1">
        <v>45785</v>
      </c>
      <c r="B101242" s="2">
        <v>0.64557870370370374</v>
      </c>
      <c r="C101242">
        <v>0.16</v>
      </c>
      <c r="D101242">
        <f>$G$2*corr[[#This Row],[Corriente(A)]]+(1-$G$2)*D101241</f>
        <v>0.16246403503506432</v>
      </c>
    </row>
    <row r="101243" spans="1:4" hidden="1" x14ac:dyDescent="0.25">
      <c r="A101243" s="1">
        <v>45785</v>
      </c>
      <c r="B101243" s="2">
        <v>0.64557870370370374</v>
      </c>
      <c r="C101243">
        <v>0.16</v>
      </c>
      <c r="D101243">
        <f>$G$2*corr[[#This Row],[Corriente(A)]]+(1-$G$2)*D101242</f>
        <v>0.1622669122322592</v>
      </c>
    </row>
    <row r="101244" spans="1:4" hidden="1" x14ac:dyDescent="0.25">
      <c r="A101244" s="1">
        <v>45785</v>
      </c>
      <c r="B101244" s="2">
        <v>0.64557870370370374</v>
      </c>
      <c r="C101244">
        <v>0.17</v>
      </c>
      <c r="D101244">
        <f>$G$2*corr[[#This Row],[Corriente(A)]]+(1-$G$2)*D101243</f>
        <v>0.16288555925367848</v>
      </c>
    </row>
    <row r="101245" spans="1:4" hidden="1" x14ac:dyDescent="0.25">
      <c r="A101245" s="1">
        <v>45785</v>
      </c>
      <c r="B101245" s="2">
        <v>0.64557870370370374</v>
      </c>
      <c r="C101245">
        <v>0.16</v>
      </c>
      <c r="D101245">
        <f>$G$2*corr[[#This Row],[Corriente(A)]]+(1-$G$2)*D101244</f>
        <v>0.1626547145133842</v>
      </c>
    </row>
    <row r="101246" spans="1:4" hidden="1" x14ac:dyDescent="0.25">
      <c r="A101246" s="1">
        <v>45785</v>
      </c>
      <c r="B101246" s="2">
        <v>0.64557870370370374</v>
      </c>
      <c r="C101246">
        <v>0.15</v>
      </c>
      <c r="D101246">
        <f>$G$2*corr[[#This Row],[Corriente(A)]]+(1-$G$2)*D101245</f>
        <v>0.16164233735231348</v>
      </c>
    </row>
    <row r="101247" spans="1:4" hidden="1" x14ac:dyDescent="0.25">
      <c r="A101247" s="1">
        <v>45785</v>
      </c>
      <c r="B101247" s="2">
        <v>0.64559027777777778</v>
      </c>
      <c r="C101247">
        <v>0.16</v>
      </c>
      <c r="D101247">
        <f>$G$2*corr[[#This Row],[Corriente(A)]]+(1-$G$2)*D101246</f>
        <v>0.16151095036412841</v>
      </c>
    </row>
    <row r="101248" spans="1:4" hidden="1" x14ac:dyDescent="0.25">
      <c r="A101248" s="1">
        <v>45785</v>
      </c>
      <c r="B101248" s="2">
        <v>0.64559027777777778</v>
      </c>
      <c r="C101248">
        <v>0.18</v>
      </c>
      <c r="D101248">
        <f>$G$2*corr[[#This Row],[Corriente(A)]]+(1-$G$2)*D101247</f>
        <v>0.16299007433499813</v>
      </c>
    </row>
    <row r="101249" spans="1:4" hidden="1" x14ac:dyDescent="0.25">
      <c r="A101249" s="1">
        <v>45785</v>
      </c>
      <c r="B101249" s="2">
        <v>0.64559027777777778</v>
      </c>
      <c r="C101249">
        <v>0.16</v>
      </c>
      <c r="D101249">
        <f>$G$2*corr[[#This Row],[Corriente(A)]]+(1-$G$2)*D101248</f>
        <v>0.1627508683881983</v>
      </c>
    </row>
    <row r="101250" spans="1:4" hidden="1" x14ac:dyDescent="0.25">
      <c r="A101250" s="1">
        <v>45785</v>
      </c>
      <c r="B101250" s="2">
        <v>0.64559027777777778</v>
      </c>
      <c r="C101250">
        <v>0.16</v>
      </c>
      <c r="D101250">
        <f>$G$2*corr[[#This Row],[Corriente(A)]]+(1-$G$2)*D101249</f>
        <v>0.16253079891714245</v>
      </c>
    </row>
    <row r="101251" spans="1:4" hidden="1" x14ac:dyDescent="0.25">
      <c r="A101251" s="1">
        <v>45785</v>
      </c>
      <c r="B101251" s="2">
        <v>0.64559027777777778</v>
      </c>
      <c r="C101251">
        <v>0.17</v>
      </c>
      <c r="D101251">
        <f>$G$2*corr[[#This Row],[Corriente(A)]]+(1-$G$2)*D101250</f>
        <v>0.16312833500377105</v>
      </c>
    </row>
    <row r="101252" spans="1:4" hidden="1" x14ac:dyDescent="0.25">
      <c r="A101252" s="1">
        <v>45785</v>
      </c>
      <c r="B101252" s="2">
        <v>0.64559027777777778</v>
      </c>
      <c r="C101252">
        <v>0.18</v>
      </c>
      <c r="D101252">
        <f>$G$2*corr[[#This Row],[Corriente(A)]]+(1-$G$2)*D101251</f>
        <v>0.16447806820346936</v>
      </c>
    </row>
    <row r="101253" spans="1:4" hidden="1" x14ac:dyDescent="0.25">
      <c r="A101253" s="1">
        <v>45785</v>
      </c>
      <c r="B101253" s="2">
        <v>0.64559027777777778</v>
      </c>
      <c r="C101253">
        <v>0.16</v>
      </c>
      <c r="D101253">
        <f>$G$2*corr[[#This Row],[Corriente(A)]]+(1-$G$2)*D101252</f>
        <v>0.16411982274719183</v>
      </c>
    </row>
    <row r="101254" spans="1:4" hidden="1" x14ac:dyDescent="0.25">
      <c r="A101254" s="1">
        <v>45785</v>
      </c>
      <c r="B101254" s="2">
        <v>0.64559027777777778</v>
      </c>
      <c r="C101254">
        <v>0.15</v>
      </c>
      <c r="D101254">
        <f>$G$2*corr[[#This Row],[Corriente(A)]]+(1-$G$2)*D101253</f>
        <v>0.16299023692741652</v>
      </c>
    </row>
    <row r="101255" spans="1:4" hidden="1" x14ac:dyDescent="0.25">
      <c r="A101255" s="1">
        <v>45785</v>
      </c>
      <c r="B101255" s="2">
        <v>0.64559027777777778</v>
      </c>
      <c r="C101255">
        <v>0.16</v>
      </c>
      <c r="D101255">
        <f>$G$2*corr[[#This Row],[Corriente(A)]]+(1-$G$2)*D101254</f>
        <v>0.16275101797322319</v>
      </c>
    </row>
    <row r="101256" spans="1:4" hidden="1" x14ac:dyDescent="0.25">
      <c r="A101256" s="1">
        <v>45785</v>
      </c>
      <c r="B101256" s="2">
        <v>0.64559027777777778</v>
      </c>
      <c r="C101256">
        <v>0.17</v>
      </c>
      <c r="D101256">
        <f>$G$2*corr[[#This Row],[Corriente(A)]]+(1-$G$2)*D101255</f>
        <v>0.16333093653536535</v>
      </c>
    </row>
    <row r="101257" spans="1:4" hidden="1" x14ac:dyDescent="0.25">
      <c r="A101257" s="1">
        <v>45785</v>
      </c>
      <c r="B101257" s="2">
        <v>0.64559027777777778</v>
      </c>
      <c r="C101257">
        <v>0.18</v>
      </c>
      <c r="D101257">
        <f>$G$2*corr[[#This Row],[Corriente(A)]]+(1-$G$2)*D101256</f>
        <v>0.16466446161253612</v>
      </c>
    </row>
    <row r="101258" spans="1:4" hidden="1" x14ac:dyDescent="0.25">
      <c r="A101258" s="1">
        <v>45785</v>
      </c>
      <c r="B101258" s="2">
        <v>0.64559027777777778</v>
      </c>
      <c r="C101258">
        <v>0.18</v>
      </c>
      <c r="D101258">
        <f>$G$2*corr[[#This Row],[Corriente(A)]]+(1-$G$2)*D101257</f>
        <v>0.16589130468353322</v>
      </c>
    </row>
    <row r="101259" spans="1:4" hidden="1" x14ac:dyDescent="0.25">
      <c r="A101259" s="1">
        <v>45785</v>
      </c>
      <c r="B101259" s="2">
        <v>0.64560185185185182</v>
      </c>
      <c r="C101259">
        <v>0.17</v>
      </c>
      <c r="D101259">
        <f>$G$2*corr[[#This Row],[Corriente(A)]]+(1-$G$2)*D101258</f>
        <v>0.16622000030885056</v>
      </c>
    </row>
    <row r="101260" spans="1:4" hidden="1" x14ac:dyDescent="0.25">
      <c r="A101260" s="1">
        <v>45785</v>
      </c>
      <c r="B101260" s="2">
        <v>0.64560185185185182</v>
      </c>
      <c r="C101260">
        <v>0.16</v>
      </c>
      <c r="D101260">
        <f>$G$2*corr[[#This Row],[Corriente(A)]]+(1-$G$2)*D101259</f>
        <v>0.16572240028414253</v>
      </c>
    </row>
    <row r="101261" spans="1:4" hidden="1" x14ac:dyDescent="0.25">
      <c r="A101261" s="1">
        <v>45785</v>
      </c>
      <c r="B101261" s="2">
        <v>0.64560185185185182</v>
      </c>
      <c r="C101261">
        <v>0.17</v>
      </c>
      <c r="D101261">
        <f>$G$2*corr[[#This Row],[Corriente(A)]]+(1-$G$2)*D101260</f>
        <v>0.16606460826141115</v>
      </c>
    </row>
    <row r="101262" spans="1:4" hidden="1" x14ac:dyDescent="0.25">
      <c r="A101262" s="1">
        <v>45785</v>
      </c>
      <c r="B101262" s="2">
        <v>0.64560185185185182</v>
      </c>
      <c r="C101262">
        <v>0.18</v>
      </c>
      <c r="D101262">
        <f>$G$2*corr[[#This Row],[Corriente(A)]]+(1-$G$2)*D101261</f>
        <v>0.16717943960049825</v>
      </c>
    </row>
    <row r="101263" spans="1:4" hidden="1" x14ac:dyDescent="0.25">
      <c r="A101263" s="1">
        <v>45785</v>
      </c>
      <c r="B101263" s="2">
        <v>0.64560185185185182</v>
      </c>
      <c r="C101263">
        <v>0.18</v>
      </c>
      <c r="D101263">
        <f>$G$2*corr[[#This Row],[Corriente(A)]]+(1-$G$2)*D101262</f>
        <v>0.16820508443245838</v>
      </c>
    </row>
    <row r="101264" spans="1:4" hidden="1" x14ac:dyDescent="0.25">
      <c r="A101264" s="1">
        <v>45785</v>
      </c>
      <c r="B101264" s="2">
        <v>0.64560185185185182</v>
      </c>
      <c r="C101264">
        <v>0.15</v>
      </c>
      <c r="D101264">
        <f>$G$2*corr[[#This Row],[Corriente(A)]]+(1-$G$2)*D101263</f>
        <v>0.16674867767786172</v>
      </c>
    </row>
    <row r="101265" spans="1:4" hidden="1" x14ac:dyDescent="0.25">
      <c r="A101265" s="1">
        <v>45785</v>
      </c>
      <c r="B101265" s="2">
        <v>0.64560185185185182</v>
      </c>
      <c r="C101265">
        <v>0.16</v>
      </c>
      <c r="D101265">
        <f>$G$2*corr[[#This Row],[Corriente(A)]]+(1-$G$2)*D101264</f>
        <v>0.1662087834636328</v>
      </c>
    </row>
    <row r="101266" spans="1:4" hidden="1" x14ac:dyDescent="0.25">
      <c r="A101266" s="1">
        <v>45785</v>
      </c>
      <c r="B101266" s="2">
        <v>0.64560185185185182</v>
      </c>
      <c r="C101266">
        <v>0.17</v>
      </c>
      <c r="D101266">
        <f>$G$2*corr[[#This Row],[Corriente(A)]]+(1-$G$2)*D101265</f>
        <v>0.16651208078654217</v>
      </c>
    </row>
    <row r="101267" spans="1:4" hidden="1" x14ac:dyDescent="0.25">
      <c r="A101267" s="1">
        <v>45785</v>
      </c>
      <c r="B101267" s="2">
        <v>0.64560185185185182</v>
      </c>
      <c r="C101267">
        <v>0.15</v>
      </c>
      <c r="D101267">
        <f>$G$2*corr[[#This Row],[Corriente(A)]]+(1-$G$2)*D101266</f>
        <v>0.16519111432361883</v>
      </c>
    </row>
    <row r="101268" spans="1:4" hidden="1" x14ac:dyDescent="0.25">
      <c r="A101268" s="1">
        <v>45785</v>
      </c>
      <c r="B101268" s="2">
        <v>0.64560185185185182</v>
      </c>
      <c r="C101268">
        <v>0.15</v>
      </c>
      <c r="D101268">
        <f>$G$2*corr[[#This Row],[Corriente(A)]]+(1-$G$2)*D101267</f>
        <v>0.16397582517772935</v>
      </c>
    </row>
    <row r="101269" spans="1:4" hidden="1" x14ac:dyDescent="0.25">
      <c r="A101269" s="1">
        <v>45785</v>
      </c>
      <c r="B101269" s="2">
        <v>0.64560185185185182</v>
      </c>
      <c r="C101269">
        <v>0.17</v>
      </c>
      <c r="D101269">
        <f>$G$2*corr[[#This Row],[Corriente(A)]]+(1-$G$2)*D101268</f>
        <v>0.16445775916351102</v>
      </c>
    </row>
    <row r="101270" spans="1:4" hidden="1" x14ac:dyDescent="0.25">
      <c r="A101270" s="1">
        <v>45785</v>
      </c>
      <c r="B101270" s="2">
        <v>0.64560185185185182</v>
      </c>
      <c r="C101270">
        <v>0.16</v>
      </c>
      <c r="D101270">
        <f>$G$2*corr[[#This Row],[Corriente(A)]]+(1-$G$2)*D101269</f>
        <v>0.16410113843043014</v>
      </c>
    </row>
    <row r="101271" spans="1:4" hidden="1" x14ac:dyDescent="0.25">
      <c r="A101271" s="1">
        <v>45785</v>
      </c>
      <c r="B101271" s="2">
        <v>0.64561342592592597</v>
      </c>
      <c r="C101271">
        <v>0.17</v>
      </c>
      <c r="D101271">
        <f>$G$2*corr[[#This Row],[Corriente(A)]]+(1-$G$2)*D101270</f>
        <v>0.16457304735599573</v>
      </c>
    </row>
    <row r="101272" spans="1:4" hidden="1" x14ac:dyDescent="0.25">
      <c r="A101272" s="1">
        <v>45785</v>
      </c>
      <c r="B101272" s="2">
        <v>0.64561342592592597</v>
      </c>
      <c r="C101272">
        <v>0.18</v>
      </c>
      <c r="D101272">
        <f>$G$2*corr[[#This Row],[Corriente(A)]]+(1-$G$2)*D101271</f>
        <v>0.16580720356751608</v>
      </c>
    </row>
    <row r="101273" spans="1:4" hidden="1" x14ac:dyDescent="0.25">
      <c r="A101273" s="1">
        <v>45785</v>
      </c>
      <c r="B101273" s="2">
        <v>0.64561342592592597</v>
      </c>
      <c r="C101273">
        <v>0.18</v>
      </c>
      <c r="D101273">
        <f>$G$2*corr[[#This Row],[Corriente(A)]]+(1-$G$2)*D101272</f>
        <v>0.16694262728211479</v>
      </c>
    </row>
    <row r="101274" spans="1:4" hidden="1" x14ac:dyDescent="0.25">
      <c r="A101274" s="1">
        <v>45785</v>
      </c>
      <c r="B101274" s="2">
        <v>0.64561342592592597</v>
      </c>
      <c r="C101274">
        <v>0.15</v>
      </c>
      <c r="D101274">
        <f>$G$2*corr[[#This Row],[Corriente(A)]]+(1-$G$2)*D101273</f>
        <v>0.16558721709954563</v>
      </c>
    </row>
    <row r="101275" spans="1:4" hidden="1" x14ac:dyDescent="0.25">
      <c r="A101275" s="1">
        <v>45785</v>
      </c>
      <c r="B101275" s="2">
        <v>0.64561342592592597</v>
      </c>
      <c r="C101275">
        <v>0.17</v>
      </c>
      <c r="D101275">
        <f>$G$2*corr[[#This Row],[Corriente(A)]]+(1-$G$2)*D101274</f>
        <v>0.16594023973158198</v>
      </c>
    </row>
    <row r="101276" spans="1:4" hidden="1" x14ac:dyDescent="0.25">
      <c r="A101276" s="1">
        <v>45785</v>
      </c>
      <c r="B101276" s="2">
        <v>0.64561342592592597</v>
      </c>
      <c r="C101276">
        <v>0.17</v>
      </c>
      <c r="D101276">
        <f>$G$2*corr[[#This Row],[Corriente(A)]]+(1-$G$2)*D101275</f>
        <v>0.16626502055305542</v>
      </c>
    </row>
    <row r="101277" spans="1:4" hidden="1" x14ac:dyDescent="0.25">
      <c r="A101277" s="1">
        <v>45785</v>
      </c>
      <c r="B101277" s="2">
        <v>0.64561342592592597</v>
      </c>
      <c r="C101277">
        <v>0.18</v>
      </c>
      <c r="D101277">
        <f>$G$2*corr[[#This Row],[Corriente(A)]]+(1-$G$2)*D101276</f>
        <v>0.167363818908811</v>
      </c>
    </row>
    <row r="101278" spans="1:4" hidden="1" x14ac:dyDescent="0.25">
      <c r="A101278" s="1">
        <v>45785</v>
      </c>
      <c r="B101278" s="2">
        <v>0.64561342592592597</v>
      </c>
      <c r="C101278">
        <v>0.17</v>
      </c>
      <c r="D101278">
        <f>$G$2*corr[[#This Row],[Corriente(A)]]+(1-$G$2)*D101277</f>
        <v>0.16757471339610613</v>
      </c>
    </row>
    <row r="101279" spans="1:4" hidden="1" x14ac:dyDescent="0.25">
      <c r="A101279" s="1">
        <v>45785</v>
      </c>
      <c r="B101279" s="2">
        <v>0.64561342592592597</v>
      </c>
      <c r="C101279">
        <v>0.16</v>
      </c>
      <c r="D101279">
        <f>$G$2*corr[[#This Row],[Corriente(A)]]+(1-$G$2)*D101278</f>
        <v>0.16696873632441767</v>
      </c>
    </row>
    <row r="101280" spans="1:4" hidden="1" x14ac:dyDescent="0.25">
      <c r="A101280" s="1">
        <v>45785</v>
      </c>
      <c r="B101280" s="2">
        <v>0.64561342592592597</v>
      </c>
      <c r="C101280">
        <v>0.17</v>
      </c>
      <c r="D101280">
        <f>$G$2*corr[[#This Row],[Corriente(A)]]+(1-$G$2)*D101279</f>
        <v>0.16721123741846425</v>
      </c>
    </row>
    <row r="101281" spans="1:4" hidden="1" x14ac:dyDescent="0.25">
      <c r="A101281" s="1">
        <v>45785</v>
      </c>
      <c r="B101281" s="2">
        <v>0.64561342592592597</v>
      </c>
      <c r="C101281">
        <v>0.18</v>
      </c>
      <c r="D101281">
        <f>$G$2*corr[[#This Row],[Corriente(A)]]+(1-$G$2)*D101280</f>
        <v>0.16823433842498711</v>
      </c>
    </row>
    <row r="101282" spans="1:4" hidden="1" x14ac:dyDescent="0.25">
      <c r="A101282" s="1">
        <v>45785</v>
      </c>
      <c r="B101282" s="2">
        <v>0.64561342592592597</v>
      </c>
      <c r="C101282">
        <v>0.17</v>
      </c>
      <c r="D101282">
        <f>$G$2*corr[[#This Row],[Corriente(A)]]+(1-$G$2)*D101281</f>
        <v>0.16837559135098815</v>
      </c>
    </row>
    <row r="101283" spans="1:4" hidden="1" x14ac:dyDescent="0.25">
      <c r="A101283" s="1">
        <v>45785</v>
      </c>
      <c r="B101283" s="2">
        <v>0.645625</v>
      </c>
      <c r="C101283">
        <v>0.16</v>
      </c>
      <c r="D101283">
        <f>$G$2*corr[[#This Row],[Corriente(A)]]+(1-$G$2)*D101282</f>
        <v>0.1677055440429091</v>
      </c>
    </row>
    <row r="101284" spans="1:4" hidden="1" x14ac:dyDescent="0.25">
      <c r="A101284" s="1">
        <v>45785</v>
      </c>
      <c r="B101284" s="2">
        <v>0.645625</v>
      </c>
      <c r="C101284">
        <v>0.18</v>
      </c>
      <c r="D101284">
        <f>$G$2*corr[[#This Row],[Corriente(A)]]+(1-$G$2)*D101283</f>
        <v>0.16868910051947639</v>
      </c>
    </row>
    <row r="101285" spans="1:4" hidden="1" x14ac:dyDescent="0.25">
      <c r="A101285" s="1">
        <v>45785</v>
      </c>
      <c r="B101285" s="2">
        <v>0.645625</v>
      </c>
      <c r="C101285">
        <v>0.17</v>
      </c>
      <c r="D101285">
        <f>$G$2*corr[[#This Row],[Corriente(A)]]+(1-$G$2)*D101284</f>
        <v>0.16879397247791827</v>
      </c>
    </row>
    <row r="101286" spans="1:4" hidden="1" x14ac:dyDescent="0.25">
      <c r="A101286" s="1">
        <v>45785</v>
      </c>
      <c r="B101286" s="2">
        <v>0.645625</v>
      </c>
      <c r="C101286">
        <v>0.16</v>
      </c>
      <c r="D101286">
        <f>$G$2*corr[[#This Row],[Corriente(A)]]+(1-$G$2)*D101285</f>
        <v>0.16809045467968484</v>
      </c>
    </row>
    <row r="101287" spans="1:4" hidden="1" x14ac:dyDescent="0.25">
      <c r="A101287" s="1">
        <v>45785</v>
      </c>
      <c r="B101287" s="2">
        <v>0.645625</v>
      </c>
      <c r="C101287">
        <v>0.16</v>
      </c>
      <c r="D101287">
        <f>$G$2*corr[[#This Row],[Corriente(A)]]+(1-$G$2)*D101286</f>
        <v>0.16744321830531006</v>
      </c>
    </row>
    <row r="101288" spans="1:4" hidden="1" x14ac:dyDescent="0.25">
      <c r="A101288" s="1">
        <v>45785</v>
      </c>
      <c r="B101288" s="2">
        <v>0.645625</v>
      </c>
      <c r="C101288">
        <v>0.15</v>
      </c>
      <c r="D101288">
        <f>$G$2*corr[[#This Row],[Corriente(A)]]+(1-$G$2)*D101287</f>
        <v>0.16604776084088527</v>
      </c>
    </row>
    <row r="101289" spans="1:4" hidden="1" x14ac:dyDescent="0.25">
      <c r="A101289" s="1">
        <v>45785</v>
      </c>
      <c r="B101289" s="2">
        <v>0.645625</v>
      </c>
      <c r="C101289">
        <v>0.18</v>
      </c>
      <c r="D101289">
        <f>$G$2*corr[[#This Row],[Corriente(A)]]+(1-$G$2)*D101288</f>
        <v>0.16716393997361445</v>
      </c>
    </row>
    <row r="101290" spans="1:4" hidden="1" x14ac:dyDescent="0.25">
      <c r="A101290" s="1">
        <v>45785</v>
      </c>
      <c r="B101290" s="2">
        <v>0.645625</v>
      </c>
      <c r="C101290">
        <v>0.17</v>
      </c>
      <c r="D101290">
        <f>$G$2*corr[[#This Row],[Corriente(A)]]+(1-$G$2)*D101289</f>
        <v>0.16739082477572531</v>
      </c>
    </row>
    <row r="101291" spans="1:4" hidden="1" x14ac:dyDescent="0.25">
      <c r="A101291" s="1">
        <v>45785</v>
      </c>
      <c r="B101291" s="2">
        <v>0.645625</v>
      </c>
      <c r="C101291">
        <v>0.15</v>
      </c>
      <c r="D101291">
        <f>$G$2*corr[[#This Row],[Corriente(A)]]+(1-$G$2)*D101290</f>
        <v>0.16599955879366729</v>
      </c>
    </row>
    <row r="101292" spans="1:4" hidden="1" x14ac:dyDescent="0.25">
      <c r="A101292" s="1">
        <v>45785</v>
      </c>
      <c r="B101292" s="2">
        <v>0.645625</v>
      </c>
      <c r="C101292">
        <v>0.16</v>
      </c>
      <c r="D101292">
        <f>$G$2*corr[[#This Row],[Corriente(A)]]+(1-$G$2)*D101291</f>
        <v>0.16551959409017392</v>
      </c>
    </row>
    <row r="101293" spans="1:4" hidden="1" x14ac:dyDescent="0.25">
      <c r="A101293" s="1">
        <v>45785</v>
      </c>
      <c r="B101293" s="2">
        <v>0.645625</v>
      </c>
      <c r="C101293">
        <v>0.17</v>
      </c>
      <c r="D101293">
        <f>$G$2*corr[[#This Row],[Corriente(A)]]+(1-$G$2)*D101292</f>
        <v>0.16587802656296002</v>
      </c>
    </row>
    <row r="101294" spans="1:4" hidden="1" x14ac:dyDescent="0.25">
      <c r="A101294" s="1">
        <v>45785</v>
      </c>
      <c r="B101294" s="2">
        <v>0.645625</v>
      </c>
      <c r="C101294">
        <v>0.15</v>
      </c>
      <c r="D101294">
        <f>$G$2*corr[[#This Row],[Corriente(A)]]+(1-$G$2)*D101293</f>
        <v>0.16460778443792323</v>
      </c>
    </row>
    <row r="101295" spans="1:4" hidden="1" x14ac:dyDescent="0.25">
      <c r="A101295" s="1">
        <v>45785</v>
      </c>
      <c r="B101295" s="2">
        <v>0.645625</v>
      </c>
      <c r="C101295">
        <v>0.17</v>
      </c>
      <c r="D101295">
        <f>$G$2*corr[[#This Row],[Corriente(A)]]+(1-$G$2)*D101294</f>
        <v>0.16503916168288937</v>
      </c>
    </row>
    <row r="101296" spans="1:4" hidden="1" x14ac:dyDescent="0.25">
      <c r="A101296" s="1">
        <v>45785</v>
      </c>
      <c r="B101296" s="2">
        <v>0.64563657407407404</v>
      </c>
      <c r="C101296">
        <v>0.17</v>
      </c>
      <c r="D101296">
        <f>$G$2*corr[[#This Row],[Corriente(A)]]+(1-$G$2)*D101295</f>
        <v>0.16543602874825822</v>
      </c>
    </row>
    <row r="101297" spans="1:4" hidden="1" x14ac:dyDescent="0.25">
      <c r="A101297" s="1">
        <v>45785</v>
      </c>
      <c r="B101297" s="2">
        <v>0.64563657407407404</v>
      </c>
      <c r="C101297">
        <v>0.16</v>
      </c>
      <c r="D101297">
        <f>$G$2*corr[[#This Row],[Corriente(A)]]+(1-$G$2)*D101296</f>
        <v>0.16500114644839758</v>
      </c>
    </row>
    <row r="101298" spans="1:4" hidden="1" x14ac:dyDescent="0.25">
      <c r="A101298" s="1">
        <v>45785</v>
      </c>
      <c r="B101298" s="2">
        <v>0.64563657407407404</v>
      </c>
      <c r="C101298">
        <v>0.17</v>
      </c>
      <c r="D101298">
        <f>$G$2*corr[[#This Row],[Corriente(A)]]+(1-$G$2)*D101297</f>
        <v>0.16540105473252578</v>
      </c>
    </row>
    <row r="101299" spans="1:4" hidden="1" x14ac:dyDescent="0.25">
      <c r="A101299" s="1">
        <v>45785</v>
      </c>
      <c r="B101299" s="2">
        <v>0.64563657407407404</v>
      </c>
      <c r="C101299">
        <v>0.18</v>
      </c>
      <c r="D101299">
        <f>$G$2*corr[[#This Row],[Corriente(A)]]+(1-$G$2)*D101298</f>
        <v>0.16656897035392373</v>
      </c>
    </row>
    <row r="101300" spans="1:4" hidden="1" x14ac:dyDescent="0.25">
      <c r="A101300" s="1">
        <v>45785</v>
      </c>
      <c r="B101300" s="2">
        <v>0.64563657407407404</v>
      </c>
      <c r="C101300">
        <v>0.18</v>
      </c>
      <c r="D101300">
        <f>$G$2*corr[[#This Row],[Corriente(A)]]+(1-$G$2)*D101299</f>
        <v>0.16764345272560985</v>
      </c>
    </row>
    <row r="101301" spans="1:4" hidden="1" x14ac:dyDescent="0.25">
      <c r="A101301" s="1">
        <v>45785</v>
      </c>
      <c r="B101301" s="2">
        <v>0.64563657407407404</v>
      </c>
      <c r="C101301">
        <v>0.17</v>
      </c>
      <c r="D101301">
        <f>$G$2*corr[[#This Row],[Corriente(A)]]+(1-$G$2)*D101300</f>
        <v>0.16783197650756107</v>
      </c>
    </row>
    <row r="101302" spans="1:4" hidden="1" x14ac:dyDescent="0.25">
      <c r="A101302" s="1">
        <v>45785</v>
      </c>
      <c r="B101302" s="2">
        <v>0.64563657407407404</v>
      </c>
      <c r="C101302">
        <v>0.17</v>
      </c>
      <c r="D101302">
        <f>$G$2*corr[[#This Row],[Corriente(A)]]+(1-$G$2)*D101301</f>
        <v>0.16800541838695618</v>
      </c>
    </row>
    <row r="101303" spans="1:4" hidden="1" x14ac:dyDescent="0.25">
      <c r="A101303" s="1">
        <v>45785</v>
      </c>
      <c r="B101303" s="2">
        <v>0.64563657407407404</v>
      </c>
      <c r="C101303">
        <v>0.18</v>
      </c>
      <c r="D101303">
        <f>$G$2*corr[[#This Row],[Corriente(A)]]+(1-$G$2)*D101302</f>
        <v>0.16896498491599968</v>
      </c>
    </row>
    <row r="101304" spans="1:4" hidden="1" x14ac:dyDescent="0.25">
      <c r="A101304" s="1">
        <v>45785</v>
      </c>
      <c r="B101304" s="2">
        <v>0.64563657407407404</v>
      </c>
      <c r="C101304">
        <v>0.17</v>
      </c>
      <c r="D101304">
        <f>$G$2*corr[[#This Row],[Corriente(A)]]+(1-$G$2)*D101303</f>
        <v>0.1690477861227197</v>
      </c>
    </row>
    <row r="101305" spans="1:4" hidden="1" x14ac:dyDescent="0.25">
      <c r="A101305" s="1">
        <v>45785</v>
      </c>
      <c r="B101305" s="2">
        <v>0.64563657407407404</v>
      </c>
      <c r="C101305">
        <v>0.17</v>
      </c>
      <c r="D101305">
        <f>$G$2*corr[[#This Row],[Corriente(A)]]+(1-$G$2)*D101304</f>
        <v>0.16912396323290213</v>
      </c>
    </row>
    <row r="101306" spans="1:4" hidden="1" x14ac:dyDescent="0.25">
      <c r="A101306" s="1">
        <v>45785</v>
      </c>
      <c r="B101306" s="2">
        <v>0.64563657407407404</v>
      </c>
      <c r="C101306">
        <v>0.16</v>
      </c>
      <c r="D101306">
        <f>$G$2*corr[[#This Row],[Corriente(A)]]+(1-$G$2)*D101305</f>
        <v>0.16839404617426998</v>
      </c>
    </row>
    <row r="101307" spans="1:4" hidden="1" x14ac:dyDescent="0.25">
      <c r="A101307" s="1">
        <v>45785</v>
      </c>
      <c r="B101307" s="2">
        <v>0.64563657407407404</v>
      </c>
      <c r="C101307">
        <v>0.17</v>
      </c>
      <c r="D101307">
        <f>$G$2*corr[[#This Row],[Corriente(A)]]+(1-$G$2)*D101306</f>
        <v>0.1685225224803284</v>
      </c>
    </row>
    <row r="101308" spans="1:4" hidden="1" x14ac:dyDescent="0.25">
      <c r="A101308" s="1">
        <v>45785</v>
      </c>
      <c r="B101308" s="2">
        <v>0.64564814814814819</v>
      </c>
      <c r="C101308">
        <v>0.17</v>
      </c>
      <c r="D101308">
        <f>$G$2*corr[[#This Row],[Corriente(A)]]+(1-$G$2)*D101307</f>
        <v>0.16864072068190214</v>
      </c>
    </row>
    <row r="101309" spans="1:4" hidden="1" x14ac:dyDescent="0.25">
      <c r="A101309" s="1">
        <v>45785</v>
      </c>
      <c r="B101309" s="2">
        <v>0.64564814814814819</v>
      </c>
      <c r="C101309">
        <v>0.16</v>
      </c>
      <c r="D101309">
        <f>$G$2*corr[[#This Row],[Corriente(A)]]+(1-$G$2)*D101308</f>
        <v>0.16794946302734998</v>
      </c>
    </row>
    <row r="101310" spans="1:4" hidden="1" x14ac:dyDescent="0.25">
      <c r="A101310" s="1">
        <v>45785</v>
      </c>
      <c r="B101310" s="2">
        <v>0.64564814814814819</v>
      </c>
      <c r="C101310">
        <v>0.16</v>
      </c>
      <c r="D101310">
        <f>$G$2*corr[[#This Row],[Corriente(A)]]+(1-$G$2)*D101309</f>
        <v>0.16731350598516198</v>
      </c>
    </row>
    <row r="101311" spans="1:4" hidden="1" x14ac:dyDescent="0.25">
      <c r="A101311" s="1">
        <v>45785</v>
      </c>
      <c r="B101311" s="2">
        <v>0.64564814814814819</v>
      </c>
      <c r="C101311">
        <v>0.2</v>
      </c>
      <c r="D101311">
        <f>$G$2*corr[[#This Row],[Corriente(A)]]+(1-$G$2)*D101310</f>
        <v>0.16992842550634901</v>
      </c>
    </row>
    <row r="101312" spans="1:4" hidden="1" x14ac:dyDescent="0.25">
      <c r="A101312" s="1">
        <v>45785</v>
      </c>
      <c r="B101312" s="2">
        <v>0.64564814814814819</v>
      </c>
      <c r="C101312">
        <v>0.16</v>
      </c>
      <c r="D101312">
        <f>$G$2*corr[[#This Row],[Corriente(A)]]+(1-$G$2)*D101311</f>
        <v>0.1691341514658411</v>
      </c>
    </row>
    <row r="101313" spans="1:4" hidden="1" x14ac:dyDescent="0.25">
      <c r="A101313" s="1">
        <v>45785</v>
      </c>
      <c r="B101313" s="2">
        <v>0.64564814814814819</v>
      </c>
      <c r="C101313">
        <v>0.15</v>
      </c>
      <c r="D101313">
        <f>$G$2*corr[[#This Row],[Corriente(A)]]+(1-$G$2)*D101312</f>
        <v>0.16760341934857384</v>
      </c>
    </row>
    <row r="101314" spans="1:4" hidden="1" x14ac:dyDescent="0.25">
      <c r="A101314" s="1">
        <v>45785</v>
      </c>
      <c r="B101314" s="2">
        <v>0.64564814814814819</v>
      </c>
      <c r="C101314">
        <v>0.16</v>
      </c>
      <c r="D101314">
        <f>$G$2*corr[[#This Row],[Corriente(A)]]+(1-$G$2)*D101313</f>
        <v>0.16699514580068794</v>
      </c>
    </row>
    <row r="101315" spans="1:4" hidden="1" x14ac:dyDescent="0.25">
      <c r="A101315" s="1">
        <v>45785</v>
      </c>
      <c r="B101315" s="2">
        <v>0.64564814814814819</v>
      </c>
      <c r="C101315">
        <v>0.15</v>
      </c>
      <c r="D101315">
        <f>$G$2*corr[[#This Row],[Corriente(A)]]+(1-$G$2)*D101314</f>
        <v>0.16563553413663293</v>
      </c>
    </row>
    <row r="101316" spans="1:4" hidden="1" x14ac:dyDescent="0.25">
      <c r="A101316" s="1">
        <v>45785</v>
      </c>
      <c r="B101316" s="2">
        <v>0.64564814814814819</v>
      </c>
      <c r="C101316">
        <v>0.17</v>
      </c>
      <c r="D101316">
        <f>$G$2*corr[[#This Row],[Corriente(A)]]+(1-$G$2)*D101315</f>
        <v>0.16598469140570229</v>
      </c>
    </row>
    <row r="101317" spans="1:4" hidden="1" x14ac:dyDescent="0.25">
      <c r="A101317" s="1">
        <v>45785</v>
      </c>
      <c r="B101317" s="2">
        <v>0.64564814814814819</v>
      </c>
      <c r="C101317">
        <v>0.17</v>
      </c>
      <c r="D101317">
        <f>$G$2*corr[[#This Row],[Corriente(A)]]+(1-$G$2)*D101316</f>
        <v>0.16630591609324613</v>
      </c>
    </row>
    <row r="101318" spans="1:4" hidden="1" x14ac:dyDescent="0.25">
      <c r="A101318" s="1">
        <v>45785</v>
      </c>
      <c r="B101318" s="2">
        <v>0.64564814814814819</v>
      </c>
      <c r="C101318">
        <v>0.15</v>
      </c>
      <c r="D101318">
        <f>$G$2*corr[[#This Row],[Corriente(A)]]+(1-$G$2)*D101317</f>
        <v>0.16500144280578646</v>
      </c>
    </row>
    <row r="101319" spans="1:4" hidden="1" x14ac:dyDescent="0.25">
      <c r="A101319" s="1">
        <v>45785</v>
      </c>
      <c r="B101319" s="2">
        <v>0.64564814814814819</v>
      </c>
      <c r="C101319">
        <v>0.17</v>
      </c>
      <c r="D101319">
        <f>$G$2*corr[[#This Row],[Corriente(A)]]+(1-$G$2)*D101318</f>
        <v>0.16540132738132354</v>
      </c>
    </row>
    <row r="101320" spans="1:4" hidden="1" x14ac:dyDescent="0.25">
      <c r="A101320" s="1">
        <v>45785</v>
      </c>
      <c r="B101320" s="2">
        <v>0.64564814814814819</v>
      </c>
      <c r="C101320">
        <v>0.15</v>
      </c>
      <c r="D101320">
        <f>$G$2*corr[[#This Row],[Corriente(A)]]+(1-$G$2)*D101319</f>
        <v>0.16416922119081767</v>
      </c>
    </row>
    <row r="101321" spans="1:4" hidden="1" x14ac:dyDescent="0.25">
      <c r="A101321" s="1">
        <v>45785</v>
      </c>
      <c r="B101321" s="2">
        <v>0.64565972222222223</v>
      </c>
      <c r="C101321">
        <v>0.16</v>
      </c>
      <c r="D101321">
        <f>$G$2*corr[[#This Row],[Corriente(A)]]+(1-$G$2)*D101320</f>
        <v>0.16383568349555228</v>
      </c>
    </row>
    <row r="101322" spans="1:4" hidden="1" x14ac:dyDescent="0.25">
      <c r="A101322" s="1">
        <v>45785</v>
      </c>
      <c r="B101322" s="2">
        <v>0.64565972222222223</v>
      </c>
      <c r="C101322">
        <v>0.16</v>
      </c>
      <c r="D101322">
        <f>$G$2*corr[[#This Row],[Corriente(A)]]+(1-$G$2)*D101321</f>
        <v>0.16352882881590811</v>
      </c>
    </row>
    <row r="101323" spans="1:4" hidden="1" x14ac:dyDescent="0.25">
      <c r="A101323" s="1">
        <v>45785</v>
      </c>
      <c r="B101323" s="2">
        <v>0.64565972222222223</v>
      </c>
      <c r="C101323">
        <v>0.18</v>
      </c>
      <c r="D101323">
        <f>$G$2*corr[[#This Row],[Corriente(A)]]+(1-$G$2)*D101322</f>
        <v>0.16484652251063547</v>
      </c>
    </row>
    <row r="101324" spans="1:4" hidden="1" x14ac:dyDescent="0.25">
      <c r="A101324" s="1">
        <v>45785</v>
      </c>
      <c r="B101324" s="2">
        <v>0.64565972222222223</v>
      </c>
      <c r="C101324">
        <v>0.15</v>
      </c>
      <c r="D101324">
        <f>$G$2*corr[[#This Row],[Corriente(A)]]+(1-$G$2)*D101323</f>
        <v>0.16365880070978464</v>
      </c>
    </row>
    <row r="101325" spans="1:4" hidden="1" x14ac:dyDescent="0.25">
      <c r="A101325" s="1">
        <v>45785</v>
      </c>
      <c r="B101325" s="2">
        <v>0.64565972222222223</v>
      </c>
      <c r="C101325">
        <v>0.18</v>
      </c>
      <c r="D101325">
        <f>$G$2*corr[[#This Row],[Corriente(A)]]+(1-$G$2)*D101324</f>
        <v>0.16496609665300188</v>
      </c>
    </row>
    <row r="101326" spans="1:4" hidden="1" x14ac:dyDescent="0.25">
      <c r="A101326" s="1">
        <v>45785</v>
      </c>
      <c r="B101326" s="2">
        <v>0.64565972222222223</v>
      </c>
      <c r="C101326">
        <v>0.17</v>
      </c>
      <c r="D101326">
        <f>$G$2*corr[[#This Row],[Corriente(A)]]+(1-$G$2)*D101325</f>
        <v>0.16536880892076175</v>
      </c>
    </row>
    <row r="101327" spans="1:4" hidden="1" x14ac:dyDescent="0.25">
      <c r="A101327" s="1">
        <v>45785</v>
      </c>
      <c r="B101327" s="2">
        <v>0.64565972222222223</v>
      </c>
      <c r="C101327">
        <v>0.16</v>
      </c>
      <c r="D101327">
        <f>$G$2*corr[[#This Row],[Corriente(A)]]+(1-$G$2)*D101326</f>
        <v>0.16493930420710082</v>
      </c>
    </row>
    <row r="101328" spans="1:4" hidden="1" x14ac:dyDescent="0.25">
      <c r="A101328" s="1">
        <v>45785</v>
      </c>
      <c r="B101328" s="2">
        <v>0.64565972222222223</v>
      </c>
      <c r="C101328">
        <v>0.16</v>
      </c>
      <c r="D101328">
        <f>$G$2*corr[[#This Row],[Corriente(A)]]+(1-$G$2)*D101327</f>
        <v>0.16454415987053275</v>
      </c>
    </row>
    <row r="101329" spans="1:4" hidden="1" x14ac:dyDescent="0.25">
      <c r="A101329" s="1">
        <v>45785</v>
      </c>
      <c r="B101329" s="2">
        <v>0.64565972222222223</v>
      </c>
      <c r="C101329">
        <v>0.17</v>
      </c>
      <c r="D101329">
        <f>$G$2*corr[[#This Row],[Corriente(A)]]+(1-$G$2)*D101328</f>
        <v>0.16498062708089015</v>
      </c>
    </row>
    <row r="101330" spans="1:4" hidden="1" x14ac:dyDescent="0.25">
      <c r="A101330" s="1">
        <v>45785</v>
      </c>
      <c r="B101330" s="2">
        <v>0.64565972222222223</v>
      </c>
      <c r="C101330">
        <v>0.16</v>
      </c>
      <c r="D101330">
        <f>$G$2*corr[[#This Row],[Corriente(A)]]+(1-$G$2)*D101329</f>
        <v>0.16458217691441895</v>
      </c>
    </row>
    <row r="101331" spans="1:4" hidden="1" x14ac:dyDescent="0.25">
      <c r="A101331" s="1">
        <v>45785</v>
      </c>
      <c r="B101331" s="2">
        <v>0.64565972222222223</v>
      </c>
      <c r="C101331">
        <v>0.15</v>
      </c>
      <c r="D101331">
        <f>$G$2*corr[[#This Row],[Corriente(A)]]+(1-$G$2)*D101330</f>
        <v>0.16341560276126546</v>
      </c>
    </row>
    <row r="101332" spans="1:4" hidden="1" x14ac:dyDescent="0.25">
      <c r="A101332" s="1">
        <v>45785</v>
      </c>
      <c r="B101332" s="2">
        <v>0.64565972222222223</v>
      </c>
      <c r="C101332">
        <v>0.16</v>
      </c>
      <c r="D101332">
        <f>$G$2*corr[[#This Row],[Corriente(A)]]+(1-$G$2)*D101331</f>
        <v>0.16314235454036424</v>
      </c>
    </row>
    <row r="101333" spans="1:4" hidden="1" x14ac:dyDescent="0.25">
      <c r="A101333" s="1">
        <v>45785</v>
      </c>
      <c r="B101333" s="2">
        <v>0.64567129629629627</v>
      </c>
      <c r="C101333">
        <v>0.15</v>
      </c>
      <c r="D101333">
        <f>$G$2*corr[[#This Row],[Corriente(A)]]+(1-$G$2)*D101332</f>
        <v>0.16209096617713512</v>
      </c>
    </row>
    <row r="101334" spans="1:4" hidden="1" x14ac:dyDescent="0.25">
      <c r="A101334" s="1">
        <v>45785</v>
      </c>
      <c r="B101334" s="2">
        <v>0.64567129629629627</v>
      </c>
      <c r="C101334">
        <v>0.15</v>
      </c>
      <c r="D101334">
        <f>$G$2*corr[[#This Row],[Corriente(A)]]+(1-$G$2)*D101333</f>
        <v>0.16112368888296433</v>
      </c>
    </row>
    <row r="101335" spans="1:4" hidden="1" x14ac:dyDescent="0.25">
      <c r="A101335" s="1">
        <v>45785</v>
      </c>
      <c r="B101335" s="2">
        <v>0.64567129629629627</v>
      </c>
      <c r="C101335">
        <v>0.17</v>
      </c>
      <c r="D101335">
        <f>$G$2*corr[[#This Row],[Corriente(A)]]+(1-$G$2)*D101334</f>
        <v>0.16183379377232718</v>
      </c>
    </row>
    <row r="101336" spans="1:4" hidden="1" x14ac:dyDescent="0.25">
      <c r="A101336" s="1">
        <v>45785</v>
      </c>
      <c r="B101336" s="2">
        <v>0.64567129629629627</v>
      </c>
      <c r="C101336">
        <v>0.18</v>
      </c>
      <c r="D101336">
        <f>$G$2*corr[[#This Row],[Corriente(A)]]+(1-$G$2)*D101335</f>
        <v>0.163287090270541</v>
      </c>
    </row>
    <row r="101337" spans="1:4" hidden="1" x14ac:dyDescent="0.25">
      <c r="A101337" s="1">
        <v>45785</v>
      </c>
      <c r="B101337" s="2">
        <v>0.64567129629629627</v>
      </c>
      <c r="C101337">
        <v>0.17</v>
      </c>
      <c r="D101337">
        <f>$G$2*corr[[#This Row],[Corriente(A)]]+(1-$G$2)*D101336</f>
        <v>0.16382412304889774</v>
      </c>
    </row>
    <row r="101338" spans="1:4" hidden="1" x14ac:dyDescent="0.25">
      <c r="A101338" s="1">
        <v>45785</v>
      </c>
      <c r="B101338" s="2">
        <v>0.64567129629629627</v>
      </c>
      <c r="C101338">
        <v>0.16</v>
      </c>
      <c r="D101338">
        <f>$G$2*corr[[#This Row],[Corriente(A)]]+(1-$G$2)*D101337</f>
        <v>0.16351819320498592</v>
      </c>
    </row>
    <row r="101339" spans="1:4" hidden="1" x14ac:dyDescent="0.25">
      <c r="A101339" s="1">
        <v>45785</v>
      </c>
      <c r="B101339" s="2">
        <v>0.64567129629629627</v>
      </c>
      <c r="C101339">
        <v>0.16</v>
      </c>
      <c r="D101339">
        <f>$G$2*corr[[#This Row],[Corriente(A)]]+(1-$G$2)*D101338</f>
        <v>0.16323673774858707</v>
      </c>
    </row>
    <row r="101340" spans="1:4" hidden="1" x14ac:dyDescent="0.25">
      <c r="A101340" s="1">
        <v>45785</v>
      </c>
      <c r="B101340" s="2">
        <v>0.64567129629629627</v>
      </c>
      <c r="C101340">
        <v>0.18</v>
      </c>
      <c r="D101340">
        <f>$G$2*corr[[#This Row],[Corriente(A)]]+(1-$G$2)*D101339</f>
        <v>0.1645777987287001</v>
      </c>
    </row>
    <row r="101341" spans="1:4" hidden="1" x14ac:dyDescent="0.25">
      <c r="A101341" s="1">
        <v>45785</v>
      </c>
      <c r="B101341" s="2">
        <v>0.64567129629629627</v>
      </c>
      <c r="C101341">
        <v>0.18</v>
      </c>
      <c r="D101341">
        <f>$G$2*corr[[#This Row],[Corriente(A)]]+(1-$G$2)*D101340</f>
        <v>0.1658115748304041</v>
      </c>
    </row>
    <row r="101342" spans="1:4" hidden="1" x14ac:dyDescent="0.25">
      <c r="A101342" s="1">
        <v>45785</v>
      </c>
      <c r="B101342" s="2">
        <v>0.64567129629629627</v>
      </c>
      <c r="C101342">
        <v>0.17</v>
      </c>
      <c r="D101342">
        <f>$G$2*corr[[#This Row],[Corriente(A)]]+(1-$G$2)*D101341</f>
        <v>0.16614664884397179</v>
      </c>
    </row>
    <row r="101343" spans="1:4" hidden="1" x14ac:dyDescent="0.25">
      <c r="A101343" s="1">
        <v>45785</v>
      </c>
      <c r="B101343" s="2">
        <v>0.64567129629629627</v>
      </c>
      <c r="C101343">
        <v>0.19</v>
      </c>
      <c r="D101343">
        <f>$G$2*corr[[#This Row],[Corriente(A)]]+(1-$G$2)*D101342</f>
        <v>0.16805491693645405</v>
      </c>
    </row>
    <row r="101344" spans="1:4" hidden="1" x14ac:dyDescent="0.25">
      <c r="A101344" s="1">
        <v>45785</v>
      </c>
      <c r="B101344" s="2">
        <v>0.64567129629629627</v>
      </c>
      <c r="C101344">
        <v>0.16</v>
      </c>
      <c r="D101344">
        <f>$G$2*corr[[#This Row],[Corriente(A)]]+(1-$G$2)*D101343</f>
        <v>0.16741052358153774</v>
      </c>
    </row>
    <row r="101345" spans="1:4" hidden="1" x14ac:dyDescent="0.25">
      <c r="A101345" s="1">
        <v>45785</v>
      </c>
      <c r="B101345" s="2">
        <v>0.64567129629629627</v>
      </c>
      <c r="C101345">
        <v>0.16</v>
      </c>
      <c r="D101345">
        <f>$G$2*corr[[#This Row],[Corriente(A)]]+(1-$G$2)*D101344</f>
        <v>0.16681768169501474</v>
      </c>
    </row>
    <row r="101346" spans="1:4" hidden="1" x14ac:dyDescent="0.25">
      <c r="A101346" s="1">
        <v>45785</v>
      </c>
      <c r="B101346" s="2">
        <v>0.64568287037037042</v>
      </c>
      <c r="C101346">
        <v>0.16</v>
      </c>
      <c r="D101346">
        <f>$G$2*corr[[#This Row],[Corriente(A)]]+(1-$G$2)*D101345</f>
        <v>0.16627226715941357</v>
      </c>
    </row>
    <row r="101347" spans="1:4" hidden="1" x14ac:dyDescent="0.25">
      <c r="A101347" s="1">
        <v>45785</v>
      </c>
      <c r="B101347" s="2">
        <v>0.64568287037037042</v>
      </c>
      <c r="C101347">
        <v>0.18</v>
      </c>
      <c r="D101347">
        <f>$G$2*corr[[#This Row],[Corriente(A)]]+(1-$G$2)*D101346</f>
        <v>0.16737048578666047</v>
      </c>
    </row>
    <row r="101348" spans="1:4" hidden="1" x14ac:dyDescent="0.25">
      <c r="A101348" s="1">
        <v>45785</v>
      </c>
      <c r="B101348" s="2">
        <v>0.64568287037037042</v>
      </c>
      <c r="C101348">
        <v>0.16</v>
      </c>
      <c r="D101348">
        <f>$G$2*corr[[#This Row],[Corriente(A)]]+(1-$G$2)*D101347</f>
        <v>0.16678084692372766</v>
      </c>
    </row>
    <row r="101349" spans="1:4" hidden="1" x14ac:dyDescent="0.25">
      <c r="A101349" s="1">
        <v>45785</v>
      </c>
      <c r="B101349" s="2">
        <v>0.64568287037037042</v>
      </c>
      <c r="C101349">
        <v>0.18</v>
      </c>
      <c r="D101349">
        <f>$G$2*corr[[#This Row],[Corriente(A)]]+(1-$G$2)*D101348</f>
        <v>0.16783837916982944</v>
      </c>
    </row>
    <row r="101350" spans="1:4" hidden="1" x14ac:dyDescent="0.25">
      <c r="A101350" s="1">
        <v>45785</v>
      </c>
      <c r="B101350" s="2">
        <v>0.64568287037037042</v>
      </c>
      <c r="C101350">
        <v>0.17</v>
      </c>
      <c r="D101350">
        <f>$G$2*corr[[#This Row],[Corriente(A)]]+(1-$G$2)*D101349</f>
        <v>0.1680113088362431</v>
      </c>
    </row>
    <row r="101351" spans="1:4" hidden="1" x14ac:dyDescent="0.25">
      <c r="A101351" s="1">
        <v>45785</v>
      </c>
      <c r="B101351" s="2">
        <v>0.64568287037037042</v>
      </c>
      <c r="C101351">
        <v>0.17</v>
      </c>
      <c r="D101351">
        <f>$G$2*corr[[#This Row],[Corriente(A)]]+(1-$G$2)*D101350</f>
        <v>0.16817040412934367</v>
      </c>
    </row>
    <row r="101352" spans="1:4" hidden="1" x14ac:dyDescent="0.25">
      <c r="A101352" s="1">
        <v>45785</v>
      </c>
      <c r="B101352" s="2">
        <v>0.64568287037037042</v>
      </c>
      <c r="C101352">
        <v>0.18</v>
      </c>
      <c r="D101352">
        <f>$G$2*corr[[#This Row],[Corriente(A)]]+(1-$G$2)*D101351</f>
        <v>0.16911677179899617</v>
      </c>
    </row>
    <row r="101353" spans="1:4" hidden="1" x14ac:dyDescent="0.25">
      <c r="A101353" s="1">
        <v>45785</v>
      </c>
      <c r="B101353" s="2">
        <v>0.64568287037037042</v>
      </c>
      <c r="C101353">
        <v>0.16</v>
      </c>
      <c r="D101353">
        <f>$G$2*corr[[#This Row],[Corriente(A)]]+(1-$G$2)*D101352</f>
        <v>0.1683874300550765</v>
      </c>
    </row>
    <row r="101354" spans="1:4" hidden="1" x14ac:dyDescent="0.25">
      <c r="A101354" s="1">
        <v>45785</v>
      </c>
      <c r="B101354" s="2">
        <v>0.64568287037037042</v>
      </c>
      <c r="C101354">
        <v>0.18</v>
      </c>
      <c r="D101354">
        <f>$G$2*corr[[#This Row],[Corriente(A)]]+(1-$G$2)*D101353</f>
        <v>0.16931643565067039</v>
      </c>
    </row>
    <row r="101355" spans="1:4" hidden="1" x14ac:dyDescent="0.25">
      <c r="A101355" s="1">
        <v>45785</v>
      </c>
      <c r="B101355" s="2">
        <v>0.64568287037037042</v>
      </c>
      <c r="C101355">
        <v>0.17</v>
      </c>
      <c r="D101355">
        <f>$G$2*corr[[#This Row],[Corriente(A)]]+(1-$G$2)*D101354</f>
        <v>0.16937112079861677</v>
      </c>
    </row>
    <row r="101356" spans="1:4" hidden="1" x14ac:dyDescent="0.25">
      <c r="A101356" s="1">
        <v>45785</v>
      </c>
      <c r="B101356" s="2">
        <v>0.64568287037037042</v>
      </c>
      <c r="C101356">
        <v>0.18</v>
      </c>
      <c r="D101356">
        <f>$G$2*corr[[#This Row],[Corriente(A)]]+(1-$G$2)*D101355</f>
        <v>0.17022143113472743</v>
      </c>
    </row>
    <row r="101357" spans="1:4" hidden="1" x14ac:dyDescent="0.25">
      <c r="A101357" s="1">
        <v>45785</v>
      </c>
      <c r="B101357" s="2">
        <v>0.64568287037037042</v>
      </c>
      <c r="C101357">
        <v>0.17</v>
      </c>
      <c r="D101357">
        <f>$G$2*corr[[#This Row],[Corriente(A)]]+(1-$G$2)*D101356</f>
        <v>0.17020371664394923</v>
      </c>
    </row>
    <row r="101358" spans="1:4" hidden="1" x14ac:dyDescent="0.25">
      <c r="A101358" s="1">
        <v>45785</v>
      </c>
      <c r="B101358" s="2">
        <v>0.64569444444444446</v>
      </c>
      <c r="C101358">
        <v>0.17</v>
      </c>
      <c r="D101358">
        <f>$G$2*corr[[#This Row],[Corriente(A)]]+(1-$G$2)*D101357</f>
        <v>0.17018741931243331</v>
      </c>
    </row>
    <row r="101359" spans="1:4" hidden="1" x14ac:dyDescent="0.25">
      <c r="A101359" s="1">
        <v>45785</v>
      </c>
      <c r="B101359" s="2">
        <v>0.64569444444444446</v>
      </c>
      <c r="C101359">
        <v>0.16</v>
      </c>
      <c r="D101359">
        <f>$G$2*corr[[#This Row],[Corriente(A)]]+(1-$G$2)*D101358</f>
        <v>0.16937242576743866</v>
      </c>
    </row>
    <row r="101360" spans="1:4" hidden="1" x14ac:dyDescent="0.25">
      <c r="A101360" s="1">
        <v>45785</v>
      </c>
      <c r="B101360" s="2">
        <v>0.64569444444444446</v>
      </c>
      <c r="C101360">
        <v>0.18</v>
      </c>
      <c r="D101360">
        <f>$G$2*corr[[#This Row],[Corriente(A)]]+(1-$G$2)*D101359</f>
        <v>0.17022263170604357</v>
      </c>
    </row>
    <row r="101361" spans="1:4" hidden="1" x14ac:dyDescent="0.25">
      <c r="A101361" s="1">
        <v>45785</v>
      </c>
      <c r="B101361" s="2">
        <v>0.64569444444444446</v>
      </c>
      <c r="C101361">
        <v>0.19</v>
      </c>
      <c r="D101361">
        <f>$G$2*corr[[#This Row],[Corriente(A)]]+(1-$G$2)*D101360</f>
        <v>0.17180482116956008</v>
      </c>
    </row>
    <row r="101362" spans="1:4" hidden="1" x14ac:dyDescent="0.25">
      <c r="A101362" s="1">
        <v>45785</v>
      </c>
      <c r="B101362" s="2">
        <v>0.64569444444444446</v>
      </c>
      <c r="C101362">
        <v>0.16</v>
      </c>
      <c r="D101362">
        <f>$G$2*corr[[#This Row],[Corriente(A)]]+(1-$G$2)*D101361</f>
        <v>0.1708604354759953</v>
      </c>
    </row>
    <row r="101363" spans="1:4" hidden="1" x14ac:dyDescent="0.25">
      <c r="A101363" s="1">
        <v>45785</v>
      </c>
      <c r="B101363" s="2">
        <v>0.64569444444444446</v>
      </c>
      <c r="C101363">
        <v>0.17</v>
      </c>
      <c r="D101363">
        <f>$G$2*corr[[#This Row],[Corriente(A)]]+(1-$G$2)*D101362</f>
        <v>0.17079160063791568</v>
      </c>
    </row>
    <row r="101364" spans="1:4" hidden="1" x14ac:dyDescent="0.25">
      <c r="A101364" s="1">
        <v>45785</v>
      </c>
      <c r="B101364" s="2">
        <v>0.64569444444444446</v>
      </c>
      <c r="C101364">
        <v>0.16</v>
      </c>
      <c r="D101364">
        <f>$G$2*corr[[#This Row],[Corriente(A)]]+(1-$G$2)*D101363</f>
        <v>0.16992827258688245</v>
      </c>
    </row>
    <row r="101365" spans="1:4" hidden="1" x14ac:dyDescent="0.25">
      <c r="A101365" s="1">
        <v>45785</v>
      </c>
      <c r="B101365" s="2">
        <v>0.64569444444444446</v>
      </c>
      <c r="C101365">
        <v>0.18</v>
      </c>
      <c r="D101365">
        <f>$G$2*corr[[#This Row],[Corriente(A)]]+(1-$G$2)*D101364</f>
        <v>0.17073401077993186</v>
      </c>
    </row>
    <row r="101366" spans="1:4" hidden="1" x14ac:dyDescent="0.25">
      <c r="A101366" s="1">
        <v>45785</v>
      </c>
      <c r="B101366" s="2">
        <v>0.64569444444444446</v>
      </c>
      <c r="C101366">
        <v>0.15</v>
      </c>
      <c r="D101366">
        <f>$G$2*corr[[#This Row],[Corriente(A)]]+(1-$G$2)*D101365</f>
        <v>0.16907528991753734</v>
      </c>
    </row>
    <row r="101367" spans="1:4" hidden="1" x14ac:dyDescent="0.25">
      <c r="A101367" s="1">
        <v>45785</v>
      </c>
      <c r="B101367" s="2">
        <v>0.64569444444444446</v>
      </c>
      <c r="C101367">
        <v>0.19</v>
      </c>
      <c r="D101367">
        <f>$G$2*corr[[#This Row],[Corriente(A)]]+(1-$G$2)*D101366</f>
        <v>0.17074926672413435</v>
      </c>
    </row>
    <row r="101368" spans="1:4" hidden="1" x14ac:dyDescent="0.25">
      <c r="A101368" s="1">
        <v>45785</v>
      </c>
      <c r="B101368" s="2">
        <v>0.64569444444444446</v>
      </c>
      <c r="C101368">
        <v>0.17</v>
      </c>
      <c r="D101368">
        <f>$G$2*corr[[#This Row],[Corriente(A)]]+(1-$G$2)*D101367</f>
        <v>0.1706893253862036</v>
      </c>
    </row>
    <row r="101369" spans="1:4" hidden="1" x14ac:dyDescent="0.25">
      <c r="A101369" s="1">
        <v>45785</v>
      </c>
      <c r="B101369" s="2">
        <v>0.64569444444444446</v>
      </c>
      <c r="C101369">
        <v>0.17</v>
      </c>
      <c r="D101369">
        <f>$G$2*corr[[#This Row],[Corriente(A)]]+(1-$G$2)*D101368</f>
        <v>0.17063417935530731</v>
      </c>
    </row>
    <row r="101370" spans="1:4" hidden="1" x14ac:dyDescent="0.25">
      <c r="A101370" s="1">
        <v>45785</v>
      </c>
      <c r="B101370" s="2">
        <v>0.64569444444444446</v>
      </c>
      <c r="C101370">
        <v>0.17</v>
      </c>
      <c r="D101370">
        <f>$G$2*corr[[#This Row],[Corriente(A)]]+(1-$G$2)*D101369</f>
        <v>0.17058344500688274</v>
      </c>
    </row>
    <row r="101371" spans="1:4" hidden="1" x14ac:dyDescent="0.25">
      <c r="A101371" s="1">
        <v>45785</v>
      </c>
      <c r="B101371" s="2">
        <v>0.6457060185185185</v>
      </c>
      <c r="C101371">
        <v>0.15</v>
      </c>
      <c r="D101371">
        <f>$G$2*corr[[#This Row],[Corriente(A)]]+(1-$G$2)*D101370</f>
        <v>0.16893676940633215</v>
      </c>
    </row>
    <row r="101372" spans="1:4" hidden="1" x14ac:dyDescent="0.25">
      <c r="A101372" s="1">
        <v>45785</v>
      </c>
      <c r="B101372" s="2">
        <v>0.6457060185185185</v>
      </c>
      <c r="C101372">
        <v>0.18</v>
      </c>
      <c r="D101372">
        <f>$G$2*corr[[#This Row],[Corriente(A)]]+(1-$G$2)*D101371</f>
        <v>0.16982182785382557</v>
      </c>
    </row>
    <row r="101373" spans="1:4" hidden="1" x14ac:dyDescent="0.25">
      <c r="A101373" s="1">
        <v>45785</v>
      </c>
      <c r="B101373" s="2">
        <v>0.6457060185185185</v>
      </c>
      <c r="C101373">
        <v>0.17</v>
      </c>
      <c r="D101373">
        <f>$G$2*corr[[#This Row],[Corriente(A)]]+(1-$G$2)*D101372</f>
        <v>0.16983608162551952</v>
      </c>
    </row>
    <row r="101374" spans="1:4" hidden="1" x14ac:dyDescent="0.25">
      <c r="A101374" s="1">
        <v>45785</v>
      </c>
      <c r="B101374" s="2">
        <v>0.6457060185185185</v>
      </c>
      <c r="C101374">
        <v>0.15</v>
      </c>
      <c r="D101374">
        <f>$G$2*corr[[#This Row],[Corriente(A)]]+(1-$G$2)*D101373</f>
        <v>0.16824919509547798</v>
      </c>
    </row>
    <row r="101375" spans="1:4" hidden="1" x14ac:dyDescent="0.25">
      <c r="A101375" s="1">
        <v>45785</v>
      </c>
      <c r="B101375" s="2">
        <v>0.6457060185185185</v>
      </c>
      <c r="C101375">
        <v>0.16</v>
      </c>
      <c r="D101375">
        <f>$G$2*corr[[#This Row],[Corriente(A)]]+(1-$G$2)*D101374</f>
        <v>0.16758925948783976</v>
      </c>
    </row>
    <row r="101376" spans="1:4" hidden="1" x14ac:dyDescent="0.25">
      <c r="A101376" s="1">
        <v>45785</v>
      </c>
      <c r="B101376" s="2">
        <v>0.6457060185185185</v>
      </c>
      <c r="C101376">
        <v>0.18</v>
      </c>
      <c r="D101376">
        <f>$G$2*corr[[#This Row],[Corriente(A)]]+(1-$G$2)*D101375</f>
        <v>0.16858211872881257</v>
      </c>
    </row>
    <row r="101377" spans="1:4" hidden="1" x14ac:dyDescent="0.25">
      <c r="A101377" s="1">
        <v>45785</v>
      </c>
      <c r="B101377" s="2">
        <v>0.6457060185185185</v>
      </c>
      <c r="C101377">
        <v>0.17</v>
      </c>
      <c r="D101377">
        <f>$G$2*corr[[#This Row],[Corriente(A)]]+(1-$G$2)*D101376</f>
        <v>0.16869554923050756</v>
      </c>
    </row>
    <row r="101378" spans="1:4" hidden="1" x14ac:dyDescent="0.25">
      <c r="A101378" s="1">
        <v>45785</v>
      </c>
      <c r="B101378" s="2">
        <v>0.6457060185185185</v>
      </c>
      <c r="C101378">
        <v>0.17</v>
      </c>
      <c r="D101378">
        <f>$G$2*corr[[#This Row],[Corriente(A)]]+(1-$G$2)*D101377</f>
        <v>0.16879990529206695</v>
      </c>
    </row>
    <row r="101379" spans="1:4" hidden="1" x14ac:dyDescent="0.25">
      <c r="A101379" s="1">
        <v>45785</v>
      </c>
      <c r="B101379" s="2">
        <v>0.6457060185185185</v>
      </c>
      <c r="C101379">
        <v>0.19</v>
      </c>
      <c r="D101379">
        <f>$G$2*corr[[#This Row],[Corriente(A)]]+(1-$G$2)*D101378</f>
        <v>0.17049591286870158</v>
      </c>
    </row>
    <row r="101380" spans="1:4" hidden="1" x14ac:dyDescent="0.25">
      <c r="A101380" s="1">
        <v>45785</v>
      </c>
      <c r="B101380" s="2">
        <v>0.6457060185185185</v>
      </c>
      <c r="C101380">
        <v>0.16</v>
      </c>
      <c r="D101380">
        <f>$G$2*corr[[#This Row],[Corriente(A)]]+(1-$G$2)*D101379</f>
        <v>0.16965623983920547</v>
      </c>
    </row>
    <row r="101381" spans="1:4" hidden="1" x14ac:dyDescent="0.25">
      <c r="A101381" s="1">
        <v>45785</v>
      </c>
      <c r="B101381" s="2">
        <v>0.6457060185185185</v>
      </c>
      <c r="C101381">
        <v>0.17</v>
      </c>
      <c r="D101381">
        <f>$G$2*corr[[#This Row],[Corriente(A)]]+(1-$G$2)*D101380</f>
        <v>0.16968374065206904</v>
      </c>
    </row>
    <row r="101382" spans="1:4" hidden="1" x14ac:dyDescent="0.25">
      <c r="A101382" s="1">
        <v>45785</v>
      </c>
      <c r="B101382" s="2">
        <v>0.6457060185185185</v>
      </c>
      <c r="C101382">
        <v>0.17</v>
      </c>
      <c r="D101382">
        <f>$G$2*corr[[#This Row],[Corriente(A)]]+(1-$G$2)*D101381</f>
        <v>0.16970904139990353</v>
      </c>
    </row>
    <row r="101383" spans="1:4" hidden="1" x14ac:dyDescent="0.25">
      <c r="A101383" s="1">
        <v>45785</v>
      </c>
      <c r="B101383" s="2">
        <v>0.64571759259259254</v>
      </c>
      <c r="C101383">
        <v>0.16</v>
      </c>
      <c r="D101383">
        <f>$G$2*corr[[#This Row],[Corriente(A)]]+(1-$G$2)*D101382</f>
        <v>0.16893231808791126</v>
      </c>
    </row>
    <row r="101384" spans="1:4" hidden="1" x14ac:dyDescent="0.25">
      <c r="A101384" s="1">
        <v>45785</v>
      </c>
      <c r="B101384" s="2">
        <v>0.64571759259259254</v>
      </c>
      <c r="C101384">
        <v>0.17</v>
      </c>
      <c r="D101384">
        <f>$G$2*corr[[#This Row],[Corriente(A)]]+(1-$G$2)*D101383</f>
        <v>0.16901773264087835</v>
      </c>
    </row>
    <row r="101385" spans="1:4" hidden="1" x14ac:dyDescent="0.25">
      <c r="A101385" s="1">
        <v>45785</v>
      </c>
      <c r="B101385" s="2">
        <v>0.64571759259259254</v>
      </c>
      <c r="C101385">
        <v>0.17</v>
      </c>
      <c r="D101385">
        <f>$G$2*corr[[#This Row],[Corriente(A)]]+(1-$G$2)*D101384</f>
        <v>0.16909631402960809</v>
      </c>
    </row>
    <row r="101386" spans="1:4" hidden="1" x14ac:dyDescent="0.25">
      <c r="A101386" s="1">
        <v>45785</v>
      </c>
      <c r="B101386" s="2">
        <v>0.64571759259259254</v>
      </c>
      <c r="C101386">
        <v>0.16</v>
      </c>
      <c r="D101386">
        <f>$G$2*corr[[#This Row],[Corriente(A)]]+(1-$G$2)*D101385</f>
        <v>0.16836860890723945</v>
      </c>
    </row>
    <row r="101387" spans="1:4" hidden="1" x14ac:dyDescent="0.25">
      <c r="A101387" s="1">
        <v>45785</v>
      </c>
      <c r="B101387" s="2">
        <v>0.64571759259259254</v>
      </c>
      <c r="C101387">
        <v>0.18</v>
      </c>
      <c r="D101387">
        <f>$G$2*corr[[#This Row],[Corriente(A)]]+(1-$G$2)*D101386</f>
        <v>0.16929912019466031</v>
      </c>
    </row>
    <row r="101388" spans="1:4" hidden="1" x14ac:dyDescent="0.25">
      <c r="A101388" s="1">
        <v>45785</v>
      </c>
      <c r="B101388" s="2">
        <v>0.64571759259259254</v>
      </c>
      <c r="C101388">
        <v>0.18</v>
      </c>
      <c r="D101388">
        <f>$G$2*corr[[#This Row],[Corriente(A)]]+(1-$G$2)*D101387</f>
        <v>0.17015519057908748</v>
      </c>
    </row>
    <row r="101389" spans="1:4" hidden="1" x14ac:dyDescent="0.25">
      <c r="A101389" s="1">
        <v>45785</v>
      </c>
      <c r="B101389" s="2">
        <v>0.64571759259259254</v>
      </c>
      <c r="C101389">
        <v>0.17</v>
      </c>
      <c r="D101389">
        <f>$G$2*corr[[#This Row],[Corriente(A)]]+(1-$G$2)*D101388</f>
        <v>0.17014277533276048</v>
      </c>
    </row>
    <row r="101390" spans="1:4" hidden="1" x14ac:dyDescent="0.25">
      <c r="A101390" s="1">
        <v>45785</v>
      </c>
      <c r="B101390" s="2">
        <v>0.64571759259259254</v>
      </c>
      <c r="C101390">
        <v>0.17</v>
      </c>
      <c r="D101390">
        <f>$G$2*corr[[#This Row],[Corriente(A)]]+(1-$G$2)*D101389</f>
        <v>0.17013135330613965</v>
      </c>
    </row>
    <row r="101391" spans="1:4" hidden="1" x14ac:dyDescent="0.25">
      <c r="A101391" s="1">
        <v>45785</v>
      </c>
      <c r="B101391" s="2">
        <v>0.64571759259259254</v>
      </c>
      <c r="C101391">
        <v>0.17</v>
      </c>
      <c r="D101391">
        <f>$G$2*corr[[#This Row],[Corriente(A)]]+(1-$G$2)*D101390</f>
        <v>0.17012084504164848</v>
      </c>
    </row>
    <row r="101392" spans="1:4" hidden="1" x14ac:dyDescent="0.25">
      <c r="A101392" s="1">
        <v>45785</v>
      </c>
      <c r="B101392" s="2">
        <v>0.64571759259259254</v>
      </c>
      <c r="C101392">
        <v>0.17</v>
      </c>
      <c r="D101392">
        <f>$G$2*corr[[#This Row],[Corriente(A)]]+(1-$G$2)*D101391</f>
        <v>0.17011117743831661</v>
      </c>
    </row>
    <row r="101393" spans="1:4" hidden="1" x14ac:dyDescent="0.25">
      <c r="A101393" s="1">
        <v>45785</v>
      </c>
      <c r="B101393" s="2">
        <v>0.64571759259259254</v>
      </c>
      <c r="C101393">
        <v>0.17</v>
      </c>
      <c r="D101393">
        <f>$G$2*corr[[#This Row],[Corriente(A)]]+(1-$G$2)*D101392</f>
        <v>0.17010228324325127</v>
      </c>
    </row>
    <row r="101394" spans="1:4" hidden="1" x14ac:dyDescent="0.25">
      <c r="A101394" s="1">
        <v>45785</v>
      </c>
      <c r="B101394" s="2">
        <v>0.64571759259259254</v>
      </c>
      <c r="C101394">
        <v>0.17</v>
      </c>
      <c r="D101394">
        <f>$G$2*corr[[#This Row],[Corriente(A)]]+(1-$G$2)*D101393</f>
        <v>0.17009410058379118</v>
      </c>
    </row>
    <row r="101395" spans="1:4" hidden="1" x14ac:dyDescent="0.25">
      <c r="A101395" s="1">
        <v>45785</v>
      </c>
      <c r="B101395" s="2">
        <v>0.64571759259259254</v>
      </c>
      <c r="C101395">
        <v>0.16</v>
      </c>
      <c r="D101395">
        <f>$G$2*corr[[#This Row],[Corriente(A)]]+(1-$G$2)*D101394</f>
        <v>0.1692865725370879</v>
      </c>
    </row>
    <row r="101396" spans="1:4" hidden="1" x14ac:dyDescent="0.25">
      <c r="A101396" s="1">
        <v>45785</v>
      </c>
      <c r="B101396" s="2">
        <v>0.64572916666666669</v>
      </c>
      <c r="C101396">
        <v>0.15</v>
      </c>
      <c r="D101396">
        <f>$G$2*corr[[#This Row],[Corriente(A)]]+(1-$G$2)*D101395</f>
        <v>0.16774364673412087</v>
      </c>
    </row>
    <row r="101397" spans="1:4" hidden="1" x14ac:dyDescent="0.25">
      <c r="A101397" s="1">
        <v>45785</v>
      </c>
      <c r="B101397" s="2">
        <v>0.64572916666666669</v>
      </c>
      <c r="C101397">
        <v>0.17</v>
      </c>
      <c r="D101397">
        <f>$G$2*corr[[#This Row],[Corriente(A)]]+(1-$G$2)*D101396</f>
        <v>0.16792415499539121</v>
      </c>
    </row>
    <row r="101398" spans="1:4" hidden="1" x14ac:dyDescent="0.25">
      <c r="A101398" s="1">
        <v>45785</v>
      </c>
      <c r="B101398" s="2">
        <v>0.64572916666666669</v>
      </c>
      <c r="C101398">
        <v>0.17</v>
      </c>
      <c r="D101398">
        <f>$G$2*corr[[#This Row],[Corriente(A)]]+(1-$G$2)*D101397</f>
        <v>0.16809022259575992</v>
      </c>
    </row>
    <row r="101399" spans="1:4" hidden="1" x14ac:dyDescent="0.25">
      <c r="A101399" s="1">
        <v>45785</v>
      </c>
      <c r="B101399" s="2">
        <v>0.64572916666666669</v>
      </c>
      <c r="C101399">
        <v>0.17</v>
      </c>
      <c r="D101399">
        <f>$G$2*corr[[#This Row],[Corriente(A)]]+(1-$G$2)*D101398</f>
        <v>0.16824300478809914</v>
      </c>
    </row>
    <row r="101400" spans="1:4" hidden="1" x14ac:dyDescent="0.25">
      <c r="A101400" s="1">
        <v>45785</v>
      </c>
      <c r="B101400" s="2">
        <v>0.64572916666666669</v>
      </c>
      <c r="C101400">
        <v>0.17</v>
      </c>
      <c r="D101400">
        <f>$G$2*corr[[#This Row],[Corriente(A)]]+(1-$G$2)*D101399</f>
        <v>0.16838356440505123</v>
      </c>
    </row>
    <row r="101401" spans="1:4" hidden="1" x14ac:dyDescent="0.25">
      <c r="A101401" s="1">
        <v>45785</v>
      </c>
      <c r="B101401" s="2">
        <v>0.64572916666666669</v>
      </c>
      <c r="C101401">
        <v>0.16</v>
      </c>
      <c r="D101401">
        <f>$G$2*corr[[#This Row],[Corriente(A)]]+(1-$G$2)*D101400</f>
        <v>0.16771287925264713</v>
      </c>
    </row>
    <row r="101402" spans="1:4" hidden="1" x14ac:dyDescent="0.25">
      <c r="A101402" s="1">
        <v>45785</v>
      </c>
      <c r="B101402" s="2">
        <v>0.64572916666666669</v>
      </c>
      <c r="C101402">
        <v>0.17</v>
      </c>
      <c r="D101402">
        <f>$G$2*corr[[#This Row],[Corriente(A)]]+(1-$G$2)*D101401</f>
        <v>0.16789584891243536</v>
      </c>
    </row>
    <row r="101403" spans="1:4" hidden="1" x14ac:dyDescent="0.25">
      <c r="A101403" s="1">
        <v>45785</v>
      </c>
      <c r="B101403" s="2">
        <v>0.64572916666666669</v>
      </c>
      <c r="C101403">
        <v>0.18</v>
      </c>
      <c r="D101403">
        <f>$G$2*corr[[#This Row],[Corriente(A)]]+(1-$G$2)*D101402</f>
        <v>0.16886418099944053</v>
      </c>
    </row>
    <row r="101404" spans="1:4" hidden="1" x14ac:dyDescent="0.25">
      <c r="A101404" s="1">
        <v>45785</v>
      </c>
      <c r="B101404" s="2">
        <v>0.64572916666666669</v>
      </c>
      <c r="C101404">
        <v>0.16</v>
      </c>
      <c r="D101404">
        <f>$G$2*corr[[#This Row],[Corriente(A)]]+(1-$G$2)*D101403</f>
        <v>0.16815504651948529</v>
      </c>
    </row>
    <row r="101405" spans="1:4" hidden="1" x14ac:dyDescent="0.25">
      <c r="A101405" s="1">
        <v>45785</v>
      </c>
      <c r="B101405" s="2">
        <v>0.64572916666666669</v>
      </c>
      <c r="C101405">
        <v>0.18</v>
      </c>
      <c r="D101405">
        <f>$G$2*corr[[#This Row],[Corriente(A)]]+(1-$G$2)*D101404</f>
        <v>0.16910264279792647</v>
      </c>
    </row>
    <row r="101406" spans="1:4" hidden="1" x14ac:dyDescent="0.25">
      <c r="A101406" s="1">
        <v>45785</v>
      </c>
      <c r="B101406" s="2">
        <v>0.64572916666666669</v>
      </c>
      <c r="C101406">
        <v>0.17</v>
      </c>
      <c r="D101406">
        <f>$G$2*corr[[#This Row],[Corriente(A)]]+(1-$G$2)*D101405</f>
        <v>0.16917443137409235</v>
      </c>
    </row>
    <row r="101407" spans="1:4" hidden="1" x14ac:dyDescent="0.25">
      <c r="A101407" s="1">
        <v>45785</v>
      </c>
      <c r="B101407" s="2">
        <v>0.64572916666666669</v>
      </c>
      <c r="C101407">
        <v>0.18</v>
      </c>
      <c r="D101407">
        <f>$G$2*corr[[#This Row],[Corriente(A)]]+(1-$G$2)*D101406</f>
        <v>0.17004047686416496</v>
      </c>
    </row>
    <row r="101408" spans="1:4" hidden="1" x14ac:dyDescent="0.25">
      <c r="A101408" s="1">
        <v>45785</v>
      </c>
      <c r="B101408" s="2">
        <v>0.64574074074074073</v>
      </c>
      <c r="C101408">
        <v>0.17</v>
      </c>
      <c r="D101408">
        <f>$G$2*corr[[#This Row],[Corriente(A)]]+(1-$G$2)*D101407</f>
        <v>0.17003723871503176</v>
      </c>
    </row>
    <row r="101409" spans="1:4" hidden="1" x14ac:dyDescent="0.25">
      <c r="A101409" s="1">
        <v>45785</v>
      </c>
      <c r="B101409" s="2">
        <v>0.64574074074074073</v>
      </c>
      <c r="C101409">
        <v>0.16</v>
      </c>
      <c r="D101409">
        <f>$G$2*corr[[#This Row],[Corriente(A)]]+(1-$G$2)*D101408</f>
        <v>0.16923425961782923</v>
      </c>
    </row>
    <row r="101410" spans="1:4" hidden="1" x14ac:dyDescent="0.25">
      <c r="A101410" s="1">
        <v>45785</v>
      </c>
      <c r="B101410" s="2">
        <v>0.64574074074074073</v>
      </c>
      <c r="C101410">
        <v>0.17</v>
      </c>
      <c r="D101410">
        <f>$G$2*corr[[#This Row],[Corriente(A)]]+(1-$G$2)*D101409</f>
        <v>0.16929551884840291</v>
      </c>
    </row>
    <row r="101411" spans="1:4" hidden="1" x14ac:dyDescent="0.25">
      <c r="A101411" s="1">
        <v>45785</v>
      </c>
      <c r="B101411" s="2">
        <v>0.64574074074074073</v>
      </c>
      <c r="C101411">
        <v>0.17</v>
      </c>
      <c r="D101411">
        <f>$G$2*corr[[#This Row],[Corriente(A)]]+(1-$G$2)*D101410</f>
        <v>0.16935187734053067</v>
      </c>
    </row>
    <row r="101412" spans="1:4" hidden="1" x14ac:dyDescent="0.25">
      <c r="A101412" s="1">
        <v>45785</v>
      </c>
      <c r="B101412" s="2">
        <v>0.64574074074074073</v>
      </c>
      <c r="C101412">
        <v>0.16</v>
      </c>
      <c r="D101412">
        <f>$G$2*corr[[#This Row],[Corriente(A)]]+(1-$G$2)*D101411</f>
        <v>0.16860372715328822</v>
      </c>
    </row>
    <row r="101413" spans="1:4" hidden="1" x14ac:dyDescent="0.25">
      <c r="A101413" s="1">
        <v>45785</v>
      </c>
      <c r="B101413" s="2">
        <v>0.64574074074074073</v>
      </c>
      <c r="C101413">
        <v>0.18</v>
      </c>
      <c r="D101413">
        <f>$G$2*corr[[#This Row],[Corriente(A)]]+(1-$G$2)*D101412</f>
        <v>0.16951542898102517</v>
      </c>
    </row>
    <row r="101414" spans="1:4" hidden="1" x14ac:dyDescent="0.25">
      <c r="A101414" s="1">
        <v>45785</v>
      </c>
      <c r="B101414" s="2">
        <v>0.64574074074074073</v>
      </c>
      <c r="C101414">
        <v>0.18</v>
      </c>
      <c r="D101414">
        <f>$G$2*corr[[#This Row],[Corriente(A)]]+(1-$G$2)*D101413</f>
        <v>0.17035419466254317</v>
      </c>
    </row>
    <row r="101415" spans="1:4" hidden="1" x14ac:dyDescent="0.25">
      <c r="A101415" s="1">
        <v>45785</v>
      </c>
      <c r="B101415" s="2">
        <v>0.64574074074074073</v>
      </c>
      <c r="C101415">
        <v>0.17</v>
      </c>
      <c r="D101415">
        <f>$G$2*corr[[#This Row],[Corriente(A)]]+(1-$G$2)*D101414</f>
        <v>0.17032585908953973</v>
      </c>
    </row>
    <row r="101416" spans="1:4" hidden="1" x14ac:dyDescent="0.25">
      <c r="A101416" s="1">
        <v>45785</v>
      </c>
      <c r="B101416" s="2">
        <v>0.64574074074074073</v>
      </c>
      <c r="C101416">
        <v>0.18</v>
      </c>
      <c r="D101416">
        <f>$G$2*corr[[#This Row],[Corriente(A)]]+(1-$G$2)*D101415</f>
        <v>0.17109979036237655</v>
      </c>
    </row>
    <row r="101417" spans="1:4" hidden="1" x14ac:dyDescent="0.25">
      <c r="A101417" s="1">
        <v>45785</v>
      </c>
      <c r="B101417" s="2">
        <v>0.64574074074074073</v>
      </c>
      <c r="C101417">
        <v>0.17</v>
      </c>
      <c r="D101417">
        <f>$G$2*corr[[#This Row],[Corriente(A)]]+(1-$G$2)*D101416</f>
        <v>0.17101180713338643</v>
      </c>
    </row>
    <row r="101418" spans="1:4" hidden="1" x14ac:dyDescent="0.25">
      <c r="A101418" s="1">
        <v>45785</v>
      </c>
      <c r="B101418" s="2">
        <v>0.64574074074074073</v>
      </c>
      <c r="C101418">
        <v>0.15</v>
      </c>
      <c r="D101418">
        <f>$G$2*corr[[#This Row],[Corriente(A)]]+(1-$G$2)*D101417</f>
        <v>0.16933086256271554</v>
      </c>
    </row>
    <row r="101419" spans="1:4" hidden="1" x14ac:dyDescent="0.25">
      <c r="A101419" s="1">
        <v>45785</v>
      </c>
      <c r="B101419" s="2">
        <v>0.64574074074074073</v>
      </c>
      <c r="C101419">
        <v>0.17</v>
      </c>
      <c r="D101419">
        <f>$G$2*corr[[#This Row],[Corriente(A)]]+(1-$G$2)*D101418</f>
        <v>0.1693843935576983</v>
      </c>
    </row>
    <row r="101420" spans="1:4" hidden="1" x14ac:dyDescent="0.25">
      <c r="A101420" s="1">
        <v>45785</v>
      </c>
      <c r="B101420" s="2">
        <v>0.64574074074074073</v>
      </c>
      <c r="C101420">
        <v>0.17</v>
      </c>
      <c r="D101420">
        <f>$G$2*corr[[#This Row],[Corriente(A)]]+(1-$G$2)*D101419</f>
        <v>0.16943364207308245</v>
      </c>
    </row>
    <row r="101421" spans="1:4" hidden="1" x14ac:dyDescent="0.25">
      <c r="A101421" s="1">
        <v>45785</v>
      </c>
      <c r="B101421" s="2">
        <v>0.64575231481481477</v>
      </c>
      <c r="C101421">
        <v>0.15</v>
      </c>
      <c r="D101421">
        <f>$G$2*corr[[#This Row],[Corriente(A)]]+(1-$G$2)*D101420</f>
        <v>0.16787895070723588</v>
      </c>
    </row>
    <row r="101422" spans="1:4" hidden="1" x14ac:dyDescent="0.25">
      <c r="A101422" s="1">
        <v>45785</v>
      </c>
      <c r="B101422" s="2">
        <v>0.64575231481481477</v>
      </c>
      <c r="C101422">
        <v>0.17</v>
      </c>
      <c r="D101422">
        <f>$G$2*corr[[#This Row],[Corriente(A)]]+(1-$G$2)*D101421</f>
        <v>0.16804863465065703</v>
      </c>
    </row>
    <row r="101423" spans="1:4" hidden="1" x14ac:dyDescent="0.25">
      <c r="A101423" s="1">
        <v>45785</v>
      </c>
      <c r="B101423" s="2">
        <v>0.64575231481481477</v>
      </c>
      <c r="C101423">
        <v>0.18</v>
      </c>
      <c r="D101423">
        <f>$G$2*corr[[#This Row],[Corriente(A)]]+(1-$G$2)*D101422</f>
        <v>0.16900474387860448</v>
      </c>
    </row>
    <row r="101424" spans="1:4" hidden="1" x14ac:dyDescent="0.25">
      <c r="A101424" s="1">
        <v>45785</v>
      </c>
      <c r="B101424" s="2">
        <v>0.64575231481481477</v>
      </c>
      <c r="C101424">
        <v>0.17</v>
      </c>
      <c r="D101424">
        <f>$G$2*corr[[#This Row],[Corriente(A)]]+(1-$G$2)*D101423</f>
        <v>0.16908436436831614</v>
      </c>
    </row>
    <row r="101425" spans="1:4" hidden="1" x14ac:dyDescent="0.25">
      <c r="A101425" s="1">
        <v>45785</v>
      </c>
      <c r="B101425" s="2">
        <v>0.64575231481481477</v>
      </c>
      <c r="C101425">
        <v>0.16</v>
      </c>
      <c r="D101425">
        <f>$G$2*corr[[#This Row],[Corriente(A)]]+(1-$G$2)*D101424</f>
        <v>0.16835761521885087</v>
      </c>
    </row>
    <row r="101426" spans="1:4" hidden="1" x14ac:dyDescent="0.25">
      <c r="A101426" s="1">
        <v>45785</v>
      </c>
      <c r="B101426" s="2">
        <v>0.64575231481481477</v>
      </c>
      <c r="C101426">
        <v>0.16</v>
      </c>
      <c r="D101426">
        <f>$G$2*corr[[#This Row],[Corriente(A)]]+(1-$G$2)*D101425</f>
        <v>0.16768900600134282</v>
      </c>
    </row>
    <row r="101427" spans="1:4" hidden="1" x14ac:dyDescent="0.25">
      <c r="A101427" s="1">
        <v>45785</v>
      </c>
      <c r="B101427" s="2">
        <v>0.64575231481481477</v>
      </c>
      <c r="C101427">
        <v>0.15</v>
      </c>
      <c r="D101427">
        <f>$G$2*corr[[#This Row],[Corriente(A)]]+(1-$G$2)*D101426</f>
        <v>0.1662738855212354</v>
      </c>
    </row>
    <row r="101428" spans="1:4" hidden="1" x14ac:dyDescent="0.25">
      <c r="A101428" s="1">
        <v>45785</v>
      </c>
      <c r="B101428" s="2">
        <v>0.64575231481481477</v>
      </c>
      <c r="C101428">
        <v>0.18</v>
      </c>
      <c r="D101428">
        <f>$G$2*corr[[#This Row],[Corriente(A)]]+(1-$G$2)*D101427</f>
        <v>0.16737197467953657</v>
      </c>
    </row>
    <row r="101429" spans="1:4" hidden="1" x14ac:dyDescent="0.25">
      <c r="A101429" s="1">
        <v>45785</v>
      </c>
      <c r="B101429" s="2">
        <v>0.64575231481481477</v>
      </c>
      <c r="C101429">
        <v>0.18</v>
      </c>
      <c r="D101429">
        <f>$G$2*corr[[#This Row],[Corriente(A)]]+(1-$G$2)*D101428</f>
        <v>0.16838221670517364</v>
      </c>
    </row>
    <row r="101430" spans="1:4" hidden="1" x14ac:dyDescent="0.25">
      <c r="A101430" s="1">
        <v>45785</v>
      </c>
      <c r="B101430" s="2">
        <v>0.64575231481481477</v>
      </c>
      <c r="C101430">
        <v>0.16</v>
      </c>
      <c r="D101430">
        <f>$G$2*corr[[#This Row],[Corriente(A)]]+(1-$G$2)*D101429</f>
        <v>0.16771163936875977</v>
      </c>
    </row>
    <row r="101431" spans="1:4" hidden="1" x14ac:dyDescent="0.25">
      <c r="A101431" s="1">
        <v>45785</v>
      </c>
      <c r="B101431" s="2">
        <v>0.64575231481481477</v>
      </c>
      <c r="C101431">
        <v>0.17</v>
      </c>
      <c r="D101431">
        <f>$G$2*corr[[#This Row],[Corriente(A)]]+(1-$G$2)*D101430</f>
        <v>0.167894708219259</v>
      </c>
    </row>
    <row r="101432" spans="1:4" hidden="1" x14ac:dyDescent="0.25">
      <c r="A101432" s="1">
        <v>45785</v>
      </c>
      <c r="B101432" s="2">
        <v>0.64575231481481477</v>
      </c>
      <c r="C101432">
        <v>0.17</v>
      </c>
      <c r="D101432">
        <f>$G$2*corr[[#This Row],[Corriente(A)]]+(1-$G$2)*D101431</f>
        <v>0.16806313156171829</v>
      </c>
    </row>
    <row r="101433" spans="1:4" hidden="1" x14ac:dyDescent="0.25">
      <c r="A101433" s="1">
        <v>45785</v>
      </c>
      <c r="B101433" s="2">
        <v>0.64576388888888892</v>
      </c>
      <c r="C101433">
        <v>0.17</v>
      </c>
      <c r="D101433">
        <f>$G$2*corr[[#This Row],[Corriente(A)]]+(1-$G$2)*D101432</f>
        <v>0.16821808103678082</v>
      </c>
    </row>
    <row r="101434" spans="1:4" hidden="1" x14ac:dyDescent="0.25">
      <c r="A101434" s="1">
        <v>45785</v>
      </c>
      <c r="B101434" s="2">
        <v>0.64576388888888892</v>
      </c>
      <c r="C101434">
        <v>0.18</v>
      </c>
      <c r="D101434">
        <f>$G$2*corr[[#This Row],[Corriente(A)]]+(1-$G$2)*D101433</f>
        <v>0.16916063455383837</v>
      </c>
    </row>
    <row r="101435" spans="1:4" hidden="1" x14ac:dyDescent="0.25">
      <c r="A101435" s="1">
        <v>45785</v>
      </c>
      <c r="B101435" s="2">
        <v>0.64576388888888892</v>
      </c>
      <c r="C101435">
        <v>0.18</v>
      </c>
      <c r="D101435">
        <f>$G$2*corr[[#This Row],[Corriente(A)]]+(1-$G$2)*D101434</f>
        <v>0.17002778378953129</v>
      </c>
    </row>
    <row r="101436" spans="1:4" hidden="1" x14ac:dyDescent="0.25">
      <c r="A101436" s="1">
        <v>45785</v>
      </c>
      <c r="B101436" s="2">
        <v>0.64576388888888892</v>
      </c>
      <c r="C101436">
        <v>0.16</v>
      </c>
      <c r="D101436">
        <f>$G$2*corr[[#This Row],[Corriente(A)]]+(1-$G$2)*D101435</f>
        <v>0.1692255610863688</v>
      </c>
    </row>
    <row r="101437" spans="1:4" hidden="1" x14ac:dyDescent="0.25">
      <c r="A101437" s="1">
        <v>45785</v>
      </c>
      <c r="B101437" s="2">
        <v>0.64576388888888892</v>
      </c>
      <c r="C101437">
        <v>0.18</v>
      </c>
      <c r="D101437">
        <f>$G$2*corr[[#This Row],[Corriente(A)]]+(1-$G$2)*D101436</f>
        <v>0.1700875161994593</v>
      </c>
    </row>
    <row r="101438" spans="1:4" hidden="1" x14ac:dyDescent="0.25">
      <c r="A101438" s="1">
        <v>45785</v>
      </c>
      <c r="B101438" s="2">
        <v>0.64576388888888892</v>
      </c>
      <c r="C101438">
        <v>0.17</v>
      </c>
      <c r="D101438">
        <f>$G$2*corr[[#This Row],[Corriente(A)]]+(1-$G$2)*D101437</f>
        <v>0.17008051490350257</v>
      </c>
    </row>
    <row r="101439" spans="1:4" hidden="1" x14ac:dyDescent="0.25">
      <c r="A101439" s="1">
        <v>45785</v>
      </c>
      <c r="B101439" s="2">
        <v>0.64576388888888892</v>
      </c>
      <c r="C101439">
        <v>0.17</v>
      </c>
      <c r="D101439">
        <f>$G$2*corr[[#This Row],[Corriente(A)]]+(1-$G$2)*D101438</f>
        <v>0.17007407371122238</v>
      </c>
    </row>
    <row r="101440" spans="1:4" hidden="1" x14ac:dyDescent="0.25">
      <c r="A101440" s="1">
        <v>45785</v>
      </c>
      <c r="B101440" s="2">
        <v>0.64576388888888892</v>
      </c>
      <c r="C101440">
        <v>0.17</v>
      </c>
      <c r="D101440">
        <f>$G$2*corr[[#This Row],[Corriente(A)]]+(1-$G$2)*D101439</f>
        <v>0.17006814781432458</v>
      </c>
    </row>
    <row r="101441" spans="1:4" hidden="1" x14ac:dyDescent="0.25">
      <c r="A101441" s="1">
        <v>45785</v>
      </c>
      <c r="B101441" s="2">
        <v>0.64576388888888892</v>
      </c>
      <c r="C101441">
        <v>0.18</v>
      </c>
      <c r="D101441">
        <f>$G$2*corr[[#This Row],[Corriente(A)]]+(1-$G$2)*D101440</f>
        <v>0.17086269598917861</v>
      </c>
    </row>
    <row r="101442" spans="1:4" hidden="1" x14ac:dyDescent="0.25">
      <c r="A101442" s="1">
        <v>45785</v>
      </c>
      <c r="B101442" s="2">
        <v>0.64576388888888892</v>
      </c>
      <c r="C101442">
        <v>0.17</v>
      </c>
      <c r="D101442">
        <f>$G$2*corr[[#This Row],[Corriente(A)]]+(1-$G$2)*D101441</f>
        <v>0.17079368031004433</v>
      </c>
    </row>
    <row r="101443" spans="1:4" hidden="1" x14ac:dyDescent="0.25">
      <c r="A101443" s="1">
        <v>45785</v>
      </c>
      <c r="B101443" s="2">
        <v>0.64576388888888892</v>
      </c>
      <c r="C101443">
        <v>0.16</v>
      </c>
      <c r="D101443">
        <f>$G$2*corr[[#This Row],[Corriente(A)]]+(1-$G$2)*D101442</f>
        <v>0.16993018588524078</v>
      </c>
    </row>
    <row r="101444" spans="1:4" hidden="1" x14ac:dyDescent="0.25">
      <c r="A101444" s="1">
        <v>45785</v>
      </c>
      <c r="B101444" s="2">
        <v>0.64576388888888892</v>
      </c>
      <c r="C101444">
        <v>0.16</v>
      </c>
      <c r="D101444">
        <f>$G$2*corr[[#This Row],[Corriente(A)]]+(1-$G$2)*D101443</f>
        <v>0.16913577101442154</v>
      </c>
    </row>
    <row r="101445" spans="1:4" hidden="1" x14ac:dyDescent="0.25">
      <c r="A101445" s="1">
        <v>45785</v>
      </c>
      <c r="B101445" s="2">
        <v>0.64576388888888892</v>
      </c>
      <c r="C101445">
        <v>0.17</v>
      </c>
      <c r="D101445">
        <f>$G$2*corr[[#This Row],[Corriente(A)]]+(1-$G$2)*D101444</f>
        <v>0.16920490933326782</v>
      </c>
    </row>
    <row r="101446" spans="1:4" hidden="1" x14ac:dyDescent="0.25">
      <c r="A101446" s="1">
        <v>45785</v>
      </c>
      <c r="B101446" s="2">
        <v>0.64577546296296295</v>
      </c>
      <c r="C101446">
        <v>0.18</v>
      </c>
      <c r="D101446">
        <f>$G$2*corr[[#This Row],[Corriente(A)]]+(1-$G$2)*D101445</f>
        <v>0.17006851658660641</v>
      </c>
    </row>
    <row r="101447" spans="1:4" hidden="1" x14ac:dyDescent="0.25">
      <c r="A101447" s="1">
        <v>45785</v>
      </c>
      <c r="B101447" s="2">
        <v>0.64577546296296295</v>
      </c>
      <c r="C101447">
        <v>0.18</v>
      </c>
      <c r="D101447">
        <f>$G$2*corr[[#This Row],[Corriente(A)]]+(1-$G$2)*D101446</f>
        <v>0.17086303525967789</v>
      </c>
    </row>
    <row r="101448" spans="1:4" hidden="1" x14ac:dyDescent="0.25">
      <c r="A101448" s="1">
        <v>45785</v>
      </c>
      <c r="B101448" s="2">
        <v>0.64577546296296295</v>
      </c>
      <c r="C101448">
        <v>0.16</v>
      </c>
      <c r="D101448">
        <f>$G$2*corr[[#This Row],[Corriente(A)]]+(1-$G$2)*D101447</f>
        <v>0.16999399243890367</v>
      </c>
    </row>
    <row r="101449" spans="1:4" hidden="1" x14ac:dyDescent="0.25">
      <c r="A101449" s="1">
        <v>45785</v>
      </c>
      <c r="B101449" s="2">
        <v>0.64577546296296295</v>
      </c>
      <c r="C101449">
        <v>0.17</v>
      </c>
      <c r="D101449">
        <f>$G$2*corr[[#This Row],[Corriente(A)]]+(1-$G$2)*D101448</f>
        <v>0.16999447304379139</v>
      </c>
    </row>
    <row r="101450" spans="1:4" hidden="1" x14ac:dyDescent="0.25">
      <c r="A101450" s="1">
        <v>45785</v>
      </c>
      <c r="B101450" s="2">
        <v>0.64577546296296295</v>
      </c>
      <c r="C101450">
        <v>0.16</v>
      </c>
      <c r="D101450">
        <f>$G$2*corr[[#This Row],[Corriente(A)]]+(1-$G$2)*D101449</f>
        <v>0.16919491520028809</v>
      </c>
    </row>
    <row r="101451" spans="1:4" hidden="1" x14ac:dyDescent="0.25">
      <c r="A101451" s="1">
        <v>45785</v>
      </c>
      <c r="B101451" s="2">
        <v>0.64577546296296295</v>
      </c>
      <c r="C101451">
        <v>0.16</v>
      </c>
      <c r="D101451">
        <f>$G$2*corr[[#This Row],[Corriente(A)]]+(1-$G$2)*D101450</f>
        <v>0.16845932198426505</v>
      </c>
    </row>
    <row r="101452" spans="1:4" hidden="1" x14ac:dyDescent="0.25">
      <c r="A101452" s="1">
        <v>45785</v>
      </c>
      <c r="B101452" s="2">
        <v>0.64577546296296295</v>
      </c>
      <c r="C101452">
        <v>0.16</v>
      </c>
      <c r="D101452">
        <f>$G$2*corr[[#This Row],[Corriente(A)]]+(1-$G$2)*D101451</f>
        <v>0.16778257622552387</v>
      </c>
    </row>
    <row r="101453" spans="1:4" hidden="1" x14ac:dyDescent="0.25">
      <c r="A101453" s="1">
        <v>45785</v>
      </c>
      <c r="B101453" s="2">
        <v>0.64577546296296295</v>
      </c>
      <c r="C101453">
        <v>0.16</v>
      </c>
      <c r="D101453">
        <f>$G$2*corr[[#This Row],[Corriente(A)]]+(1-$G$2)*D101452</f>
        <v>0.16715997012748196</v>
      </c>
    </row>
    <row r="101454" spans="1:4" hidden="1" x14ac:dyDescent="0.25">
      <c r="A101454" s="1">
        <v>45785</v>
      </c>
      <c r="B101454" s="2">
        <v>0.64577546296296295</v>
      </c>
      <c r="C101454">
        <v>0.17</v>
      </c>
      <c r="D101454">
        <f>$G$2*corr[[#This Row],[Corriente(A)]]+(1-$G$2)*D101453</f>
        <v>0.16738717251728341</v>
      </c>
    </row>
    <row r="101455" spans="1:4" hidden="1" x14ac:dyDescent="0.25">
      <c r="A101455" s="1">
        <v>45785</v>
      </c>
      <c r="B101455" s="2">
        <v>0.64577546296296295</v>
      </c>
      <c r="C101455">
        <v>0.18</v>
      </c>
      <c r="D101455">
        <f>$G$2*corr[[#This Row],[Corriente(A)]]+(1-$G$2)*D101454</f>
        <v>0.16839619871590075</v>
      </c>
    </row>
    <row r="101456" spans="1:4" hidden="1" x14ac:dyDescent="0.25">
      <c r="A101456" s="1">
        <v>45785</v>
      </c>
      <c r="B101456" s="2">
        <v>0.64577546296296295</v>
      </c>
      <c r="C101456">
        <v>0.17</v>
      </c>
      <c r="D101456">
        <f>$G$2*corr[[#This Row],[Corriente(A)]]+(1-$G$2)*D101455</f>
        <v>0.16852450281862871</v>
      </c>
    </row>
    <row r="101457" spans="1:4" hidden="1" x14ac:dyDescent="0.25">
      <c r="A101457" s="1">
        <v>45785</v>
      </c>
      <c r="B101457" s="2">
        <v>0.64577546296296295</v>
      </c>
      <c r="C101457">
        <v>0.17</v>
      </c>
      <c r="D101457">
        <f>$G$2*corr[[#This Row],[Corriente(A)]]+(1-$G$2)*D101456</f>
        <v>0.16864254259313843</v>
      </c>
    </row>
    <row r="101458" spans="1:4" hidden="1" x14ac:dyDescent="0.25">
      <c r="A101458" s="1">
        <v>45785</v>
      </c>
      <c r="B101458" s="2">
        <v>0.64578703703703699</v>
      </c>
      <c r="C101458">
        <v>0.16</v>
      </c>
      <c r="D101458">
        <f>$G$2*corr[[#This Row],[Corriente(A)]]+(1-$G$2)*D101457</f>
        <v>0.16795113918568738</v>
      </c>
    </row>
    <row r="101459" spans="1:4" hidden="1" x14ac:dyDescent="0.25">
      <c r="A101459" s="1">
        <v>45785</v>
      </c>
      <c r="B101459" s="2">
        <v>0.64578703703703699</v>
      </c>
      <c r="C101459">
        <v>0.19</v>
      </c>
      <c r="D101459">
        <f>$G$2*corr[[#This Row],[Corriente(A)]]+(1-$G$2)*D101458</f>
        <v>0.1697150480508324</v>
      </c>
    </row>
    <row r="101460" spans="1:4" hidden="1" x14ac:dyDescent="0.25">
      <c r="A101460" s="1">
        <v>45785</v>
      </c>
      <c r="B101460" s="2">
        <v>0.64578703703703699</v>
      </c>
      <c r="C101460">
        <v>0.17</v>
      </c>
      <c r="D101460">
        <f>$G$2*corr[[#This Row],[Corriente(A)]]+(1-$G$2)*D101459</f>
        <v>0.16973784420676583</v>
      </c>
    </row>
    <row r="101461" spans="1:4" hidden="1" x14ac:dyDescent="0.25">
      <c r="A101461" s="1">
        <v>45785</v>
      </c>
      <c r="B101461" s="2">
        <v>0.64578703703703699</v>
      </c>
      <c r="C101461">
        <v>0.17</v>
      </c>
      <c r="D101461">
        <f>$G$2*corr[[#This Row],[Corriente(A)]]+(1-$G$2)*D101460</f>
        <v>0.16975881667022458</v>
      </c>
    </row>
    <row r="101462" spans="1:4" hidden="1" x14ac:dyDescent="0.25">
      <c r="A101462" s="1">
        <v>45785</v>
      </c>
      <c r="B101462" s="2">
        <v>0.64578703703703699</v>
      </c>
      <c r="C101462">
        <v>0.17</v>
      </c>
      <c r="D101462">
        <f>$G$2*corr[[#This Row],[Corriente(A)]]+(1-$G$2)*D101461</f>
        <v>0.16977811133660661</v>
      </c>
    </row>
    <row r="101463" spans="1:4" hidden="1" x14ac:dyDescent="0.25">
      <c r="A101463" s="1">
        <v>45785</v>
      </c>
      <c r="B101463" s="2">
        <v>0.64578703703703699</v>
      </c>
      <c r="C101463">
        <v>0.16</v>
      </c>
      <c r="D101463">
        <f>$G$2*corr[[#This Row],[Corriente(A)]]+(1-$G$2)*D101462</f>
        <v>0.1689958624296781</v>
      </c>
    </row>
    <row r="101464" spans="1:4" hidden="1" x14ac:dyDescent="0.25">
      <c r="A101464" s="1">
        <v>45785</v>
      </c>
      <c r="B101464" s="2">
        <v>0.64578703703703699</v>
      </c>
      <c r="C101464">
        <v>0.16</v>
      </c>
      <c r="D101464">
        <f>$G$2*corr[[#This Row],[Corriente(A)]]+(1-$G$2)*D101463</f>
        <v>0.16827619343530387</v>
      </c>
    </row>
    <row r="101465" spans="1:4" hidden="1" x14ac:dyDescent="0.25">
      <c r="A101465" s="1">
        <v>45785</v>
      </c>
      <c r="B101465" s="2">
        <v>0.64578703703703699</v>
      </c>
      <c r="C101465">
        <v>0.18</v>
      </c>
      <c r="D101465">
        <f>$G$2*corr[[#This Row],[Corriente(A)]]+(1-$G$2)*D101464</f>
        <v>0.16921409796047956</v>
      </c>
    </row>
    <row r="101466" spans="1:4" hidden="1" x14ac:dyDescent="0.25">
      <c r="A101466" s="1">
        <v>45785</v>
      </c>
      <c r="B101466" s="2">
        <v>0.64578703703703699</v>
      </c>
      <c r="C101466">
        <v>0.17</v>
      </c>
      <c r="D101466">
        <f>$G$2*corr[[#This Row],[Corriente(A)]]+(1-$G$2)*D101465</f>
        <v>0.16927697012364121</v>
      </c>
    </row>
    <row r="101467" spans="1:4" hidden="1" x14ac:dyDescent="0.25">
      <c r="A101467" s="1">
        <v>45785</v>
      </c>
      <c r="B101467" s="2">
        <v>0.64578703703703699</v>
      </c>
      <c r="C101467">
        <v>0.18</v>
      </c>
      <c r="D101467">
        <f>$G$2*corr[[#This Row],[Corriente(A)]]+(1-$G$2)*D101466</f>
        <v>0.1701348125137499</v>
      </c>
    </row>
    <row r="101468" spans="1:4" hidden="1" x14ac:dyDescent="0.25">
      <c r="A101468" s="1">
        <v>45785</v>
      </c>
      <c r="B101468" s="2">
        <v>0.64578703703703699</v>
      </c>
      <c r="C101468">
        <v>0.18</v>
      </c>
      <c r="D101468">
        <f>$G$2*corr[[#This Row],[Corriente(A)]]+(1-$G$2)*D101467</f>
        <v>0.1709240275126499</v>
      </c>
    </row>
    <row r="101469" spans="1:4" hidden="1" x14ac:dyDescent="0.25">
      <c r="A101469" s="1">
        <v>45785</v>
      </c>
      <c r="B101469" s="2">
        <v>0.64578703703703699</v>
      </c>
      <c r="C101469">
        <v>0.19</v>
      </c>
      <c r="D101469">
        <f>$G$2*corr[[#This Row],[Corriente(A)]]+(1-$G$2)*D101468</f>
        <v>0.1724501053116379</v>
      </c>
    </row>
    <row r="101470" spans="1:4" hidden="1" x14ac:dyDescent="0.25">
      <c r="A101470" s="1">
        <v>45785</v>
      </c>
      <c r="B101470" s="2">
        <v>0.64578703703703699</v>
      </c>
      <c r="C101470">
        <v>0.16</v>
      </c>
      <c r="D101470">
        <f>$G$2*corr[[#This Row],[Corriente(A)]]+(1-$G$2)*D101469</f>
        <v>0.17145409688670687</v>
      </c>
    </row>
    <row r="101471" spans="1:4" hidden="1" x14ac:dyDescent="0.25">
      <c r="A101471" s="1">
        <v>45785</v>
      </c>
      <c r="B101471" s="2">
        <v>0.64579861111111114</v>
      </c>
      <c r="C101471">
        <v>0.18</v>
      </c>
      <c r="D101471">
        <f>$G$2*corr[[#This Row],[Corriente(A)]]+(1-$G$2)*D101470</f>
        <v>0.17213776913577034</v>
      </c>
    </row>
    <row r="101472" spans="1:4" hidden="1" x14ac:dyDescent="0.25">
      <c r="A101472" s="1">
        <v>45785</v>
      </c>
      <c r="B101472" s="2">
        <v>0.64579861111111114</v>
      </c>
      <c r="C101472">
        <v>0.16</v>
      </c>
      <c r="D101472">
        <f>$G$2*corr[[#This Row],[Corriente(A)]]+(1-$G$2)*D101471</f>
        <v>0.17116674760490871</v>
      </c>
    </row>
    <row r="101473" spans="1:4" hidden="1" x14ac:dyDescent="0.25">
      <c r="A101473" s="1">
        <v>45785</v>
      </c>
      <c r="B101473" s="2">
        <v>0.64579861111111114</v>
      </c>
      <c r="C101473">
        <v>0.18</v>
      </c>
      <c r="D101473">
        <f>$G$2*corr[[#This Row],[Corriente(A)]]+(1-$G$2)*D101472</f>
        <v>0.17187340779651603</v>
      </c>
    </row>
    <row r="101474" spans="1:4" hidden="1" x14ac:dyDescent="0.25">
      <c r="A101474" s="1">
        <v>45785</v>
      </c>
      <c r="B101474" s="2">
        <v>0.64579861111111114</v>
      </c>
      <c r="C101474">
        <v>0.15</v>
      </c>
      <c r="D101474">
        <f>$G$2*corr[[#This Row],[Corriente(A)]]+(1-$G$2)*D101473</f>
        <v>0.17012353517279477</v>
      </c>
    </row>
    <row r="101475" spans="1:4" hidden="1" x14ac:dyDescent="0.25">
      <c r="A101475" s="1">
        <v>45785</v>
      </c>
      <c r="B101475" s="2">
        <v>0.64579861111111114</v>
      </c>
      <c r="C101475">
        <v>0.16</v>
      </c>
      <c r="D101475">
        <f>$G$2*corr[[#This Row],[Corriente(A)]]+(1-$G$2)*D101474</f>
        <v>0.1693136523589712</v>
      </c>
    </row>
    <row r="101476" spans="1:4" hidden="1" x14ac:dyDescent="0.25">
      <c r="A101476" s="1">
        <v>45785</v>
      </c>
      <c r="B101476" s="2">
        <v>0.64579861111111114</v>
      </c>
      <c r="C101476">
        <v>0.18</v>
      </c>
      <c r="D101476">
        <f>$G$2*corr[[#This Row],[Corriente(A)]]+(1-$G$2)*D101475</f>
        <v>0.1701685601702535</v>
      </c>
    </row>
    <row r="101477" spans="1:4" hidden="1" x14ac:dyDescent="0.25">
      <c r="A101477" s="1">
        <v>45785</v>
      </c>
      <c r="B101477" s="2">
        <v>0.64579861111111114</v>
      </c>
      <c r="C101477">
        <v>0.16</v>
      </c>
      <c r="D101477">
        <f>$G$2*corr[[#This Row],[Corriente(A)]]+(1-$G$2)*D101476</f>
        <v>0.16935507535663324</v>
      </c>
    </row>
    <row r="101478" spans="1:4" hidden="1" x14ac:dyDescent="0.25">
      <c r="A101478" s="1">
        <v>45785</v>
      </c>
      <c r="B101478" s="2">
        <v>0.64579861111111114</v>
      </c>
      <c r="C101478">
        <v>0.16</v>
      </c>
      <c r="D101478">
        <f>$G$2*corr[[#This Row],[Corriente(A)]]+(1-$G$2)*D101477</f>
        <v>0.16860666932810259</v>
      </c>
    </row>
    <row r="101479" spans="1:4" hidden="1" x14ac:dyDescent="0.25">
      <c r="A101479" s="1">
        <v>45785</v>
      </c>
      <c r="B101479" s="2">
        <v>0.64579861111111114</v>
      </c>
      <c r="C101479">
        <v>0.17</v>
      </c>
      <c r="D101479">
        <f>$G$2*corr[[#This Row],[Corriente(A)]]+(1-$G$2)*D101478</f>
        <v>0.16871813578185438</v>
      </c>
    </row>
    <row r="101480" spans="1:4" hidden="1" x14ac:dyDescent="0.25">
      <c r="A101480" s="1">
        <v>45785</v>
      </c>
      <c r="B101480" s="2">
        <v>0.64579861111111114</v>
      </c>
      <c r="C101480">
        <v>0.16</v>
      </c>
      <c r="D101480">
        <f>$G$2*corr[[#This Row],[Corriente(A)]]+(1-$G$2)*D101479</f>
        <v>0.16802068491930605</v>
      </c>
    </row>
    <row r="101481" spans="1:4" hidden="1" x14ac:dyDescent="0.25">
      <c r="A101481" s="1">
        <v>45785</v>
      </c>
      <c r="B101481" s="2">
        <v>0.64579861111111114</v>
      </c>
      <c r="C101481">
        <v>0.18</v>
      </c>
      <c r="D101481">
        <f>$G$2*corr[[#This Row],[Corriente(A)]]+(1-$G$2)*D101480</f>
        <v>0.16897903012576157</v>
      </c>
    </row>
    <row r="101482" spans="1:4" hidden="1" x14ac:dyDescent="0.25">
      <c r="A101482" s="1">
        <v>45785</v>
      </c>
      <c r="B101482" s="2">
        <v>0.64579861111111114</v>
      </c>
      <c r="C101482">
        <v>0.17</v>
      </c>
      <c r="D101482">
        <f>$G$2*corr[[#This Row],[Corriente(A)]]+(1-$G$2)*D101481</f>
        <v>0.16906070771570064</v>
      </c>
    </row>
    <row r="101483" spans="1:4" hidden="1" x14ac:dyDescent="0.25">
      <c r="A101483" s="1">
        <v>45785</v>
      </c>
      <c r="B101483" s="2">
        <v>0.64581018518518518</v>
      </c>
      <c r="C101483">
        <v>0.18</v>
      </c>
      <c r="D101483">
        <f>$G$2*corr[[#This Row],[Corriente(A)]]+(1-$G$2)*D101482</f>
        <v>0.16993585109844458</v>
      </c>
    </row>
    <row r="101484" spans="1:4" hidden="1" x14ac:dyDescent="0.25">
      <c r="A101484" s="1">
        <v>45785</v>
      </c>
      <c r="B101484" s="2">
        <v>0.64581018518518518</v>
      </c>
      <c r="C101484">
        <v>0.18</v>
      </c>
      <c r="D101484">
        <f>$G$2*corr[[#This Row],[Corriente(A)]]+(1-$G$2)*D101483</f>
        <v>0.17074098301056903</v>
      </c>
    </row>
    <row r="101485" spans="1:4" hidden="1" x14ac:dyDescent="0.25">
      <c r="A101485" s="1">
        <v>45785</v>
      </c>
      <c r="B101485" s="2">
        <v>0.64581018518518518</v>
      </c>
      <c r="C101485">
        <v>0.18</v>
      </c>
      <c r="D101485">
        <f>$G$2*corr[[#This Row],[Corriente(A)]]+(1-$G$2)*D101484</f>
        <v>0.17148170436972351</v>
      </c>
    </row>
    <row r="101486" spans="1:4" hidden="1" x14ac:dyDescent="0.25">
      <c r="A101486" s="1">
        <v>45785</v>
      </c>
      <c r="B101486" s="2">
        <v>0.64581018518518518</v>
      </c>
      <c r="C101486">
        <v>0.16</v>
      </c>
      <c r="D101486">
        <f>$G$2*corr[[#This Row],[Corriente(A)]]+(1-$G$2)*D101485</f>
        <v>0.17056316802014565</v>
      </c>
    </row>
    <row r="101487" spans="1:4" hidden="1" x14ac:dyDescent="0.25">
      <c r="A101487" s="1">
        <v>45785</v>
      </c>
      <c r="B101487" s="2">
        <v>0.64581018518518518</v>
      </c>
      <c r="C101487">
        <v>0.17</v>
      </c>
      <c r="D101487">
        <f>$G$2*corr[[#This Row],[Corriente(A)]]+(1-$G$2)*D101486</f>
        <v>0.170518114578534</v>
      </c>
    </row>
    <row r="101488" spans="1:4" hidden="1" x14ac:dyDescent="0.25">
      <c r="A101488" s="1">
        <v>45785</v>
      </c>
      <c r="B101488" s="2">
        <v>0.64581018518518518</v>
      </c>
      <c r="C101488">
        <v>0.17</v>
      </c>
      <c r="D101488">
        <f>$G$2*corr[[#This Row],[Corriente(A)]]+(1-$G$2)*D101487</f>
        <v>0.17047666541225129</v>
      </c>
    </row>
    <row r="101489" spans="1:4" hidden="1" x14ac:dyDescent="0.25">
      <c r="A101489" s="1">
        <v>45785</v>
      </c>
      <c r="B101489" s="2">
        <v>0.64581018518518518</v>
      </c>
      <c r="C101489">
        <v>0.17</v>
      </c>
      <c r="D101489">
        <f>$G$2*corr[[#This Row],[Corriente(A)]]+(1-$G$2)*D101488</f>
        <v>0.17043853217927118</v>
      </c>
    </row>
    <row r="101490" spans="1:4" hidden="1" x14ac:dyDescent="0.25">
      <c r="A101490" s="1">
        <v>45785</v>
      </c>
      <c r="B101490" s="2">
        <v>0.64581018518518518</v>
      </c>
      <c r="C101490">
        <v>0.18</v>
      </c>
      <c r="D101490">
        <f>$G$2*corr[[#This Row],[Corriente(A)]]+(1-$G$2)*D101489</f>
        <v>0.1712034496049295</v>
      </c>
    </row>
    <row r="101491" spans="1:4" hidden="1" x14ac:dyDescent="0.25">
      <c r="A101491" s="1">
        <v>45785</v>
      </c>
      <c r="B101491" s="2">
        <v>0.64581018518518518</v>
      </c>
      <c r="C101491">
        <v>0.16</v>
      </c>
      <c r="D101491">
        <f>$G$2*corr[[#This Row],[Corriente(A)]]+(1-$G$2)*D101490</f>
        <v>0.17030717363653516</v>
      </c>
    </row>
    <row r="101492" spans="1:4" hidden="1" x14ac:dyDescent="0.25">
      <c r="A101492" s="1">
        <v>45785</v>
      </c>
      <c r="B101492" s="2">
        <v>0.64581018518518518</v>
      </c>
      <c r="C101492">
        <v>0.17</v>
      </c>
      <c r="D101492">
        <f>$G$2*corr[[#This Row],[Corriente(A)]]+(1-$G$2)*D101491</f>
        <v>0.17028259974561236</v>
      </c>
    </row>
    <row r="101493" spans="1:4" hidden="1" x14ac:dyDescent="0.25">
      <c r="A101493" s="1">
        <v>45785</v>
      </c>
      <c r="B101493" s="2">
        <v>0.64581018518518518</v>
      </c>
      <c r="C101493">
        <v>0.17</v>
      </c>
      <c r="D101493">
        <f>$G$2*corr[[#This Row],[Corriente(A)]]+(1-$G$2)*D101492</f>
        <v>0.17025999176596338</v>
      </c>
    </row>
    <row r="101494" spans="1:4" hidden="1" x14ac:dyDescent="0.25">
      <c r="A101494" s="1">
        <v>45785</v>
      </c>
      <c r="B101494" s="2">
        <v>0.64581018518518518</v>
      </c>
      <c r="C101494">
        <v>0.17</v>
      </c>
      <c r="D101494">
        <f>$G$2*corr[[#This Row],[Corriente(A)]]+(1-$G$2)*D101493</f>
        <v>0.17023919242468633</v>
      </c>
    </row>
    <row r="101495" spans="1:4" hidden="1" x14ac:dyDescent="0.25">
      <c r="A101495" s="1">
        <v>45785</v>
      </c>
      <c r="B101495" s="2">
        <v>0.64581018518518518</v>
      </c>
      <c r="C101495">
        <v>0.17</v>
      </c>
      <c r="D101495">
        <f>$G$2*corr[[#This Row],[Corriente(A)]]+(1-$G$2)*D101494</f>
        <v>0.17022005703071141</v>
      </c>
    </row>
    <row r="101496" spans="1:4" hidden="1" x14ac:dyDescent="0.25">
      <c r="A101496" s="1">
        <v>45785</v>
      </c>
      <c r="B101496" s="2">
        <v>0.64582175925925922</v>
      </c>
      <c r="C101496">
        <v>0.16</v>
      </c>
      <c r="D101496">
        <f>$G$2*corr[[#This Row],[Corriente(A)]]+(1-$G$2)*D101495</f>
        <v>0.1694024524682545</v>
      </c>
    </row>
    <row r="101497" spans="1:4" hidden="1" x14ac:dyDescent="0.25">
      <c r="A101497" s="1">
        <v>45785</v>
      </c>
      <c r="B101497" s="2">
        <v>0.64582175925925922</v>
      </c>
      <c r="C101497">
        <v>0.17</v>
      </c>
      <c r="D101497">
        <f>$G$2*corr[[#This Row],[Corriente(A)]]+(1-$G$2)*D101496</f>
        <v>0.16945025627079416</v>
      </c>
    </row>
    <row r="101498" spans="1:4" hidden="1" x14ac:dyDescent="0.25">
      <c r="A101498" s="1">
        <v>45785</v>
      </c>
      <c r="B101498" s="2">
        <v>0.64582175925925922</v>
      </c>
      <c r="C101498">
        <v>0.16</v>
      </c>
      <c r="D101498">
        <f>$G$2*corr[[#This Row],[Corriente(A)]]+(1-$G$2)*D101497</f>
        <v>0.16869423576913065</v>
      </c>
    </row>
    <row r="101499" spans="1:4" hidden="1" x14ac:dyDescent="0.25">
      <c r="A101499" s="1">
        <v>45785</v>
      </c>
      <c r="B101499" s="2">
        <v>0.64582175925925922</v>
      </c>
      <c r="C101499">
        <v>0.16</v>
      </c>
      <c r="D101499">
        <f>$G$2*corr[[#This Row],[Corriente(A)]]+(1-$G$2)*D101498</f>
        <v>0.16799869690760022</v>
      </c>
    </row>
    <row r="101500" spans="1:4" hidden="1" x14ac:dyDescent="0.25">
      <c r="A101500" s="1">
        <v>45785</v>
      </c>
      <c r="B101500" s="2">
        <v>0.64582175925925922</v>
      </c>
      <c r="C101500">
        <v>0.18</v>
      </c>
      <c r="D101500">
        <f>$G$2*corr[[#This Row],[Corriente(A)]]+(1-$G$2)*D101499</f>
        <v>0.16895880115499221</v>
      </c>
    </row>
    <row r="101501" spans="1:4" hidden="1" x14ac:dyDescent="0.25">
      <c r="A101501" s="1">
        <v>45785</v>
      </c>
      <c r="B101501" s="2">
        <v>0.64582175925925922</v>
      </c>
      <c r="C101501">
        <v>0.15</v>
      </c>
      <c r="D101501">
        <f>$G$2*corr[[#This Row],[Corriente(A)]]+(1-$G$2)*D101500</f>
        <v>0.16744209706259286</v>
      </c>
    </row>
    <row r="101502" spans="1:4" hidden="1" x14ac:dyDescent="0.25">
      <c r="A101502" s="1">
        <v>45785</v>
      </c>
      <c r="B101502" s="2">
        <v>0.64582175925925922</v>
      </c>
      <c r="C101502">
        <v>0.18</v>
      </c>
      <c r="D101502">
        <f>$G$2*corr[[#This Row],[Corriente(A)]]+(1-$G$2)*D101501</f>
        <v>0.16844672929758545</v>
      </c>
    </row>
    <row r="101503" spans="1:4" hidden="1" x14ac:dyDescent="0.25">
      <c r="A101503" s="1">
        <v>45785</v>
      </c>
      <c r="B101503" s="2">
        <v>0.64582175925925922</v>
      </c>
      <c r="C101503">
        <v>0.17</v>
      </c>
      <c r="D101503">
        <f>$G$2*corr[[#This Row],[Corriente(A)]]+(1-$G$2)*D101502</f>
        <v>0.16857099095377862</v>
      </c>
    </row>
    <row r="101504" spans="1:4" hidden="1" x14ac:dyDescent="0.25">
      <c r="A101504" s="1">
        <v>45785</v>
      </c>
      <c r="B101504" s="2">
        <v>0.64582175925925922</v>
      </c>
      <c r="C101504">
        <v>0.15</v>
      </c>
      <c r="D101504">
        <f>$G$2*corr[[#This Row],[Corriente(A)]]+(1-$G$2)*D101503</f>
        <v>0.16708531167747634</v>
      </c>
    </row>
    <row r="101505" spans="1:4" hidden="1" x14ac:dyDescent="0.25">
      <c r="A101505" s="1">
        <v>45785</v>
      </c>
      <c r="B101505" s="2">
        <v>0.64582175925925922</v>
      </c>
      <c r="C101505">
        <v>0.17</v>
      </c>
      <c r="D101505">
        <f>$G$2*corr[[#This Row],[Corriente(A)]]+(1-$G$2)*D101504</f>
        <v>0.16731848674327823</v>
      </c>
    </row>
    <row r="101506" spans="1:4" hidden="1" x14ac:dyDescent="0.25">
      <c r="A101506" s="1">
        <v>45785</v>
      </c>
      <c r="B101506" s="2">
        <v>0.64582175925925922</v>
      </c>
      <c r="C101506">
        <v>0.18</v>
      </c>
      <c r="D101506">
        <f>$G$2*corr[[#This Row],[Corriente(A)]]+(1-$G$2)*D101505</f>
        <v>0.16833300780381596</v>
      </c>
    </row>
    <row r="101507" spans="1:4" hidden="1" x14ac:dyDescent="0.25">
      <c r="A101507" s="1">
        <v>45785</v>
      </c>
      <c r="B101507" s="2">
        <v>0.64582175925925922</v>
      </c>
      <c r="C101507">
        <v>0.17</v>
      </c>
      <c r="D101507">
        <f>$G$2*corr[[#This Row],[Corriente(A)]]+(1-$G$2)*D101506</f>
        <v>0.16846636717951069</v>
      </c>
    </row>
    <row r="101508" spans="1:4" hidden="1" x14ac:dyDescent="0.25">
      <c r="A101508" s="1">
        <v>45785</v>
      </c>
      <c r="B101508" s="2">
        <v>0.64582175925925922</v>
      </c>
      <c r="C101508">
        <v>0.17</v>
      </c>
      <c r="D101508">
        <f>$G$2*corr[[#This Row],[Corriente(A)]]+(1-$G$2)*D101507</f>
        <v>0.16858905780514985</v>
      </c>
    </row>
    <row r="101509" spans="1:4" hidden="1" x14ac:dyDescent="0.25">
      <c r="A101509" s="1">
        <v>45785</v>
      </c>
      <c r="B101509" s="2">
        <v>0.64583333333333337</v>
      </c>
      <c r="C101509">
        <v>0.17</v>
      </c>
      <c r="D101509">
        <f>$G$2*corr[[#This Row],[Corriente(A)]]+(1-$G$2)*D101508</f>
        <v>0.16870193318073787</v>
      </c>
    </row>
    <row r="101510" spans="1:4" hidden="1" x14ac:dyDescent="0.25">
      <c r="A101510" s="1">
        <v>45785</v>
      </c>
      <c r="B101510" s="2">
        <v>0.64583333333333337</v>
      </c>
      <c r="C101510">
        <v>0.18</v>
      </c>
      <c r="D101510">
        <f>$G$2*corr[[#This Row],[Corriente(A)]]+(1-$G$2)*D101509</f>
        <v>0.16960577852627884</v>
      </c>
    </row>
    <row r="101511" spans="1:4" hidden="1" x14ac:dyDescent="0.25">
      <c r="A101511" s="1">
        <v>45785</v>
      </c>
      <c r="B101511" s="2">
        <v>0.64583333333333337</v>
      </c>
      <c r="C101511">
        <v>0.17</v>
      </c>
      <c r="D101511">
        <f>$G$2*corr[[#This Row],[Corriente(A)]]+(1-$G$2)*D101510</f>
        <v>0.16963731624417655</v>
      </c>
    </row>
    <row r="101512" spans="1:4" hidden="1" x14ac:dyDescent="0.25">
      <c r="A101512" s="1">
        <v>45785</v>
      </c>
      <c r="B101512" s="2">
        <v>0.64583333333333337</v>
      </c>
      <c r="C101512">
        <v>0.17</v>
      </c>
      <c r="D101512">
        <f>$G$2*corr[[#This Row],[Corriente(A)]]+(1-$G$2)*D101511</f>
        <v>0.16966633094464242</v>
      </c>
    </row>
    <row r="101513" spans="1:4" hidden="1" x14ac:dyDescent="0.25">
      <c r="A101513" s="1">
        <v>45785</v>
      </c>
      <c r="B101513" s="2">
        <v>0.64583333333333337</v>
      </c>
      <c r="C101513">
        <v>0.17</v>
      </c>
      <c r="D101513">
        <f>$G$2*corr[[#This Row],[Corriente(A)]]+(1-$G$2)*D101512</f>
        <v>0.16969302446907103</v>
      </c>
    </row>
    <row r="101514" spans="1:4" hidden="1" x14ac:dyDescent="0.25">
      <c r="A101514" s="1">
        <v>45785</v>
      </c>
      <c r="B101514" s="2">
        <v>0.64583333333333337</v>
      </c>
      <c r="C101514">
        <v>0.18</v>
      </c>
      <c r="D101514">
        <f>$G$2*corr[[#This Row],[Corriente(A)]]+(1-$G$2)*D101513</f>
        <v>0.17051758251154536</v>
      </c>
    </row>
    <row r="101515" spans="1:4" hidden="1" x14ac:dyDescent="0.25">
      <c r="A101515" s="1">
        <v>45785</v>
      </c>
      <c r="B101515" s="2">
        <v>0.64583333333333337</v>
      </c>
      <c r="C101515">
        <v>0.16</v>
      </c>
      <c r="D101515">
        <f>$G$2*corr[[#This Row],[Corriente(A)]]+(1-$G$2)*D101514</f>
        <v>0.16967617591062176</v>
      </c>
    </row>
    <row r="101516" spans="1:4" hidden="1" x14ac:dyDescent="0.25">
      <c r="A101516" s="1">
        <v>45785</v>
      </c>
      <c r="B101516" s="2">
        <v>0.64583333333333337</v>
      </c>
      <c r="C101516">
        <v>0.16</v>
      </c>
      <c r="D101516">
        <f>$G$2*corr[[#This Row],[Corriente(A)]]+(1-$G$2)*D101515</f>
        <v>0.16890208183777203</v>
      </c>
    </row>
    <row r="101517" spans="1:4" hidden="1" x14ac:dyDescent="0.25">
      <c r="A101517" s="1">
        <v>45785</v>
      </c>
      <c r="B101517" s="2">
        <v>0.64583333333333337</v>
      </c>
      <c r="C101517">
        <v>0.17</v>
      </c>
      <c r="D101517">
        <f>$G$2*corr[[#This Row],[Corriente(A)]]+(1-$G$2)*D101516</f>
        <v>0.16898991529075028</v>
      </c>
    </row>
    <row r="101518" spans="1:4" hidden="1" x14ac:dyDescent="0.25">
      <c r="A101518" s="1">
        <v>45785</v>
      </c>
      <c r="B101518" s="2">
        <v>0.64583333333333337</v>
      </c>
      <c r="C101518">
        <v>0.17</v>
      </c>
      <c r="D101518">
        <f>$G$2*corr[[#This Row],[Corriente(A)]]+(1-$G$2)*D101517</f>
        <v>0.16907072206749027</v>
      </c>
    </row>
    <row r="101519" spans="1:4" hidden="1" x14ac:dyDescent="0.25">
      <c r="A101519" s="1">
        <v>45785</v>
      </c>
      <c r="B101519" s="2">
        <v>0.64583333333333337</v>
      </c>
      <c r="C101519">
        <v>0.18</v>
      </c>
      <c r="D101519">
        <f>$G$2*corr[[#This Row],[Corriente(A)]]+(1-$G$2)*D101518</f>
        <v>0.16994506430209105</v>
      </c>
    </row>
    <row r="101520" spans="1:4" hidden="1" x14ac:dyDescent="0.25">
      <c r="A101520" s="1">
        <v>45785</v>
      </c>
      <c r="B101520" s="2">
        <v>0.64583333333333337</v>
      </c>
      <c r="C101520">
        <v>0.16</v>
      </c>
      <c r="D101520">
        <f>$G$2*corr[[#This Row],[Corriente(A)]]+(1-$G$2)*D101519</f>
        <v>0.16914945915792379</v>
      </c>
    </row>
    <row r="101521" spans="1:4" hidden="1" x14ac:dyDescent="0.25">
      <c r="A101521" s="1">
        <v>45785</v>
      </c>
      <c r="B101521" s="2">
        <v>0.64584490740740741</v>
      </c>
      <c r="C101521">
        <v>0.19</v>
      </c>
      <c r="D101521">
        <f>$G$2*corr[[#This Row],[Corriente(A)]]+(1-$G$2)*D101520</f>
        <v>0.17081750242528987</v>
      </c>
    </row>
    <row r="101522" spans="1:4" hidden="1" x14ac:dyDescent="0.25">
      <c r="A101522" s="1">
        <v>45785</v>
      </c>
      <c r="B101522" s="2">
        <v>0.64584490740740741</v>
      </c>
      <c r="C101522">
        <v>0.15</v>
      </c>
      <c r="D101522">
        <f>$G$2*corr[[#This Row],[Corriente(A)]]+(1-$G$2)*D101521</f>
        <v>0.1691521022312667</v>
      </c>
    </row>
    <row r="101523" spans="1:4" hidden="1" x14ac:dyDescent="0.25">
      <c r="A101523" s="1">
        <v>45785</v>
      </c>
      <c r="B101523" s="2">
        <v>0.64584490740740741</v>
      </c>
      <c r="C101523">
        <v>0.17</v>
      </c>
      <c r="D101523">
        <f>$G$2*corr[[#This Row],[Corriente(A)]]+(1-$G$2)*D101522</f>
        <v>0.16921993405276536</v>
      </c>
    </row>
    <row r="101524" spans="1:4" hidden="1" x14ac:dyDescent="0.25">
      <c r="A101524" s="1">
        <v>45785</v>
      </c>
      <c r="B101524" s="2">
        <v>0.64584490740740741</v>
      </c>
      <c r="C101524">
        <v>0.17</v>
      </c>
      <c r="D101524">
        <f>$G$2*corr[[#This Row],[Corriente(A)]]+(1-$G$2)*D101523</f>
        <v>0.16928233932854414</v>
      </c>
    </row>
    <row r="101525" spans="1:4" hidden="1" x14ac:dyDescent="0.25">
      <c r="A101525" s="1">
        <v>45785</v>
      </c>
      <c r="B101525" s="2">
        <v>0.64584490740740741</v>
      </c>
      <c r="C101525">
        <v>0.16</v>
      </c>
      <c r="D101525">
        <f>$G$2*corr[[#This Row],[Corriente(A)]]+(1-$G$2)*D101524</f>
        <v>0.16853975218226061</v>
      </c>
    </row>
    <row r="101526" spans="1:4" hidden="1" x14ac:dyDescent="0.25">
      <c r="A101526" s="1">
        <v>45785</v>
      </c>
      <c r="B101526" s="2">
        <v>0.64584490740740741</v>
      </c>
      <c r="C101526">
        <v>0.16</v>
      </c>
      <c r="D101526">
        <f>$G$2*corr[[#This Row],[Corriente(A)]]+(1-$G$2)*D101525</f>
        <v>0.16785657200767978</v>
      </c>
    </row>
    <row r="101527" spans="1:4" hidden="1" x14ac:dyDescent="0.25">
      <c r="A101527" s="1">
        <v>45785</v>
      </c>
      <c r="B101527" s="2">
        <v>0.64584490740740741</v>
      </c>
      <c r="C101527">
        <v>0.15</v>
      </c>
      <c r="D101527">
        <f>$G$2*corr[[#This Row],[Corriente(A)]]+(1-$G$2)*D101526</f>
        <v>0.16642804624706542</v>
      </c>
    </row>
    <row r="101528" spans="1:4" hidden="1" x14ac:dyDescent="0.25">
      <c r="A101528" s="1">
        <v>45785</v>
      </c>
      <c r="B101528" s="2">
        <v>0.64584490740740741</v>
      </c>
      <c r="C101528">
        <v>0.16</v>
      </c>
      <c r="D101528">
        <f>$G$2*corr[[#This Row],[Corriente(A)]]+(1-$G$2)*D101527</f>
        <v>0.1659138025473002</v>
      </c>
    </row>
    <row r="101529" spans="1:4" hidden="1" x14ac:dyDescent="0.25">
      <c r="A101529" s="1">
        <v>45785</v>
      </c>
      <c r="B101529" s="2">
        <v>0.64584490740740741</v>
      </c>
      <c r="C101529">
        <v>0.16</v>
      </c>
      <c r="D101529">
        <f>$G$2*corr[[#This Row],[Corriente(A)]]+(1-$G$2)*D101528</f>
        <v>0.16544069834351621</v>
      </c>
    </row>
    <row r="101530" spans="1:4" hidden="1" x14ac:dyDescent="0.25">
      <c r="A101530" s="1">
        <v>45785</v>
      </c>
      <c r="B101530" s="2">
        <v>0.64584490740740741</v>
      </c>
      <c r="C101530">
        <v>0.17</v>
      </c>
      <c r="D101530">
        <f>$G$2*corr[[#This Row],[Corriente(A)]]+(1-$G$2)*D101529</f>
        <v>0.16580544247603493</v>
      </c>
    </row>
    <row r="101531" spans="1:4" hidden="1" x14ac:dyDescent="0.25">
      <c r="A101531" s="1">
        <v>45785</v>
      </c>
      <c r="B101531" s="2">
        <v>0.64584490740740741</v>
      </c>
      <c r="C101531">
        <v>0.04</v>
      </c>
      <c r="D101531">
        <f>$G$2*corr[[#This Row],[Corriente(A)]]+(1-$G$2)*D101530</f>
        <v>0.15574100707795216</v>
      </c>
    </row>
    <row r="101532" spans="1:4" hidden="1" x14ac:dyDescent="0.25">
      <c r="A101532" s="1">
        <v>45785</v>
      </c>
      <c r="B101532" s="2">
        <v>0.64584490740740741</v>
      </c>
      <c r="C101532">
        <v>0.03</v>
      </c>
      <c r="D101532">
        <f>$G$2*corr[[#This Row],[Corriente(A)]]+(1-$G$2)*D101531</f>
        <v>0.14568172651171601</v>
      </c>
    </row>
    <row r="101533" spans="1:4" hidden="1" x14ac:dyDescent="0.25">
      <c r="A101533" s="1">
        <v>45785</v>
      </c>
      <c r="B101533" s="2">
        <v>0.64585648148148145</v>
      </c>
      <c r="C101533">
        <v>0.04</v>
      </c>
      <c r="D101533">
        <f>$G$2*corr[[#This Row],[Corriente(A)]]+(1-$G$2)*D101532</f>
        <v>0.13722718839077874</v>
      </c>
    </row>
    <row r="101534" spans="1:4" hidden="1" x14ac:dyDescent="0.25">
      <c r="A101534" s="1">
        <v>45785</v>
      </c>
      <c r="B101534" s="2">
        <v>0.64585648148148145</v>
      </c>
      <c r="C101534">
        <v>0.19</v>
      </c>
      <c r="D101534">
        <f>$G$2*corr[[#This Row],[Corriente(A)]]+(1-$G$2)*D101533</f>
        <v>0.14144901331951645</v>
      </c>
    </row>
    <row r="101535" spans="1:4" hidden="1" x14ac:dyDescent="0.25">
      <c r="A101535" s="1">
        <v>45785</v>
      </c>
      <c r="B101535" s="2">
        <v>0.64585648148148145</v>
      </c>
      <c r="C101535">
        <v>0.18</v>
      </c>
      <c r="D101535">
        <f>$G$2*corr[[#This Row],[Corriente(A)]]+(1-$G$2)*D101534</f>
        <v>0.14453309225395514</v>
      </c>
    </row>
    <row r="101536" spans="1:4" hidden="1" x14ac:dyDescent="0.25">
      <c r="A101536" s="1">
        <v>45785</v>
      </c>
      <c r="B101536" s="2">
        <v>0.64585648148148145</v>
      </c>
      <c r="C101536">
        <v>0.15</v>
      </c>
      <c r="D101536">
        <f>$G$2*corr[[#This Row],[Corriente(A)]]+(1-$G$2)*D101535</f>
        <v>0.14497044487363875</v>
      </c>
    </row>
    <row r="101537" spans="1:4" hidden="1" x14ac:dyDescent="0.25">
      <c r="A101537" s="1">
        <v>45785</v>
      </c>
      <c r="B101537" s="2">
        <v>0.64585648148148145</v>
      </c>
      <c r="C101537">
        <v>0.16</v>
      </c>
      <c r="D101537">
        <f>$G$2*corr[[#This Row],[Corriente(A)]]+(1-$G$2)*D101536</f>
        <v>0.14617280928374765</v>
      </c>
    </row>
    <row r="101538" spans="1:4" hidden="1" x14ac:dyDescent="0.25">
      <c r="A101538" s="1">
        <v>45785</v>
      </c>
      <c r="B101538" s="2">
        <v>0.64585648148148145</v>
      </c>
      <c r="C101538">
        <v>0.18</v>
      </c>
      <c r="D101538">
        <f>$G$2*corr[[#This Row],[Corriente(A)]]+(1-$G$2)*D101537</f>
        <v>0.14887898454104784</v>
      </c>
    </row>
    <row r="101539" spans="1:4" hidden="1" x14ac:dyDescent="0.25">
      <c r="A101539" s="1">
        <v>45785</v>
      </c>
      <c r="B101539" s="2">
        <v>0.64585648148148145</v>
      </c>
      <c r="C101539">
        <v>0.18</v>
      </c>
      <c r="D101539">
        <f>$G$2*corr[[#This Row],[Corriente(A)]]+(1-$G$2)*D101538</f>
        <v>0.15136866577776401</v>
      </c>
    </row>
    <row r="101540" spans="1:4" hidden="1" x14ac:dyDescent="0.25">
      <c r="A101540" s="1">
        <v>45785</v>
      </c>
      <c r="B101540" s="2">
        <v>0.64585648148148145</v>
      </c>
      <c r="C101540">
        <v>0.17</v>
      </c>
      <c r="D101540">
        <f>$G$2*corr[[#This Row],[Corriente(A)]]+(1-$G$2)*D101539</f>
        <v>0.1528591725155429</v>
      </c>
    </row>
    <row r="101541" spans="1:4" hidden="1" x14ac:dyDescent="0.25">
      <c r="A101541" s="1">
        <v>45785</v>
      </c>
      <c r="B101541" s="2">
        <v>0.64585648148148145</v>
      </c>
      <c r="C101541">
        <v>0.17</v>
      </c>
      <c r="D101541">
        <f>$G$2*corr[[#This Row],[Corriente(A)]]+(1-$G$2)*D101540</f>
        <v>0.15423043871429948</v>
      </c>
    </row>
    <row r="101542" spans="1:4" hidden="1" x14ac:dyDescent="0.25">
      <c r="A101542" s="1">
        <v>45785</v>
      </c>
      <c r="B101542" s="2">
        <v>0.64585648148148145</v>
      </c>
      <c r="C101542">
        <v>0.18</v>
      </c>
      <c r="D101542">
        <f>$G$2*corr[[#This Row],[Corriente(A)]]+(1-$G$2)*D101541</f>
        <v>0.15629200361715553</v>
      </c>
    </row>
    <row r="101543" spans="1:4" hidden="1" x14ac:dyDescent="0.25">
      <c r="A101543" s="1">
        <v>45785</v>
      </c>
      <c r="B101543" s="2">
        <v>0.64585648148148145</v>
      </c>
      <c r="C101543">
        <v>0.18</v>
      </c>
      <c r="D101543">
        <f>$G$2*corr[[#This Row],[Corriente(A)]]+(1-$G$2)*D101542</f>
        <v>0.1581886433277831</v>
      </c>
    </row>
    <row r="101544" spans="1:4" hidden="1" x14ac:dyDescent="0.25">
      <c r="A101544" s="1">
        <v>45785</v>
      </c>
      <c r="B101544" s="2">
        <v>0.64585648148148145</v>
      </c>
      <c r="C101544">
        <v>0.16</v>
      </c>
      <c r="D101544">
        <f>$G$2*corr[[#This Row],[Corriente(A)]]+(1-$G$2)*D101543</f>
        <v>0.15833355186156045</v>
      </c>
    </row>
    <row r="101545" spans="1:4" hidden="1" x14ac:dyDescent="0.25">
      <c r="A101545" s="1">
        <v>45785</v>
      </c>
      <c r="B101545" s="2">
        <v>0.64585648148148145</v>
      </c>
      <c r="C101545">
        <v>0.18</v>
      </c>
      <c r="D101545">
        <f>$G$2*corr[[#This Row],[Corriente(A)]]+(1-$G$2)*D101544</f>
        <v>0.16006686771263562</v>
      </c>
    </row>
    <row r="101546" spans="1:4" hidden="1" x14ac:dyDescent="0.25">
      <c r="A101546" s="1">
        <v>45785</v>
      </c>
      <c r="B101546" s="2">
        <v>0.6458680555555556</v>
      </c>
      <c r="C101546">
        <v>0.17</v>
      </c>
      <c r="D101546">
        <f>$G$2*corr[[#This Row],[Corriente(A)]]+(1-$G$2)*D101545</f>
        <v>0.16086151829562478</v>
      </c>
    </row>
    <row r="101547" spans="1:4" hidden="1" x14ac:dyDescent="0.25">
      <c r="A101547" s="1">
        <v>45785</v>
      </c>
      <c r="B101547" s="2">
        <v>0.6458680555555556</v>
      </c>
      <c r="C101547">
        <v>0.16</v>
      </c>
      <c r="D101547">
        <f>$G$2*corr[[#This Row],[Corriente(A)]]+(1-$G$2)*D101546</f>
        <v>0.1607925968319748</v>
      </c>
    </row>
    <row r="101548" spans="1:4" hidden="1" x14ac:dyDescent="0.25">
      <c r="A101548" s="1">
        <v>45785</v>
      </c>
      <c r="B101548" s="2">
        <v>0.6458680555555556</v>
      </c>
      <c r="C101548">
        <v>0.17</v>
      </c>
      <c r="D101548">
        <f>$G$2*corr[[#This Row],[Corriente(A)]]+(1-$G$2)*D101547</f>
        <v>0.16152918908541683</v>
      </c>
    </row>
    <row r="101549" spans="1:4" hidden="1" x14ac:dyDescent="0.25">
      <c r="A101549" s="1">
        <v>45785</v>
      </c>
      <c r="B101549" s="2">
        <v>0.6458680555555556</v>
      </c>
      <c r="C101549">
        <v>0.17</v>
      </c>
      <c r="D101549">
        <f>$G$2*corr[[#This Row],[Corriente(A)]]+(1-$G$2)*D101548</f>
        <v>0.1622068539585835</v>
      </c>
    </row>
    <row r="101550" spans="1:4" hidden="1" x14ac:dyDescent="0.25">
      <c r="A101550" s="1">
        <v>45785</v>
      </c>
      <c r="B101550" s="2">
        <v>0.6458680555555556</v>
      </c>
      <c r="C101550">
        <v>0.17</v>
      </c>
      <c r="D101550">
        <f>$G$2*corr[[#This Row],[Corriente(A)]]+(1-$G$2)*D101549</f>
        <v>0.16283030564189682</v>
      </c>
    </row>
    <row r="101551" spans="1:4" hidden="1" x14ac:dyDescent="0.25">
      <c r="A101551" s="1">
        <v>45785</v>
      </c>
      <c r="B101551" s="2">
        <v>0.6458680555555556</v>
      </c>
      <c r="C101551">
        <v>0.16</v>
      </c>
      <c r="D101551">
        <f>$G$2*corr[[#This Row],[Corriente(A)]]+(1-$G$2)*D101550</f>
        <v>0.16260388119054509</v>
      </c>
    </row>
    <row r="101552" spans="1:4" hidden="1" x14ac:dyDescent="0.25">
      <c r="A101552" s="1">
        <v>45785</v>
      </c>
      <c r="B101552" s="2">
        <v>0.6458680555555556</v>
      </c>
      <c r="C101552">
        <v>0.17</v>
      </c>
      <c r="D101552">
        <f>$G$2*corr[[#This Row],[Corriente(A)]]+(1-$G$2)*D101551</f>
        <v>0.1631955706953015</v>
      </c>
    </row>
    <row r="101553" spans="1:4" hidden="1" x14ac:dyDescent="0.25">
      <c r="A101553" s="1">
        <v>45785</v>
      </c>
      <c r="B101553" s="2">
        <v>0.6458680555555556</v>
      </c>
      <c r="C101553">
        <v>0.18</v>
      </c>
      <c r="D101553">
        <f>$G$2*corr[[#This Row],[Corriente(A)]]+(1-$G$2)*D101552</f>
        <v>0.16453992503967738</v>
      </c>
    </row>
    <row r="101554" spans="1:4" hidden="1" x14ac:dyDescent="0.25">
      <c r="A101554" s="1">
        <v>45785</v>
      </c>
      <c r="B101554" s="2">
        <v>0.6458680555555556</v>
      </c>
      <c r="C101554">
        <v>0.17</v>
      </c>
      <c r="D101554">
        <f>$G$2*corr[[#This Row],[Corriente(A)]]+(1-$G$2)*D101553</f>
        <v>0.1649767310365032</v>
      </c>
    </row>
    <row r="101555" spans="1:4" hidden="1" x14ac:dyDescent="0.25">
      <c r="A101555" s="1">
        <v>45785</v>
      </c>
      <c r="B101555" s="2">
        <v>0.6458680555555556</v>
      </c>
      <c r="C101555">
        <v>0.17</v>
      </c>
      <c r="D101555">
        <f>$G$2*corr[[#This Row],[Corriente(A)]]+(1-$G$2)*D101554</f>
        <v>0.16537859255358295</v>
      </c>
    </row>
    <row r="101556" spans="1:4" hidden="1" x14ac:dyDescent="0.25">
      <c r="A101556" s="1">
        <v>45785</v>
      </c>
      <c r="B101556" s="2">
        <v>0.6458680555555556</v>
      </c>
      <c r="C101556">
        <v>0.16</v>
      </c>
      <c r="D101556">
        <f>$G$2*corr[[#This Row],[Corriente(A)]]+(1-$G$2)*D101555</f>
        <v>0.16494830514929631</v>
      </c>
    </row>
    <row r="101557" spans="1:4" hidden="1" x14ac:dyDescent="0.25">
      <c r="A101557" s="1">
        <v>45785</v>
      </c>
      <c r="B101557" s="2">
        <v>0.6458680555555556</v>
      </c>
      <c r="C101557">
        <v>0.16</v>
      </c>
      <c r="D101557">
        <f>$G$2*corr[[#This Row],[Corriente(A)]]+(1-$G$2)*D101556</f>
        <v>0.16455244073735262</v>
      </c>
    </row>
    <row r="101558" spans="1:4" hidden="1" x14ac:dyDescent="0.25">
      <c r="A101558" s="1">
        <v>45785</v>
      </c>
      <c r="B101558" s="2">
        <v>0.6458680555555556</v>
      </c>
      <c r="C101558">
        <v>0.17</v>
      </c>
      <c r="D101558">
        <f>$G$2*corr[[#This Row],[Corriente(A)]]+(1-$G$2)*D101557</f>
        <v>0.16498824547836441</v>
      </c>
    </row>
    <row r="101559" spans="1:4" hidden="1" x14ac:dyDescent="0.25">
      <c r="A101559" s="1">
        <v>45785</v>
      </c>
      <c r="B101559" s="2">
        <v>0.64587962962962964</v>
      </c>
      <c r="C101559">
        <v>0.17</v>
      </c>
      <c r="D101559">
        <f>$G$2*corr[[#This Row],[Corriente(A)]]+(1-$G$2)*D101558</f>
        <v>0.16538918584009527</v>
      </c>
    </row>
    <row r="101560" spans="1:4" hidden="1" x14ac:dyDescent="0.25">
      <c r="A101560" s="1">
        <v>45785</v>
      </c>
      <c r="B101560" s="2">
        <v>0.64587962962962964</v>
      </c>
      <c r="C101560">
        <v>0.18</v>
      </c>
      <c r="D101560">
        <f>$G$2*corr[[#This Row],[Corriente(A)]]+(1-$G$2)*D101559</f>
        <v>0.16655805097288764</v>
      </c>
    </row>
    <row r="101561" spans="1:4" hidden="1" x14ac:dyDescent="0.25">
      <c r="A101561" s="1">
        <v>45785</v>
      </c>
      <c r="B101561" s="2">
        <v>0.64587962962962964</v>
      </c>
      <c r="C101561">
        <v>0.18</v>
      </c>
      <c r="D101561">
        <f>$G$2*corr[[#This Row],[Corriente(A)]]+(1-$G$2)*D101560</f>
        <v>0.16763340689505662</v>
      </c>
    </row>
    <row r="101562" spans="1:4" hidden="1" x14ac:dyDescent="0.25">
      <c r="A101562" s="1">
        <v>45785</v>
      </c>
      <c r="B101562" s="2">
        <v>0.64587962962962964</v>
      </c>
      <c r="C101562">
        <v>0.18</v>
      </c>
      <c r="D101562">
        <f>$G$2*corr[[#This Row],[Corriente(A)]]+(1-$G$2)*D101561</f>
        <v>0.1686227343434521</v>
      </c>
    </row>
    <row r="101563" spans="1:4" hidden="1" x14ac:dyDescent="0.25">
      <c r="A101563" s="1">
        <v>45785</v>
      </c>
      <c r="B101563" s="2">
        <v>0.64587962962962964</v>
      </c>
      <c r="C101563">
        <v>0.16</v>
      </c>
      <c r="D101563">
        <f>$G$2*corr[[#This Row],[Corriente(A)]]+(1-$G$2)*D101562</f>
        <v>0.16793291559597595</v>
      </c>
    </row>
    <row r="101564" spans="1:4" hidden="1" x14ac:dyDescent="0.25">
      <c r="A101564" s="1">
        <v>45785</v>
      </c>
      <c r="B101564" s="2">
        <v>0.64587962962962964</v>
      </c>
      <c r="C101564">
        <v>0.19</v>
      </c>
      <c r="D101564">
        <f>$G$2*corr[[#This Row],[Corriente(A)]]+(1-$G$2)*D101563</f>
        <v>0.16969828234829787</v>
      </c>
    </row>
    <row r="101565" spans="1:4" hidden="1" x14ac:dyDescent="0.25">
      <c r="A101565" s="1">
        <v>45785</v>
      </c>
      <c r="B101565" s="2">
        <v>0.64587962962962964</v>
      </c>
      <c r="C101565">
        <v>0.17</v>
      </c>
      <c r="D101565">
        <f>$G$2*corr[[#This Row],[Corriente(A)]]+(1-$G$2)*D101564</f>
        <v>0.16972241976043403</v>
      </c>
    </row>
    <row r="101566" spans="1:4" hidden="1" x14ac:dyDescent="0.25">
      <c r="A101566" s="1">
        <v>45785</v>
      </c>
      <c r="B101566" s="2">
        <v>0.64587962962962964</v>
      </c>
      <c r="C101566">
        <v>0.17</v>
      </c>
      <c r="D101566">
        <f>$G$2*corr[[#This Row],[Corriente(A)]]+(1-$G$2)*D101565</f>
        <v>0.16974462617959932</v>
      </c>
    </row>
    <row r="101567" spans="1:4" hidden="1" x14ac:dyDescent="0.25">
      <c r="A101567" s="1">
        <v>45785</v>
      </c>
      <c r="B101567" s="2">
        <v>0.64587962962962964</v>
      </c>
      <c r="C101567">
        <v>0.17</v>
      </c>
      <c r="D101567">
        <f>$G$2*corr[[#This Row],[Corriente(A)]]+(1-$G$2)*D101566</f>
        <v>0.16976505608523138</v>
      </c>
    </row>
    <row r="101568" spans="1:4" hidden="1" x14ac:dyDescent="0.25">
      <c r="A101568" s="1">
        <v>45785</v>
      </c>
      <c r="B101568" s="2">
        <v>0.64587962962962964</v>
      </c>
      <c r="C101568">
        <v>0.17</v>
      </c>
      <c r="D101568">
        <f>$G$2*corr[[#This Row],[Corriente(A)]]+(1-$G$2)*D101567</f>
        <v>0.16978385159841286</v>
      </c>
    </row>
    <row r="101569" spans="1:4" hidden="1" x14ac:dyDescent="0.25">
      <c r="A101569" s="1">
        <v>45785</v>
      </c>
      <c r="B101569" s="2">
        <v>0.64587962962962964</v>
      </c>
      <c r="C101569">
        <v>0.17</v>
      </c>
      <c r="D101569">
        <f>$G$2*corr[[#This Row],[Corriente(A)]]+(1-$G$2)*D101568</f>
        <v>0.16980114347053984</v>
      </c>
    </row>
    <row r="101570" spans="1:4" hidden="1" x14ac:dyDescent="0.25">
      <c r="A101570" s="1">
        <v>45785</v>
      </c>
      <c r="B101570" s="2">
        <v>0.64587962962962964</v>
      </c>
      <c r="C101570">
        <v>0.17</v>
      </c>
      <c r="D101570">
        <f>$G$2*corr[[#This Row],[Corriente(A)]]+(1-$G$2)*D101569</f>
        <v>0.16981705199289668</v>
      </c>
    </row>
    <row r="101571" spans="1:4" hidden="1" x14ac:dyDescent="0.25">
      <c r="A101571" s="1">
        <v>45785</v>
      </c>
      <c r="B101571" s="2">
        <v>0.64589120370370368</v>
      </c>
      <c r="C101571">
        <v>0.17</v>
      </c>
      <c r="D101571">
        <f>$G$2*corr[[#This Row],[Corriente(A)]]+(1-$G$2)*D101570</f>
        <v>0.16983168783346494</v>
      </c>
    </row>
    <row r="101572" spans="1:4" hidden="1" x14ac:dyDescent="0.25">
      <c r="A101572" s="1">
        <v>45785</v>
      </c>
      <c r="B101572" s="2">
        <v>0.64589120370370368</v>
      </c>
      <c r="C101572">
        <v>0.17</v>
      </c>
      <c r="D101572">
        <f>$G$2*corr[[#This Row],[Corriente(A)]]+(1-$G$2)*D101571</f>
        <v>0.16984515280678775</v>
      </c>
    </row>
    <row r="101573" spans="1:4" hidden="1" x14ac:dyDescent="0.25">
      <c r="A101573" s="1">
        <v>45785</v>
      </c>
      <c r="B101573" s="2">
        <v>0.64589120370370368</v>
      </c>
      <c r="C101573">
        <v>0.19</v>
      </c>
      <c r="D101573">
        <f>$G$2*corr[[#This Row],[Corriente(A)]]+(1-$G$2)*D101572</f>
        <v>0.17145754058224472</v>
      </c>
    </row>
    <row r="101574" spans="1:4" hidden="1" x14ac:dyDescent="0.25">
      <c r="A101574" s="1">
        <v>45785</v>
      </c>
      <c r="B101574" s="2">
        <v>0.64589120370370368</v>
      </c>
      <c r="C101574">
        <v>0.18</v>
      </c>
      <c r="D101574">
        <f>$G$2*corr[[#This Row],[Corriente(A)]]+(1-$G$2)*D101573</f>
        <v>0.17214093733566513</v>
      </c>
    </row>
    <row r="101575" spans="1:4" hidden="1" x14ac:dyDescent="0.25">
      <c r="A101575" s="1">
        <v>45785</v>
      </c>
      <c r="B101575" s="2">
        <v>0.64589120370370368</v>
      </c>
      <c r="C101575">
        <v>0.16</v>
      </c>
      <c r="D101575">
        <f>$G$2*corr[[#This Row],[Corriente(A)]]+(1-$G$2)*D101574</f>
        <v>0.17116966234881192</v>
      </c>
    </row>
    <row r="101576" spans="1:4" hidden="1" x14ac:dyDescent="0.25">
      <c r="A101576" s="1">
        <v>45785</v>
      </c>
      <c r="B101576" s="2">
        <v>0.64589120370370368</v>
      </c>
      <c r="C101576">
        <v>0.18</v>
      </c>
      <c r="D101576">
        <f>$G$2*corr[[#This Row],[Corriente(A)]]+(1-$G$2)*D101575</f>
        <v>0.17187608936090698</v>
      </c>
    </row>
    <row r="101577" spans="1:4" hidden="1" x14ac:dyDescent="0.25">
      <c r="A101577" s="1">
        <v>45785</v>
      </c>
      <c r="B101577" s="2">
        <v>0.64589120370370368</v>
      </c>
      <c r="C101577">
        <v>0.18</v>
      </c>
      <c r="D101577">
        <f>$G$2*corr[[#This Row],[Corriente(A)]]+(1-$G$2)*D101576</f>
        <v>0.17252600221203443</v>
      </c>
    </row>
    <row r="101578" spans="1:4" hidden="1" x14ac:dyDescent="0.25">
      <c r="A101578" s="1">
        <v>45785</v>
      </c>
      <c r="B101578" s="2">
        <v>0.64589120370370368</v>
      </c>
      <c r="C101578">
        <v>0.16</v>
      </c>
      <c r="D101578">
        <f>$G$2*corr[[#This Row],[Corriente(A)]]+(1-$G$2)*D101577</f>
        <v>0.17152392203507169</v>
      </c>
    </row>
    <row r="101579" spans="1:4" hidden="1" x14ac:dyDescent="0.25">
      <c r="A101579" s="1">
        <v>45785</v>
      </c>
      <c r="B101579" s="2">
        <v>0.64589120370370368</v>
      </c>
      <c r="C101579">
        <v>0.16</v>
      </c>
      <c r="D101579">
        <f>$G$2*corr[[#This Row],[Corriente(A)]]+(1-$G$2)*D101578</f>
        <v>0.17060200827226596</v>
      </c>
    </row>
    <row r="101580" spans="1:4" hidden="1" x14ac:dyDescent="0.25">
      <c r="A101580" s="1">
        <v>45785</v>
      </c>
      <c r="B101580" s="2">
        <v>0.64589120370370368</v>
      </c>
      <c r="C101580">
        <v>0.16</v>
      </c>
      <c r="D101580">
        <f>$G$2*corr[[#This Row],[Corriente(A)]]+(1-$G$2)*D101579</f>
        <v>0.1697538476104847</v>
      </c>
    </row>
    <row r="101581" spans="1:4" hidden="1" x14ac:dyDescent="0.25">
      <c r="A101581" s="1">
        <v>45785</v>
      </c>
      <c r="B101581" s="2">
        <v>0.64589120370370368</v>
      </c>
      <c r="C101581">
        <v>0.17</v>
      </c>
      <c r="D101581">
        <f>$G$2*corr[[#This Row],[Corriente(A)]]+(1-$G$2)*D101580</f>
        <v>0.16977353980164595</v>
      </c>
    </row>
    <row r="101582" spans="1:4" hidden="1" x14ac:dyDescent="0.25">
      <c r="A101582" s="1">
        <v>45785</v>
      </c>
      <c r="B101582" s="2">
        <v>0.64589120370370368</v>
      </c>
      <c r="C101582">
        <v>0.16</v>
      </c>
      <c r="D101582">
        <f>$G$2*corr[[#This Row],[Corriente(A)]]+(1-$G$2)*D101581</f>
        <v>0.16899165661751428</v>
      </c>
    </row>
    <row r="101583" spans="1:4" hidden="1" x14ac:dyDescent="0.25">
      <c r="A101583" s="1">
        <v>45785</v>
      </c>
      <c r="B101583" s="2">
        <v>0.64589120370370368</v>
      </c>
      <c r="C101583">
        <v>0.17</v>
      </c>
      <c r="D101583">
        <f>$G$2*corr[[#This Row],[Corriente(A)]]+(1-$G$2)*D101582</f>
        <v>0.16907232408811315</v>
      </c>
    </row>
    <row r="101584" spans="1:4" hidden="1" x14ac:dyDescent="0.25">
      <c r="A101584" s="1">
        <v>45785</v>
      </c>
      <c r="B101584" s="2">
        <v>0.64590277777777783</v>
      </c>
      <c r="C101584">
        <v>0.15</v>
      </c>
      <c r="D101584">
        <f>$G$2*corr[[#This Row],[Corriente(A)]]+(1-$G$2)*D101583</f>
        <v>0.16754653816106413</v>
      </c>
    </row>
    <row r="101585" spans="1:4" hidden="1" x14ac:dyDescent="0.25">
      <c r="A101585" s="1">
        <v>45785</v>
      </c>
      <c r="B101585" s="2">
        <v>0.64590277777777783</v>
      </c>
      <c r="C101585">
        <v>0.16</v>
      </c>
      <c r="D101585">
        <f>$G$2*corr[[#This Row],[Corriente(A)]]+(1-$G$2)*D101584</f>
        <v>0.16694281510817902</v>
      </c>
    </row>
    <row r="101586" spans="1:4" hidden="1" x14ac:dyDescent="0.25">
      <c r="A101586" s="1">
        <v>45785</v>
      </c>
      <c r="B101586" s="2">
        <v>0.64590277777777783</v>
      </c>
      <c r="C101586">
        <v>0.18</v>
      </c>
      <c r="D101586">
        <f>$G$2*corr[[#This Row],[Corriente(A)]]+(1-$G$2)*D101585</f>
        <v>0.16798738989952469</v>
      </c>
    </row>
    <row r="101587" spans="1:4" hidden="1" x14ac:dyDescent="0.25">
      <c r="A101587" s="1">
        <v>45785</v>
      </c>
      <c r="B101587" s="2">
        <v>0.64590277777777783</v>
      </c>
      <c r="C101587">
        <v>0.15</v>
      </c>
      <c r="D101587">
        <f>$G$2*corr[[#This Row],[Corriente(A)]]+(1-$G$2)*D101586</f>
        <v>0.16654839870756274</v>
      </c>
    </row>
    <row r="101588" spans="1:4" hidden="1" x14ac:dyDescent="0.25">
      <c r="A101588" s="1">
        <v>45785</v>
      </c>
      <c r="B101588" s="2">
        <v>0.64590277777777783</v>
      </c>
      <c r="C101588">
        <v>0.17</v>
      </c>
      <c r="D101588">
        <f>$G$2*corr[[#This Row],[Corriente(A)]]+(1-$G$2)*D101587</f>
        <v>0.16682452681095775</v>
      </c>
    </row>
    <row r="101589" spans="1:4" hidden="1" x14ac:dyDescent="0.25">
      <c r="A101589" s="1">
        <v>45785</v>
      </c>
      <c r="B101589" s="2">
        <v>0.64590277777777783</v>
      </c>
      <c r="C101589">
        <v>0.16</v>
      </c>
      <c r="D101589">
        <f>$G$2*corr[[#This Row],[Corriente(A)]]+(1-$G$2)*D101588</f>
        <v>0.16627856466608115</v>
      </c>
    </row>
    <row r="101590" spans="1:4" hidden="1" x14ac:dyDescent="0.25">
      <c r="A101590" s="1">
        <v>45785</v>
      </c>
      <c r="B101590" s="2">
        <v>0.64590277777777783</v>
      </c>
      <c r="C101590">
        <v>0.15</v>
      </c>
      <c r="D101590">
        <f>$G$2*corr[[#This Row],[Corriente(A)]]+(1-$G$2)*D101589</f>
        <v>0.16497627949279467</v>
      </c>
    </row>
    <row r="101591" spans="1:4" hidden="1" x14ac:dyDescent="0.25">
      <c r="A101591" s="1">
        <v>45785</v>
      </c>
      <c r="B101591" s="2">
        <v>0.64590277777777783</v>
      </c>
      <c r="C101591">
        <v>0.16</v>
      </c>
      <c r="D101591">
        <f>$G$2*corr[[#This Row],[Corriente(A)]]+(1-$G$2)*D101590</f>
        <v>0.16457817713337111</v>
      </c>
    </row>
    <row r="101592" spans="1:4" hidden="1" x14ac:dyDescent="0.25">
      <c r="A101592" s="1">
        <v>45785</v>
      </c>
      <c r="B101592" s="2">
        <v>0.64590277777777783</v>
      </c>
      <c r="C101592">
        <v>0.16</v>
      </c>
      <c r="D101592">
        <f>$G$2*corr[[#This Row],[Corriente(A)]]+(1-$G$2)*D101591</f>
        <v>0.16421192296270143</v>
      </c>
    </row>
    <row r="101593" spans="1:4" hidden="1" x14ac:dyDescent="0.25">
      <c r="A101593" s="1">
        <v>45785</v>
      </c>
      <c r="B101593" s="2">
        <v>0.64590277777777783</v>
      </c>
      <c r="C101593">
        <v>0.16</v>
      </c>
      <c r="D101593">
        <f>$G$2*corr[[#This Row],[Corriente(A)]]+(1-$G$2)*D101592</f>
        <v>0.16387496912568533</v>
      </c>
    </row>
    <row r="101594" spans="1:4" hidden="1" x14ac:dyDescent="0.25">
      <c r="A101594" s="1">
        <v>45785</v>
      </c>
      <c r="B101594" s="2">
        <v>0.64590277777777783</v>
      </c>
      <c r="C101594">
        <v>0.18</v>
      </c>
      <c r="D101594">
        <f>$G$2*corr[[#This Row],[Corriente(A)]]+(1-$G$2)*D101593</f>
        <v>0.16516497159563051</v>
      </c>
    </row>
    <row r="101595" spans="1:4" hidden="1" x14ac:dyDescent="0.25">
      <c r="A101595" s="1">
        <v>45785</v>
      </c>
      <c r="B101595" s="2">
        <v>0.64590277777777783</v>
      </c>
      <c r="C101595">
        <v>0.17</v>
      </c>
      <c r="D101595">
        <f>$G$2*corr[[#This Row],[Corriente(A)]]+(1-$G$2)*D101594</f>
        <v>0.16555177386798009</v>
      </c>
    </row>
    <row r="101596" spans="1:4" hidden="1" x14ac:dyDescent="0.25">
      <c r="A101596" s="1">
        <v>45785</v>
      </c>
      <c r="B101596" s="2">
        <v>0.64591435185185186</v>
      </c>
      <c r="C101596">
        <v>0.15</v>
      </c>
      <c r="D101596">
        <f>$G$2*corr[[#This Row],[Corriente(A)]]+(1-$G$2)*D101595</f>
        <v>0.1643076319585417</v>
      </c>
    </row>
    <row r="101597" spans="1:4" hidden="1" x14ac:dyDescent="0.25">
      <c r="A101597" s="1">
        <v>45785</v>
      </c>
      <c r="B101597" s="2">
        <v>0.64591435185185186</v>
      </c>
      <c r="C101597">
        <v>0.17</v>
      </c>
      <c r="D101597">
        <f>$G$2*corr[[#This Row],[Corriente(A)]]+(1-$G$2)*D101596</f>
        <v>0.16476302140185836</v>
      </c>
    </row>
    <row r="101598" spans="1:4" hidden="1" x14ac:dyDescent="0.25">
      <c r="A101598" s="1">
        <v>45785</v>
      </c>
      <c r="B101598" s="2">
        <v>0.64591435185185186</v>
      </c>
      <c r="C101598">
        <v>0.17</v>
      </c>
      <c r="D101598">
        <f>$G$2*corr[[#This Row],[Corriente(A)]]+(1-$G$2)*D101597</f>
        <v>0.16518197968970971</v>
      </c>
    </row>
    <row r="101599" spans="1:4" hidden="1" x14ac:dyDescent="0.25">
      <c r="A101599" s="1">
        <v>45785</v>
      </c>
      <c r="B101599" s="2">
        <v>0.64591435185185186</v>
      </c>
      <c r="C101599">
        <v>0.17</v>
      </c>
      <c r="D101599">
        <f>$G$2*corr[[#This Row],[Corriente(A)]]+(1-$G$2)*D101598</f>
        <v>0.16556742131453295</v>
      </c>
    </row>
    <row r="101600" spans="1:4" hidden="1" x14ac:dyDescent="0.25">
      <c r="A101600" s="1">
        <v>45785</v>
      </c>
      <c r="B101600" s="2">
        <v>0.64591435185185186</v>
      </c>
      <c r="C101600">
        <v>0.16</v>
      </c>
      <c r="D101600">
        <f>$G$2*corr[[#This Row],[Corriente(A)]]+(1-$G$2)*D101599</f>
        <v>0.16512202760937034</v>
      </c>
    </row>
    <row r="101601" spans="1:4" hidden="1" x14ac:dyDescent="0.25">
      <c r="A101601" s="1">
        <v>45785</v>
      </c>
      <c r="B101601" s="2">
        <v>0.64591435185185186</v>
      </c>
      <c r="C101601">
        <v>0.17</v>
      </c>
      <c r="D101601">
        <f>$G$2*corr[[#This Row],[Corriente(A)]]+(1-$G$2)*D101600</f>
        <v>0.16551226540062072</v>
      </c>
    </row>
    <row r="101602" spans="1:4" hidden="1" x14ac:dyDescent="0.25">
      <c r="A101602" s="1">
        <v>45785</v>
      </c>
      <c r="B101602" s="2">
        <v>0.64591435185185186</v>
      </c>
      <c r="C101602">
        <v>0.19</v>
      </c>
      <c r="D101602">
        <f>$G$2*corr[[#This Row],[Corriente(A)]]+(1-$G$2)*D101601</f>
        <v>0.16747128416857107</v>
      </c>
    </row>
    <row r="101603" spans="1:4" hidden="1" x14ac:dyDescent="0.25">
      <c r="A101603" s="1">
        <v>45785</v>
      </c>
      <c r="B101603" s="2">
        <v>0.64591435185185186</v>
      </c>
      <c r="C101603">
        <v>0.05</v>
      </c>
      <c r="D101603">
        <f>$G$2*corr[[#This Row],[Corriente(A)]]+(1-$G$2)*D101602</f>
        <v>0.1580735814350854</v>
      </c>
    </row>
    <row r="101604" spans="1:4" hidden="1" x14ac:dyDescent="0.25">
      <c r="A101604" s="1">
        <v>45785</v>
      </c>
      <c r="B101604" s="2">
        <v>0.64591435185185186</v>
      </c>
      <c r="C101604">
        <v>0.05</v>
      </c>
      <c r="D101604">
        <f>$G$2*corr[[#This Row],[Corriente(A)]]+(1-$G$2)*D101603</f>
        <v>0.14942769492027858</v>
      </c>
    </row>
    <row r="101605" spans="1:4" hidden="1" x14ac:dyDescent="0.25">
      <c r="A101605" s="1">
        <v>45785</v>
      </c>
      <c r="B101605" s="2">
        <v>0.64591435185185186</v>
      </c>
      <c r="C101605">
        <v>0.05</v>
      </c>
      <c r="D101605">
        <f>$G$2*corr[[#This Row],[Corriente(A)]]+(1-$G$2)*D101604</f>
        <v>0.1414734793266563</v>
      </c>
    </row>
    <row r="101606" spans="1:4" hidden="1" x14ac:dyDescent="0.25">
      <c r="A101606" s="1">
        <v>45785</v>
      </c>
      <c r="B101606" s="2">
        <v>0.64591435185185186</v>
      </c>
      <c r="C101606">
        <v>0.05</v>
      </c>
      <c r="D101606">
        <f>$G$2*corr[[#This Row],[Corriente(A)]]+(1-$G$2)*D101605</f>
        <v>0.13415560098052381</v>
      </c>
    </row>
    <row r="101607" spans="1:4" hidden="1" x14ac:dyDescent="0.25">
      <c r="A101607" s="1">
        <v>45785</v>
      </c>
      <c r="B101607" s="2">
        <v>0.64591435185185186</v>
      </c>
      <c r="C101607">
        <v>0.05</v>
      </c>
      <c r="D101607">
        <f>$G$2*corr[[#This Row],[Corriente(A)]]+(1-$G$2)*D101606</f>
        <v>0.12742315290208192</v>
      </c>
    </row>
    <row r="101608" spans="1:4" hidden="1" x14ac:dyDescent="0.25">
      <c r="A101608" s="1">
        <v>45785</v>
      </c>
      <c r="B101608" s="2">
        <v>0.64591435185185186</v>
      </c>
      <c r="C101608">
        <v>0.05</v>
      </c>
      <c r="D101608">
        <f>$G$2*corr[[#This Row],[Corriente(A)]]+(1-$G$2)*D101607</f>
        <v>0.12122930066991537</v>
      </c>
    </row>
    <row r="101609" spans="1:4" hidden="1" x14ac:dyDescent="0.25">
      <c r="A101609" s="1">
        <v>45785</v>
      </c>
      <c r="B101609" s="2">
        <v>0.6459259259259259</v>
      </c>
      <c r="C101609">
        <v>0.17</v>
      </c>
      <c r="D101609">
        <f>$G$2*corr[[#This Row],[Corriente(A)]]+(1-$G$2)*D101608</f>
        <v>0.12513095661632215</v>
      </c>
    </row>
    <row r="101610" spans="1:4" hidden="1" x14ac:dyDescent="0.25">
      <c r="A101610" s="1">
        <v>45785</v>
      </c>
      <c r="B101610" s="2">
        <v>0.6459259259259259</v>
      </c>
      <c r="C101610">
        <v>0.03</v>
      </c>
      <c r="D101610">
        <f>$G$2*corr[[#This Row],[Corriente(A)]]+(1-$G$2)*D101609</f>
        <v>0.11752048008701638</v>
      </c>
    </row>
    <row r="101611" spans="1:4" hidden="1" x14ac:dyDescent="0.25">
      <c r="A101611" s="1">
        <v>45785</v>
      </c>
      <c r="B101611" s="2">
        <v>0.6459259259259259</v>
      </c>
      <c r="C101611">
        <v>0.04</v>
      </c>
      <c r="D101611">
        <f>$G$2*corr[[#This Row],[Corriente(A)]]+(1-$G$2)*D101610</f>
        <v>0.11131884168005507</v>
      </c>
    </row>
    <row r="101612" spans="1:4" hidden="1" x14ac:dyDescent="0.25">
      <c r="A101612" s="1">
        <v>45785</v>
      </c>
      <c r="B101612" s="2">
        <v>0.6459259259259259</v>
      </c>
      <c r="C101612">
        <v>0.04</v>
      </c>
      <c r="D101612">
        <f>$G$2*corr[[#This Row],[Corriente(A)]]+(1-$G$2)*D101611</f>
        <v>0.10561333434565066</v>
      </c>
    </row>
    <row r="101613" spans="1:4" hidden="1" x14ac:dyDescent="0.25">
      <c r="A101613" s="1">
        <v>45785</v>
      </c>
      <c r="B101613" s="2">
        <v>0.6459259259259259</v>
      </c>
      <c r="C101613">
        <v>0</v>
      </c>
      <c r="D101613">
        <f>$G$2*corr[[#This Row],[Corriente(A)]]+(1-$G$2)*D101612</f>
        <v>9.7164267597998621E-2</v>
      </c>
    </row>
    <row r="101614" spans="1:4" hidden="1" x14ac:dyDescent="0.25">
      <c r="A101614" s="1">
        <v>45785</v>
      </c>
      <c r="B101614" s="2">
        <v>0.6459259259259259</v>
      </c>
      <c r="C101614">
        <v>0.16</v>
      </c>
      <c r="D101614">
        <f>$G$2*corr[[#This Row],[Corriente(A)]]+(1-$G$2)*D101613</f>
        <v>0.10219112619015874</v>
      </c>
    </row>
    <row r="101615" spans="1:4" hidden="1" x14ac:dyDescent="0.25">
      <c r="A101615" s="1">
        <v>45785</v>
      </c>
      <c r="B101615" s="2">
        <v>0.6459259259259259</v>
      </c>
      <c r="C101615">
        <v>0.01</v>
      </c>
      <c r="D101615">
        <f>$G$2*corr[[#This Row],[Corriente(A)]]+(1-$G$2)*D101614</f>
        <v>9.4815836094946038E-2</v>
      </c>
    </row>
    <row r="101616" spans="1:4" hidden="1" x14ac:dyDescent="0.25">
      <c r="A101616" s="1">
        <v>45785</v>
      </c>
      <c r="B101616" s="2">
        <v>0.6459259259259259</v>
      </c>
      <c r="C101616">
        <v>0.05</v>
      </c>
      <c r="D101616">
        <f>$G$2*corr[[#This Row],[Corriente(A)]]+(1-$G$2)*D101615</f>
        <v>9.1230569207350357E-2</v>
      </c>
    </row>
    <row r="101617" spans="1:4" hidden="1" x14ac:dyDescent="0.25">
      <c r="A101617" s="1">
        <v>45785</v>
      </c>
      <c r="B101617" s="2">
        <v>0.6459259259259259</v>
      </c>
      <c r="C101617">
        <v>0.04</v>
      </c>
      <c r="D101617">
        <f>$G$2*corr[[#This Row],[Corriente(A)]]+(1-$G$2)*D101616</f>
        <v>8.7132123670762326E-2</v>
      </c>
    </row>
    <row r="101618" spans="1:4" hidden="1" x14ac:dyDescent="0.25">
      <c r="A101618" s="1">
        <v>45785</v>
      </c>
      <c r="B101618" s="2">
        <v>0.6459259259259259</v>
      </c>
      <c r="C101618">
        <v>0.05</v>
      </c>
      <c r="D101618">
        <f>$G$2*corr[[#This Row],[Corriente(A)]]+(1-$G$2)*D101617</f>
        <v>8.4161553777101342E-2</v>
      </c>
    </row>
    <row r="101619" spans="1:4" hidden="1" x14ac:dyDescent="0.25">
      <c r="A101619" s="1">
        <v>45785</v>
      </c>
      <c r="B101619" s="2">
        <v>0.6459259259259259</v>
      </c>
      <c r="C101619">
        <v>0.05</v>
      </c>
      <c r="D101619">
        <f>$G$2*corr[[#This Row],[Corriente(A)]]+(1-$G$2)*D101618</f>
        <v>8.1428629474933248E-2</v>
      </c>
    </row>
    <row r="101620" spans="1:4" hidden="1" x14ac:dyDescent="0.25">
      <c r="A101620" s="1">
        <v>45785</v>
      </c>
      <c r="B101620" s="2">
        <v>0.6459259259259259</v>
      </c>
      <c r="C101620">
        <v>0.04</v>
      </c>
      <c r="D101620">
        <f>$G$2*corr[[#This Row],[Corriente(A)]]+(1-$G$2)*D101619</f>
        <v>7.8114339116938589E-2</v>
      </c>
    </row>
    <row r="101621" spans="1:4" hidden="1" x14ac:dyDescent="0.25">
      <c r="A101621" s="1">
        <v>45785</v>
      </c>
      <c r="B101621" s="2">
        <v>0.64593750000000005</v>
      </c>
      <c r="C101621">
        <v>0.05</v>
      </c>
      <c r="D101621">
        <f>$G$2*corr[[#This Row],[Corriente(A)]]+(1-$G$2)*D101620</f>
        <v>7.5865191987583513E-2</v>
      </c>
    </row>
    <row r="101622" spans="1:4" hidden="1" x14ac:dyDescent="0.25">
      <c r="A101622" s="1">
        <v>45785</v>
      </c>
      <c r="B101622" s="2">
        <v>0.64593750000000005</v>
      </c>
      <c r="C101622">
        <v>0.03</v>
      </c>
      <c r="D101622">
        <f>$G$2*corr[[#This Row],[Corriente(A)]]+(1-$G$2)*D101621</f>
        <v>7.2195976628576838E-2</v>
      </c>
    </row>
    <row r="101623" spans="1:4" hidden="1" x14ac:dyDescent="0.25">
      <c r="A101623" s="1">
        <v>45785</v>
      </c>
      <c r="B101623" s="2">
        <v>0.64593750000000005</v>
      </c>
      <c r="C101623">
        <v>0.01</v>
      </c>
      <c r="D101623">
        <f>$G$2*corr[[#This Row],[Corriente(A)]]+(1-$G$2)*D101622</f>
        <v>6.7220298498290684E-2</v>
      </c>
    </row>
    <row r="101624" spans="1:4" hidden="1" x14ac:dyDescent="0.25">
      <c r="A101624" s="1">
        <v>45785</v>
      </c>
      <c r="B101624" s="2">
        <v>0.64593750000000005</v>
      </c>
      <c r="C101624">
        <v>0.16</v>
      </c>
      <c r="D101624">
        <f>$G$2*corr[[#This Row],[Corriente(A)]]+(1-$G$2)*D101623</f>
        <v>7.464267461842744E-2</v>
      </c>
    </row>
    <row r="101625" spans="1:4" hidden="1" x14ac:dyDescent="0.25">
      <c r="A101625" s="1">
        <v>45785</v>
      </c>
      <c r="B101625" s="2">
        <v>0.64593750000000005</v>
      </c>
      <c r="C101625">
        <v>0.02</v>
      </c>
      <c r="D101625">
        <f>$G$2*corr[[#This Row],[Corriente(A)]]+(1-$G$2)*D101624</f>
        <v>7.0271260648953254E-2</v>
      </c>
    </row>
    <row r="101626" spans="1:4" hidden="1" x14ac:dyDescent="0.25">
      <c r="A101626" s="1">
        <v>45785</v>
      </c>
      <c r="B101626" s="2">
        <v>0.64593750000000005</v>
      </c>
      <c r="C101626">
        <v>0.05</v>
      </c>
      <c r="D101626">
        <f>$G$2*corr[[#This Row],[Corriente(A)]]+(1-$G$2)*D101625</f>
        <v>6.8649559797037005E-2</v>
      </c>
    </row>
    <row r="101627" spans="1:4" hidden="1" x14ac:dyDescent="0.25">
      <c r="A101627" s="1">
        <v>45785</v>
      </c>
      <c r="B101627" s="2">
        <v>0.64593750000000005</v>
      </c>
      <c r="C101627">
        <v>0.03</v>
      </c>
      <c r="D101627">
        <f>$G$2*corr[[#This Row],[Corriente(A)]]+(1-$G$2)*D101626</f>
        <v>6.5557595013274045E-2</v>
      </c>
    </row>
    <row r="101628" spans="1:4" hidden="1" x14ac:dyDescent="0.25">
      <c r="A101628" s="1">
        <v>45785</v>
      </c>
      <c r="B101628" s="2">
        <v>0.64593750000000005</v>
      </c>
      <c r="C101628">
        <v>0.03</v>
      </c>
      <c r="D101628">
        <f>$G$2*corr[[#This Row],[Corriente(A)]]+(1-$G$2)*D101627</f>
        <v>6.2712987412212123E-2</v>
      </c>
    </row>
    <row r="101629" spans="1:4" hidden="1" x14ac:dyDescent="0.25">
      <c r="A101629" s="1">
        <v>45785</v>
      </c>
      <c r="B101629" s="2">
        <v>0.64593750000000005</v>
      </c>
      <c r="C101629">
        <v>0.17</v>
      </c>
      <c r="D101629">
        <f>$G$2*corr[[#This Row],[Corriente(A)]]+(1-$G$2)*D101628</f>
        <v>7.1295948419235158E-2</v>
      </c>
    </row>
    <row r="101630" spans="1:4" hidden="1" x14ac:dyDescent="0.25">
      <c r="A101630" s="1">
        <v>45785</v>
      </c>
      <c r="B101630" s="2">
        <v>0.64593750000000005</v>
      </c>
      <c r="C101630">
        <v>0.16</v>
      </c>
      <c r="D101630">
        <f>$G$2*corr[[#This Row],[Corriente(A)]]+(1-$G$2)*D101629</f>
        <v>7.8392272545696348E-2</v>
      </c>
    </row>
    <row r="101631" spans="1:4" hidden="1" x14ac:dyDescent="0.25">
      <c r="A101631" s="1">
        <v>45785</v>
      </c>
      <c r="B101631" s="2">
        <v>0.64593750000000005</v>
      </c>
      <c r="C101631">
        <v>0.16</v>
      </c>
      <c r="D101631">
        <f>$G$2*corr[[#This Row],[Corriente(A)]]+(1-$G$2)*D101630</f>
        <v>8.492089074204065E-2</v>
      </c>
    </row>
    <row r="101632" spans="1:4" hidden="1" x14ac:dyDescent="0.25">
      <c r="A101632" s="1">
        <v>45785</v>
      </c>
      <c r="B101632" s="2">
        <v>0.64593750000000005</v>
      </c>
      <c r="C101632">
        <v>0</v>
      </c>
      <c r="D101632">
        <f>$G$2*corr[[#This Row],[Corriente(A)]]+(1-$G$2)*D101631</f>
        <v>7.8127219482677396E-2</v>
      </c>
    </row>
    <row r="101633" spans="1:4" hidden="1" x14ac:dyDescent="0.25">
      <c r="A101633" s="1">
        <v>45785</v>
      </c>
      <c r="B101633" s="2">
        <v>0.64593750000000005</v>
      </c>
      <c r="C101633">
        <v>0.03</v>
      </c>
      <c r="D101633">
        <f>$G$2*corr[[#This Row],[Corriente(A)]]+(1-$G$2)*D101632</f>
        <v>7.4277041924063203E-2</v>
      </c>
    </row>
    <row r="101634" spans="1:4" hidden="1" x14ac:dyDescent="0.25">
      <c r="A101634" s="1">
        <v>45785</v>
      </c>
      <c r="B101634" s="2">
        <v>0.64594907407407409</v>
      </c>
      <c r="C101634">
        <v>0.03</v>
      </c>
      <c r="D101634">
        <f>$G$2*corr[[#This Row],[Corriente(A)]]+(1-$G$2)*D101633</f>
        <v>7.0734878570138146E-2</v>
      </c>
    </row>
    <row r="101635" spans="1:4" hidden="1" x14ac:dyDescent="0.25">
      <c r="A101635" s="1">
        <v>45785</v>
      </c>
      <c r="B101635" s="2">
        <v>0.64594907407407409</v>
      </c>
      <c r="C101635">
        <v>0.03</v>
      </c>
      <c r="D101635">
        <f>$G$2*corr[[#This Row],[Corriente(A)]]+(1-$G$2)*D101634</f>
        <v>6.74760882845271E-2</v>
      </c>
    </row>
    <row r="101636" spans="1:4" hidden="1" x14ac:dyDescent="0.25">
      <c r="A101636" s="1">
        <v>45785</v>
      </c>
      <c r="B101636" s="2">
        <v>0.64594907407407409</v>
      </c>
      <c r="C101636">
        <v>0.03</v>
      </c>
      <c r="D101636">
        <f>$G$2*corr[[#This Row],[Corriente(A)]]+(1-$G$2)*D101635</f>
        <v>6.4478001221764933E-2</v>
      </c>
    </row>
    <row r="101637" spans="1:4" hidden="1" x14ac:dyDescent="0.25">
      <c r="A101637" s="1">
        <v>45785</v>
      </c>
      <c r="B101637" s="2">
        <v>0.64594907407407409</v>
      </c>
      <c r="C101637">
        <v>0.16</v>
      </c>
      <c r="D101637">
        <f>$G$2*corr[[#This Row],[Corriente(A)]]+(1-$G$2)*D101636</f>
        <v>7.211976112402374E-2</v>
      </c>
    </row>
    <row r="101638" spans="1:4" hidden="1" x14ac:dyDescent="0.25">
      <c r="A101638" s="1">
        <v>45785</v>
      </c>
      <c r="B101638" s="2">
        <v>0.64594907407407409</v>
      </c>
      <c r="C101638">
        <v>0.17</v>
      </c>
      <c r="D101638">
        <f>$G$2*corr[[#This Row],[Corriente(A)]]+(1-$G$2)*D101637</f>
        <v>7.9950180234101845E-2</v>
      </c>
    </row>
    <row r="101639" spans="1:4" hidden="1" x14ac:dyDescent="0.25">
      <c r="A101639" s="1">
        <v>45785</v>
      </c>
      <c r="B101639" s="2">
        <v>0.64594907407407409</v>
      </c>
      <c r="C101639">
        <v>0.15</v>
      </c>
      <c r="D101639">
        <f>$G$2*corr[[#This Row],[Corriente(A)]]+(1-$G$2)*D101638</f>
        <v>8.5554165815373701E-2</v>
      </c>
    </row>
    <row r="101640" spans="1:4" hidden="1" x14ac:dyDescent="0.25">
      <c r="A101640" s="1">
        <v>45785</v>
      </c>
      <c r="B101640" s="2">
        <v>0.64594907407407409</v>
      </c>
      <c r="C101640">
        <v>0.16</v>
      </c>
      <c r="D101640">
        <f>$G$2*corr[[#This Row],[Corriente(A)]]+(1-$G$2)*D101639</f>
        <v>9.1509832550143819E-2</v>
      </c>
    </row>
    <row r="101641" spans="1:4" hidden="1" x14ac:dyDescent="0.25">
      <c r="A101641" s="1">
        <v>45785</v>
      </c>
      <c r="B101641" s="2">
        <v>0.64594907407407409</v>
      </c>
      <c r="C101641">
        <v>0.16</v>
      </c>
      <c r="D101641">
        <f>$G$2*corr[[#This Row],[Corriente(A)]]+(1-$G$2)*D101640</f>
        <v>9.6989045946132321E-2</v>
      </c>
    </row>
    <row r="101642" spans="1:4" hidden="1" x14ac:dyDescent="0.25">
      <c r="A101642" s="1">
        <v>45785</v>
      </c>
      <c r="B101642" s="2">
        <v>0.64594907407407409</v>
      </c>
      <c r="C101642">
        <v>0.17</v>
      </c>
      <c r="D101642">
        <f>$G$2*corr[[#This Row],[Corriente(A)]]+(1-$G$2)*D101641</f>
        <v>0.10282992227044174</v>
      </c>
    </row>
    <row r="101643" spans="1:4" hidden="1" x14ac:dyDescent="0.25">
      <c r="A101643" s="1">
        <v>45785</v>
      </c>
      <c r="B101643" s="2">
        <v>0.64594907407407409</v>
      </c>
      <c r="C101643">
        <v>0.01</v>
      </c>
      <c r="D101643">
        <f>$G$2*corr[[#This Row],[Corriente(A)]]+(1-$G$2)*D101642</f>
        <v>9.5403528488806399E-2</v>
      </c>
    </row>
    <row r="101644" spans="1:4" hidden="1" x14ac:dyDescent="0.25">
      <c r="A101644" s="1">
        <v>45785</v>
      </c>
      <c r="B101644" s="2">
        <v>0.64594907407407409</v>
      </c>
      <c r="C101644">
        <v>0.04</v>
      </c>
      <c r="D101644">
        <f>$G$2*corr[[#This Row],[Corriente(A)]]+(1-$G$2)*D101643</f>
        <v>9.0971246209701886E-2</v>
      </c>
    </row>
    <row r="101645" spans="1:4" hidden="1" x14ac:dyDescent="0.25">
      <c r="A101645" s="1">
        <v>45785</v>
      </c>
      <c r="B101645" s="2">
        <v>0.64594907407407409</v>
      </c>
      <c r="C101645">
        <v>0</v>
      </c>
      <c r="D101645">
        <f>$G$2*corr[[#This Row],[Corriente(A)]]+(1-$G$2)*D101644</f>
        <v>8.3693546512925737E-2</v>
      </c>
    </row>
    <row r="101646" spans="1:4" hidden="1" x14ac:dyDescent="0.25">
      <c r="A101646" s="1">
        <v>45785</v>
      </c>
      <c r="B101646" s="2">
        <v>0.64594907407407409</v>
      </c>
      <c r="C101646">
        <v>0.17</v>
      </c>
      <c r="D101646">
        <f>$G$2*corr[[#This Row],[Corriente(A)]]+(1-$G$2)*D101645</f>
        <v>9.0598062791891684E-2</v>
      </c>
    </row>
    <row r="101647" spans="1:4" hidden="1" x14ac:dyDescent="0.25">
      <c r="A101647" s="1">
        <v>45785</v>
      </c>
      <c r="B101647" s="2">
        <v>0.64596064814814813</v>
      </c>
      <c r="C101647">
        <v>0.04</v>
      </c>
      <c r="D101647">
        <f>$G$2*corr[[#This Row],[Corriente(A)]]+(1-$G$2)*D101646</f>
        <v>8.6550217768540341E-2</v>
      </c>
    </row>
    <row r="101648" spans="1:4" hidden="1" x14ac:dyDescent="0.25">
      <c r="A101648" s="1">
        <v>45785</v>
      </c>
      <c r="B101648" s="2">
        <v>0.64596064814814813</v>
      </c>
      <c r="C101648">
        <v>0.04</v>
      </c>
      <c r="D101648">
        <f>$G$2*corr[[#This Row],[Corriente(A)]]+(1-$G$2)*D101647</f>
        <v>8.2826200347057108E-2</v>
      </c>
    </row>
    <row r="101649" spans="1:4" hidden="1" x14ac:dyDescent="0.25">
      <c r="A101649" s="1">
        <v>45785</v>
      </c>
      <c r="B101649" s="2">
        <v>0.64596064814814813</v>
      </c>
      <c r="C101649">
        <v>0.03</v>
      </c>
      <c r="D101649">
        <f>$G$2*corr[[#This Row],[Corriente(A)]]+(1-$G$2)*D101648</f>
        <v>7.8600104319292541E-2</v>
      </c>
    </row>
    <row r="101650" spans="1:4" hidden="1" x14ac:dyDescent="0.25">
      <c r="A101650" s="1">
        <v>45785</v>
      </c>
      <c r="B101650" s="2">
        <v>0.64596064814814813</v>
      </c>
      <c r="C101650">
        <v>0.03</v>
      </c>
      <c r="D101650">
        <f>$G$2*corr[[#This Row],[Corriente(A)]]+(1-$G$2)*D101649</f>
        <v>7.4712095973749143E-2</v>
      </c>
    </row>
    <row r="101651" spans="1:4" hidden="1" x14ac:dyDescent="0.25">
      <c r="A101651" s="1">
        <v>45785</v>
      </c>
      <c r="B101651" s="2">
        <v>0.64596064814814813</v>
      </c>
      <c r="C101651">
        <v>0.03</v>
      </c>
      <c r="D101651">
        <f>$G$2*corr[[#This Row],[Corriente(A)]]+(1-$G$2)*D101650</f>
        <v>7.1135128295849212E-2</v>
      </c>
    </row>
    <row r="101652" spans="1:4" hidden="1" x14ac:dyDescent="0.25">
      <c r="A101652" s="1">
        <v>45785</v>
      </c>
      <c r="B101652" s="2">
        <v>0.64596064814814813</v>
      </c>
      <c r="C101652">
        <v>0.03</v>
      </c>
      <c r="D101652">
        <f>$G$2*corr[[#This Row],[Corriente(A)]]+(1-$G$2)*D101651</f>
        <v>6.7844318032181272E-2</v>
      </c>
    </row>
    <row r="101653" spans="1:4" hidden="1" x14ac:dyDescent="0.25">
      <c r="A101653" s="1">
        <v>45785</v>
      </c>
      <c r="B101653" s="2">
        <v>0.64596064814814813</v>
      </c>
      <c r="C101653">
        <v>0.03</v>
      </c>
      <c r="D101653">
        <f>$G$2*corr[[#This Row],[Corriente(A)]]+(1-$G$2)*D101652</f>
        <v>6.4816772589606775E-2</v>
      </c>
    </row>
    <row r="101654" spans="1:4" hidden="1" x14ac:dyDescent="0.25">
      <c r="A101654" s="1">
        <v>45785</v>
      </c>
      <c r="B101654" s="2">
        <v>0.64596064814814813</v>
      </c>
      <c r="C101654">
        <v>0.04</v>
      </c>
      <c r="D101654">
        <f>$G$2*corr[[#This Row],[Corriente(A)]]+(1-$G$2)*D101653</f>
        <v>6.2831430782438233E-2</v>
      </c>
    </row>
    <row r="101655" spans="1:4" hidden="1" x14ac:dyDescent="0.25">
      <c r="A101655" s="1">
        <v>45785</v>
      </c>
      <c r="B101655" s="2">
        <v>0.64596064814814813</v>
      </c>
      <c r="C101655">
        <v>0.03</v>
      </c>
      <c r="D101655">
        <f>$G$2*corr[[#This Row],[Corriente(A)]]+(1-$G$2)*D101654</f>
        <v>6.0204916319843177E-2</v>
      </c>
    </row>
    <row r="101656" spans="1:4" hidden="1" x14ac:dyDescent="0.25">
      <c r="A101656" s="1">
        <v>45785</v>
      </c>
      <c r="B101656" s="2">
        <v>0.64596064814814813</v>
      </c>
      <c r="C101656">
        <v>0.04</v>
      </c>
      <c r="D101656">
        <f>$G$2*corr[[#This Row],[Corriente(A)]]+(1-$G$2)*D101655</f>
        <v>5.8588523014255725E-2</v>
      </c>
    </row>
    <row r="101657" spans="1:4" hidden="1" x14ac:dyDescent="0.25">
      <c r="A101657" s="1">
        <v>45785</v>
      </c>
      <c r="B101657" s="2">
        <v>0.64596064814814813</v>
      </c>
      <c r="C101657">
        <v>0.04</v>
      </c>
      <c r="D101657">
        <f>$G$2*corr[[#This Row],[Corriente(A)]]+(1-$G$2)*D101656</f>
        <v>5.7101441173115268E-2</v>
      </c>
    </row>
    <row r="101658" spans="1:4" hidden="1" x14ac:dyDescent="0.25">
      <c r="A101658" s="1">
        <v>45785</v>
      </c>
      <c r="B101658" s="2">
        <v>0.64596064814814813</v>
      </c>
      <c r="C101658">
        <v>0.03</v>
      </c>
      <c r="D101658">
        <f>$G$2*corr[[#This Row],[Corriente(A)]]+(1-$G$2)*D101657</f>
        <v>5.4933325879266047E-2</v>
      </c>
    </row>
    <row r="101659" spans="1:4" hidden="1" x14ac:dyDescent="0.25">
      <c r="A101659" s="1">
        <v>45785</v>
      </c>
      <c r="B101659" s="2">
        <v>0.64597222222222217</v>
      </c>
      <c r="C101659">
        <v>0.03</v>
      </c>
      <c r="D101659">
        <f>$G$2*corr[[#This Row],[Corriente(A)]]+(1-$G$2)*D101658</f>
        <v>5.2938659808924766E-2</v>
      </c>
    </row>
    <row r="101660" spans="1:4" hidden="1" x14ac:dyDescent="0.25">
      <c r="A101660" s="1">
        <v>45785</v>
      </c>
      <c r="B101660" s="2">
        <v>0.64597222222222217</v>
      </c>
      <c r="C101660">
        <v>0.03</v>
      </c>
      <c r="D101660">
        <f>$G$2*corr[[#This Row],[Corriente(A)]]+(1-$G$2)*D101659</f>
        <v>5.1103567024210789E-2</v>
      </c>
    </row>
    <row r="101661" spans="1:4" hidden="1" x14ac:dyDescent="0.25">
      <c r="A101661" s="1">
        <v>45785</v>
      </c>
      <c r="B101661" s="2">
        <v>0.64597222222222217</v>
      </c>
      <c r="C101661">
        <v>0.02</v>
      </c>
      <c r="D101661">
        <f>$G$2*corr[[#This Row],[Corriente(A)]]+(1-$G$2)*D101660</f>
        <v>4.8615281662273926E-2</v>
      </c>
    </row>
    <row r="101662" spans="1:4" hidden="1" x14ac:dyDescent="0.25">
      <c r="A101662" s="1">
        <v>45785</v>
      </c>
      <c r="B101662" s="2">
        <v>0.64597222222222217</v>
      </c>
      <c r="C101662">
        <v>0.15</v>
      </c>
      <c r="D101662">
        <f>$G$2*corr[[#This Row],[Corriente(A)]]+(1-$G$2)*D101661</f>
        <v>5.6726059129292017E-2</v>
      </c>
    </row>
    <row r="101663" spans="1:4" hidden="1" x14ac:dyDescent="0.25">
      <c r="A101663" s="1">
        <v>45785</v>
      </c>
      <c r="B101663" s="2">
        <v>0.64597222222222217</v>
      </c>
      <c r="C101663">
        <v>0.17</v>
      </c>
      <c r="D101663">
        <f>$G$2*corr[[#This Row],[Corriente(A)]]+(1-$G$2)*D101662</f>
        <v>6.5787974398948651E-2</v>
      </c>
    </row>
    <row r="101664" spans="1:4" hidden="1" x14ac:dyDescent="0.25">
      <c r="A101664" s="1">
        <v>45785</v>
      </c>
      <c r="B101664" s="2">
        <v>0.64597222222222217</v>
      </c>
      <c r="C101664">
        <v>0.16</v>
      </c>
      <c r="D101664">
        <f>$G$2*corr[[#This Row],[Corriente(A)]]+(1-$G$2)*D101663</f>
        <v>7.3324936447032765E-2</v>
      </c>
    </row>
    <row r="101665" spans="1:4" hidden="1" x14ac:dyDescent="0.25">
      <c r="A101665" s="1">
        <v>45785</v>
      </c>
      <c r="B101665" s="2">
        <v>0.64597222222222217</v>
      </c>
      <c r="C101665">
        <v>0.17</v>
      </c>
      <c r="D101665">
        <f>$G$2*corr[[#This Row],[Corriente(A)]]+(1-$G$2)*D101664</f>
        <v>8.1058941531270148E-2</v>
      </c>
    </row>
    <row r="101666" spans="1:4" hidden="1" x14ac:dyDescent="0.25">
      <c r="A101666" s="1">
        <v>45785</v>
      </c>
      <c r="B101666" s="2">
        <v>0.64597222222222217</v>
      </c>
      <c r="C101666">
        <v>0.16</v>
      </c>
      <c r="D101666">
        <f>$G$2*corr[[#This Row],[Corriente(A)]]+(1-$G$2)*D101665</f>
        <v>8.7374226208768543E-2</v>
      </c>
    </row>
    <row r="101667" spans="1:4" hidden="1" x14ac:dyDescent="0.25">
      <c r="A101667" s="1">
        <v>45785</v>
      </c>
      <c r="B101667" s="2">
        <v>0.64597222222222217</v>
      </c>
      <c r="C101667">
        <v>0.16</v>
      </c>
      <c r="D101667">
        <f>$G$2*corr[[#This Row],[Corriente(A)]]+(1-$G$2)*D101666</f>
        <v>9.3184288112067068E-2</v>
      </c>
    </row>
    <row r="101668" spans="1:4" hidden="1" x14ac:dyDescent="0.25">
      <c r="A101668" s="1">
        <v>45785</v>
      </c>
      <c r="B101668" s="2">
        <v>0.64597222222222217</v>
      </c>
      <c r="C101668">
        <v>0.17</v>
      </c>
      <c r="D101668">
        <f>$G$2*corr[[#This Row],[Corriente(A)]]+(1-$G$2)*D101667</f>
        <v>9.932954506310171E-2</v>
      </c>
    </row>
    <row r="101669" spans="1:4" hidden="1" x14ac:dyDescent="0.25">
      <c r="A101669" s="1">
        <v>45785</v>
      </c>
      <c r="B101669" s="2">
        <v>0.64597222222222217</v>
      </c>
      <c r="C101669">
        <v>0.17</v>
      </c>
      <c r="D101669">
        <f>$G$2*corr[[#This Row],[Corriente(A)]]+(1-$G$2)*D101668</f>
        <v>0.10498318145805358</v>
      </c>
    </row>
    <row r="101670" spans="1:4" hidden="1" x14ac:dyDescent="0.25">
      <c r="A101670" s="1">
        <v>45785</v>
      </c>
      <c r="B101670" s="2">
        <v>0.64597222222222217</v>
      </c>
      <c r="C101670">
        <v>0.03</v>
      </c>
      <c r="D101670">
        <f>$G$2*corr[[#This Row],[Corriente(A)]]+(1-$G$2)*D101669</f>
        <v>9.8984526941409287E-2</v>
      </c>
    </row>
    <row r="101671" spans="1:4" hidden="1" x14ac:dyDescent="0.25">
      <c r="A101671" s="1">
        <v>45785</v>
      </c>
      <c r="B101671" s="2">
        <v>0.64598379629629632</v>
      </c>
      <c r="C101671">
        <v>0.03</v>
      </c>
      <c r="D101671">
        <f>$G$2*corr[[#This Row],[Corriente(A)]]+(1-$G$2)*D101670</f>
        <v>9.3465764786096542E-2</v>
      </c>
    </row>
    <row r="101672" spans="1:4" hidden="1" x14ac:dyDescent="0.25">
      <c r="A101672" s="1">
        <v>45785</v>
      </c>
      <c r="B101672" s="2">
        <v>0.64598379629629632</v>
      </c>
      <c r="C101672">
        <v>0.03</v>
      </c>
      <c r="D101672">
        <f>$G$2*corr[[#This Row],[Corriente(A)]]+(1-$G$2)*D101671</f>
        <v>8.8388503603208823E-2</v>
      </c>
    </row>
    <row r="101673" spans="1:4" hidden="1" x14ac:dyDescent="0.25">
      <c r="A101673" s="1">
        <v>45785</v>
      </c>
      <c r="B101673" s="2">
        <v>0.64598379629629632</v>
      </c>
      <c r="C101673">
        <v>0.04</v>
      </c>
      <c r="D101673">
        <f>$G$2*corr[[#This Row],[Corriente(A)]]+(1-$G$2)*D101672</f>
        <v>8.4517423314952114E-2</v>
      </c>
    </row>
    <row r="101674" spans="1:4" hidden="1" x14ac:dyDescent="0.25">
      <c r="A101674" s="1">
        <v>45785</v>
      </c>
      <c r="B101674" s="2">
        <v>0.64598379629629632</v>
      </c>
      <c r="C101674">
        <v>0.01</v>
      </c>
      <c r="D101674">
        <f>$G$2*corr[[#This Row],[Corriente(A)]]+(1-$G$2)*D101673</f>
        <v>7.855602944975594E-2</v>
      </c>
    </row>
    <row r="101675" spans="1:4" hidden="1" x14ac:dyDescent="0.25">
      <c r="A101675" s="1">
        <v>45785</v>
      </c>
      <c r="B101675" s="2">
        <v>0.64598379629629632</v>
      </c>
      <c r="C101675">
        <v>0.16</v>
      </c>
      <c r="D101675">
        <f>$G$2*corr[[#This Row],[Corriente(A)]]+(1-$G$2)*D101674</f>
        <v>8.5071547093775471E-2</v>
      </c>
    </row>
    <row r="101676" spans="1:4" hidden="1" x14ac:dyDescent="0.25">
      <c r="A101676" s="1">
        <v>45785</v>
      </c>
      <c r="B101676" s="2">
        <v>0.64598379629629632</v>
      </c>
      <c r="C101676">
        <v>0.15</v>
      </c>
      <c r="D101676">
        <f>$G$2*corr[[#This Row],[Corriente(A)]]+(1-$G$2)*D101675</f>
        <v>9.0265823326273434E-2</v>
      </c>
    </row>
    <row r="101677" spans="1:4" hidden="1" x14ac:dyDescent="0.25">
      <c r="A101677" s="1">
        <v>45785</v>
      </c>
      <c r="B101677" s="2">
        <v>0.64598379629629632</v>
      </c>
      <c r="C101677">
        <v>0.17</v>
      </c>
      <c r="D101677">
        <f>$G$2*corr[[#This Row],[Corriente(A)]]+(1-$G$2)*D101676</f>
        <v>9.664455746017156E-2</v>
      </c>
    </row>
    <row r="101678" spans="1:4" hidden="1" x14ac:dyDescent="0.25">
      <c r="A101678" s="1">
        <v>45785</v>
      </c>
      <c r="B101678" s="2">
        <v>0.64598379629629632</v>
      </c>
      <c r="C101678">
        <v>0.16</v>
      </c>
      <c r="D101678">
        <f>$G$2*corr[[#This Row],[Corriente(A)]]+(1-$G$2)*D101677</f>
        <v>0.10171299286335785</v>
      </c>
    </row>
    <row r="101679" spans="1:4" hidden="1" x14ac:dyDescent="0.25">
      <c r="A101679" s="1">
        <v>45785</v>
      </c>
      <c r="B101679" s="2">
        <v>0.64598379629629632</v>
      </c>
      <c r="C101679">
        <v>0.16</v>
      </c>
      <c r="D101679">
        <f>$G$2*corr[[#This Row],[Corriente(A)]]+(1-$G$2)*D101678</f>
        <v>0.10637595343428922</v>
      </c>
    </row>
    <row r="101680" spans="1:4" hidden="1" x14ac:dyDescent="0.25">
      <c r="A101680" s="1">
        <v>45785</v>
      </c>
      <c r="B101680" s="2">
        <v>0.64598379629629632</v>
      </c>
      <c r="C101680">
        <v>0.16</v>
      </c>
      <c r="D101680">
        <f>$G$2*corr[[#This Row],[Corriente(A)]]+(1-$G$2)*D101679</f>
        <v>0.11066587715954609</v>
      </c>
    </row>
    <row r="101681" spans="1:4" hidden="1" x14ac:dyDescent="0.25">
      <c r="A101681" s="1">
        <v>45785</v>
      </c>
      <c r="B101681" s="2">
        <v>0.64598379629629632</v>
      </c>
      <c r="C101681">
        <v>0.15</v>
      </c>
      <c r="D101681">
        <f>$G$2*corr[[#This Row],[Corriente(A)]]+(1-$G$2)*D101680</f>
        <v>0.1138126069867824</v>
      </c>
    </row>
    <row r="101682" spans="1:4" hidden="1" x14ac:dyDescent="0.25">
      <c r="A101682" s="1">
        <v>45785</v>
      </c>
      <c r="B101682" s="2">
        <v>0.64598379629629632</v>
      </c>
      <c r="C101682">
        <v>0.15</v>
      </c>
      <c r="D101682">
        <f>$G$2*corr[[#This Row],[Corriente(A)]]+(1-$G$2)*D101681</f>
        <v>0.11670759842783981</v>
      </c>
    </row>
    <row r="101683" spans="1:4" hidden="1" x14ac:dyDescent="0.25">
      <c r="A101683" s="1">
        <v>45785</v>
      </c>
      <c r="B101683" s="2">
        <v>0.64598379629629632</v>
      </c>
      <c r="C101683">
        <v>0.17</v>
      </c>
      <c r="D101683">
        <f>$G$2*corr[[#This Row],[Corriente(A)]]+(1-$G$2)*D101682</f>
        <v>0.12097099055361263</v>
      </c>
    </row>
    <row r="101684" spans="1:4" hidden="1" x14ac:dyDescent="0.25">
      <c r="A101684" s="1">
        <v>45785</v>
      </c>
      <c r="B101684" s="2">
        <v>0.64599537037037036</v>
      </c>
      <c r="C101684">
        <v>0.15</v>
      </c>
      <c r="D101684">
        <f>$G$2*corr[[#This Row],[Corriente(A)]]+(1-$G$2)*D101683</f>
        <v>0.12329331130932362</v>
      </c>
    </row>
    <row r="101685" spans="1:4" hidden="1" x14ac:dyDescent="0.25">
      <c r="A101685" s="1">
        <v>45785</v>
      </c>
      <c r="B101685" s="2">
        <v>0.64599537037037036</v>
      </c>
      <c r="C101685">
        <v>0.17</v>
      </c>
      <c r="D101685">
        <f>$G$2*corr[[#This Row],[Corriente(A)]]+(1-$G$2)*D101684</f>
        <v>0.12702984640457773</v>
      </c>
    </row>
    <row r="101686" spans="1:4" hidden="1" x14ac:dyDescent="0.25">
      <c r="A101686" s="1">
        <v>45785</v>
      </c>
      <c r="B101686" s="2">
        <v>0.64599537037037036</v>
      </c>
      <c r="C101686">
        <v>0.16</v>
      </c>
      <c r="D101686">
        <f>$G$2*corr[[#This Row],[Corriente(A)]]+(1-$G$2)*D101685</f>
        <v>0.12966745869221152</v>
      </c>
    </row>
    <row r="101687" spans="1:4" hidden="1" x14ac:dyDescent="0.25">
      <c r="A101687" s="1">
        <v>45785</v>
      </c>
      <c r="B101687" s="2">
        <v>0.64599537037037036</v>
      </c>
      <c r="C101687">
        <v>0.16</v>
      </c>
      <c r="D101687">
        <f>$G$2*corr[[#This Row],[Corriente(A)]]+(1-$G$2)*D101686</f>
        <v>0.1320940619968346</v>
      </c>
    </row>
    <row r="101688" spans="1:4" hidden="1" x14ac:dyDescent="0.25">
      <c r="A101688" s="1">
        <v>45785</v>
      </c>
      <c r="B101688" s="2">
        <v>0.64599537037037036</v>
      </c>
      <c r="C101688">
        <v>0.16</v>
      </c>
      <c r="D101688">
        <f>$G$2*corr[[#This Row],[Corriente(A)]]+(1-$G$2)*D101687</f>
        <v>0.13432653703708783</v>
      </c>
    </row>
    <row r="101689" spans="1:4" hidden="1" x14ac:dyDescent="0.25">
      <c r="A101689" s="1">
        <v>45785</v>
      </c>
      <c r="B101689" s="2">
        <v>0.64599537037037036</v>
      </c>
      <c r="C101689">
        <v>0.18</v>
      </c>
      <c r="D101689">
        <f>$G$2*corr[[#This Row],[Corriente(A)]]+(1-$G$2)*D101688</f>
        <v>0.13798041407412082</v>
      </c>
    </row>
    <row r="101690" spans="1:4" hidden="1" x14ac:dyDescent="0.25">
      <c r="A101690" s="1">
        <v>45785</v>
      </c>
      <c r="B101690" s="2">
        <v>0.64599537037037036</v>
      </c>
      <c r="C101690">
        <v>0.17</v>
      </c>
      <c r="D101690">
        <f>$G$2*corr[[#This Row],[Corriente(A)]]+(1-$G$2)*D101689</f>
        <v>0.14054198094819115</v>
      </c>
    </row>
    <row r="101691" spans="1:4" hidden="1" x14ac:dyDescent="0.25">
      <c r="A101691" s="1">
        <v>45785</v>
      </c>
      <c r="B101691" s="2">
        <v>0.64599537037037036</v>
      </c>
      <c r="C101691">
        <v>0.17</v>
      </c>
      <c r="D101691">
        <f>$G$2*corr[[#This Row],[Corriente(A)]]+(1-$G$2)*D101690</f>
        <v>0.14289862247233587</v>
      </c>
    </row>
    <row r="101692" spans="1:4" hidden="1" x14ac:dyDescent="0.25">
      <c r="A101692" s="1">
        <v>45785</v>
      </c>
      <c r="B101692" s="2">
        <v>0.64599537037037036</v>
      </c>
      <c r="C101692">
        <v>0.17</v>
      </c>
      <c r="D101692">
        <f>$G$2*corr[[#This Row],[Corriente(A)]]+(1-$G$2)*D101691</f>
        <v>0.145066732674549</v>
      </c>
    </row>
    <row r="101693" spans="1:4" hidden="1" x14ac:dyDescent="0.25">
      <c r="A101693" s="1">
        <v>45785</v>
      </c>
      <c r="B101693" s="2">
        <v>0.64599537037037036</v>
      </c>
      <c r="C101693">
        <v>0.16</v>
      </c>
      <c r="D101693">
        <f>$G$2*corr[[#This Row],[Corriente(A)]]+(1-$G$2)*D101692</f>
        <v>0.14626139406058508</v>
      </c>
    </row>
    <row r="101694" spans="1:4" hidden="1" x14ac:dyDescent="0.25">
      <c r="A101694" s="1">
        <v>45785</v>
      </c>
      <c r="B101694" s="2">
        <v>0.64599537037037036</v>
      </c>
      <c r="C101694">
        <v>0.18</v>
      </c>
      <c r="D101694">
        <f>$G$2*corr[[#This Row],[Corriente(A)]]+(1-$G$2)*D101693</f>
        <v>0.14896048253573826</v>
      </c>
    </row>
    <row r="101695" spans="1:4" hidden="1" x14ac:dyDescent="0.25">
      <c r="A101695" s="1">
        <v>45785</v>
      </c>
      <c r="B101695" s="2">
        <v>0.64599537037037036</v>
      </c>
      <c r="C101695">
        <v>0.16</v>
      </c>
      <c r="D101695">
        <f>$G$2*corr[[#This Row],[Corriente(A)]]+(1-$G$2)*D101694</f>
        <v>0.14984364393287922</v>
      </c>
    </row>
    <row r="101696" spans="1:4" hidden="1" x14ac:dyDescent="0.25">
      <c r="A101696" s="1">
        <v>45785</v>
      </c>
      <c r="B101696" s="2">
        <v>0.6460069444444444</v>
      </c>
      <c r="C101696">
        <v>0.15</v>
      </c>
      <c r="D101696">
        <f>$G$2*corr[[#This Row],[Corriente(A)]]+(1-$G$2)*D101695</f>
        <v>0.1498561524182489</v>
      </c>
    </row>
    <row r="101697" spans="1:4" hidden="1" x14ac:dyDescent="0.25">
      <c r="A101697" s="1">
        <v>45785</v>
      </c>
      <c r="B101697" s="2">
        <v>0.6460069444444444</v>
      </c>
      <c r="C101697">
        <v>0.16</v>
      </c>
      <c r="D101697">
        <f>$G$2*corr[[#This Row],[Corriente(A)]]+(1-$G$2)*D101696</f>
        <v>0.150667660224789</v>
      </c>
    </row>
    <row r="101698" spans="1:4" hidden="1" x14ac:dyDescent="0.25">
      <c r="A101698" s="1">
        <v>45785</v>
      </c>
      <c r="B101698" s="2">
        <v>0.6460069444444444</v>
      </c>
      <c r="C101698">
        <v>0.16</v>
      </c>
      <c r="D101698">
        <f>$G$2*corr[[#This Row],[Corriente(A)]]+(1-$G$2)*D101697</f>
        <v>0.1514142474068059</v>
      </c>
    </row>
    <row r="101699" spans="1:4" hidden="1" x14ac:dyDescent="0.25">
      <c r="A101699" s="1">
        <v>45785</v>
      </c>
      <c r="B101699" s="2">
        <v>0.6460069444444444</v>
      </c>
      <c r="C101699">
        <v>0.16</v>
      </c>
      <c r="D101699">
        <f>$G$2*corr[[#This Row],[Corriente(A)]]+(1-$G$2)*D101698</f>
        <v>0.15210110761426143</v>
      </c>
    </row>
    <row r="101700" spans="1:4" hidden="1" x14ac:dyDescent="0.25">
      <c r="A101700" s="1">
        <v>45785</v>
      </c>
      <c r="B101700" s="2">
        <v>0.6460069444444444</v>
      </c>
      <c r="C101700">
        <v>0.16</v>
      </c>
      <c r="D101700">
        <f>$G$2*corr[[#This Row],[Corriente(A)]]+(1-$G$2)*D101699</f>
        <v>0.15273301900512054</v>
      </c>
    </row>
    <row r="101701" spans="1:4" hidden="1" x14ac:dyDescent="0.25">
      <c r="A101701" s="1">
        <v>45785</v>
      </c>
      <c r="B101701" s="2">
        <v>0.6460069444444444</v>
      </c>
      <c r="C101701">
        <v>0.18</v>
      </c>
      <c r="D101701">
        <f>$G$2*corr[[#This Row],[Corriente(A)]]+(1-$G$2)*D101700</f>
        <v>0.1549143774847109</v>
      </c>
    </row>
    <row r="101702" spans="1:4" hidden="1" x14ac:dyDescent="0.25">
      <c r="A101702" s="1">
        <v>45785</v>
      </c>
      <c r="B101702" s="2">
        <v>0.6460069444444444</v>
      </c>
      <c r="C101702">
        <v>0.16</v>
      </c>
      <c r="D101702">
        <f>$G$2*corr[[#This Row],[Corriente(A)]]+(1-$G$2)*D101701</f>
        <v>0.15532122728593403</v>
      </c>
    </row>
    <row r="101703" spans="1:4" hidden="1" x14ac:dyDescent="0.25">
      <c r="A101703" s="1">
        <v>45785</v>
      </c>
      <c r="B101703" s="2">
        <v>0.6460069444444444</v>
      </c>
      <c r="C101703">
        <v>0.15</v>
      </c>
      <c r="D101703">
        <f>$G$2*corr[[#This Row],[Corriente(A)]]+(1-$G$2)*D101702</f>
        <v>0.15489552910305932</v>
      </c>
    </row>
    <row r="101704" spans="1:4" hidden="1" x14ac:dyDescent="0.25">
      <c r="A101704" s="1">
        <v>45785</v>
      </c>
      <c r="B101704" s="2">
        <v>0.6460069444444444</v>
      </c>
      <c r="C101704">
        <v>0.17</v>
      </c>
      <c r="D101704">
        <f>$G$2*corr[[#This Row],[Corriente(A)]]+(1-$G$2)*D101703</f>
        <v>0.15610388677481457</v>
      </c>
    </row>
    <row r="101705" spans="1:4" hidden="1" x14ac:dyDescent="0.25">
      <c r="A101705" s="1">
        <v>45785</v>
      </c>
      <c r="B101705" s="2">
        <v>0.6460069444444444</v>
      </c>
      <c r="C101705">
        <v>0.15</v>
      </c>
      <c r="D101705">
        <f>$G$2*corr[[#This Row],[Corriente(A)]]+(1-$G$2)*D101704</f>
        <v>0.15561557583282942</v>
      </c>
    </row>
    <row r="101706" spans="1:4" hidden="1" x14ac:dyDescent="0.25">
      <c r="A101706" s="1">
        <v>45785</v>
      </c>
      <c r="B101706" s="2">
        <v>0.6460069444444444</v>
      </c>
      <c r="C101706">
        <v>0.15</v>
      </c>
      <c r="D101706">
        <f>$G$2*corr[[#This Row],[Corriente(A)]]+(1-$G$2)*D101705</f>
        <v>0.15516632976620309</v>
      </c>
    </row>
    <row r="101707" spans="1:4" hidden="1" x14ac:dyDescent="0.25">
      <c r="A101707" s="1">
        <v>45785</v>
      </c>
      <c r="B101707" s="2">
        <v>0.6460069444444444</v>
      </c>
      <c r="C101707">
        <v>0.16</v>
      </c>
      <c r="D101707">
        <f>$G$2*corr[[#This Row],[Corriente(A)]]+(1-$G$2)*D101706</f>
        <v>0.15555302338490687</v>
      </c>
    </row>
    <row r="101708" spans="1:4" hidden="1" x14ac:dyDescent="0.25">
      <c r="A101708" s="1">
        <v>45785</v>
      </c>
      <c r="B101708" s="2">
        <v>0.6460069444444444</v>
      </c>
      <c r="C101708">
        <v>0.16</v>
      </c>
      <c r="D101708">
        <f>$G$2*corr[[#This Row],[Corriente(A)]]+(1-$G$2)*D101707</f>
        <v>0.15590878151411433</v>
      </c>
    </row>
    <row r="101709" spans="1:4" hidden="1" x14ac:dyDescent="0.25">
      <c r="A101709" s="1">
        <v>45785</v>
      </c>
      <c r="B101709" s="2">
        <v>0.64601851851851855</v>
      </c>
      <c r="C101709">
        <v>0.16</v>
      </c>
      <c r="D101709">
        <f>$G$2*corr[[#This Row],[Corriente(A)]]+(1-$G$2)*D101708</f>
        <v>0.15623607899298519</v>
      </c>
    </row>
    <row r="101710" spans="1:4" hidden="1" x14ac:dyDescent="0.25">
      <c r="A101710" s="1">
        <v>45785</v>
      </c>
      <c r="B101710" s="2">
        <v>0.64601851851851855</v>
      </c>
      <c r="C101710">
        <v>0.17</v>
      </c>
      <c r="D101710">
        <f>$G$2*corr[[#This Row],[Corriente(A)]]+(1-$G$2)*D101709</f>
        <v>0.1573371926735464</v>
      </c>
    </row>
    <row r="101711" spans="1:4" hidden="1" x14ac:dyDescent="0.25">
      <c r="A101711" s="1">
        <v>45785</v>
      </c>
      <c r="B101711" s="2">
        <v>0.64601851851851855</v>
      </c>
      <c r="C101711">
        <v>0.16</v>
      </c>
      <c r="D101711">
        <f>$G$2*corr[[#This Row],[Corriente(A)]]+(1-$G$2)*D101710</f>
        <v>0.1575502172596627</v>
      </c>
    </row>
    <row r="101712" spans="1:4" hidden="1" x14ac:dyDescent="0.25">
      <c r="A101712" s="1">
        <v>45785</v>
      </c>
      <c r="B101712" s="2">
        <v>0.64601851851851855</v>
      </c>
      <c r="C101712">
        <v>0.15</v>
      </c>
      <c r="D101712">
        <f>$G$2*corr[[#This Row],[Corriente(A)]]+(1-$G$2)*D101711</f>
        <v>0.15694619987888969</v>
      </c>
    </row>
    <row r="101713" spans="1:4" hidden="1" x14ac:dyDescent="0.25">
      <c r="A101713" s="1">
        <v>45785</v>
      </c>
      <c r="B101713" s="2">
        <v>0.64601851851851855</v>
      </c>
      <c r="C101713">
        <v>0.16</v>
      </c>
      <c r="D101713">
        <f>$G$2*corr[[#This Row],[Corriente(A)]]+(1-$G$2)*D101712</f>
        <v>0.15719050388857853</v>
      </c>
    </row>
    <row r="101714" spans="1:4" hidden="1" x14ac:dyDescent="0.25">
      <c r="A101714" s="1">
        <v>45785</v>
      </c>
      <c r="B101714" s="2">
        <v>0.64601851851851855</v>
      </c>
      <c r="C101714">
        <v>0.16</v>
      </c>
      <c r="D101714">
        <f>$G$2*corr[[#This Row],[Corriente(A)]]+(1-$G$2)*D101713</f>
        <v>0.15741526357749225</v>
      </c>
    </row>
    <row r="101715" spans="1:4" hidden="1" x14ac:dyDescent="0.25">
      <c r="A101715" s="1">
        <v>45785</v>
      </c>
      <c r="B101715" s="2">
        <v>0.64601851851851855</v>
      </c>
      <c r="C101715">
        <v>0.16</v>
      </c>
      <c r="D101715">
        <f>$G$2*corr[[#This Row],[Corriente(A)]]+(1-$G$2)*D101714</f>
        <v>0.15762204249129289</v>
      </c>
    </row>
    <row r="101716" spans="1:4" hidden="1" x14ac:dyDescent="0.25">
      <c r="A101716" s="1">
        <v>45785</v>
      </c>
      <c r="B101716" s="2">
        <v>0.64601851851851855</v>
      </c>
      <c r="C101716">
        <v>0.15</v>
      </c>
      <c r="D101716">
        <f>$G$2*corr[[#This Row],[Corriente(A)]]+(1-$G$2)*D101715</f>
        <v>0.15701227909198948</v>
      </c>
    </row>
    <row r="101717" spans="1:4" hidden="1" x14ac:dyDescent="0.25">
      <c r="A101717" s="1">
        <v>45785</v>
      </c>
      <c r="B101717" s="2">
        <v>0.64601851851851855</v>
      </c>
      <c r="C101717">
        <v>0.16</v>
      </c>
      <c r="D101717">
        <f>$G$2*corr[[#This Row],[Corriente(A)]]+(1-$G$2)*D101716</f>
        <v>0.15725129676463034</v>
      </c>
    </row>
    <row r="101718" spans="1:4" hidden="1" x14ac:dyDescent="0.25">
      <c r="A101718" s="1">
        <v>45785</v>
      </c>
      <c r="B101718" s="2">
        <v>0.64601851851851855</v>
      </c>
      <c r="C101718">
        <v>0.15</v>
      </c>
      <c r="D101718">
        <f>$G$2*corr[[#This Row],[Corriente(A)]]+(1-$G$2)*D101717</f>
        <v>0.15667119302345994</v>
      </c>
    </row>
    <row r="101719" spans="1:4" hidden="1" x14ac:dyDescent="0.25">
      <c r="A101719" s="1">
        <v>45785</v>
      </c>
      <c r="B101719" s="2">
        <v>0.64601851851851855</v>
      </c>
      <c r="C101719">
        <v>0.16</v>
      </c>
      <c r="D101719">
        <f>$G$2*corr[[#This Row],[Corriente(A)]]+(1-$G$2)*D101718</f>
        <v>0.15693749758158315</v>
      </c>
    </row>
    <row r="101720" spans="1:4" hidden="1" x14ac:dyDescent="0.25">
      <c r="A101720" s="1">
        <v>45785</v>
      </c>
      <c r="B101720" s="2">
        <v>0.64601851851851855</v>
      </c>
      <c r="C101720">
        <v>0.19</v>
      </c>
      <c r="D101720">
        <f>$G$2*corr[[#This Row],[Corriente(A)]]+(1-$G$2)*D101719</f>
        <v>0.15958249777505651</v>
      </c>
    </row>
    <row r="101721" spans="1:4" hidden="1" x14ac:dyDescent="0.25">
      <c r="A101721" s="1">
        <v>45785</v>
      </c>
      <c r="B101721" s="2">
        <v>0.64603009259259259</v>
      </c>
      <c r="C101721">
        <v>0.17</v>
      </c>
      <c r="D101721">
        <f>$G$2*corr[[#This Row],[Corriente(A)]]+(1-$G$2)*D101720</f>
        <v>0.160415897953052</v>
      </c>
    </row>
    <row r="101722" spans="1:4" hidden="1" x14ac:dyDescent="0.25">
      <c r="A101722" s="1">
        <v>45785</v>
      </c>
      <c r="B101722" s="2">
        <v>0.64603009259259259</v>
      </c>
      <c r="C101722">
        <v>0.17</v>
      </c>
      <c r="D101722">
        <f>$G$2*corr[[#This Row],[Corriente(A)]]+(1-$G$2)*D101721</f>
        <v>0.16118262611680784</v>
      </c>
    </row>
    <row r="101723" spans="1:4" hidden="1" x14ac:dyDescent="0.25">
      <c r="A101723" s="1">
        <v>45785</v>
      </c>
      <c r="B101723" s="2">
        <v>0.64603009259259259</v>
      </c>
      <c r="C101723">
        <v>0.15</v>
      </c>
      <c r="D101723">
        <f>$G$2*corr[[#This Row],[Corriente(A)]]+(1-$G$2)*D101722</f>
        <v>0.16028801602746323</v>
      </c>
    </row>
    <row r="101724" spans="1:4" hidden="1" x14ac:dyDescent="0.25">
      <c r="A101724" s="1">
        <v>45785</v>
      </c>
      <c r="B101724" s="2">
        <v>0.64603009259259259</v>
      </c>
      <c r="C101724">
        <v>0.18</v>
      </c>
      <c r="D101724">
        <f>$G$2*corr[[#This Row],[Corriente(A)]]+(1-$G$2)*D101723</f>
        <v>0.16186497474526618</v>
      </c>
    </row>
    <row r="101725" spans="1:4" hidden="1" x14ac:dyDescent="0.25">
      <c r="A101725" s="1">
        <v>45785</v>
      </c>
      <c r="B101725" s="2">
        <v>0.64603009259259259</v>
      </c>
      <c r="C101725">
        <v>0.17</v>
      </c>
      <c r="D101725">
        <f>$G$2*corr[[#This Row],[Corriente(A)]]+(1-$G$2)*D101724</f>
        <v>0.16251577676564488</v>
      </c>
    </row>
    <row r="101726" spans="1:4" hidden="1" x14ac:dyDescent="0.25">
      <c r="A101726" s="1">
        <v>45785</v>
      </c>
      <c r="B101726" s="2">
        <v>0.64603009259259259</v>
      </c>
      <c r="C101726">
        <v>0.17</v>
      </c>
      <c r="D101726">
        <f>$G$2*corr[[#This Row],[Corriente(A)]]+(1-$G$2)*D101725</f>
        <v>0.1631145146243933</v>
      </c>
    </row>
    <row r="101727" spans="1:4" hidden="1" x14ac:dyDescent="0.25">
      <c r="A101727" s="1">
        <v>45785</v>
      </c>
      <c r="B101727" s="2">
        <v>0.64603009259259259</v>
      </c>
      <c r="C101727">
        <v>0.15</v>
      </c>
      <c r="D101727">
        <f>$G$2*corr[[#This Row],[Corriente(A)]]+(1-$G$2)*D101726</f>
        <v>0.16206535345444187</v>
      </c>
    </row>
    <row r="101728" spans="1:4" hidden="1" x14ac:dyDescent="0.25">
      <c r="A101728" s="1">
        <v>45785</v>
      </c>
      <c r="B101728" s="2">
        <v>0.64603009259259259</v>
      </c>
      <c r="C101728">
        <v>0.17</v>
      </c>
      <c r="D101728">
        <f>$G$2*corr[[#This Row],[Corriente(A)]]+(1-$G$2)*D101727</f>
        <v>0.16270012517808652</v>
      </c>
    </row>
    <row r="101729" spans="1:4" hidden="1" x14ac:dyDescent="0.25">
      <c r="A101729" s="1">
        <v>45785</v>
      </c>
      <c r="B101729" s="2">
        <v>0.64603009259259259</v>
      </c>
      <c r="C101729">
        <v>0.16</v>
      </c>
      <c r="D101729">
        <f>$G$2*corr[[#This Row],[Corriente(A)]]+(1-$G$2)*D101728</f>
        <v>0.16248411516383962</v>
      </c>
    </row>
    <row r="101730" spans="1:4" hidden="1" x14ac:dyDescent="0.25">
      <c r="A101730" s="1">
        <v>45785</v>
      </c>
      <c r="B101730" s="2">
        <v>0.64603009259259259</v>
      </c>
      <c r="C101730">
        <v>0.17</v>
      </c>
      <c r="D101730">
        <f>$G$2*corr[[#This Row],[Corriente(A)]]+(1-$G$2)*D101729</f>
        <v>0.16308538595073246</v>
      </c>
    </row>
    <row r="101731" spans="1:4" hidden="1" x14ac:dyDescent="0.25">
      <c r="A101731" s="1">
        <v>45785</v>
      </c>
      <c r="B101731" s="2">
        <v>0.64603009259259259</v>
      </c>
      <c r="C101731">
        <v>0.15</v>
      </c>
      <c r="D101731">
        <f>$G$2*corr[[#This Row],[Corriente(A)]]+(1-$G$2)*D101730</f>
        <v>0.16203855507467388</v>
      </c>
    </row>
    <row r="101732" spans="1:4" hidden="1" x14ac:dyDescent="0.25">
      <c r="A101732" s="1">
        <v>45785</v>
      </c>
      <c r="B101732" s="2">
        <v>0.64603009259259259</v>
      </c>
      <c r="C101732">
        <v>0.16</v>
      </c>
      <c r="D101732">
        <f>$G$2*corr[[#This Row],[Corriente(A)]]+(1-$G$2)*D101731</f>
        <v>0.16187547066869998</v>
      </c>
    </row>
    <row r="101733" spans="1:4" hidden="1" x14ac:dyDescent="0.25">
      <c r="A101733" s="1">
        <v>45785</v>
      </c>
      <c r="B101733" s="2">
        <v>0.64604166666666663</v>
      </c>
      <c r="C101733">
        <v>0.17</v>
      </c>
      <c r="D101733">
        <f>$G$2*corr[[#This Row],[Corriente(A)]]+(1-$G$2)*D101732</f>
        <v>0.16252543301520397</v>
      </c>
    </row>
    <row r="101734" spans="1:4" hidden="1" x14ac:dyDescent="0.25">
      <c r="A101734" s="1">
        <v>45785</v>
      </c>
      <c r="B101734" s="2">
        <v>0.64604166666666663</v>
      </c>
      <c r="C101734">
        <v>0.16</v>
      </c>
      <c r="D101734">
        <f>$G$2*corr[[#This Row],[Corriente(A)]]+(1-$G$2)*D101733</f>
        <v>0.16232339837398768</v>
      </c>
    </row>
    <row r="101735" spans="1:4" hidden="1" x14ac:dyDescent="0.25">
      <c r="A101735" s="1">
        <v>45785</v>
      </c>
      <c r="B101735" s="2">
        <v>0.64604166666666663</v>
      </c>
      <c r="C101735">
        <v>0.16</v>
      </c>
      <c r="D101735">
        <f>$G$2*corr[[#This Row],[Corriente(A)]]+(1-$G$2)*D101734</f>
        <v>0.16213752650406868</v>
      </c>
    </row>
    <row r="101736" spans="1:4" hidden="1" x14ac:dyDescent="0.25">
      <c r="A101736" s="1">
        <v>45785</v>
      </c>
      <c r="B101736" s="2">
        <v>0.64604166666666663</v>
      </c>
      <c r="C101736">
        <v>0.16</v>
      </c>
      <c r="D101736">
        <f>$G$2*corr[[#This Row],[Corriente(A)]]+(1-$G$2)*D101735</f>
        <v>0.1619665243837432</v>
      </c>
    </row>
    <row r="101737" spans="1:4" hidden="1" x14ac:dyDescent="0.25">
      <c r="A101737" s="1">
        <v>45785</v>
      </c>
      <c r="B101737" s="2">
        <v>0.64604166666666663</v>
      </c>
      <c r="C101737">
        <v>0.17</v>
      </c>
      <c r="D101737">
        <f>$G$2*corr[[#This Row],[Corriente(A)]]+(1-$G$2)*D101736</f>
        <v>0.16260920243304375</v>
      </c>
    </row>
    <row r="101738" spans="1:4" hidden="1" x14ac:dyDescent="0.25">
      <c r="A101738" s="1">
        <v>45785</v>
      </c>
      <c r="B101738" s="2">
        <v>0.64604166666666663</v>
      </c>
      <c r="C101738">
        <v>0.16</v>
      </c>
      <c r="D101738">
        <f>$G$2*corr[[#This Row],[Corriente(A)]]+(1-$G$2)*D101737</f>
        <v>0.16240046623840027</v>
      </c>
    </row>
    <row r="101739" spans="1:4" hidden="1" x14ac:dyDescent="0.25">
      <c r="A101739" s="1">
        <v>45785</v>
      </c>
      <c r="B101739" s="2">
        <v>0.64604166666666663</v>
      </c>
      <c r="C101739">
        <v>0.16</v>
      </c>
      <c r="D101739">
        <f>$G$2*corr[[#This Row],[Corriente(A)]]+(1-$G$2)*D101738</f>
        <v>0.16220842893932827</v>
      </c>
    </row>
    <row r="101740" spans="1:4" hidden="1" x14ac:dyDescent="0.25">
      <c r="A101740" s="1">
        <v>45785</v>
      </c>
      <c r="B101740" s="2">
        <v>0.64604166666666663</v>
      </c>
      <c r="C101740">
        <v>0.17</v>
      </c>
      <c r="D101740">
        <f>$G$2*corr[[#This Row],[Corriente(A)]]+(1-$G$2)*D101739</f>
        <v>0.16283175462418201</v>
      </c>
    </row>
    <row r="101741" spans="1:4" hidden="1" x14ac:dyDescent="0.25">
      <c r="A101741" s="1">
        <v>45785</v>
      </c>
      <c r="B101741" s="2">
        <v>0.64604166666666663</v>
      </c>
      <c r="C101741">
        <v>0.16</v>
      </c>
      <c r="D101741">
        <f>$G$2*corr[[#This Row],[Corriente(A)]]+(1-$G$2)*D101740</f>
        <v>0.16260521425424745</v>
      </c>
    </row>
    <row r="101742" spans="1:4" hidden="1" x14ac:dyDescent="0.25">
      <c r="A101742" s="1">
        <v>45785</v>
      </c>
      <c r="B101742" s="2">
        <v>0.64604166666666663</v>
      </c>
      <c r="C101742">
        <v>0.16</v>
      </c>
      <c r="D101742">
        <f>$G$2*corr[[#This Row],[Corriente(A)]]+(1-$G$2)*D101741</f>
        <v>0.16239679711390767</v>
      </c>
    </row>
    <row r="101743" spans="1:4" hidden="1" x14ac:dyDescent="0.25">
      <c r="A101743" s="1">
        <v>45785</v>
      </c>
      <c r="B101743" s="2">
        <v>0.64604166666666663</v>
      </c>
      <c r="C101743">
        <v>0.17</v>
      </c>
      <c r="D101743">
        <f>$G$2*corr[[#This Row],[Corriente(A)]]+(1-$G$2)*D101742</f>
        <v>0.16300505334479506</v>
      </c>
    </row>
    <row r="101744" spans="1:4" hidden="1" x14ac:dyDescent="0.25">
      <c r="A101744" s="1">
        <v>45785</v>
      </c>
      <c r="B101744" s="2">
        <v>0.64604166666666663</v>
      </c>
      <c r="C101744">
        <v>0.18</v>
      </c>
      <c r="D101744">
        <f>$G$2*corr[[#This Row],[Corriente(A)]]+(1-$G$2)*D101743</f>
        <v>0.16436464907721146</v>
      </c>
    </row>
    <row r="101745" spans="1:4" hidden="1" x14ac:dyDescent="0.25">
      <c r="A101745" s="1">
        <v>45785</v>
      </c>
      <c r="B101745" s="2">
        <v>0.64604166666666663</v>
      </c>
      <c r="C101745">
        <v>0.17</v>
      </c>
      <c r="D101745">
        <f>$G$2*corr[[#This Row],[Corriente(A)]]+(1-$G$2)*D101744</f>
        <v>0.16481547715103456</v>
      </c>
    </row>
    <row r="101746" spans="1:4" hidden="1" x14ac:dyDescent="0.25">
      <c r="A101746" s="1">
        <v>45785</v>
      </c>
      <c r="B101746" s="2">
        <v>0.64605324074074078</v>
      </c>
      <c r="C101746">
        <v>0.16</v>
      </c>
      <c r="D101746">
        <f>$G$2*corr[[#This Row],[Corriente(A)]]+(1-$G$2)*D101745</f>
        <v>0.16443023897895181</v>
      </c>
    </row>
    <row r="101747" spans="1:4" hidden="1" x14ac:dyDescent="0.25">
      <c r="A101747" s="1">
        <v>45785</v>
      </c>
      <c r="B101747" s="2">
        <v>0.64605324074074078</v>
      </c>
      <c r="C101747">
        <v>0.16</v>
      </c>
      <c r="D101747">
        <f>$G$2*corr[[#This Row],[Corriente(A)]]+(1-$G$2)*D101746</f>
        <v>0.16407581986063569</v>
      </c>
    </row>
    <row r="101748" spans="1:4" hidden="1" x14ac:dyDescent="0.25">
      <c r="A101748" s="1">
        <v>45785</v>
      </c>
      <c r="B101748" s="2">
        <v>0.64605324074074078</v>
      </c>
      <c r="C101748">
        <v>0.15</v>
      </c>
      <c r="D101748">
        <f>$G$2*corr[[#This Row],[Corriente(A)]]+(1-$G$2)*D101747</f>
        <v>0.16294975427178485</v>
      </c>
    </row>
    <row r="101749" spans="1:4" hidden="1" x14ac:dyDescent="0.25">
      <c r="A101749" s="1">
        <v>45785</v>
      </c>
      <c r="B101749" s="2">
        <v>0.64605324074074078</v>
      </c>
      <c r="C101749">
        <v>0.18</v>
      </c>
      <c r="D101749">
        <f>$G$2*corr[[#This Row],[Corriente(A)]]+(1-$G$2)*D101748</f>
        <v>0.16431377393004207</v>
      </c>
    </row>
    <row r="101750" spans="1:4" hidden="1" x14ac:dyDescent="0.25">
      <c r="A101750" s="1">
        <v>45785</v>
      </c>
      <c r="B101750" s="2">
        <v>0.64605324074074078</v>
      </c>
      <c r="C101750">
        <v>0.16</v>
      </c>
      <c r="D101750">
        <f>$G$2*corr[[#This Row],[Corriente(A)]]+(1-$G$2)*D101749</f>
        <v>0.16396867201563872</v>
      </c>
    </row>
    <row r="101751" spans="1:4" hidden="1" x14ac:dyDescent="0.25">
      <c r="A101751" s="1">
        <v>45785</v>
      </c>
      <c r="B101751" s="2">
        <v>0.64605324074074078</v>
      </c>
      <c r="C101751">
        <v>0.16</v>
      </c>
      <c r="D101751">
        <f>$G$2*corr[[#This Row],[Corriente(A)]]+(1-$G$2)*D101750</f>
        <v>0.16365117825438763</v>
      </c>
    </row>
    <row r="101752" spans="1:4" hidden="1" x14ac:dyDescent="0.25">
      <c r="A101752" s="1">
        <v>45785</v>
      </c>
      <c r="B101752" s="2">
        <v>0.64605324074074078</v>
      </c>
      <c r="C101752">
        <v>0.16</v>
      </c>
      <c r="D101752">
        <f>$G$2*corr[[#This Row],[Corriente(A)]]+(1-$G$2)*D101751</f>
        <v>0.16335908399403662</v>
      </c>
    </row>
    <row r="101753" spans="1:4" hidden="1" x14ac:dyDescent="0.25">
      <c r="A101753" s="1">
        <v>45785</v>
      </c>
      <c r="B101753" s="2">
        <v>0.64605324074074078</v>
      </c>
      <c r="C101753">
        <v>0.17</v>
      </c>
      <c r="D101753">
        <f>$G$2*corr[[#This Row],[Corriente(A)]]+(1-$G$2)*D101752</f>
        <v>0.1638903572745137</v>
      </c>
    </row>
    <row r="101754" spans="1:4" hidden="1" x14ac:dyDescent="0.25">
      <c r="A101754" s="1">
        <v>45785</v>
      </c>
      <c r="B101754" s="2">
        <v>0.64605324074074078</v>
      </c>
      <c r="C101754">
        <v>0.16</v>
      </c>
      <c r="D101754">
        <f>$G$2*corr[[#This Row],[Corriente(A)]]+(1-$G$2)*D101753</f>
        <v>0.16357912869255262</v>
      </c>
    </row>
    <row r="101755" spans="1:4" hidden="1" x14ac:dyDescent="0.25">
      <c r="A101755" s="1">
        <v>45785</v>
      </c>
      <c r="B101755" s="2">
        <v>0.64605324074074078</v>
      </c>
      <c r="C101755">
        <v>0.18</v>
      </c>
      <c r="D101755">
        <f>$G$2*corr[[#This Row],[Corriente(A)]]+(1-$G$2)*D101754</f>
        <v>0.1648927983971484</v>
      </c>
    </row>
    <row r="101756" spans="1:4" hidden="1" x14ac:dyDescent="0.25">
      <c r="A101756" s="1">
        <v>45785</v>
      </c>
      <c r="B101756" s="2">
        <v>0.64605324074074078</v>
      </c>
      <c r="C101756">
        <v>0.16</v>
      </c>
      <c r="D101756">
        <f>$G$2*corr[[#This Row],[Corriente(A)]]+(1-$G$2)*D101755</f>
        <v>0.16450137452537655</v>
      </c>
    </row>
    <row r="101757" spans="1:4" hidden="1" x14ac:dyDescent="0.25">
      <c r="A101757" s="1">
        <v>45785</v>
      </c>
      <c r="B101757" s="2">
        <v>0.64605324074074078</v>
      </c>
      <c r="C101757">
        <v>0.16</v>
      </c>
      <c r="D101757">
        <f>$G$2*corr[[#This Row],[Corriente(A)]]+(1-$G$2)*D101756</f>
        <v>0.16414126456334643</v>
      </c>
    </row>
    <row r="101758" spans="1:4" hidden="1" x14ac:dyDescent="0.25">
      <c r="A101758" s="1">
        <v>45785</v>
      </c>
      <c r="B101758" s="2">
        <v>0.64606481481481481</v>
      </c>
      <c r="C101758">
        <v>0.15</v>
      </c>
      <c r="D101758">
        <f>$G$2*corr[[#This Row],[Corriente(A)]]+(1-$G$2)*D101757</f>
        <v>0.16300996339827872</v>
      </c>
    </row>
    <row r="101759" spans="1:4" hidden="1" x14ac:dyDescent="0.25">
      <c r="A101759" s="1">
        <v>45785</v>
      </c>
      <c r="B101759" s="2">
        <v>0.64606481481481481</v>
      </c>
      <c r="C101759">
        <v>0.16</v>
      </c>
      <c r="D101759">
        <f>$G$2*corr[[#This Row],[Corriente(A)]]+(1-$G$2)*D101758</f>
        <v>0.16276916632641644</v>
      </c>
    </row>
    <row r="101760" spans="1:4" hidden="1" x14ac:dyDescent="0.25">
      <c r="A101760" s="1">
        <v>45785</v>
      </c>
      <c r="B101760" s="2">
        <v>0.64606481481481481</v>
      </c>
      <c r="C101760">
        <v>0.16</v>
      </c>
      <c r="D101760">
        <f>$G$2*corr[[#This Row],[Corriente(A)]]+(1-$G$2)*D101759</f>
        <v>0.16254763302030314</v>
      </c>
    </row>
    <row r="101761" spans="1:4" hidden="1" x14ac:dyDescent="0.25">
      <c r="A101761" s="1">
        <v>45785</v>
      </c>
      <c r="B101761" s="2">
        <v>0.64606481481481481</v>
      </c>
      <c r="C101761">
        <v>0.17</v>
      </c>
      <c r="D101761">
        <f>$G$2*corr[[#This Row],[Corriente(A)]]+(1-$G$2)*D101760</f>
        <v>0.16314382237867889</v>
      </c>
    </row>
    <row r="101762" spans="1:4" hidden="1" x14ac:dyDescent="0.25">
      <c r="A101762" s="1">
        <v>45785</v>
      </c>
      <c r="B101762" s="2">
        <v>0.64606481481481481</v>
      </c>
      <c r="C101762">
        <v>0.17</v>
      </c>
      <c r="D101762">
        <f>$G$2*corr[[#This Row],[Corriente(A)]]+(1-$G$2)*D101761</f>
        <v>0.1636923165883846</v>
      </c>
    </row>
    <row r="101763" spans="1:4" hidden="1" x14ac:dyDescent="0.25">
      <c r="A101763" s="1">
        <v>45785</v>
      </c>
      <c r="B101763" s="2">
        <v>0.64606481481481481</v>
      </c>
      <c r="C101763">
        <v>0.16</v>
      </c>
      <c r="D101763">
        <f>$G$2*corr[[#This Row],[Corriente(A)]]+(1-$G$2)*D101762</f>
        <v>0.16339693126131383</v>
      </c>
    </row>
    <row r="101764" spans="1:4" hidden="1" x14ac:dyDescent="0.25">
      <c r="A101764" s="1">
        <v>45785</v>
      </c>
      <c r="B101764" s="2">
        <v>0.64606481481481481</v>
      </c>
      <c r="C101764">
        <v>0.16</v>
      </c>
      <c r="D101764">
        <f>$G$2*corr[[#This Row],[Corriente(A)]]+(1-$G$2)*D101763</f>
        <v>0.16312517676040875</v>
      </c>
    </row>
    <row r="101765" spans="1:4" hidden="1" x14ac:dyDescent="0.25">
      <c r="A101765" s="1">
        <v>45785</v>
      </c>
      <c r="B101765" s="2">
        <v>0.64606481481481481</v>
      </c>
      <c r="C101765">
        <v>0.18</v>
      </c>
      <c r="D101765">
        <f>$G$2*corr[[#This Row],[Corriente(A)]]+(1-$G$2)*D101764</f>
        <v>0.16447516261957604</v>
      </c>
    </row>
    <row r="101766" spans="1:4" hidden="1" x14ac:dyDescent="0.25">
      <c r="A101766" s="1">
        <v>45785</v>
      </c>
      <c r="B101766" s="2">
        <v>0.64606481481481481</v>
      </c>
      <c r="C101766">
        <v>0.18</v>
      </c>
      <c r="D101766">
        <f>$G$2*corr[[#This Row],[Corriente(A)]]+(1-$G$2)*D101765</f>
        <v>0.16571714961000997</v>
      </c>
    </row>
    <row r="101767" spans="1:4" hidden="1" x14ac:dyDescent="0.25">
      <c r="A101767" s="1">
        <v>45785</v>
      </c>
      <c r="B101767" s="2">
        <v>0.64606481481481481</v>
      </c>
      <c r="C101767">
        <v>0.16</v>
      </c>
      <c r="D101767">
        <f>$G$2*corr[[#This Row],[Corriente(A)]]+(1-$G$2)*D101766</f>
        <v>0.16525977764120919</v>
      </c>
    </row>
    <row r="101768" spans="1:4" hidden="1" x14ac:dyDescent="0.25">
      <c r="A101768" s="1">
        <v>45785</v>
      </c>
      <c r="B101768" s="2">
        <v>0.64606481481481481</v>
      </c>
      <c r="C101768">
        <v>0.17</v>
      </c>
      <c r="D101768">
        <f>$G$2*corr[[#This Row],[Corriente(A)]]+(1-$G$2)*D101767</f>
        <v>0.16563899542991248</v>
      </c>
    </row>
    <row r="101769" spans="1:4" hidden="1" x14ac:dyDescent="0.25">
      <c r="A101769" s="1">
        <v>45785</v>
      </c>
      <c r="B101769" s="2">
        <v>0.64606481481481481</v>
      </c>
      <c r="C101769">
        <v>0.16</v>
      </c>
      <c r="D101769">
        <f>$G$2*corr[[#This Row],[Corriente(A)]]+(1-$G$2)*D101768</f>
        <v>0.1651878757955195</v>
      </c>
    </row>
    <row r="101770" spans="1:4" hidden="1" x14ac:dyDescent="0.25">
      <c r="A101770" s="1">
        <v>45785</v>
      </c>
      <c r="B101770" s="2">
        <v>0.64606481481481481</v>
      </c>
      <c r="C101770">
        <v>0.15</v>
      </c>
      <c r="D101770">
        <f>$G$2*corr[[#This Row],[Corriente(A)]]+(1-$G$2)*D101769</f>
        <v>0.16397284573187795</v>
      </c>
    </row>
    <row r="101771" spans="1:4" hidden="1" x14ac:dyDescent="0.25">
      <c r="A101771" s="1">
        <v>45785</v>
      </c>
      <c r="B101771" s="2">
        <v>0.64607638888888885</v>
      </c>
      <c r="C101771">
        <v>0.16</v>
      </c>
      <c r="D101771">
        <f>$G$2*corr[[#This Row],[Corriente(A)]]+(1-$G$2)*D101770</f>
        <v>0.16365501807332772</v>
      </c>
    </row>
    <row r="101772" spans="1:4" hidden="1" x14ac:dyDescent="0.25">
      <c r="A101772" s="1">
        <v>45785</v>
      </c>
      <c r="B101772" s="2">
        <v>0.64607638888888885</v>
      </c>
      <c r="C101772">
        <v>0.18</v>
      </c>
      <c r="D101772">
        <f>$G$2*corr[[#This Row],[Corriente(A)]]+(1-$G$2)*D101771</f>
        <v>0.16496261662746151</v>
      </c>
    </row>
    <row r="101773" spans="1:4" hidden="1" x14ac:dyDescent="0.25">
      <c r="A101773" s="1">
        <v>45785</v>
      </c>
      <c r="B101773" s="2">
        <v>0.64607638888888885</v>
      </c>
      <c r="C101773">
        <v>0.16</v>
      </c>
      <c r="D101773">
        <f>$G$2*corr[[#This Row],[Corriente(A)]]+(1-$G$2)*D101772</f>
        <v>0.1645656072972646</v>
      </c>
    </row>
    <row r="101774" spans="1:4" hidden="1" x14ac:dyDescent="0.25">
      <c r="A101774" s="1">
        <v>45785</v>
      </c>
      <c r="B101774" s="2">
        <v>0.64607638888888885</v>
      </c>
      <c r="C101774">
        <v>0.16</v>
      </c>
      <c r="D101774">
        <f>$G$2*corr[[#This Row],[Corriente(A)]]+(1-$G$2)*D101773</f>
        <v>0.16420035871348346</v>
      </c>
    </row>
    <row r="101775" spans="1:4" hidden="1" x14ac:dyDescent="0.25">
      <c r="A101775" s="1">
        <v>45785</v>
      </c>
      <c r="B101775" s="2">
        <v>0.64607638888888885</v>
      </c>
      <c r="C101775">
        <v>0.16</v>
      </c>
      <c r="D101775">
        <f>$G$2*corr[[#This Row],[Corriente(A)]]+(1-$G$2)*D101774</f>
        <v>0.1638643300164048</v>
      </c>
    </row>
    <row r="101776" spans="1:4" hidden="1" x14ac:dyDescent="0.25">
      <c r="A101776" s="1">
        <v>45785</v>
      </c>
      <c r="B101776" s="2">
        <v>0.64607638888888885</v>
      </c>
      <c r="C101776">
        <v>0.16</v>
      </c>
      <c r="D101776">
        <f>$G$2*corr[[#This Row],[Corriente(A)]]+(1-$G$2)*D101775</f>
        <v>0.16355518361509241</v>
      </c>
    </row>
    <row r="101777" spans="1:4" hidden="1" x14ac:dyDescent="0.25">
      <c r="A101777" s="1">
        <v>45785</v>
      </c>
      <c r="B101777" s="2">
        <v>0.64607638888888885</v>
      </c>
      <c r="C101777">
        <v>0.16</v>
      </c>
      <c r="D101777">
        <f>$G$2*corr[[#This Row],[Corriente(A)]]+(1-$G$2)*D101776</f>
        <v>0.16327076892588505</v>
      </c>
    </row>
    <row r="101778" spans="1:4" hidden="1" x14ac:dyDescent="0.25">
      <c r="A101778" s="1">
        <v>45785</v>
      </c>
      <c r="B101778" s="2">
        <v>0.64607638888888885</v>
      </c>
      <c r="C101778">
        <v>0.16</v>
      </c>
      <c r="D101778">
        <f>$G$2*corr[[#This Row],[Corriente(A)]]+(1-$G$2)*D101777</f>
        <v>0.16300910741181426</v>
      </c>
    </row>
    <row r="101779" spans="1:4" hidden="1" x14ac:dyDescent="0.25">
      <c r="A101779" s="1">
        <v>45785</v>
      </c>
      <c r="B101779" s="2">
        <v>0.64607638888888885</v>
      </c>
      <c r="C101779">
        <v>0.16</v>
      </c>
      <c r="D101779">
        <f>$G$2*corr[[#This Row],[Corriente(A)]]+(1-$G$2)*D101778</f>
        <v>0.16276837881886913</v>
      </c>
    </row>
    <row r="101780" spans="1:4" hidden="1" x14ac:dyDescent="0.25">
      <c r="A101780" s="1">
        <v>45785</v>
      </c>
      <c r="B101780" s="2">
        <v>0.64607638888888885</v>
      </c>
      <c r="C101780">
        <v>0.16</v>
      </c>
      <c r="D101780">
        <f>$G$2*corr[[#This Row],[Corriente(A)]]+(1-$G$2)*D101779</f>
        <v>0.16254690851335962</v>
      </c>
    </row>
    <row r="101781" spans="1:4" hidden="1" x14ac:dyDescent="0.25">
      <c r="A101781" s="1">
        <v>45785</v>
      </c>
      <c r="B101781" s="2">
        <v>0.64607638888888885</v>
      </c>
      <c r="C101781">
        <v>0.16</v>
      </c>
      <c r="D101781">
        <f>$G$2*corr[[#This Row],[Corriente(A)]]+(1-$G$2)*D101780</f>
        <v>0.16234315583229086</v>
      </c>
    </row>
    <row r="101782" spans="1:4" hidden="1" x14ac:dyDescent="0.25">
      <c r="A101782" s="1">
        <v>45785</v>
      </c>
      <c r="B101782" s="2">
        <v>0.64607638888888885</v>
      </c>
      <c r="C101782">
        <v>0.15</v>
      </c>
      <c r="D101782">
        <f>$G$2*corr[[#This Row],[Corriente(A)]]+(1-$G$2)*D101781</f>
        <v>0.16135570336570762</v>
      </c>
    </row>
    <row r="101783" spans="1:4" hidden="1" x14ac:dyDescent="0.25">
      <c r="A101783" s="1">
        <v>45785</v>
      </c>
      <c r="B101783" s="2">
        <v>0.646087962962963</v>
      </c>
      <c r="C101783">
        <v>0.16</v>
      </c>
      <c r="D101783">
        <f>$G$2*corr[[#This Row],[Corriente(A)]]+(1-$G$2)*D101782</f>
        <v>0.16124724709645102</v>
      </c>
    </row>
    <row r="101784" spans="1:4" hidden="1" x14ac:dyDescent="0.25">
      <c r="A101784" s="1">
        <v>45785</v>
      </c>
      <c r="B101784" s="2">
        <v>0.646087962962963</v>
      </c>
      <c r="C101784">
        <v>0.17</v>
      </c>
      <c r="D101784">
        <f>$G$2*corr[[#This Row],[Corriente(A)]]+(1-$G$2)*D101783</f>
        <v>0.16194746732873494</v>
      </c>
    </row>
    <row r="101785" spans="1:4" hidden="1" x14ac:dyDescent="0.25">
      <c r="A101785" s="1">
        <v>45785</v>
      </c>
      <c r="B101785" s="2">
        <v>0.646087962962963</v>
      </c>
      <c r="C101785">
        <v>0.16</v>
      </c>
      <c r="D101785">
        <f>$G$2*corr[[#This Row],[Corriente(A)]]+(1-$G$2)*D101784</f>
        <v>0.16179166994243616</v>
      </c>
    </row>
    <row r="101786" spans="1:4" hidden="1" x14ac:dyDescent="0.25">
      <c r="A101786" s="1">
        <v>45785</v>
      </c>
      <c r="B101786" s="2">
        <v>0.646087962962963</v>
      </c>
      <c r="C101786">
        <v>0.16</v>
      </c>
      <c r="D101786">
        <f>$G$2*corr[[#This Row],[Corriente(A)]]+(1-$G$2)*D101785</f>
        <v>0.16164833634704129</v>
      </c>
    </row>
    <row r="101787" spans="1:4" hidden="1" x14ac:dyDescent="0.25">
      <c r="A101787" s="1">
        <v>45785</v>
      </c>
      <c r="B101787" s="2">
        <v>0.646087962962963</v>
      </c>
      <c r="C101787">
        <v>0.17</v>
      </c>
      <c r="D101787">
        <f>$G$2*corr[[#This Row],[Corriente(A)]]+(1-$G$2)*D101786</f>
        <v>0.16231646943927799</v>
      </c>
    </row>
    <row r="101788" spans="1:4" hidden="1" x14ac:dyDescent="0.25">
      <c r="A101788" s="1">
        <v>45785</v>
      </c>
      <c r="B101788" s="2">
        <v>0.646087962962963</v>
      </c>
      <c r="C101788">
        <v>0.17</v>
      </c>
      <c r="D101788">
        <f>$G$2*corr[[#This Row],[Corriente(A)]]+(1-$G$2)*D101787</f>
        <v>0.16293115188413576</v>
      </c>
    </row>
    <row r="101789" spans="1:4" hidden="1" x14ac:dyDescent="0.25">
      <c r="A101789" s="1">
        <v>45785</v>
      </c>
      <c r="B101789" s="2">
        <v>0.646087962962963</v>
      </c>
      <c r="C101789">
        <v>0.17</v>
      </c>
      <c r="D101789">
        <f>$G$2*corr[[#This Row],[Corriente(A)]]+(1-$G$2)*D101788</f>
        <v>0.16349665973340491</v>
      </c>
    </row>
    <row r="101790" spans="1:4" hidden="1" x14ac:dyDescent="0.25">
      <c r="A101790" s="1">
        <v>45785</v>
      </c>
      <c r="B101790" s="2">
        <v>0.646087962962963</v>
      </c>
      <c r="C101790">
        <v>0.16</v>
      </c>
      <c r="D101790">
        <f>$G$2*corr[[#This Row],[Corriente(A)]]+(1-$G$2)*D101789</f>
        <v>0.16321692695473253</v>
      </c>
    </row>
    <row r="101791" spans="1:4" hidden="1" x14ac:dyDescent="0.25">
      <c r="A101791" s="1">
        <v>45785</v>
      </c>
      <c r="B101791" s="2">
        <v>0.646087962962963</v>
      </c>
      <c r="C101791">
        <v>0.15</v>
      </c>
      <c r="D101791">
        <f>$G$2*corr[[#This Row],[Corriente(A)]]+(1-$G$2)*D101790</f>
        <v>0.16215957279835394</v>
      </c>
    </row>
    <row r="101792" spans="1:4" hidden="1" x14ac:dyDescent="0.25">
      <c r="A101792" s="1">
        <v>45785</v>
      </c>
      <c r="B101792" s="2">
        <v>0.646087962962963</v>
      </c>
      <c r="C101792">
        <v>0.16</v>
      </c>
      <c r="D101792">
        <f>$G$2*corr[[#This Row],[Corriente(A)]]+(1-$G$2)*D101791</f>
        <v>0.16198680697448564</v>
      </c>
    </row>
    <row r="101793" spans="1:4" hidden="1" x14ac:dyDescent="0.25">
      <c r="A101793" s="1">
        <v>45785</v>
      </c>
      <c r="B101793" s="2">
        <v>0.646087962962963</v>
      </c>
      <c r="C101793">
        <v>0.18</v>
      </c>
      <c r="D101793">
        <f>$G$2*corr[[#This Row],[Corriente(A)]]+(1-$G$2)*D101792</f>
        <v>0.16342786241652679</v>
      </c>
    </row>
    <row r="101794" spans="1:4" hidden="1" x14ac:dyDescent="0.25">
      <c r="A101794" s="1">
        <v>45785</v>
      </c>
      <c r="B101794" s="2">
        <v>0.646087962962963</v>
      </c>
      <c r="C101794">
        <v>0.16</v>
      </c>
      <c r="D101794">
        <f>$G$2*corr[[#This Row],[Corriente(A)]]+(1-$G$2)*D101793</f>
        <v>0.16315363342320466</v>
      </c>
    </row>
    <row r="101795" spans="1:4" hidden="1" x14ac:dyDescent="0.25">
      <c r="A101795" s="1">
        <v>45785</v>
      </c>
      <c r="B101795" s="2">
        <v>0.646087962962963</v>
      </c>
      <c r="C101795">
        <v>0.17</v>
      </c>
      <c r="D101795">
        <f>$G$2*corr[[#This Row],[Corriente(A)]]+(1-$G$2)*D101794</f>
        <v>0.16370134274934831</v>
      </c>
    </row>
    <row r="101796" spans="1:4" hidden="1" x14ac:dyDescent="0.25">
      <c r="A101796" s="1">
        <v>45785</v>
      </c>
      <c r="B101796" s="2">
        <v>0.64609953703703704</v>
      </c>
      <c r="C101796">
        <v>0.18</v>
      </c>
      <c r="D101796">
        <f>$G$2*corr[[#This Row],[Corriente(A)]]+(1-$G$2)*D101795</f>
        <v>0.16500523532940045</v>
      </c>
    </row>
    <row r="101797" spans="1:4" hidden="1" x14ac:dyDescent="0.25">
      <c r="A101797" s="1">
        <v>45785</v>
      </c>
      <c r="B101797" s="2">
        <v>0.64609953703703704</v>
      </c>
      <c r="C101797">
        <v>0.16</v>
      </c>
      <c r="D101797">
        <f>$G$2*corr[[#This Row],[Corriente(A)]]+(1-$G$2)*D101796</f>
        <v>0.16460481650304842</v>
      </c>
    </row>
    <row r="101798" spans="1:4" hidden="1" x14ac:dyDescent="0.25">
      <c r="A101798" s="1">
        <v>45785</v>
      </c>
      <c r="B101798" s="2">
        <v>0.64609953703703704</v>
      </c>
      <c r="C101798">
        <v>0.16</v>
      </c>
      <c r="D101798">
        <f>$G$2*corr[[#This Row],[Corriente(A)]]+(1-$G$2)*D101797</f>
        <v>0.16423643118280457</v>
      </c>
    </row>
    <row r="101799" spans="1:4" hidden="1" x14ac:dyDescent="0.25">
      <c r="A101799" s="1">
        <v>45785</v>
      </c>
      <c r="B101799" s="2">
        <v>0.64609953703703704</v>
      </c>
      <c r="C101799">
        <v>0.16</v>
      </c>
      <c r="D101799">
        <f>$G$2*corr[[#This Row],[Corriente(A)]]+(1-$G$2)*D101798</f>
        <v>0.1638975166881802</v>
      </c>
    </row>
    <row r="101800" spans="1:4" hidden="1" x14ac:dyDescent="0.25">
      <c r="A101800" s="1">
        <v>45785</v>
      </c>
      <c r="B101800" s="2">
        <v>0.64609953703703704</v>
      </c>
      <c r="C101800">
        <v>0.16</v>
      </c>
      <c r="D101800">
        <f>$G$2*corr[[#This Row],[Corriente(A)]]+(1-$G$2)*D101799</f>
        <v>0.1635857153531258</v>
      </c>
    </row>
    <row r="101801" spans="1:4" hidden="1" x14ac:dyDescent="0.25">
      <c r="A101801" s="1">
        <v>45785</v>
      </c>
      <c r="B101801" s="2">
        <v>0.64609953703703704</v>
      </c>
      <c r="C101801">
        <v>0.17</v>
      </c>
      <c r="D101801">
        <f>$G$2*corr[[#This Row],[Corriente(A)]]+(1-$G$2)*D101800</f>
        <v>0.16409885812487573</v>
      </c>
    </row>
    <row r="101802" spans="1:4" hidden="1" x14ac:dyDescent="0.25">
      <c r="A101802" s="1">
        <v>45785</v>
      </c>
      <c r="B101802" s="2">
        <v>0.64609953703703704</v>
      </c>
      <c r="C101802">
        <v>0.18</v>
      </c>
      <c r="D101802">
        <f>$G$2*corr[[#This Row],[Corriente(A)]]+(1-$G$2)*D101801</f>
        <v>0.16537094947488568</v>
      </c>
    </row>
    <row r="101803" spans="1:4" hidden="1" x14ac:dyDescent="0.25">
      <c r="A101803" s="1">
        <v>45785</v>
      </c>
      <c r="B101803" s="2">
        <v>0.64609953703703704</v>
      </c>
      <c r="C101803">
        <v>0.17</v>
      </c>
      <c r="D101803">
        <f>$G$2*corr[[#This Row],[Corriente(A)]]+(1-$G$2)*D101802</f>
        <v>0.16574127351689483</v>
      </c>
    </row>
    <row r="101804" spans="1:4" hidden="1" x14ac:dyDescent="0.25">
      <c r="A101804" s="1">
        <v>45785</v>
      </c>
      <c r="B101804" s="2">
        <v>0.64609953703703704</v>
      </c>
      <c r="C101804">
        <v>0.17</v>
      </c>
      <c r="D101804">
        <f>$G$2*corr[[#This Row],[Corriente(A)]]+(1-$G$2)*D101803</f>
        <v>0.16608197163554325</v>
      </c>
    </row>
    <row r="101805" spans="1:4" hidden="1" x14ac:dyDescent="0.25">
      <c r="A101805" s="1">
        <v>45785</v>
      </c>
      <c r="B101805" s="2">
        <v>0.64609953703703704</v>
      </c>
      <c r="C101805">
        <v>0.15</v>
      </c>
      <c r="D101805">
        <f>$G$2*corr[[#This Row],[Corriente(A)]]+(1-$G$2)*D101804</f>
        <v>0.16479541390469982</v>
      </c>
    </row>
    <row r="101806" spans="1:4" hidden="1" x14ac:dyDescent="0.25">
      <c r="A101806" s="1">
        <v>45785</v>
      </c>
      <c r="B101806" s="2">
        <v>0.64609953703703704</v>
      </c>
      <c r="C101806">
        <v>0.16</v>
      </c>
      <c r="D101806">
        <f>$G$2*corr[[#This Row],[Corriente(A)]]+(1-$G$2)*D101805</f>
        <v>0.16441178079232385</v>
      </c>
    </row>
    <row r="101807" spans="1:4" hidden="1" x14ac:dyDescent="0.25">
      <c r="A101807" s="1">
        <v>45785</v>
      </c>
      <c r="B101807" s="2">
        <v>0.64609953703703704</v>
      </c>
      <c r="C101807">
        <v>0.16</v>
      </c>
      <c r="D101807">
        <f>$G$2*corr[[#This Row],[Corriente(A)]]+(1-$G$2)*D101806</f>
        <v>0.16405883832893794</v>
      </c>
    </row>
    <row r="101808" spans="1:4" hidden="1" x14ac:dyDescent="0.25">
      <c r="A101808" s="1">
        <v>45785</v>
      </c>
      <c r="B101808" s="2">
        <v>0.64611111111111108</v>
      </c>
      <c r="C101808">
        <v>0.16</v>
      </c>
      <c r="D101808">
        <f>$G$2*corr[[#This Row],[Corriente(A)]]+(1-$G$2)*D101807</f>
        <v>0.16373413126262293</v>
      </c>
    </row>
    <row r="101809" spans="1:4" hidden="1" x14ac:dyDescent="0.25">
      <c r="A101809" s="1">
        <v>45785</v>
      </c>
      <c r="B101809" s="2">
        <v>0.64611111111111108</v>
      </c>
      <c r="C101809">
        <v>0.15</v>
      </c>
      <c r="D101809">
        <f>$G$2*corr[[#This Row],[Corriente(A)]]+(1-$G$2)*D101808</f>
        <v>0.16263540076161312</v>
      </c>
    </row>
    <row r="101810" spans="1:4" hidden="1" x14ac:dyDescent="0.25">
      <c r="A101810" s="1">
        <v>45785</v>
      </c>
      <c r="B101810" s="2">
        <v>0.64611111111111108</v>
      </c>
      <c r="C101810">
        <v>0.16</v>
      </c>
      <c r="D101810">
        <f>$G$2*corr[[#This Row],[Corriente(A)]]+(1-$G$2)*D101809</f>
        <v>0.16242456870068409</v>
      </c>
    </row>
    <row r="101811" spans="1:4" hidden="1" x14ac:dyDescent="0.25">
      <c r="A101811" s="1">
        <v>45785</v>
      </c>
      <c r="B101811" s="2">
        <v>0.64611111111111108</v>
      </c>
      <c r="C101811">
        <v>0.17</v>
      </c>
      <c r="D101811">
        <f>$G$2*corr[[#This Row],[Corriente(A)]]+(1-$G$2)*D101810</f>
        <v>0.16303060320462937</v>
      </c>
    </row>
    <row r="101812" spans="1:4" hidden="1" x14ac:dyDescent="0.25">
      <c r="A101812" s="1">
        <v>45785</v>
      </c>
      <c r="B101812" s="2">
        <v>0.64611111111111108</v>
      </c>
      <c r="C101812">
        <v>0.17</v>
      </c>
      <c r="D101812">
        <f>$G$2*corr[[#This Row],[Corriente(A)]]+(1-$G$2)*D101811</f>
        <v>0.16358815494825901</v>
      </c>
    </row>
    <row r="101813" spans="1:4" hidden="1" x14ac:dyDescent="0.25">
      <c r="A101813" s="1">
        <v>45785</v>
      </c>
      <c r="B101813" s="2">
        <v>0.64611111111111108</v>
      </c>
      <c r="C101813">
        <v>0.17</v>
      </c>
      <c r="D101813">
        <f>$G$2*corr[[#This Row],[Corriente(A)]]+(1-$G$2)*D101812</f>
        <v>0.16410110255239829</v>
      </c>
    </row>
    <row r="101814" spans="1:4" hidden="1" x14ac:dyDescent="0.25">
      <c r="A101814" s="1">
        <v>45785</v>
      </c>
      <c r="B101814" s="2">
        <v>0.64611111111111108</v>
      </c>
      <c r="C101814">
        <v>0.16</v>
      </c>
      <c r="D101814">
        <f>$G$2*corr[[#This Row],[Corriente(A)]]+(1-$G$2)*D101813</f>
        <v>0.16377301434820643</v>
      </c>
    </row>
    <row r="101815" spans="1:4" hidden="1" x14ac:dyDescent="0.25">
      <c r="A101815" s="1">
        <v>45785</v>
      </c>
      <c r="B101815" s="2">
        <v>0.64611111111111108</v>
      </c>
      <c r="C101815">
        <v>0.15</v>
      </c>
      <c r="D101815">
        <f>$G$2*corr[[#This Row],[Corriente(A)]]+(1-$G$2)*D101814</f>
        <v>0.16267117320034993</v>
      </c>
    </row>
    <row r="101816" spans="1:4" hidden="1" x14ac:dyDescent="0.25">
      <c r="A101816" s="1">
        <v>45785</v>
      </c>
      <c r="B101816" s="2">
        <v>0.64611111111111108</v>
      </c>
      <c r="C101816">
        <v>0.15</v>
      </c>
      <c r="D101816">
        <f>$G$2*corr[[#This Row],[Corriente(A)]]+(1-$G$2)*D101815</f>
        <v>0.16165747934432195</v>
      </c>
    </row>
    <row r="101817" spans="1:4" hidden="1" x14ac:dyDescent="0.25">
      <c r="A101817" s="1">
        <v>45785</v>
      </c>
      <c r="B101817" s="2">
        <v>0.64611111111111108</v>
      </c>
      <c r="C101817">
        <v>0.17</v>
      </c>
      <c r="D101817">
        <f>$G$2*corr[[#This Row],[Corriente(A)]]+(1-$G$2)*D101816</f>
        <v>0.16232488099677619</v>
      </c>
    </row>
    <row r="101818" spans="1:4" hidden="1" x14ac:dyDescent="0.25">
      <c r="A101818" s="1">
        <v>45785</v>
      </c>
      <c r="B101818" s="2">
        <v>0.64611111111111108</v>
      </c>
      <c r="C101818">
        <v>0.17</v>
      </c>
      <c r="D101818">
        <f>$G$2*corr[[#This Row],[Corriente(A)]]+(1-$G$2)*D101817</f>
        <v>0.16293889051703411</v>
      </c>
    </row>
    <row r="101819" spans="1:4" hidden="1" x14ac:dyDescent="0.25">
      <c r="A101819" s="1">
        <v>45785</v>
      </c>
      <c r="B101819" s="2">
        <v>0.64611111111111108</v>
      </c>
      <c r="C101819">
        <v>0.16</v>
      </c>
      <c r="D101819">
        <f>$G$2*corr[[#This Row],[Corriente(A)]]+(1-$G$2)*D101818</f>
        <v>0.1627037792756714</v>
      </c>
    </row>
    <row r="101820" spans="1:4" hidden="1" x14ac:dyDescent="0.25">
      <c r="A101820" s="1">
        <v>45785</v>
      </c>
      <c r="B101820" s="2">
        <v>0.64611111111111108</v>
      </c>
      <c r="C101820">
        <v>0.17</v>
      </c>
      <c r="D101820">
        <f>$G$2*corr[[#This Row],[Corriente(A)]]+(1-$G$2)*D101819</f>
        <v>0.1632874769336177</v>
      </c>
    </row>
    <row r="101821" spans="1:4" hidden="1" x14ac:dyDescent="0.25">
      <c r="A101821" s="1">
        <v>45785</v>
      </c>
      <c r="B101821" s="2">
        <v>0.64612268518518523</v>
      </c>
      <c r="C101821">
        <v>0.16</v>
      </c>
      <c r="D101821">
        <f>$G$2*corr[[#This Row],[Corriente(A)]]+(1-$G$2)*D101820</f>
        <v>0.16302447877892828</v>
      </c>
    </row>
    <row r="101822" spans="1:4" hidden="1" x14ac:dyDescent="0.25">
      <c r="A101822" s="1">
        <v>45785</v>
      </c>
      <c r="B101822" s="2">
        <v>0.64612268518518523</v>
      </c>
      <c r="C101822">
        <v>0.17</v>
      </c>
      <c r="D101822">
        <f>$G$2*corr[[#This Row],[Corriente(A)]]+(1-$G$2)*D101821</f>
        <v>0.16358252047661404</v>
      </c>
    </row>
    <row r="101823" spans="1:4" hidden="1" x14ac:dyDescent="0.25">
      <c r="A101823" s="1">
        <v>45785</v>
      </c>
      <c r="B101823" s="2">
        <v>0.64612268518518523</v>
      </c>
      <c r="C101823">
        <v>0.16</v>
      </c>
      <c r="D101823">
        <f>$G$2*corr[[#This Row],[Corriente(A)]]+(1-$G$2)*D101822</f>
        <v>0.16329591883848493</v>
      </c>
    </row>
    <row r="101824" spans="1:4" hidden="1" x14ac:dyDescent="0.25">
      <c r="A101824" s="1">
        <v>45785</v>
      </c>
      <c r="B101824" s="2">
        <v>0.64612268518518523</v>
      </c>
      <c r="C101824">
        <v>0.16</v>
      </c>
      <c r="D101824">
        <f>$G$2*corr[[#This Row],[Corriente(A)]]+(1-$G$2)*D101823</f>
        <v>0.16303224533140614</v>
      </c>
    </row>
    <row r="101825" spans="1:4" hidden="1" x14ac:dyDescent="0.25">
      <c r="A101825" s="1">
        <v>45785</v>
      </c>
      <c r="B101825" s="2">
        <v>0.64612268518518523</v>
      </c>
      <c r="C101825">
        <v>0.17</v>
      </c>
      <c r="D101825">
        <f>$G$2*corr[[#This Row],[Corriente(A)]]+(1-$G$2)*D101824</f>
        <v>0.16358966570489367</v>
      </c>
    </row>
    <row r="101826" spans="1:4" hidden="1" x14ac:dyDescent="0.25">
      <c r="A101826" s="1">
        <v>45785</v>
      </c>
      <c r="B101826" s="2">
        <v>0.64612268518518523</v>
      </c>
      <c r="C101826">
        <v>0.17</v>
      </c>
      <c r="D101826">
        <f>$G$2*corr[[#This Row],[Corriente(A)]]+(1-$G$2)*D101825</f>
        <v>0.16410249244850217</v>
      </c>
    </row>
    <row r="101827" spans="1:4" hidden="1" x14ac:dyDescent="0.25">
      <c r="A101827" s="1">
        <v>45785</v>
      </c>
      <c r="B101827" s="2">
        <v>0.64612268518518523</v>
      </c>
      <c r="C101827">
        <v>0.17</v>
      </c>
      <c r="D101827">
        <f>$G$2*corr[[#This Row],[Corriente(A)]]+(1-$G$2)*D101826</f>
        <v>0.164574293052622</v>
      </c>
    </row>
    <row r="101828" spans="1:4" hidden="1" x14ac:dyDescent="0.25">
      <c r="A101828" s="1">
        <v>45785</v>
      </c>
      <c r="B101828" s="2">
        <v>0.64612268518518523</v>
      </c>
      <c r="C101828">
        <v>0.16</v>
      </c>
      <c r="D101828">
        <f>$G$2*corr[[#This Row],[Corriente(A)]]+(1-$G$2)*D101827</f>
        <v>0.16420834960841224</v>
      </c>
    </row>
    <row r="101829" spans="1:4" hidden="1" x14ac:dyDescent="0.25">
      <c r="A101829" s="1">
        <v>45785</v>
      </c>
      <c r="B101829" s="2">
        <v>0.64612268518518523</v>
      </c>
      <c r="C101829">
        <v>0.16</v>
      </c>
      <c r="D101829">
        <f>$G$2*corr[[#This Row],[Corriente(A)]]+(1-$G$2)*D101828</f>
        <v>0.16387168163973928</v>
      </c>
    </row>
    <row r="101830" spans="1:4" hidden="1" x14ac:dyDescent="0.25">
      <c r="A101830" s="1">
        <v>45785</v>
      </c>
      <c r="B101830" s="2">
        <v>0.64612268518518523</v>
      </c>
      <c r="C101830">
        <v>0.15</v>
      </c>
      <c r="D101830">
        <f>$G$2*corr[[#This Row],[Corriente(A)]]+(1-$G$2)*D101829</f>
        <v>0.16276194710856015</v>
      </c>
    </row>
    <row r="101831" spans="1:4" hidden="1" x14ac:dyDescent="0.25">
      <c r="A101831" s="1">
        <v>45785</v>
      </c>
      <c r="B101831" s="2">
        <v>0.64612268518518523</v>
      </c>
      <c r="C101831">
        <v>0.17</v>
      </c>
      <c r="D101831">
        <f>$G$2*corr[[#This Row],[Corriente(A)]]+(1-$G$2)*D101830</f>
        <v>0.16334099133987534</v>
      </c>
    </row>
    <row r="101832" spans="1:4" hidden="1" x14ac:dyDescent="0.25">
      <c r="A101832" s="1">
        <v>45785</v>
      </c>
      <c r="B101832" s="2">
        <v>0.64612268518518523</v>
      </c>
      <c r="C101832">
        <v>0.14000000000000001</v>
      </c>
      <c r="D101832">
        <f>$G$2*corr[[#This Row],[Corriente(A)]]+(1-$G$2)*D101831</f>
        <v>0.16147371203268535</v>
      </c>
    </row>
    <row r="101833" spans="1:4" hidden="1" x14ac:dyDescent="0.25">
      <c r="A101833" s="1">
        <v>45785</v>
      </c>
      <c r="B101833" s="2">
        <v>0.64613425925925927</v>
      </c>
      <c r="C101833">
        <v>0.15</v>
      </c>
      <c r="D101833">
        <f>$G$2*corr[[#This Row],[Corriente(A)]]+(1-$G$2)*D101832</f>
        <v>0.16055581507007052</v>
      </c>
    </row>
    <row r="101834" spans="1:4" hidden="1" x14ac:dyDescent="0.25">
      <c r="A101834" s="1">
        <v>45785</v>
      </c>
      <c r="B101834" s="2">
        <v>0.64613425925925927</v>
      </c>
      <c r="C101834">
        <v>0.17</v>
      </c>
      <c r="D101834">
        <f>$G$2*corr[[#This Row],[Corriente(A)]]+(1-$G$2)*D101833</f>
        <v>0.16131134986446488</v>
      </c>
    </row>
    <row r="101835" spans="1:4" hidden="1" x14ac:dyDescent="0.25">
      <c r="A101835" s="1">
        <v>45785</v>
      </c>
      <c r="B101835" s="2">
        <v>0.64613425925925927</v>
      </c>
      <c r="C101835">
        <v>0.16</v>
      </c>
      <c r="D101835">
        <f>$G$2*corr[[#This Row],[Corriente(A)]]+(1-$G$2)*D101834</f>
        <v>0.16120644187530769</v>
      </c>
    </row>
    <row r="101836" spans="1:4" hidden="1" x14ac:dyDescent="0.25">
      <c r="A101836" s="1">
        <v>45785</v>
      </c>
      <c r="B101836" s="2">
        <v>0.64613425925925927</v>
      </c>
      <c r="C101836">
        <v>0.04</v>
      </c>
      <c r="D101836">
        <f>$G$2*corr[[#This Row],[Corriente(A)]]+(1-$G$2)*D101835</f>
        <v>0.15150992652528308</v>
      </c>
    </row>
    <row r="101837" spans="1:4" hidden="1" x14ac:dyDescent="0.25">
      <c r="A101837" s="1">
        <v>45785</v>
      </c>
      <c r="B101837" s="2">
        <v>0.64613425925925927</v>
      </c>
      <c r="C101837">
        <v>0.06</v>
      </c>
      <c r="D101837">
        <f>$G$2*corr[[#This Row],[Corriente(A)]]+(1-$G$2)*D101836</f>
        <v>0.14418913240326045</v>
      </c>
    </row>
    <row r="101838" spans="1:4" hidden="1" x14ac:dyDescent="0.25">
      <c r="A101838" s="1">
        <v>45785</v>
      </c>
      <c r="B101838" s="2">
        <v>0.64613425925925927</v>
      </c>
      <c r="C101838">
        <v>7.0000000000000007E-2</v>
      </c>
      <c r="D101838">
        <f>$G$2*corr[[#This Row],[Corriente(A)]]+(1-$G$2)*D101837</f>
        <v>0.13825400181099962</v>
      </c>
    </row>
    <row r="101839" spans="1:4" hidden="1" x14ac:dyDescent="0.25">
      <c r="A101839" s="1">
        <v>45785</v>
      </c>
      <c r="B101839" s="2">
        <v>0.64613425925925927</v>
      </c>
      <c r="C101839">
        <v>0.06</v>
      </c>
      <c r="D101839">
        <f>$G$2*corr[[#This Row],[Corriente(A)]]+(1-$G$2)*D101838</f>
        <v>0.13199368166611966</v>
      </c>
    </row>
    <row r="101840" spans="1:4" hidden="1" x14ac:dyDescent="0.25">
      <c r="A101840" s="1">
        <v>45785</v>
      </c>
      <c r="B101840" s="2">
        <v>0.64613425925925927</v>
      </c>
      <c r="C101840">
        <v>0.01</v>
      </c>
      <c r="D101840">
        <f>$G$2*corr[[#This Row],[Corriente(A)]]+(1-$G$2)*D101839</f>
        <v>0.12223418713283009</v>
      </c>
    </row>
    <row r="101841" spans="1:4" hidden="1" x14ac:dyDescent="0.25">
      <c r="A101841" s="1">
        <v>45785</v>
      </c>
      <c r="B101841" s="2">
        <v>0.64613425925925927</v>
      </c>
      <c r="C101841">
        <v>0.16</v>
      </c>
      <c r="D101841">
        <f>$G$2*corr[[#This Row],[Corriente(A)]]+(1-$G$2)*D101840</f>
        <v>0.12525545216220368</v>
      </c>
    </row>
    <row r="101842" spans="1:4" hidden="1" x14ac:dyDescent="0.25">
      <c r="A101842" s="1">
        <v>45785</v>
      </c>
      <c r="B101842" s="2">
        <v>0.64613425925925927</v>
      </c>
      <c r="C101842">
        <v>0.16</v>
      </c>
      <c r="D101842">
        <f>$G$2*corr[[#This Row],[Corriente(A)]]+(1-$G$2)*D101841</f>
        <v>0.1280350159892274</v>
      </c>
    </row>
    <row r="101843" spans="1:4" hidden="1" x14ac:dyDescent="0.25">
      <c r="A101843" s="1">
        <v>45785</v>
      </c>
      <c r="B101843" s="2">
        <v>0.64613425925925927</v>
      </c>
      <c r="C101843">
        <v>0.15</v>
      </c>
      <c r="D101843">
        <f>$G$2*corr[[#This Row],[Corriente(A)]]+(1-$G$2)*D101842</f>
        <v>0.12979221471008923</v>
      </c>
    </row>
    <row r="101844" spans="1:4" hidden="1" x14ac:dyDescent="0.25">
      <c r="A101844" s="1">
        <v>45785</v>
      </c>
      <c r="B101844" s="2">
        <v>0.64613425925925927</v>
      </c>
      <c r="C101844">
        <v>0.16</v>
      </c>
      <c r="D101844">
        <f>$G$2*corr[[#This Row],[Corriente(A)]]+(1-$G$2)*D101843</f>
        <v>0.13220883753328208</v>
      </c>
    </row>
    <row r="101845" spans="1:4" hidden="1" x14ac:dyDescent="0.25">
      <c r="A101845" s="1">
        <v>45785</v>
      </c>
      <c r="B101845" s="2">
        <v>0.64613425925925927</v>
      </c>
      <c r="C101845">
        <v>0.16</v>
      </c>
      <c r="D101845">
        <f>$G$2*corr[[#This Row],[Corriente(A)]]+(1-$G$2)*D101844</f>
        <v>0.13443213053061953</v>
      </c>
    </row>
    <row r="101846" spans="1:4" hidden="1" x14ac:dyDescent="0.25">
      <c r="A101846" s="1">
        <v>45785</v>
      </c>
      <c r="B101846" s="2">
        <v>0.64614583333333331</v>
      </c>
      <c r="C101846">
        <v>0.17</v>
      </c>
      <c r="D101846">
        <f>$G$2*corr[[#This Row],[Corriente(A)]]+(1-$G$2)*D101845</f>
        <v>0.13727756008816999</v>
      </c>
    </row>
    <row r="101847" spans="1:4" hidden="1" x14ac:dyDescent="0.25">
      <c r="A101847" s="1">
        <v>45785</v>
      </c>
      <c r="B101847" s="2">
        <v>0.64614583333333331</v>
      </c>
      <c r="C101847">
        <v>0.17</v>
      </c>
      <c r="D101847">
        <f>$G$2*corr[[#This Row],[Corriente(A)]]+(1-$G$2)*D101846</f>
        <v>0.13989535528111641</v>
      </c>
    </row>
    <row r="101848" spans="1:4" hidden="1" x14ac:dyDescent="0.25">
      <c r="A101848" s="1">
        <v>45785</v>
      </c>
      <c r="B101848" s="2">
        <v>0.64614583333333331</v>
      </c>
      <c r="C101848">
        <v>0.16</v>
      </c>
      <c r="D101848">
        <f>$G$2*corr[[#This Row],[Corriente(A)]]+(1-$G$2)*D101847</f>
        <v>0.14150372685862711</v>
      </c>
    </row>
    <row r="101849" spans="1:4" hidden="1" x14ac:dyDescent="0.25">
      <c r="A101849" s="1">
        <v>45785</v>
      </c>
      <c r="B101849" s="2">
        <v>0.64614583333333331</v>
      </c>
      <c r="C101849">
        <v>0.18</v>
      </c>
      <c r="D101849">
        <f>$G$2*corr[[#This Row],[Corriente(A)]]+(1-$G$2)*D101848</f>
        <v>0.14458342870993696</v>
      </c>
    </row>
    <row r="101850" spans="1:4" hidden="1" x14ac:dyDescent="0.25">
      <c r="A101850" s="1">
        <v>45785</v>
      </c>
      <c r="B101850" s="2">
        <v>0.64614583333333331</v>
      </c>
      <c r="C101850">
        <v>0.16</v>
      </c>
      <c r="D101850">
        <f>$G$2*corr[[#This Row],[Corriente(A)]]+(1-$G$2)*D101849</f>
        <v>0.14581675441314201</v>
      </c>
    </row>
    <row r="101851" spans="1:4" hidden="1" x14ac:dyDescent="0.25">
      <c r="A101851" s="1">
        <v>45785</v>
      </c>
      <c r="B101851" s="2">
        <v>0.64614583333333331</v>
      </c>
      <c r="C101851">
        <v>0.16</v>
      </c>
      <c r="D101851">
        <f>$G$2*corr[[#This Row],[Corriente(A)]]+(1-$G$2)*D101850</f>
        <v>0.14695141406009066</v>
      </c>
    </row>
    <row r="101852" spans="1:4" hidden="1" x14ac:dyDescent="0.25">
      <c r="A101852" s="1">
        <v>45785</v>
      </c>
      <c r="B101852" s="2">
        <v>0.64614583333333331</v>
      </c>
      <c r="C101852">
        <v>0.17</v>
      </c>
      <c r="D101852">
        <f>$G$2*corr[[#This Row],[Corriente(A)]]+(1-$G$2)*D101851</f>
        <v>0.1487953009352834</v>
      </c>
    </row>
    <row r="101853" spans="1:4" hidden="1" x14ac:dyDescent="0.25">
      <c r="A101853" s="1">
        <v>45785</v>
      </c>
      <c r="B101853" s="2">
        <v>0.64614583333333331</v>
      </c>
      <c r="C101853">
        <v>0.16</v>
      </c>
      <c r="D101853">
        <f>$G$2*corr[[#This Row],[Corriente(A)]]+(1-$G$2)*D101852</f>
        <v>0.14969167686046073</v>
      </c>
    </row>
    <row r="101854" spans="1:4" hidden="1" x14ac:dyDescent="0.25">
      <c r="A101854" s="1">
        <v>45785</v>
      </c>
      <c r="B101854" s="2">
        <v>0.64614583333333331</v>
      </c>
      <c r="C101854">
        <v>0.17</v>
      </c>
      <c r="D101854">
        <f>$G$2*corr[[#This Row],[Corriente(A)]]+(1-$G$2)*D101853</f>
        <v>0.15131634271162386</v>
      </c>
    </row>
    <row r="101855" spans="1:4" hidden="1" x14ac:dyDescent="0.25">
      <c r="A101855" s="1">
        <v>45785</v>
      </c>
      <c r="B101855" s="2">
        <v>0.64614583333333331</v>
      </c>
      <c r="C101855">
        <v>0.17</v>
      </c>
      <c r="D101855">
        <f>$G$2*corr[[#This Row],[Corriente(A)]]+(1-$G$2)*D101854</f>
        <v>0.15281103529469395</v>
      </c>
    </row>
    <row r="101856" spans="1:4" hidden="1" x14ac:dyDescent="0.25">
      <c r="A101856" s="1">
        <v>45785</v>
      </c>
      <c r="B101856" s="2">
        <v>0.64614583333333331</v>
      </c>
      <c r="C101856">
        <v>0.16</v>
      </c>
      <c r="D101856">
        <f>$G$2*corr[[#This Row],[Corriente(A)]]+(1-$G$2)*D101855</f>
        <v>0.15338615247111845</v>
      </c>
    </row>
    <row r="101857" spans="1:4" hidden="1" x14ac:dyDescent="0.25">
      <c r="A101857" s="1">
        <v>45785</v>
      </c>
      <c r="B101857" s="2">
        <v>0.64614583333333331</v>
      </c>
      <c r="C101857">
        <v>0.16</v>
      </c>
      <c r="D101857">
        <f>$G$2*corr[[#This Row],[Corriente(A)]]+(1-$G$2)*D101856</f>
        <v>0.15391526027342897</v>
      </c>
    </row>
    <row r="101858" spans="1:4" hidden="1" x14ac:dyDescent="0.25">
      <c r="A101858" s="1">
        <v>45785</v>
      </c>
      <c r="B101858" s="2">
        <v>0.64614583333333331</v>
      </c>
      <c r="C101858">
        <v>0.16</v>
      </c>
      <c r="D101858">
        <f>$G$2*corr[[#This Row],[Corriente(A)]]+(1-$G$2)*D101857</f>
        <v>0.15440203945155467</v>
      </c>
    </row>
    <row r="101859" spans="1:4" hidden="1" x14ac:dyDescent="0.25">
      <c r="A101859" s="1">
        <v>45785</v>
      </c>
      <c r="B101859" s="2">
        <v>0.64615740740740746</v>
      </c>
      <c r="C101859">
        <v>0.15</v>
      </c>
      <c r="D101859">
        <f>$G$2*corr[[#This Row],[Corriente(A)]]+(1-$G$2)*D101858</f>
        <v>0.15404987629543032</v>
      </c>
    </row>
    <row r="101860" spans="1:4" hidden="1" x14ac:dyDescent="0.25">
      <c r="A101860" s="1">
        <v>45785</v>
      </c>
      <c r="B101860" s="2">
        <v>0.64615740740740746</v>
      </c>
      <c r="C101860">
        <v>0.16</v>
      </c>
      <c r="D101860">
        <f>$G$2*corr[[#This Row],[Corriente(A)]]+(1-$G$2)*D101859</f>
        <v>0.15452588619179591</v>
      </c>
    </row>
    <row r="101861" spans="1:4" hidden="1" x14ac:dyDescent="0.25">
      <c r="A101861" s="1">
        <v>45785</v>
      </c>
      <c r="B101861" s="2">
        <v>0.64615740740740746</v>
      </c>
      <c r="C101861">
        <v>0.17</v>
      </c>
      <c r="D101861">
        <f>$G$2*corr[[#This Row],[Corriente(A)]]+(1-$G$2)*D101860</f>
        <v>0.15576381529645225</v>
      </c>
    </row>
    <row r="101862" spans="1:4" hidden="1" x14ac:dyDescent="0.25">
      <c r="A101862" s="1">
        <v>45785</v>
      </c>
      <c r="B101862" s="2">
        <v>0.64615740740740746</v>
      </c>
      <c r="C101862">
        <v>0.18</v>
      </c>
      <c r="D101862">
        <f>$G$2*corr[[#This Row],[Corriente(A)]]+(1-$G$2)*D101861</f>
        <v>0.15770271007273606</v>
      </c>
    </row>
    <row r="101863" spans="1:4" hidden="1" x14ac:dyDescent="0.25">
      <c r="A101863" s="1">
        <v>45785</v>
      </c>
      <c r="B101863" s="2">
        <v>0.64615740740740746</v>
      </c>
      <c r="C101863">
        <v>0.15</v>
      </c>
      <c r="D101863">
        <f>$G$2*corr[[#This Row],[Corriente(A)]]+(1-$G$2)*D101862</f>
        <v>0.1570864932669172</v>
      </c>
    </row>
    <row r="101864" spans="1:4" hidden="1" x14ac:dyDescent="0.25">
      <c r="A101864" s="1">
        <v>45785</v>
      </c>
      <c r="B101864" s="2">
        <v>0.64615740740740746</v>
      </c>
      <c r="C101864">
        <v>0.16</v>
      </c>
      <c r="D101864">
        <f>$G$2*corr[[#This Row],[Corriente(A)]]+(1-$G$2)*D101863</f>
        <v>0.15731957380556383</v>
      </c>
    </row>
    <row r="101865" spans="1:4" hidden="1" x14ac:dyDescent="0.25">
      <c r="A101865" s="1">
        <v>45785</v>
      </c>
      <c r="B101865" s="2">
        <v>0.64615740740740746</v>
      </c>
      <c r="C101865">
        <v>0.16</v>
      </c>
      <c r="D101865">
        <f>$G$2*corr[[#This Row],[Corriente(A)]]+(1-$G$2)*D101864</f>
        <v>0.15753400790111874</v>
      </c>
    </row>
    <row r="101866" spans="1:4" hidden="1" x14ac:dyDescent="0.25">
      <c r="A101866" s="1">
        <v>45785</v>
      </c>
      <c r="B101866" s="2">
        <v>0.64615740740740746</v>
      </c>
      <c r="C101866">
        <v>0.16</v>
      </c>
      <c r="D101866">
        <f>$G$2*corr[[#This Row],[Corriente(A)]]+(1-$G$2)*D101865</f>
        <v>0.15773128726902924</v>
      </c>
    </row>
    <row r="101867" spans="1:4" hidden="1" x14ac:dyDescent="0.25">
      <c r="A101867" s="1">
        <v>45785</v>
      </c>
      <c r="B101867" s="2">
        <v>0.64615740740740746</v>
      </c>
      <c r="C101867">
        <v>0.16</v>
      </c>
      <c r="D101867">
        <f>$G$2*corr[[#This Row],[Corriente(A)]]+(1-$G$2)*D101866</f>
        <v>0.15791278428750691</v>
      </c>
    </row>
    <row r="101868" spans="1:4" hidden="1" x14ac:dyDescent="0.25">
      <c r="A101868" s="1">
        <v>45785</v>
      </c>
      <c r="B101868" s="2">
        <v>0.64615740740740746</v>
      </c>
      <c r="C101868">
        <v>0.15</v>
      </c>
      <c r="D101868">
        <f>$G$2*corr[[#This Row],[Corriente(A)]]+(1-$G$2)*D101867</f>
        <v>0.15727976154450637</v>
      </c>
    </row>
    <row r="101869" spans="1:4" hidden="1" x14ac:dyDescent="0.25">
      <c r="A101869" s="1">
        <v>45785</v>
      </c>
      <c r="B101869" s="2">
        <v>0.64615740740740746</v>
      </c>
      <c r="C101869">
        <v>0.17</v>
      </c>
      <c r="D101869">
        <f>$G$2*corr[[#This Row],[Corriente(A)]]+(1-$G$2)*D101868</f>
        <v>0.15829738062094587</v>
      </c>
    </row>
    <row r="101870" spans="1:4" hidden="1" x14ac:dyDescent="0.25">
      <c r="A101870" s="1">
        <v>45785</v>
      </c>
      <c r="B101870" s="2">
        <v>0.64615740740740746</v>
      </c>
      <c r="C101870">
        <v>0.17</v>
      </c>
      <c r="D101870">
        <f>$G$2*corr[[#This Row],[Corriente(A)]]+(1-$G$2)*D101869</f>
        <v>0.1592335901712702</v>
      </c>
    </row>
    <row r="101871" spans="1:4" hidden="1" x14ac:dyDescent="0.25">
      <c r="A101871" s="1">
        <v>45785</v>
      </c>
      <c r="B101871" s="2">
        <v>0.6461689814814815</v>
      </c>
      <c r="C101871">
        <v>0.16</v>
      </c>
      <c r="D101871">
        <f>$G$2*corr[[#This Row],[Corriente(A)]]+(1-$G$2)*D101870</f>
        <v>0.1592949029575686</v>
      </c>
    </row>
    <row r="101872" spans="1:4" hidden="1" x14ac:dyDescent="0.25">
      <c r="A101872" s="1">
        <v>45785</v>
      </c>
      <c r="B101872" s="2">
        <v>0.6461689814814815</v>
      </c>
      <c r="C101872">
        <v>0.19</v>
      </c>
      <c r="D101872">
        <f>$G$2*corr[[#This Row],[Corriente(A)]]+(1-$G$2)*D101871</f>
        <v>0.1617513107209631</v>
      </c>
    </row>
    <row r="101873" spans="1:4" hidden="1" x14ac:dyDescent="0.25">
      <c r="A101873" s="1">
        <v>45785</v>
      </c>
      <c r="B101873" s="2">
        <v>0.6461689814814815</v>
      </c>
      <c r="C101873">
        <v>0.19</v>
      </c>
      <c r="D101873">
        <f>$G$2*corr[[#This Row],[Corriente(A)]]+(1-$G$2)*D101872</f>
        <v>0.16401120586328605</v>
      </c>
    </row>
    <row r="101874" spans="1:4" hidden="1" x14ac:dyDescent="0.25">
      <c r="A101874" s="1">
        <v>45785</v>
      </c>
      <c r="B101874" s="2">
        <v>0.6461689814814815</v>
      </c>
      <c r="C101874">
        <v>0.17</v>
      </c>
      <c r="D101874">
        <f>$G$2*corr[[#This Row],[Corriente(A)]]+(1-$G$2)*D101873</f>
        <v>0.16449030939422318</v>
      </c>
    </row>
    <row r="101875" spans="1:4" hidden="1" x14ac:dyDescent="0.25">
      <c r="A101875" s="1">
        <v>45785</v>
      </c>
      <c r="B101875" s="2">
        <v>0.6461689814814815</v>
      </c>
      <c r="C101875">
        <v>0.17</v>
      </c>
      <c r="D101875">
        <f>$G$2*corr[[#This Row],[Corriente(A)]]+(1-$G$2)*D101874</f>
        <v>0.16493108464268533</v>
      </c>
    </row>
    <row r="101876" spans="1:4" hidden="1" x14ac:dyDescent="0.25">
      <c r="A101876" s="1">
        <v>45785</v>
      </c>
      <c r="B101876" s="2">
        <v>0.6461689814814815</v>
      </c>
      <c r="C101876">
        <v>0.17</v>
      </c>
      <c r="D101876">
        <f>$G$2*corr[[#This Row],[Corriente(A)]]+(1-$G$2)*D101875</f>
        <v>0.1653365978712705</v>
      </c>
    </row>
    <row r="101877" spans="1:4" hidden="1" x14ac:dyDescent="0.25">
      <c r="A101877" s="1">
        <v>45785</v>
      </c>
      <c r="B101877" s="2">
        <v>0.6461689814814815</v>
      </c>
      <c r="C101877">
        <v>0.16</v>
      </c>
      <c r="D101877">
        <f>$G$2*corr[[#This Row],[Corriente(A)]]+(1-$G$2)*D101876</f>
        <v>0.16490967004156887</v>
      </c>
    </row>
    <row r="101878" spans="1:4" hidden="1" x14ac:dyDescent="0.25">
      <c r="A101878" s="1">
        <v>45785</v>
      </c>
      <c r="B101878" s="2">
        <v>0.6461689814814815</v>
      </c>
      <c r="C101878">
        <v>0.15</v>
      </c>
      <c r="D101878">
        <f>$G$2*corr[[#This Row],[Corriente(A)]]+(1-$G$2)*D101877</f>
        <v>0.16371689643824339</v>
      </c>
    </row>
    <row r="101879" spans="1:4" hidden="1" x14ac:dyDescent="0.25">
      <c r="A101879" s="1">
        <v>45785</v>
      </c>
      <c r="B101879" s="2">
        <v>0.6461689814814815</v>
      </c>
      <c r="C101879">
        <v>0.16</v>
      </c>
      <c r="D101879">
        <f>$G$2*corr[[#This Row],[Corriente(A)]]+(1-$G$2)*D101878</f>
        <v>0.16341954472318393</v>
      </c>
    </row>
    <row r="101880" spans="1:4" hidden="1" x14ac:dyDescent="0.25">
      <c r="A101880" s="1">
        <v>45785</v>
      </c>
      <c r="B101880" s="2">
        <v>0.6461689814814815</v>
      </c>
      <c r="C101880">
        <v>0.15</v>
      </c>
      <c r="D101880">
        <f>$G$2*corr[[#This Row],[Corriente(A)]]+(1-$G$2)*D101879</f>
        <v>0.16234598114532922</v>
      </c>
    </row>
    <row r="101881" spans="1:4" hidden="1" x14ac:dyDescent="0.25">
      <c r="A101881" s="1">
        <v>45785</v>
      </c>
      <c r="B101881" s="2">
        <v>0.6461689814814815</v>
      </c>
      <c r="C101881">
        <v>0.15</v>
      </c>
      <c r="D101881">
        <f>$G$2*corr[[#This Row],[Corriente(A)]]+(1-$G$2)*D101880</f>
        <v>0.16135830265370291</v>
      </c>
    </row>
    <row r="101882" spans="1:4" hidden="1" x14ac:dyDescent="0.25">
      <c r="A101882" s="1">
        <v>45785</v>
      </c>
      <c r="B101882" s="2">
        <v>0.6461689814814815</v>
      </c>
      <c r="C101882">
        <v>0.17</v>
      </c>
      <c r="D101882">
        <f>$G$2*corr[[#This Row],[Corriente(A)]]+(1-$G$2)*D101881</f>
        <v>0.16204963844140668</v>
      </c>
    </row>
    <row r="101883" spans="1:4" hidden="1" x14ac:dyDescent="0.25">
      <c r="A101883" s="1">
        <v>45785</v>
      </c>
      <c r="B101883" s="2">
        <v>0.6461689814814815</v>
      </c>
      <c r="C101883">
        <v>0.15</v>
      </c>
      <c r="D101883">
        <f>$G$2*corr[[#This Row],[Corriente(A)]]+(1-$G$2)*D101882</f>
        <v>0.16108566736609417</v>
      </c>
    </row>
    <row r="101884" spans="1:4" hidden="1" x14ac:dyDescent="0.25">
      <c r="A101884" s="1">
        <v>45785</v>
      </c>
      <c r="B101884" s="2">
        <v>0.64618055555555554</v>
      </c>
      <c r="C101884">
        <v>0.15</v>
      </c>
      <c r="D101884">
        <f>$G$2*corr[[#This Row],[Corriente(A)]]+(1-$G$2)*D101883</f>
        <v>0.16019881397680666</v>
      </c>
    </row>
    <row r="101885" spans="1:4" hidden="1" x14ac:dyDescent="0.25">
      <c r="A101885" s="1">
        <v>45785</v>
      </c>
      <c r="B101885" s="2">
        <v>0.64618055555555554</v>
      </c>
      <c r="C101885">
        <v>0.16</v>
      </c>
      <c r="D101885">
        <f>$G$2*corr[[#This Row],[Corriente(A)]]+(1-$G$2)*D101884</f>
        <v>0.16018290885866213</v>
      </c>
    </row>
    <row r="101886" spans="1:4" hidden="1" x14ac:dyDescent="0.25">
      <c r="A101886" s="1">
        <v>45785</v>
      </c>
      <c r="B101886" s="2">
        <v>0.64618055555555554</v>
      </c>
      <c r="C101886">
        <v>0.15</v>
      </c>
      <c r="D101886">
        <f>$G$2*corr[[#This Row],[Corriente(A)]]+(1-$G$2)*D101885</f>
        <v>0.15936827614996918</v>
      </c>
    </row>
    <row r="101887" spans="1:4" hidden="1" x14ac:dyDescent="0.25">
      <c r="A101887" s="1">
        <v>45785</v>
      </c>
      <c r="B101887" s="2">
        <v>0.64618055555555554</v>
      </c>
      <c r="C101887">
        <v>0.16</v>
      </c>
      <c r="D101887">
        <f>$G$2*corr[[#This Row],[Corriente(A)]]+(1-$G$2)*D101886</f>
        <v>0.15941881405797165</v>
      </c>
    </row>
    <row r="101888" spans="1:4" hidden="1" x14ac:dyDescent="0.25">
      <c r="A101888" s="1">
        <v>45785</v>
      </c>
      <c r="B101888" s="2">
        <v>0.64618055555555554</v>
      </c>
      <c r="C101888">
        <v>0.16</v>
      </c>
      <c r="D101888">
        <f>$G$2*corr[[#This Row],[Corriente(A)]]+(1-$G$2)*D101887</f>
        <v>0.15946530893333394</v>
      </c>
    </row>
    <row r="101889" spans="1:4" hidden="1" x14ac:dyDescent="0.25">
      <c r="A101889" s="1">
        <v>45785</v>
      </c>
      <c r="B101889" s="2">
        <v>0.64618055555555554</v>
      </c>
      <c r="C101889">
        <v>0.16</v>
      </c>
      <c r="D101889">
        <f>$G$2*corr[[#This Row],[Corriente(A)]]+(1-$G$2)*D101888</f>
        <v>0.15950808421866725</v>
      </c>
    </row>
    <row r="101890" spans="1:4" hidden="1" x14ac:dyDescent="0.25">
      <c r="A101890" s="1">
        <v>45785</v>
      </c>
      <c r="B101890" s="2">
        <v>0.64618055555555554</v>
      </c>
      <c r="C101890">
        <v>0.16</v>
      </c>
      <c r="D101890">
        <f>$G$2*corr[[#This Row],[Corriente(A)]]+(1-$G$2)*D101889</f>
        <v>0.15954743748117386</v>
      </c>
    </row>
    <row r="101891" spans="1:4" hidden="1" x14ac:dyDescent="0.25">
      <c r="A101891" s="1">
        <v>45785</v>
      </c>
      <c r="B101891" s="2">
        <v>0.64618055555555554</v>
      </c>
      <c r="C101891">
        <v>0.15</v>
      </c>
      <c r="D101891">
        <f>$G$2*corr[[#This Row],[Corriente(A)]]+(1-$G$2)*D101890</f>
        <v>0.15878364248267998</v>
      </c>
    </row>
    <row r="101892" spans="1:4" hidden="1" x14ac:dyDescent="0.25">
      <c r="A101892" s="1">
        <v>45785</v>
      </c>
      <c r="B101892" s="2">
        <v>0.64618055555555554</v>
      </c>
      <c r="C101892">
        <v>0.16</v>
      </c>
      <c r="D101892">
        <f>$G$2*corr[[#This Row],[Corriente(A)]]+(1-$G$2)*D101891</f>
        <v>0.15888095108406561</v>
      </c>
    </row>
    <row r="101893" spans="1:4" hidden="1" x14ac:dyDescent="0.25">
      <c r="A101893" s="1">
        <v>45785</v>
      </c>
      <c r="B101893" s="2">
        <v>0.64618055555555554</v>
      </c>
      <c r="C101893">
        <v>0.15</v>
      </c>
      <c r="D101893">
        <f>$G$2*corr[[#This Row],[Corriente(A)]]+(1-$G$2)*D101892</f>
        <v>0.15817047499734038</v>
      </c>
    </row>
    <row r="101894" spans="1:4" hidden="1" x14ac:dyDescent="0.25">
      <c r="A101894" s="1">
        <v>45785</v>
      </c>
      <c r="B101894" s="2">
        <v>0.64618055555555554</v>
      </c>
      <c r="C101894">
        <v>0.16</v>
      </c>
      <c r="D101894">
        <f>$G$2*corr[[#This Row],[Corriente(A)]]+(1-$G$2)*D101893</f>
        <v>0.15831683699755317</v>
      </c>
    </row>
    <row r="101895" spans="1:4" hidden="1" x14ac:dyDescent="0.25">
      <c r="A101895" s="1">
        <v>45785</v>
      </c>
      <c r="B101895" s="2">
        <v>0.64618055555555554</v>
      </c>
      <c r="C101895">
        <v>0.15</v>
      </c>
      <c r="D101895">
        <f>$G$2*corr[[#This Row],[Corriente(A)]]+(1-$G$2)*D101894</f>
        <v>0.15765149003774892</v>
      </c>
    </row>
    <row r="101896" spans="1:4" hidden="1" x14ac:dyDescent="0.25">
      <c r="A101896" s="1">
        <v>45785</v>
      </c>
      <c r="B101896" s="2">
        <v>0.64619212962962957</v>
      </c>
      <c r="C101896">
        <v>0.15</v>
      </c>
      <c r="D101896">
        <f>$G$2*corr[[#This Row],[Corriente(A)]]+(1-$G$2)*D101895</f>
        <v>0.15703937083472902</v>
      </c>
    </row>
    <row r="101897" spans="1:4" hidden="1" x14ac:dyDescent="0.25">
      <c r="A101897" s="1">
        <v>45785</v>
      </c>
      <c r="B101897" s="2">
        <v>0.64619212962962957</v>
      </c>
      <c r="C101897">
        <v>0.16</v>
      </c>
      <c r="D101897">
        <f>$G$2*corr[[#This Row],[Corriente(A)]]+(1-$G$2)*D101896</f>
        <v>0.1572762211679507</v>
      </c>
    </row>
    <row r="101898" spans="1:4" hidden="1" x14ac:dyDescent="0.25">
      <c r="A101898" s="1">
        <v>45785</v>
      </c>
      <c r="B101898" s="2">
        <v>0.64619212962962957</v>
      </c>
      <c r="C101898">
        <v>0.16</v>
      </c>
      <c r="D101898">
        <f>$G$2*corr[[#This Row],[Corriente(A)]]+(1-$G$2)*D101897</f>
        <v>0.15749412347451466</v>
      </c>
    </row>
    <row r="101899" spans="1:4" hidden="1" x14ac:dyDescent="0.25">
      <c r="A101899" s="1">
        <v>45785</v>
      </c>
      <c r="B101899" s="2">
        <v>0.64619212962962957</v>
      </c>
      <c r="C101899">
        <v>0.14000000000000001</v>
      </c>
      <c r="D101899">
        <f>$G$2*corr[[#This Row],[Corriente(A)]]+(1-$G$2)*D101898</f>
        <v>0.15609459359655348</v>
      </c>
    </row>
    <row r="101900" spans="1:4" hidden="1" x14ac:dyDescent="0.25">
      <c r="A101900" s="1">
        <v>45785</v>
      </c>
      <c r="B101900" s="2">
        <v>0.64619212962962957</v>
      </c>
      <c r="C101900">
        <v>0.14000000000000001</v>
      </c>
      <c r="D101900">
        <f>$G$2*corr[[#This Row],[Corriente(A)]]+(1-$G$2)*D101899</f>
        <v>0.15480702610882918</v>
      </c>
    </row>
    <row r="101901" spans="1:4" hidden="1" x14ac:dyDescent="0.25">
      <c r="A101901" s="1">
        <v>45785</v>
      </c>
      <c r="B101901" s="2">
        <v>0.64619212962962957</v>
      </c>
      <c r="C101901">
        <v>0.14000000000000001</v>
      </c>
      <c r="D101901">
        <f>$G$2*corr[[#This Row],[Corriente(A)]]+(1-$G$2)*D101900</f>
        <v>0.15362246402012286</v>
      </c>
    </row>
    <row r="101902" spans="1:4" hidden="1" x14ac:dyDescent="0.25">
      <c r="A101902" s="1">
        <v>45785</v>
      </c>
      <c r="B101902" s="2">
        <v>0.64619212962962957</v>
      </c>
      <c r="C101902">
        <v>0.14000000000000001</v>
      </c>
      <c r="D101902">
        <f>$G$2*corr[[#This Row],[Corriente(A)]]+(1-$G$2)*D101901</f>
        <v>0.15253266689851303</v>
      </c>
    </row>
    <row r="101903" spans="1:4" hidden="1" x14ac:dyDescent="0.25">
      <c r="A101903" s="1">
        <v>45785</v>
      </c>
      <c r="B101903" s="2">
        <v>0.64619212962962957</v>
      </c>
      <c r="C101903">
        <v>0.13</v>
      </c>
      <c r="D101903">
        <f>$G$2*corr[[#This Row],[Corriente(A)]]+(1-$G$2)*D101902</f>
        <v>0.15073005354663199</v>
      </c>
    </row>
    <row r="101904" spans="1:4" hidden="1" x14ac:dyDescent="0.25">
      <c r="A101904" s="1">
        <v>45785</v>
      </c>
      <c r="B101904" s="2">
        <v>0.64619212962962957</v>
      </c>
      <c r="C101904">
        <v>0.14000000000000001</v>
      </c>
      <c r="D101904">
        <f>$G$2*corr[[#This Row],[Corriente(A)]]+(1-$G$2)*D101903</f>
        <v>0.14987164926290142</v>
      </c>
    </row>
    <row r="101905" spans="1:4" hidden="1" x14ac:dyDescent="0.25">
      <c r="A101905" s="1">
        <v>45785</v>
      </c>
      <c r="B101905" s="2">
        <v>0.64619212962962957</v>
      </c>
      <c r="C101905">
        <v>0.05</v>
      </c>
      <c r="D101905">
        <f>$G$2*corr[[#This Row],[Corriente(A)]]+(1-$G$2)*D101904</f>
        <v>0.14188191732186931</v>
      </c>
    </row>
    <row r="101906" spans="1:4" hidden="1" x14ac:dyDescent="0.25">
      <c r="A101906" s="1">
        <v>45785</v>
      </c>
      <c r="B101906" s="2">
        <v>0.64631944444444445</v>
      </c>
      <c r="C101906">
        <v>2.74</v>
      </c>
      <c r="D101906">
        <f>$G$2*corr[[#This Row],[Corriente(A)]]+(1-$G$2)*D101905</f>
        <v>0.34973136393611981</v>
      </c>
    </row>
    <row r="101907" spans="1:4" hidden="1" x14ac:dyDescent="0.25">
      <c r="A101907" s="1">
        <v>45785</v>
      </c>
      <c r="B101907" s="2">
        <v>0.64631944444444445</v>
      </c>
      <c r="C101907">
        <v>0.33</v>
      </c>
      <c r="D101907">
        <f>$G$2*corr[[#This Row],[Corriente(A)]]+(1-$G$2)*D101906</f>
        <v>0.34815285482123021</v>
      </c>
    </row>
    <row r="101908" spans="1:4" hidden="1" x14ac:dyDescent="0.25">
      <c r="A101908" s="1">
        <v>45785</v>
      </c>
      <c r="B101908" s="2">
        <v>0.64631944444444445</v>
      </c>
      <c r="C101908">
        <v>0.2</v>
      </c>
      <c r="D101908">
        <f>$G$2*corr[[#This Row],[Corriente(A)]]+(1-$G$2)*D101907</f>
        <v>0.33630062643553182</v>
      </c>
    </row>
    <row r="101909" spans="1:4" hidden="1" x14ac:dyDescent="0.25">
      <c r="A101909" s="1">
        <v>45785</v>
      </c>
      <c r="B101909" s="2">
        <v>0.64631944444444445</v>
      </c>
      <c r="C101909">
        <v>0.15</v>
      </c>
      <c r="D101909">
        <f>$G$2*corr[[#This Row],[Corriente(A)]]+(1-$G$2)*D101908</f>
        <v>0.3213965763206893</v>
      </c>
    </row>
    <row r="101910" spans="1:4" hidden="1" x14ac:dyDescent="0.25">
      <c r="A101910" s="1">
        <v>45785</v>
      </c>
      <c r="B101910" s="2">
        <v>0.64633101851851849</v>
      </c>
      <c r="C101910">
        <v>0.15</v>
      </c>
      <c r="D101910">
        <f>$G$2*corr[[#This Row],[Corriente(A)]]+(1-$G$2)*D101909</f>
        <v>0.30768485021503417</v>
      </c>
    </row>
    <row r="101911" spans="1:4" hidden="1" x14ac:dyDescent="0.25">
      <c r="A101911" s="1">
        <v>45785</v>
      </c>
      <c r="B101911" s="2">
        <v>0.64633101851851849</v>
      </c>
      <c r="C101911">
        <v>0.15</v>
      </c>
      <c r="D101911">
        <f>$G$2*corr[[#This Row],[Corriente(A)]]+(1-$G$2)*D101910</f>
        <v>0.29507006219783144</v>
      </c>
    </row>
    <row r="101912" spans="1:4" hidden="1" x14ac:dyDescent="0.25">
      <c r="A101912" s="1">
        <v>45785</v>
      </c>
      <c r="B101912" s="2">
        <v>0.64633101851851849</v>
      </c>
      <c r="C101912">
        <v>0.16</v>
      </c>
      <c r="D101912">
        <f>$G$2*corr[[#This Row],[Corriente(A)]]+(1-$G$2)*D101911</f>
        <v>0.28426445722200494</v>
      </c>
    </row>
    <row r="101913" spans="1:4" hidden="1" x14ac:dyDescent="0.25">
      <c r="A101913" s="1">
        <v>45785</v>
      </c>
      <c r="B101913" s="2">
        <v>0.64633101851851849</v>
      </c>
      <c r="C101913">
        <v>0.15</v>
      </c>
      <c r="D101913">
        <f>$G$2*corr[[#This Row],[Corriente(A)]]+(1-$G$2)*D101912</f>
        <v>0.27352330064424457</v>
      </c>
    </row>
    <row r="101914" spans="1:4" hidden="1" x14ac:dyDescent="0.25">
      <c r="A101914" s="1">
        <v>45785</v>
      </c>
      <c r="B101914" s="2">
        <v>0.64633101851851849</v>
      </c>
      <c r="C101914">
        <v>0.15</v>
      </c>
      <c r="D101914">
        <f>$G$2*corr[[#This Row],[Corriente(A)]]+(1-$G$2)*D101913</f>
        <v>0.263641436592705</v>
      </c>
    </row>
    <row r="101915" spans="1:4" hidden="1" x14ac:dyDescent="0.25">
      <c r="A101915" s="1">
        <v>45785</v>
      </c>
      <c r="B101915" s="2">
        <v>0.64633101851851849</v>
      </c>
      <c r="C101915">
        <v>0.16</v>
      </c>
      <c r="D101915">
        <f>$G$2*corr[[#This Row],[Corriente(A)]]+(1-$G$2)*D101914</f>
        <v>0.25535012166528859</v>
      </c>
    </row>
    <row r="101916" spans="1:4" hidden="1" x14ac:dyDescent="0.25">
      <c r="A101916" s="1">
        <v>45785</v>
      </c>
      <c r="B101916" s="2">
        <v>0.64633101851851849</v>
      </c>
      <c r="C101916">
        <v>0.16</v>
      </c>
      <c r="D101916">
        <f>$G$2*corr[[#This Row],[Corriente(A)]]+(1-$G$2)*D101915</f>
        <v>0.2477221119320655</v>
      </c>
    </row>
    <row r="101917" spans="1:4" hidden="1" x14ac:dyDescent="0.25">
      <c r="A101917" s="1">
        <v>45785</v>
      </c>
      <c r="B101917" s="2">
        <v>0.64633101851851849</v>
      </c>
      <c r="C101917">
        <v>0.16</v>
      </c>
      <c r="D101917">
        <f>$G$2*corr[[#This Row],[Corriente(A)]]+(1-$G$2)*D101916</f>
        <v>0.24070434297750029</v>
      </c>
    </row>
    <row r="101918" spans="1:4" hidden="1" x14ac:dyDescent="0.25">
      <c r="A101918" s="1">
        <v>45785</v>
      </c>
      <c r="B101918" s="2">
        <v>0.64633101851851849</v>
      </c>
      <c r="C101918">
        <v>0.15</v>
      </c>
      <c r="D101918">
        <f>$G$2*corr[[#This Row],[Corriente(A)]]+(1-$G$2)*D101917</f>
        <v>0.23344799553930029</v>
      </c>
    </row>
    <row r="101919" spans="1:4" hidden="1" x14ac:dyDescent="0.25">
      <c r="A101919" s="1">
        <v>45785</v>
      </c>
      <c r="B101919" s="2">
        <v>0.64633101851851849</v>
      </c>
      <c r="C101919">
        <v>0.15</v>
      </c>
      <c r="D101919">
        <f>$G$2*corr[[#This Row],[Corriente(A)]]+(1-$G$2)*D101918</f>
        <v>0.22677215589615629</v>
      </c>
    </row>
    <row r="101920" spans="1:4" hidden="1" x14ac:dyDescent="0.25">
      <c r="A101920" s="1">
        <v>45785</v>
      </c>
      <c r="B101920" s="2">
        <v>0.64633101851851849</v>
      </c>
      <c r="C101920">
        <v>0.15</v>
      </c>
      <c r="D101920">
        <f>$G$2*corr[[#This Row],[Corriente(A)]]+(1-$G$2)*D101919</f>
        <v>0.22063038342446381</v>
      </c>
    </row>
    <row r="101921" spans="1:4" hidden="1" x14ac:dyDescent="0.25">
      <c r="A101921" s="1">
        <v>45785</v>
      </c>
      <c r="B101921" s="2">
        <v>0.64633101851851849</v>
      </c>
      <c r="C101921">
        <v>0.16</v>
      </c>
      <c r="D101921">
        <f>$G$2*corr[[#This Row],[Corriente(A)]]+(1-$G$2)*D101920</f>
        <v>0.21577995275050671</v>
      </c>
    </row>
    <row r="101922" spans="1:4" hidden="1" x14ac:dyDescent="0.25">
      <c r="A101922" s="1">
        <v>45785</v>
      </c>
      <c r="B101922" s="2">
        <v>0.64633101851851849</v>
      </c>
      <c r="C101922">
        <v>0.15</v>
      </c>
      <c r="D101922">
        <f>$G$2*corr[[#This Row],[Corriente(A)]]+(1-$G$2)*D101921</f>
        <v>0.21051755653046619</v>
      </c>
    </row>
    <row r="101923" spans="1:4" hidden="1" x14ac:dyDescent="0.25">
      <c r="A101923" s="1">
        <v>45785</v>
      </c>
      <c r="B101923" s="2">
        <v>0.64634259259259264</v>
      </c>
      <c r="C101923">
        <v>0.16</v>
      </c>
      <c r="D101923">
        <f>$G$2*corr[[#This Row],[Corriente(A)]]+(1-$G$2)*D101922</f>
        <v>0.20647615200802891</v>
      </c>
    </row>
    <row r="101924" spans="1:4" hidden="1" x14ac:dyDescent="0.25">
      <c r="A101924" s="1">
        <v>45785</v>
      </c>
      <c r="B101924" s="2">
        <v>0.64634259259259264</v>
      </c>
      <c r="C101924">
        <v>0.15</v>
      </c>
      <c r="D101924">
        <f>$G$2*corr[[#This Row],[Corriente(A)]]+(1-$G$2)*D101923</f>
        <v>0.2019580598473866</v>
      </c>
    </row>
    <row r="101925" spans="1:4" hidden="1" x14ac:dyDescent="0.25">
      <c r="A101925" s="1">
        <v>45785</v>
      </c>
      <c r="B101925" s="2">
        <v>0.64634259259259264</v>
      </c>
      <c r="C101925">
        <v>0.16</v>
      </c>
      <c r="D101925">
        <f>$G$2*corr[[#This Row],[Corriente(A)]]+(1-$G$2)*D101924</f>
        <v>0.19860141505959569</v>
      </c>
    </row>
    <row r="101926" spans="1:4" hidden="1" x14ac:dyDescent="0.25">
      <c r="A101926" s="1">
        <v>45785</v>
      </c>
      <c r="B101926" s="2">
        <v>0.64634259259259264</v>
      </c>
      <c r="C101926">
        <v>0.16</v>
      </c>
      <c r="D101926">
        <f>$G$2*corr[[#This Row],[Corriente(A)]]+(1-$G$2)*D101925</f>
        <v>0.19551330185482804</v>
      </c>
    </row>
    <row r="101927" spans="1:4" hidden="1" x14ac:dyDescent="0.25">
      <c r="A101927" s="1">
        <v>45785</v>
      </c>
      <c r="B101927" s="2">
        <v>0.64634259259259264</v>
      </c>
      <c r="C101927">
        <v>0.15</v>
      </c>
      <c r="D101927">
        <f>$G$2*corr[[#This Row],[Corriente(A)]]+(1-$G$2)*D101926</f>
        <v>0.19187223770644182</v>
      </c>
    </row>
    <row r="101928" spans="1:4" hidden="1" x14ac:dyDescent="0.25">
      <c r="A101928" s="1">
        <v>45785</v>
      </c>
      <c r="B101928" s="2">
        <v>0.64634259259259264</v>
      </c>
      <c r="C101928">
        <v>0.2</v>
      </c>
      <c r="D101928">
        <f>$G$2*corr[[#This Row],[Corriente(A)]]+(1-$G$2)*D101927</f>
        <v>0.19252245868992651</v>
      </c>
    </row>
    <row r="101929" spans="1:4" hidden="1" x14ac:dyDescent="0.25">
      <c r="A101929" s="1">
        <v>45785</v>
      </c>
      <c r="B101929" s="2">
        <v>0.64634259259259264</v>
      </c>
      <c r="C101929">
        <v>0</v>
      </c>
      <c r="D101929">
        <f>$G$2*corr[[#This Row],[Corriente(A)]]+(1-$G$2)*D101928</f>
        <v>0.17712066199473239</v>
      </c>
    </row>
    <row r="101930" spans="1:4" hidden="1" x14ac:dyDescent="0.25">
      <c r="A101930" s="1">
        <v>45785</v>
      </c>
      <c r="B101930" s="2">
        <v>0.64634259259259264</v>
      </c>
      <c r="C101930">
        <v>0.15</v>
      </c>
      <c r="D101930">
        <f>$G$2*corr[[#This Row],[Corriente(A)]]+(1-$G$2)*D101929</f>
        <v>0.17495100903515381</v>
      </c>
    </row>
    <row r="101931" spans="1:4" hidden="1" x14ac:dyDescent="0.25">
      <c r="A101931" s="1">
        <v>45785</v>
      </c>
      <c r="B101931" s="2">
        <v>0.64634259259259264</v>
      </c>
      <c r="C101931">
        <v>0.15</v>
      </c>
      <c r="D101931">
        <f>$G$2*corr[[#This Row],[Corriente(A)]]+(1-$G$2)*D101930</f>
        <v>0.17295492831234152</v>
      </c>
    </row>
    <row r="101932" spans="1:4" hidden="1" x14ac:dyDescent="0.25">
      <c r="A101932" s="1">
        <v>45785</v>
      </c>
      <c r="B101932" s="2">
        <v>0.64634259259259264</v>
      </c>
      <c r="C101932">
        <v>0.15</v>
      </c>
      <c r="D101932">
        <f>$G$2*corr[[#This Row],[Corriente(A)]]+(1-$G$2)*D101931</f>
        <v>0.17111853404735422</v>
      </c>
    </row>
    <row r="101933" spans="1:4" hidden="1" x14ac:dyDescent="0.25">
      <c r="A101933" s="1">
        <v>45785</v>
      </c>
      <c r="B101933" s="2">
        <v>0.64634259259259264</v>
      </c>
      <c r="C101933">
        <v>0.15</v>
      </c>
      <c r="D101933">
        <f>$G$2*corr[[#This Row],[Corriente(A)]]+(1-$G$2)*D101932</f>
        <v>0.16942905132356589</v>
      </c>
    </row>
    <row r="101934" spans="1:4" hidden="1" x14ac:dyDescent="0.25">
      <c r="A101934" s="1">
        <v>45785</v>
      </c>
      <c r="B101934" s="2">
        <v>0.64634259259259264</v>
      </c>
      <c r="C101934">
        <v>0.16</v>
      </c>
      <c r="D101934">
        <f>$G$2*corr[[#This Row],[Corriente(A)]]+(1-$G$2)*D101933</f>
        <v>0.16867472721768065</v>
      </c>
    </row>
    <row r="101935" spans="1:4" hidden="1" x14ac:dyDescent="0.25">
      <c r="A101935" s="1">
        <v>45785</v>
      </c>
      <c r="B101935" s="2">
        <v>0.64635416666666667</v>
      </c>
      <c r="C101935">
        <v>0.15</v>
      </c>
      <c r="D101935">
        <f>$G$2*corr[[#This Row],[Corriente(A)]]+(1-$G$2)*D101934</f>
        <v>0.16718074904026622</v>
      </c>
    </row>
    <row r="101936" spans="1:4" hidden="1" x14ac:dyDescent="0.25">
      <c r="A101936" s="1">
        <v>45785</v>
      </c>
      <c r="B101936" s="2">
        <v>0.64635416666666667</v>
      </c>
      <c r="C101936">
        <v>0.15</v>
      </c>
      <c r="D101936">
        <f>$G$2*corr[[#This Row],[Corriente(A)]]+(1-$G$2)*D101935</f>
        <v>0.16580628911704495</v>
      </c>
    </row>
    <row r="101937" spans="1:4" hidden="1" x14ac:dyDescent="0.25">
      <c r="A101937" s="1">
        <v>45785</v>
      </c>
      <c r="B101937" s="2">
        <v>0.64635416666666667</v>
      </c>
      <c r="C101937">
        <v>0.15</v>
      </c>
      <c r="D101937">
        <f>$G$2*corr[[#This Row],[Corriente(A)]]+(1-$G$2)*D101936</f>
        <v>0.16454178598768138</v>
      </c>
    </row>
    <row r="101938" spans="1:4" hidden="1" x14ac:dyDescent="0.25">
      <c r="A101938" s="1">
        <v>45785</v>
      </c>
      <c r="B101938" s="2">
        <v>0.64635416666666667</v>
      </c>
      <c r="C101938">
        <v>0.16</v>
      </c>
      <c r="D101938">
        <f>$G$2*corr[[#This Row],[Corriente(A)]]+(1-$G$2)*D101937</f>
        <v>0.16417844310866689</v>
      </c>
    </row>
    <row r="101939" spans="1:4" hidden="1" x14ac:dyDescent="0.25">
      <c r="A101939" s="1">
        <v>45785</v>
      </c>
      <c r="B101939" s="2">
        <v>0.64635416666666667</v>
      </c>
      <c r="C101939">
        <v>0.15</v>
      </c>
      <c r="D101939">
        <f>$G$2*corr[[#This Row],[Corriente(A)]]+(1-$G$2)*D101938</f>
        <v>0.16304416765997357</v>
      </c>
    </row>
    <row r="101940" spans="1:4" hidden="1" x14ac:dyDescent="0.25">
      <c r="A101940" s="1">
        <v>45785</v>
      </c>
      <c r="B101940" s="2">
        <v>0.64635416666666667</v>
      </c>
      <c r="C101940">
        <v>0.16</v>
      </c>
      <c r="D101940">
        <f>$G$2*corr[[#This Row],[Corriente(A)]]+(1-$G$2)*D101939</f>
        <v>0.1628006342471757</v>
      </c>
    </row>
    <row r="101941" spans="1:4" hidden="1" x14ac:dyDescent="0.25">
      <c r="A101941" s="1">
        <v>45785</v>
      </c>
      <c r="B101941" s="2">
        <v>0.64635416666666667</v>
      </c>
      <c r="C101941">
        <v>0.16</v>
      </c>
      <c r="D101941">
        <f>$G$2*corr[[#This Row],[Corriente(A)]]+(1-$G$2)*D101940</f>
        <v>0.16257658350740165</v>
      </c>
    </row>
    <row r="101942" spans="1:4" hidden="1" x14ac:dyDescent="0.25">
      <c r="A101942" s="1">
        <v>45785</v>
      </c>
      <c r="B101942" s="2">
        <v>0.64635416666666667</v>
      </c>
      <c r="C101942">
        <v>0.15</v>
      </c>
      <c r="D101942">
        <f>$G$2*corr[[#This Row],[Corriente(A)]]+(1-$G$2)*D101941</f>
        <v>0.16157045682680954</v>
      </c>
    </row>
    <row r="101943" spans="1:4" hidden="1" x14ac:dyDescent="0.25">
      <c r="A101943" s="1">
        <v>45785</v>
      </c>
      <c r="B101943" s="2">
        <v>0.64635416666666667</v>
      </c>
      <c r="C101943">
        <v>0.15</v>
      </c>
      <c r="D101943">
        <f>$G$2*corr[[#This Row],[Corriente(A)]]+(1-$G$2)*D101942</f>
        <v>0.16064482028066479</v>
      </c>
    </row>
    <row r="101944" spans="1:4" hidden="1" x14ac:dyDescent="0.25">
      <c r="A101944" s="1">
        <v>45785</v>
      </c>
      <c r="B101944" s="2">
        <v>0.64635416666666667</v>
      </c>
      <c r="C101944">
        <v>0.15</v>
      </c>
      <c r="D101944">
        <f>$G$2*corr[[#This Row],[Corriente(A)]]+(1-$G$2)*D101943</f>
        <v>0.15979323465821163</v>
      </c>
    </row>
    <row r="101945" spans="1:4" hidden="1" x14ac:dyDescent="0.25">
      <c r="A101945" s="1">
        <v>45785</v>
      </c>
      <c r="B101945" s="2">
        <v>0.64635416666666667</v>
      </c>
      <c r="C101945">
        <v>0.15</v>
      </c>
      <c r="D101945">
        <f>$G$2*corr[[#This Row],[Corriente(A)]]+(1-$G$2)*D101944</f>
        <v>0.1590097758855547</v>
      </c>
    </row>
    <row r="101946" spans="1:4" hidden="1" x14ac:dyDescent="0.25">
      <c r="A101946" s="1">
        <v>45785</v>
      </c>
      <c r="B101946" s="2">
        <v>0.64635416666666667</v>
      </c>
      <c r="C101946">
        <v>0.15</v>
      </c>
      <c r="D101946">
        <f>$G$2*corr[[#This Row],[Corriente(A)]]+(1-$G$2)*D101945</f>
        <v>0.15828899381471034</v>
      </c>
    </row>
    <row r="101947" spans="1:4" hidden="1" x14ac:dyDescent="0.25">
      <c r="A101947" s="1">
        <v>45785</v>
      </c>
      <c r="B101947" s="2">
        <v>0.64635416666666667</v>
      </c>
      <c r="C101947">
        <v>0.15</v>
      </c>
      <c r="D101947">
        <f>$G$2*corr[[#This Row],[Corriente(A)]]+(1-$G$2)*D101946</f>
        <v>0.15762587430953354</v>
      </c>
    </row>
    <row r="101948" spans="1:4" hidden="1" x14ac:dyDescent="0.25">
      <c r="A101948" s="1">
        <v>45785</v>
      </c>
      <c r="B101948" s="2">
        <v>0.64636574074074071</v>
      </c>
      <c r="C101948">
        <v>0.16</v>
      </c>
      <c r="D101948">
        <f>$G$2*corr[[#This Row],[Corriente(A)]]+(1-$G$2)*D101947</f>
        <v>0.15781580436477086</v>
      </c>
    </row>
    <row r="101949" spans="1:4" hidden="1" x14ac:dyDescent="0.25">
      <c r="A101949" s="1">
        <v>45785</v>
      </c>
      <c r="B101949" s="2">
        <v>0.64636574074074071</v>
      </c>
      <c r="C101949">
        <v>0.15</v>
      </c>
      <c r="D101949">
        <f>$G$2*corr[[#This Row],[Corriente(A)]]+(1-$G$2)*D101948</f>
        <v>0.15719054001558921</v>
      </c>
    </row>
    <row r="101950" spans="1:4" hidden="1" x14ac:dyDescent="0.25">
      <c r="A101950" s="1">
        <v>45785</v>
      </c>
      <c r="B101950" s="2">
        <v>0.64636574074074071</v>
      </c>
      <c r="C101950">
        <v>0.15</v>
      </c>
      <c r="D101950">
        <f>$G$2*corr[[#This Row],[Corriente(A)]]+(1-$G$2)*D101949</f>
        <v>0.15661529681434208</v>
      </c>
    </row>
    <row r="101951" spans="1:4" hidden="1" x14ac:dyDescent="0.25">
      <c r="A101951" s="1">
        <v>45785</v>
      </c>
      <c r="B101951" s="2">
        <v>0.64636574074074071</v>
      </c>
      <c r="C101951">
        <v>0.16</v>
      </c>
      <c r="D101951">
        <f>$G$2*corr[[#This Row],[Corriente(A)]]+(1-$G$2)*D101950</f>
        <v>0.15688607306919472</v>
      </c>
    </row>
    <row r="101952" spans="1:4" hidden="1" x14ac:dyDescent="0.25">
      <c r="A101952" s="1">
        <v>45785</v>
      </c>
      <c r="B101952" s="2">
        <v>0.64636574074074071</v>
      </c>
      <c r="C101952">
        <v>0.15</v>
      </c>
      <c r="D101952">
        <f>$G$2*corr[[#This Row],[Corriente(A)]]+(1-$G$2)*D101951</f>
        <v>0.15633518722365916</v>
      </c>
    </row>
    <row r="101953" spans="1:4" hidden="1" x14ac:dyDescent="0.25">
      <c r="A101953" s="1">
        <v>45785</v>
      </c>
      <c r="B101953" s="2">
        <v>0.64636574074074071</v>
      </c>
      <c r="C101953">
        <v>0.16</v>
      </c>
      <c r="D101953">
        <f>$G$2*corr[[#This Row],[Corriente(A)]]+(1-$G$2)*D101952</f>
        <v>0.15662837224576645</v>
      </c>
    </row>
    <row r="101954" spans="1:4" hidden="1" x14ac:dyDescent="0.25">
      <c r="A101954" s="1">
        <v>45785</v>
      </c>
      <c r="B101954" s="2">
        <v>0.64636574074074071</v>
      </c>
      <c r="C101954">
        <v>0.15</v>
      </c>
      <c r="D101954">
        <f>$G$2*corr[[#This Row],[Corriente(A)]]+(1-$G$2)*D101953</f>
        <v>0.15609810246610514</v>
      </c>
    </row>
    <row r="101955" spans="1:4" hidden="1" x14ac:dyDescent="0.25">
      <c r="A101955" s="1">
        <v>45785</v>
      </c>
      <c r="B101955" s="2">
        <v>0.64636574074074071</v>
      </c>
      <c r="C101955">
        <v>0.15</v>
      </c>
      <c r="D101955">
        <f>$G$2*corr[[#This Row],[Corriente(A)]]+(1-$G$2)*D101954</f>
        <v>0.15561025426881675</v>
      </c>
    </row>
    <row r="101956" spans="1:4" hidden="1" x14ac:dyDescent="0.25">
      <c r="A101956" s="1">
        <v>45785</v>
      </c>
      <c r="B101956" s="2">
        <v>0.64636574074074071</v>
      </c>
      <c r="C101956">
        <v>0.15</v>
      </c>
      <c r="D101956">
        <f>$G$2*corr[[#This Row],[Corriente(A)]]+(1-$G$2)*D101955</f>
        <v>0.15516143392731144</v>
      </c>
    </row>
    <row r="101957" spans="1:4" hidden="1" x14ac:dyDescent="0.25">
      <c r="A101957" s="1">
        <v>45785</v>
      </c>
      <c r="B101957" s="2">
        <v>0.64636574074074071</v>
      </c>
      <c r="C101957">
        <v>0.15</v>
      </c>
      <c r="D101957">
        <f>$G$2*corr[[#This Row],[Corriente(A)]]+(1-$G$2)*D101956</f>
        <v>0.15474851921312655</v>
      </c>
    </row>
    <row r="101958" spans="1:4" hidden="1" x14ac:dyDescent="0.25">
      <c r="A101958" s="1">
        <v>45785</v>
      </c>
      <c r="B101958" s="2">
        <v>0.64636574074074071</v>
      </c>
      <c r="C101958">
        <v>0.16</v>
      </c>
      <c r="D101958">
        <f>$G$2*corr[[#This Row],[Corriente(A)]]+(1-$G$2)*D101957</f>
        <v>0.15516863767607644</v>
      </c>
    </row>
    <row r="101959" spans="1:4" hidden="1" x14ac:dyDescent="0.25">
      <c r="A101959" s="1">
        <v>45785</v>
      </c>
      <c r="B101959" s="2">
        <v>0.64636574074074071</v>
      </c>
      <c r="C101959">
        <v>0.16</v>
      </c>
      <c r="D101959">
        <f>$G$2*corr[[#This Row],[Corriente(A)]]+(1-$G$2)*D101958</f>
        <v>0.15555514666199033</v>
      </c>
    </row>
    <row r="101960" spans="1:4" hidden="1" x14ac:dyDescent="0.25">
      <c r="A101960" s="1">
        <v>45785</v>
      </c>
      <c r="B101960" s="2">
        <v>0.64637731481481486</v>
      </c>
      <c r="C101960">
        <v>0.15</v>
      </c>
      <c r="D101960">
        <f>$G$2*corr[[#This Row],[Corriente(A)]]+(1-$G$2)*D101959</f>
        <v>0.15511073492903113</v>
      </c>
    </row>
    <row r="101961" spans="1:4" hidden="1" x14ac:dyDescent="0.25">
      <c r="A101961" s="1">
        <v>45785</v>
      </c>
      <c r="B101961" s="2">
        <v>0.64637731481481486</v>
      </c>
      <c r="C101961">
        <v>0.16</v>
      </c>
      <c r="D101961">
        <f>$G$2*corr[[#This Row],[Corriente(A)]]+(1-$G$2)*D101960</f>
        <v>0.15550187613470864</v>
      </c>
    </row>
    <row r="101962" spans="1:4" hidden="1" x14ac:dyDescent="0.25">
      <c r="A101962" s="1">
        <v>45785</v>
      </c>
      <c r="B101962" s="2">
        <v>0.64637731481481486</v>
      </c>
      <c r="C101962">
        <v>0.16</v>
      </c>
      <c r="D101962">
        <f>$G$2*corr[[#This Row],[Corriente(A)]]+(1-$G$2)*D101961</f>
        <v>0.15586172604393198</v>
      </c>
    </row>
    <row r="101963" spans="1:4" hidden="1" x14ac:dyDescent="0.25">
      <c r="A101963" s="1">
        <v>45785</v>
      </c>
      <c r="B101963" s="2">
        <v>0.64637731481481486</v>
      </c>
      <c r="C101963">
        <v>0.17</v>
      </c>
      <c r="D101963">
        <f>$G$2*corr[[#This Row],[Corriente(A)]]+(1-$G$2)*D101962</f>
        <v>0.15699278796041743</v>
      </c>
    </row>
    <row r="101964" spans="1:4" hidden="1" x14ac:dyDescent="0.25">
      <c r="A101964" s="1">
        <v>45785</v>
      </c>
      <c r="B101964" s="2">
        <v>0.64637731481481486</v>
      </c>
      <c r="C101964">
        <v>0.17</v>
      </c>
      <c r="D101964">
        <f>$G$2*corr[[#This Row],[Corriente(A)]]+(1-$G$2)*D101963</f>
        <v>0.15803336492358405</v>
      </c>
    </row>
    <row r="101965" spans="1:4" hidden="1" x14ac:dyDescent="0.25">
      <c r="A101965" s="1">
        <v>45785</v>
      </c>
      <c r="B101965" s="2">
        <v>0.64637731481481486</v>
      </c>
      <c r="C101965">
        <v>0.15</v>
      </c>
      <c r="D101965">
        <f>$G$2*corr[[#This Row],[Corriente(A)]]+(1-$G$2)*D101964</f>
        <v>0.15739069572969736</v>
      </c>
    </row>
    <row r="101966" spans="1:4" hidden="1" x14ac:dyDescent="0.25">
      <c r="A101966" s="1">
        <v>45785</v>
      </c>
      <c r="B101966" s="2">
        <v>0.64637731481481486</v>
      </c>
      <c r="C101966">
        <v>0.15</v>
      </c>
      <c r="D101966">
        <f>$G$2*corr[[#This Row],[Corriente(A)]]+(1-$G$2)*D101965</f>
        <v>0.15679944007132157</v>
      </c>
    </row>
    <row r="101967" spans="1:4" hidden="1" x14ac:dyDescent="0.25">
      <c r="A101967" s="1">
        <v>45785</v>
      </c>
      <c r="B101967" s="2">
        <v>0.64637731481481486</v>
      </c>
      <c r="C101967">
        <v>0.16</v>
      </c>
      <c r="D101967">
        <f>$G$2*corr[[#This Row],[Corriente(A)]]+(1-$G$2)*D101966</f>
        <v>0.15705548486561585</v>
      </c>
    </row>
    <row r="101968" spans="1:4" hidden="1" x14ac:dyDescent="0.25">
      <c r="A101968" s="1">
        <v>45785</v>
      </c>
      <c r="B101968" s="2">
        <v>0.64637731481481486</v>
      </c>
      <c r="C101968">
        <v>0.15</v>
      </c>
      <c r="D101968">
        <f>$G$2*corr[[#This Row],[Corriente(A)]]+(1-$G$2)*D101967</f>
        <v>0.1564910460763666</v>
      </c>
    </row>
    <row r="101969" spans="1:4" hidden="1" x14ac:dyDescent="0.25">
      <c r="A101969" s="1">
        <v>45785</v>
      </c>
      <c r="B101969" s="2">
        <v>0.64637731481481486</v>
      </c>
      <c r="C101969">
        <v>0.16</v>
      </c>
      <c r="D101969">
        <f>$G$2*corr[[#This Row],[Corriente(A)]]+(1-$G$2)*D101968</f>
        <v>0.15677176239025728</v>
      </c>
    </row>
    <row r="101970" spans="1:4" hidden="1" x14ac:dyDescent="0.25">
      <c r="A101970" s="1">
        <v>45785</v>
      </c>
      <c r="B101970" s="2">
        <v>0.64637731481481486</v>
      </c>
      <c r="C101970">
        <v>0.16</v>
      </c>
      <c r="D101970">
        <f>$G$2*corr[[#This Row],[Corriente(A)]]+(1-$G$2)*D101969</f>
        <v>0.15703002139903671</v>
      </c>
    </row>
    <row r="101971" spans="1:4" hidden="1" x14ac:dyDescent="0.25">
      <c r="A101971" s="1">
        <v>45785</v>
      </c>
      <c r="B101971" s="2">
        <v>0.64637731481481486</v>
      </c>
      <c r="C101971">
        <v>0.15</v>
      </c>
      <c r="D101971">
        <f>$G$2*corr[[#This Row],[Corriente(A)]]+(1-$G$2)*D101970</f>
        <v>0.15646761968711378</v>
      </c>
    </row>
    <row r="101972" spans="1:4" hidden="1" x14ac:dyDescent="0.25">
      <c r="A101972" s="1">
        <v>45785</v>
      </c>
      <c r="B101972" s="2">
        <v>0.64637731481481486</v>
      </c>
      <c r="C101972">
        <v>0.17</v>
      </c>
      <c r="D101972">
        <f>$G$2*corr[[#This Row],[Corriente(A)]]+(1-$G$2)*D101971</f>
        <v>0.15755021011214468</v>
      </c>
    </row>
    <row r="101973" spans="1:4" hidden="1" x14ac:dyDescent="0.25">
      <c r="A101973" s="1">
        <v>45785</v>
      </c>
      <c r="B101973" s="2">
        <v>0.6463888888888889</v>
      </c>
      <c r="C101973">
        <v>0.17</v>
      </c>
      <c r="D101973">
        <f>$G$2*corr[[#This Row],[Corriente(A)]]+(1-$G$2)*D101972</f>
        <v>0.1585461933031731</v>
      </c>
    </row>
    <row r="101974" spans="1:4" hidden="1" x14ac:dyDescent="0.25">
      <c r="A101974" s="1">
        <v>45785</v>
      </c>
      <c r="B101974" s="2">
        <v>0.6463888888888889</v>
      </c>
      <c r="C101974">
        <v>0.15</v>
      </c>
      <c r="D101974">
        <f>$G$2*corr[[#This Row],[Corriente(A)]]+(1-$G$2)*D101973</f>
        <v>0.15786249783891926</v>
      </c>
    </row>
    <row r="101975" spans="1:4" hidden="1" x14ac:dyDescent="0.25">
      <c r="A101975" s="1">
        <v>45785</v>
      </c>
      <c r="B101975" s="2">
        <v>0.6463888888888889</v>
      </c>
      <c r="C101975">
        <v>0.16</v>
      </c>
      <c r="D101975">
        <f>$G$2*corr[[#This Row],[Corriente(A)]]+(1-$G$2)*D101974</f>
        <v>0.15803349801180572</v>
      </c>
    </row>
    <row r="101976" spans="1:4" hidden="1" x14ac:dyDescent="0.25">
      <c r="A101976" s="1">
        <v>45785</v>
      </c>
      <c r="B101976" s="2">
        <v>0.6463888888888889</v>
      </c>
      <c r="C101976">
        <v>0.16</v>
      </c>
      <c r="D101976">
        <f>$G$2*corr[[#This Row],[Corriente(A)]]+(1-$G$2)*D101975</f>
        <v>0.15819081817086128</v>
      </c>
    </row>
    <row r="101977" spans="1:4" hidden="1" x14ac:dyDescent="0.25">
      <c r="A101977" s="1">
        <v>45785</v>
      </c>
      <c r="B101977" s="2">
        <v>0.6463888888888889</v>
      </c>
      <c r="C101977">
        <v>0.16</v>
      </c>
      <c r="D101977">
        <f>$G$2*corr[[#This Row],[Corriente(A)]]+(1-$G$2)*D101976</f>
        <v>0.15833555271719238</v>
      </c>
    </row>
    <row r="101978" spans="1:4" hidden="1" x14ac:dyDescent="0.25">
      <c r="A101978" s="1">
        <v>45785</v>
      </c>
      <c r="B101978" s="2">
        <v>0.6463888888888889</v>
      </c>
      <c r="C101978">
        <v>0.15</v>
      </c>
      <c r="D101978">
        <f>$G$2*corr[[#This Row],[Corriente(A)]]+(1-$G$2)*D101977</f>
        <v>0.15766870849981701</v>
      </c>
    </row>
    <row r="101979" spans="1:4" hidden="1" x14ac:dyDescent="0.25">
      <c r="A101979" s="1">
        <v>45785</v>
      </c>
      <c r="B101979" s="2">
        <v>0.6463888888888889</v>
      </c>
      <c r="C101979">
        <v>0.16</v>
      </c>
      <c r="D101979">
        <f>$G$2*corr[[#This Row],[Corriente(A)]]+(1-$G$2)*D101978</f>
        <v>0.15785521181983167</v>
      </c>
    </row>
    <row r="101980" spans="1:4" hidden="1" x14ac:dyDescent="0.25">
      <c r="A101980" s="1">
        <v>45785</v>
      </c>
      <c r="B101980" s="2">
        <v>0.6463888888888889</v>
      </c>
      <c r="C101980">
        <v>0.15</v>
      </c>
      <c r="D101980">
        <f>$G$2*corr[[#This Row],[Corriente(A)]]+(1-$G$2)*D101979</f>
        <v>0.15722679487424515</v>
      </c>
    </row>
    <row r="101981" spans="1:4" hidden="1" x14ac:dyDescent="0.25">
      <c r="A101981" s="1">
        <v>45785</v>
      </c>
      <c r="B101981" s="2">
        <v>0.6463888888888889</v>
      </c>
      <c r="C101981">
        <v>0.15</v>
      </c>
      <c r="D101981">
        <f>$G$2*corr[[#This Row],[Corriente(A)]]+(1-$G$2)*D101980</f>
        <v>0.15664865128430555</v>
      </c>
    </row>
    <row r="101982" spans="1:4" hidden="1" x14ac:dyDescent="0.25">
      <c r="A101982" s="1">
        <v>45785</v>
      </c>
      <c r="B101982" s="2">
        <v>0.6463888888888889</v>
      </c>
      <c r="C101982">
        <v>0.15</v>
      </c>
      <c r="D101982">
        <f>$G$2*corr[[#This Row],[Corriente(A)]]+(1-$G$2)*D101981</f>
        <v>0.15611675918156112</v>
      </c>
    </row>
    <row r="101983" spans="1:4" hidden="1" x14ac:dyDescent="0.25">
      <c r="A101983" s="1">
        <v>45785</v>
      </c>
      <c r="B101983" s="2">
        <v>0.6463888888888889</v>
      </c>
      <c r="C101983">
        <v>0.15</v>
      </c>
      <c r="D101983">
        <f>$G$2*corr[[#This Row],[Corriente(A)]]+(1-$G$2)*D101982</f>
        <v>0.15562741844703626</v>
      </c>
    </row>
    <row r="101984" spans="1:4" hidden="1" x14ac:dyDescent="0.25">
      <c r="A101984" s="1">
        <v>45785</v>
      </c>
      <c r="B101984" s="2">
        <v>0.6463888888888889</v>
      </c>
      <c r="C101984">
        <v>0.15</v>
      </c>
      <c r="D101984">
        <f>$G$2*corr[[#This Row],[Corriente(A)]]+(1-$G$2)*D101983</f>
        <v>0.15517722497127337</v>
      </c>
    </row>
    <row r="101985" spans="1:4" hidden="1" x14ac:dyDescent="0.25">
      <c r="A101985" s="1">
        <v>45785</v>
      </c>
      <c r="B101985" s="2">
        <v>0.64640046296296294</v>
      </c>
      <c r="C101985">
        <v>0.15</v>
      </c>
      <c r="D101985">
        <f>$G$2*corr[[#This Row],[Corriente(A)]]+(1-$G$2)*D101984</f>
        <v>0.15476304697357152</v>
      </c>
    </row>
    <row r="101986" spans="1:4" hidden="1" x14ac:dyDescent="0.25">
      <c r="A101986" s="1">
        <v>45785</v>
      </c>
      <c r="B101986" s="2">
        <v>0.64640046296296294</v>
      </c>
      <c r="C101986">
        <v>0.15</v>
      </c>
      <c r="D101986">
        <f>$G$2*corr[[#This Row],[Corriente(A)]]+(1-$G$2)*D101985</f>
        <v>0.15438200321568582</v>
      </c>
    </row>
    <row r="101987" spans="1:4" hidden="1" x14ac:dyDescent="0.25">
      <c r="A101987" s="1">
        <v>45785</v>
      </c>
      <c r="B101987" s="2">
        <v>0.64640046296296294</v>
      </c>
      <c r="C101987">
        <v>0.16</v>
      </c>
      <c r="D101987">
        <f>$G$2*corr[[#This Row],[Corriente(A)]]+(1-$G$2)*D101986</f>
        <v>0.15483144295843096</v>
      </c>
    </row>
    <row r="101988" spans="1:4" hidden="1" x14ac:dyDescent="0.25">
      <c r="A101988" s="1">
        <v>45785</v>
      </c>
      <c r="B101988" s="2">
        <v>0.64640046296296294</v>
      </c>
      <c r="C101988">
        <v>0.17</v>
      </c>
      <c r="D101988">
        <f>$G$2*corr[[#This Row],[Corriente(A)]]+(1-$G$2)*D101987</f>
        <v>0.1560449275217565</v>
      </c>
    </row>
    <row r="101989" spans="1:4" hidden="1" x14ac:dyDescent="0.25">
      <c r="A101989" s="1">
        <v>45785</v>
      </c>
      <c r="B101989" s="2">
        <v>0.64640046296296294</v>
      </c>
      <c r="C101989">
        <v>0.17</v>
      </c>
      <c r="D101989">
        <f>$G$2*corr[[#This Row],[Corriente(A)]]+(1-$G$2)*D101988</f>
        <v>0.157161333320016</v>
      </c>
    </row>
    <row r="101990" spans="1:4" hidden="1" x14ac:dyDescent="0.25">
      <c r="A101990" s="1">
        <v>45785</v>
      </c>
      <c r="B101990" s="2">
        <v>0.64640046296296294</v>
      </c>
      <c r="C101990">
        <v>0.15</v>
      </c>
      <c r="D101990">
        <f>$G$2*corr[[#This Row],[Corriente(A)]]+(1-$G$2)*D101989</f>
        <v>0.15658842665441475</v>
      </c>
    </row>
    <row r="101991" spans="1:4" hidden="1" x14ac:dyDescent="0.25">
      <c r="A101991" s="1">
        <v>45785</v>
      </c>
      <c r="B101991" s="2">
        <v>0.64640046296296294</v>
      </c>
      <c r="C101991">
        <v>0.16</v>
      </c>
      <c r="D101991">
        <f>$G$2*corr[[#This Row],[Corriente(A)]]+(1-$G$2)*D101990</f>
        <v>0.15686135252206157</v>
      </c>
    </row>
    <row r="101992" spans="1:4" hidden="1" x14ac:dyDescent="0.25">
      <c r="A101992" s="1">
        <v>45785</v>
      </c>
      <c r="B101992" s="2">
        <v>0.64640046296296294</v>
      </c>
      <c r="C101992">
        <v>0.16</v>
      </c>
      <c r="D101992">
        <f>$G$2*corr[[#This Row],[Corriente(A)]]+(1-$G$2)*D101991</f>
        <v>0.15711244432029667</v>
      </c>
    </row>
    <row r="101993" spans="1:4" hidden="1" x14ac:dyDescent="0.25">
      <c r="A101993" s="1">
        <v>45785</v>
      </c>
      <c r="B101993" s="2">
        <v>0.64640046296296294</v>
      </c>
      <c r="C101993">
        <v>0.16</v>
      </c>
      <c r="D101993">
        <f>$G$2*corr[[#This Row],[Corriente(A)]]+(1-$G$2)*D101992</f>
        <v>0.15734344877467293</v>
      </c>
    </row>
    <row r="101994" spans="1:4" hidden="1" x14ac:dyDescent="0.25">
      <c r="A101994" s="1">
        <v>45785</v>
      </c>
      <c r="B101994" s="2">
        <v>0.64640046296296294</v>
      </c>
      <c r="C101994">
        <v>0.01</v>
      </c>
      <c r="D101994">
        <f>$G$2*corr[[#This Row],[Corriente(A)]]+(1-$G$2)*D101993</f>
        <v>0.14555597287269911</v>
      </c>
    </row>
    <row r="101995" spans="1:4" hidden="1" x14ac:dyDescent="0.25">
      <c r="A101995" s="1">
        <v>45785</v>
      </c>
      <c r="B101995" s="2">
        <v>0.64640046296296294</v>
      </c>
      <c r="C101995">
        <v>0.06</v>
      </c>
      <c r="D101995">
        <f>$G$2*corr[[#This Row],[Corriente(A)]]+(1-$G$2)*D101994</f>
        <v>0.13871149504288319</v>
      </c>
    </row>
    <row r="101996" spans="1:4" hidden="1" x14ac:dyDescent="0.25">
      <c r="A101996" s="1">
        <v>45785</v>
      </c>
      <c r="B101996" s="2">
        <v>0.64640046296296294</v>
      </c>
      <c r="C101996">
        <v>0.08</v>
      </c>
      <c r="D101996">
        <f>$G$2*corr[[#This Row],[Corriente(A)]]+(1-$G$2)*D101995</f>
        <v>0.13401457543945253</v>
      </c>
    </row>
    <row r="101997" spans="1:4" hidden="1" x14ac:dyDescent="0.25">
      <c r="A101997" s="1">
        <v>45785</v>
      </c>
      <c r="B101997" s="2">
        <v>0.64641203703703709</v>
      </c>
      <c r="C101997">
        <v>0.19</v>
      </c>
      <c r="D101997">
        <f>$G$2*corr[[#This Row],[Corriente(A)]]+(1-$G$2)*D101996</f>
        <v>0.13849340940429633</v>
      </c>
    </row>
    <row r="101998" spans="1:4" hidden="1" x14ac:dyDescent="0.25">
      <c r="A101998" s="1">
        <v>45785</v>
      </c>
      <c r="B101998" s="2">
        <v>0.64641203703703709</v>
      </c>
      <c r="C101998">
        <v>0.16</v>
      </c>
      <c r="D101998">
        <f>$G$2*corr[[#This Row],[Corriente(A)]]+(1-$G$2)*D101997</f>
        <v>0.14021393665195264</v>
      </c>
    </row>
    <row r="101999" spans="1:4" hidden="1" x14ac:dyDescent="0.25">
      <c r="A101999" s="1">
        <v>45785</v>
      </c>
      <c r="B101999" s="2">
        <v>0.64641203703703709</v>
      </c>
      <c r="C101999">
        <v>0.16</v>
      </c>
      <c r="D101999">
        <f>$G$2*corr[[#This Row],[Corriente(A)]]+(1-$G$2)*D101998</f>
        <v>0.14179682171979643</v>
      </c>
    </row>
    <row r="102000" spans="1:4" hidden="1" x14ac:dyDescent="0.25">
      <c r="A102000" s="1">
        <v>45785</v>
      </c>
      <c r="B102000" s="2">
        <v>0.64641203703703709</v>
      </c>
      <c r="C102000">
        <v>0.15</v>
      </c>
      <c r="D102000">
        <f>$G$2*corr[[#This Row],[Corriente(A)]]+(1-$G$2)*D101999</f>
        <v>0.14245307598221274</v>
      </c>
    </row>
    <row r="102001" spans="1:4" hidden="1" x14ac:dyDescent="0.25">
      <c r="A102001" s="1">
        <v>45785</v>
      </c>
      <c r="B102001" s="2">
        <v>0.64641203703703709</v>
      </c>
      <c r="C102001">
        <v>0.15</v>
      </c>
      <c r="D102001">
        <f>$G$2*corr[[#This Row],[Corriente(A)]]+(1-$G$2)*D102000</f>
        <v>0.14305682990363575</v>
      </c>
    </row>
    <row r="102002" spans="1:4" hidden="1" x14ac:dyDescent="0.25">
      <c r="A102002" s="1">
        <v>45785</v>
      </c>
      <c r="B102002" s="2">
        <v>0.64641203703703709</v>
      </c>
      <c r="C102002">
        <v>0.15</v>
      </c>
      <c r="D102002">
        <f>$G$2*corr[[#This Row],[Corriente(A)]]+(1-$G$2)*D102001</f>
        <v>0.14361228351134489</v>
      </c>
    </row>
    <row r="102003" spans="1:4" hidden="1" x14ac:dyDescent="0.25">
      <c r="A102003" s="1">
        <v>45785</v>
      </c>
      <c r="B102003" s="2">
        <v>0.64641203703703709</v>
      </c>
      <c r="C102003">
        <v>0.15</v>
      </c>
      <c r="D102003">
        <f>$G$2*corr[[#This Row],[Corriente(A)]]+(1-$G$2)*D102002</f>
        <v>0.14412330083043731</v>
      </c>
    </row>
    <row r="102004" spans="1:4" hidden="1" x14ac:dyDescent="0.25">
      <c r="A102004" s="1">
        <v>45785</v>
      </c>
      <c r="B102004" s="2">
        <v>0.64641203703703709</v>
      </c>
      <c r="C102004">
        <v>0.16</v>
      </c>
      <c r="D102004">
        <f>$G$2*corr[[#This Row],[Corriente(A)]]+(1-$G$2)*D102003</f>
        <v>0.14539343676400235</v>
      </c>
    </row>
    <row r="102005" spans="1:4" hidden="1" x14ac:dyDescent="0.25">
      <c r="A102005" s="1">
        <v>45785</v>
      </c>
      <c r="B102005" s="2">
        <v>0.64641203703703709</v>
      </c>
      <c r="C102005">
        <v>0.17</v>
      </c>
      <c r="D102005">
        <f>$G$2*corr[[#This Row],[Corriente(A)]]+(1-$G$2)*D102004</f>
        <v>0.14736196182288216</v>
      </c>
    </row>
    <row r="102006" spans="1:4" hidden="1" x14ac:dyDescent="0.25">
      <c r="A102006" s="1">
        <v>45785</v>
      </c>
      <c r="B102006" s="2">
        <v>0.64641203703703709</v>
      </c>
      <c r="C102006">
        <v>0.15</v>
      </c>
      <c r="D102006">
        <f>$G$2*corr[[#This Row],[Corriente(A)]]+(1-$G$2)*D102005</f>
        <v>0.14757300487705161</v>
      </c>
    </row>
    <row r="102007" spans="1:4" hidden="1" x14ac:dyDescent="0.25">
      <c r="A102007" s="1">
        <v>45785</v>
      </c>
      <c r="B102007" s="2">
        <v>0.64641203703703709</v>
      </c>
      <c r="C102007">
        <v>0.15</v>
      </c>
      <c r="D102007">
        <f>$G$2*corr[[#This Row],[Corriente(A)]]+(1-$G$2)*D102006</f>
        <v>0.14776716448688748</v>
      </c>
    </row>
    <row r="102008" spans="1:4" hidden="1" x14ac:dyDescent="0.25">
      <c r="A102008" s="1">
        <v>45785</v>
      </c>
      <c r="B102008" s="2">
        <v>0.64641203703703709</v>
      </c>
      <c r="C102008">
        <v>0.16</v>
      </c>
      <c r="D102008">
        <f>$G$2*corr[[#This Row],[Corriente(A)]]+(1-$G$2)*D102007</f>
        <v>0.1487457913279365</v>
      </c>
    </row>
    <row r="102009" spans="1:4" hidden="1" x14ac:dyDescent="0.25">
      <c r="A102009" s="1">
        <v>45785</v>
      </c>
      <c r="B102009" s="2">
        <v>0.64641203703703709</v>
      </c>
      <c r="C102009">
        <v>0.14000000000000001</v>
      </c>
      <c r="D102009">
        <f>$G$2*corr[[#This Row],[Corriente(A)]]+(1-$G$2)*D102008</f>
        <v>0.14804612802170158</v>
      </c>
    </row>
    <row r="102010" spans="1:4" hidden="1" x14ac:dyDescent="0.25">
      <c r="A102010" s="1">
        <v>45785</v>
      </c>
      <c r="B102010" s="2">
        <v>0.64642361111111113</v>
      </c>
      <c r="C102010">
        <v>0.16</v>
      </c>
      <c r="D102010">
        <f>$G$2*corr[[#This Row],[Corriente(A)]]+(1-$G$2)*D102009</f>
        <v>0.14900243777996547</v>
      </c>
    </row>
    <row r="102011" spans="1:4" hidden="1" x14ac:dyDescent="0.25">
      <c r="A102011" s="1">
        <v>45785</v>
      </c>
      <c r="B102011" s="2">
        <v>0.64642361111111113</v>
      </c>
      <c r="C102011">
        <v>0.15</v>
      </c>
      <c r="D102011">
        <f>$G$2*corr[[#This Row],[Corriente(A)]]+(1-$G$2)*D102010</f>
        <v>0.14908224275756823</v>
      </c>
    </row>
    <row r="102012" spans="1:4" hidden="1" x14ac:dyDescent="0.25">
      <c r="A102012" s="1">
        <v>45785</v>
      </c>
      <c r="B102012" s="2">
        <v>0.64642361111111113</v>
      </c>
      <c r="C102012">
        <v>0.14000000000000001</v>
      </c>
      <c r="D102012">
        <f>$G$2*corr[[#This Row],[Corriente(A)]]+(1-$G$2)*D102011</f>
        <v>0.14835566333696276</v>
      </c>
    </row>
    <row r="102013" spans="1:4" hidden="1" x14ac:dyDescent="0.25">
      <c r="A102013" s="1">
        <v>45785</v>
      </c>
      <c r="B102013" s="2">
        <v>0.64642361111111113</v>
      </c>
      <c r="C102013">
        <v>0.16</v>
      </c>
      <c r="D102013">
        <f>$G$2*corr[[#This Row],[Corriente(A)]]+(1-$G$2)*D102012</f>
        <v>0.14928721027000574</v>
      </c>
    </row>
    <row r="102014" spans="1:4" hidden="1" x14ac:dyDescent="0.25">
      <c r="A102014" s="1">
        <v>45785</v>
      </c>
      <c r="B102014" s="2">
        <v>0.64642361111111113</v>
      </c>
      <c r="C102014">
        <v>0.16</v>
      </c>
      <c r="D102014">
        <f>$G$2*corr[[#This Row],[Corriente(A)]]+(1-$G$2)*D102013</f>
        <v>0.1501442334484053</v>
      </c>
    </row>
    <row r="102015" spans="1:4" hidden="1" x14ac:dyDescent="0.25">
      <c r="A102015" s="1">
        <v>45785</v>
      </c>
      <c r="B102015" s="2">
        <v>0.64642361111111113</v>
      </c>
      <c r="C102015">
        <v>0.15</v>
      </c>
      <c r="D102015">
        <f>$G$2*corr[[#This Row],[Corriente(A)]]+(1-$G$2)*D102014</f>
        <v>0.15013269477253288</v>
      </c>
    </row>
    <row r="102016" spans="1:4" hidden="1" x14ac:dyDescent="0.25">
      <c r="A102016" s="1">
        <v>45785</v>
      </c>
      <c r="B102016" s="2">
        <v>0.64642361111111113</v>
      </c>
      <c r="C102016">
        <v>0.16</v>
      </c>
      <c r="D102016">
        <f>$G$2*corr[[#This Row],[Corriente(A)]]+(1-$G$2)*D102015</f>
        <v>0.15092207919073025</v>
      </c>
    </row>
    <row r="102017" spans="1:4" hidden="1" x14ac:dyDescent="0.25">
      <c r="A102017" s="1">
        <v>45785</v>
      </c>
      <c r="B102017" s="2">
        <v>0.64642361111111113</v>
      </c>
      <c r="C102017">
        <v>0.16</v>
      </c>
      <c r="D102017">
        <f>$G$2*corr[[#This Row],[Corriente(A)]]+(1-$G$2)*D102016</f>
        <v>0.15164831285547184</v>
      </c>
    </row>
    <row r="102018" spans="1:4" hidden="1" x14ac:dyDescent="0.25">
      <c r="A102018" s="1">
        <v>45785</v>
      </c>
      <c r="B102018" s="2">
        <v>0.64642361111111113</v>
      </c>
      <c r="C102018">
        <v>0.16</v>
      </c>
      <c r="D102018">
        <f>$G$2*corr[[#This Row],[Corriente(A)]]+(1-$G$2)*D102017</f>
        <v>0.1523164478270341</v>
      </c>
    </row>
    <row r="102019" spans="1:4" hidden="1" x14ac:dyDescent="0.25">
      <c r="A102019" s="1">
        <v>45785</v>
      </c>
      <c r="B102019" s="2">
        <v>0.64642361111111113</v>
      </c>
      <c r="C102019">
        <v>0.16</v>
      </c>
      <c r="D102019">
        <f>$G$2*corr[[#This Row],[Corriente(A)]]+(1-$G$2)*D102018</f>
        <v>0.15293113200087138</v>
      </c>
    </row>
    <row r="102020" spans="1:4" hidden="1" x14ac:dyDescent="0.25">
      <c r="A102020" s="1">
        <v>45785</v>
      </c>
      <c r="B102020" s="2">
        <v>0.64642361111111113</v>
      </c>
      <c r="C102020">
        <v>0.15</v>
      </c>
      <c r="D102020">
        <f>$G$2*corr[[#This Row],[Corriente(A)]]+(1-$G$2)*D102019</f>
        <v>0.15269664144080169</v>
      </c>
    </row>
    <row r="102021" spans="1:4" hidden="1" x14ac:dyDescent="0.25">
      <c r="A102021" s="1">
        <v>45785</v>
      </c>
      <c r="B102021" s="2">
        <v>0.64642361111111113</v>
      </c>
      <c r="C102021">
        <v>0.16</v>
      </c>
      <c r="D102021">
        <f>$G$2*corr[[#This Row],[Corriente(A)]]+(1-$G$2)*D102020</f>
        <v>0.15328091012553757</v>
      </c>
    </row>
    <row r="102022" spans="1:4" hidden="1" x14ac:dyDescent="0.25">
      <c r="A102022" s="1">
        <v>45785</v>
      </c>
      <c r="B102022" s="2">
        <v>0.64643518518518517</v>
      </c>
      <c r="C102022">
        <v>0.15</v>
      </c>
      <c r="D102022">
        <f>$G$2*corr[[#This Row],[Corriente(A)]]+(1-$G$2)*D102021</f>
        <v>0.15301843731549458</v>
      </c>
    </row>
    <row r="102023" spans="1:4" hidden="1" x14ac:dyDescent="0.25">
      <c r="A102023" s="1">
        <v>45785</v>
      </c>
      <c r="B102023" s="2">
        <v>0.64643518518518517</v>
      </c>
      <c r="C102023">
        <v>0.15</v>
      </c>
      <c r="D102023">
        <f>$G$2*corr[[#This Row],[Corriente(A)]]+(1-$G$2)*D102022</f>
        <v>0.15277696233025503</v>
      </c>
    </row>
    <row r="102024" spans="1:4" hidden="1" x14ac:dyDescent="0.25">
      <c r="A102024" s="1">
        <v>45785</v>
      </c>
      <c r="B102024" s="2">
        <v>0.64643518518518517</v>
      </c>
      <c r="C102024">
        <v>0.16</v>
      </c>
      <c r="D102024">
        <f>$G$2*corr[[#This Row],[Corriente(A)]]+(1-$G$2)*D102023</f>
        <v>0.15335480534383464</v>
      </c>
    </row>
    <row r="102025" spans="1:4" hidden="1" x14ac:dyDescent="0.25">
      <c r="A102025" s="1">
        <v>45785</v>
      </c>
      <c r="B102025" s="2">
        <v>0.64643518518518517</v>
      </c>
      <c r="C102025">
        <v>0.15</v>
      </c>
      <c r="D102025">
        <f>$G$2*corr[[#This Row],[Corriente(A)]]+(1-$G$2)*D102024</f>
        <v>0.15308642091632788</v>
      </c>
    </row>
    <row r="102026" spans="1:4" hidden="1" x14ac:dyDescent="0.25">
      <c r="A102026" s="1">
        <v>45785</v>
      </c>
      <c r="B102026" s="2">
        <v>0.64643518518518517</v>
      </c>
      <c r="C102026">
        <v>0.15</v>
      </c>
      <c r="D102026">
        <f>$G$2*corr[[#This Row],[Corriente(A)]]+(1-$G$2)*D102025</f>
        <v>0.15283950724302167</v>
      </c>
    </row>
    <row r="102027" spans="1:4" hidden="1" x14ac:dyDescent="0.25">
      <c r="A102027" s="1">
        <v>45785</v>
      </c>
      <c r="B102027" s="2">
        <v>0.64643518518518517</v>
      </c>
      <c r="C102027">
        <v>0.14000000000000001</v>
      </c>
      <c r="D102027">
        <f>$G$2*corr[[#This Row],[Corriente(A)]]+(1-$G$2)*D102026</f>
        <v>0.15181234666357996</v>
      </c>
    </row>
    <row r="102028" spans="1:4" hidden="1" x14ac:dyDescent="0.25">
      <c r="A102028" s="1">
        <v>45785</v>
      </c>
      <c r="B102028" s="2">
        <v>0.64643518518518517</v>
      </c>
      <c r="C102028">
        <v>0.15</v>
      </c>
      <c r="D102028">
        <f>$G$2*corr[[#This Row],[Corriente(A)]]+(1-$G$2)*D102027</f>
        <v>0.15166735893049357</v>
      </c>
    </row>
    <row r="102029" spans="1:4" hidden="1" x14ac:dyDescent="0.25">
      <c r="A102029" s="1">
        <v>45785</v>
      </c>
      <c r="B102029" s="2">
        <v>0.64643518518518517</v>
      </c>
      <c r="C102029">
        <v>0.15</v>
      </c>
      <c r="D102029">
        <f>$G$2*corr[[#This Row],[Corriente(A)]]+(1-$G$2)*D102028</f>
        <v>0.15153397021605411</v>
      </c>
    </row>
    <row r="102030" spans="1:4" hidden="1" x14ac:dyDescent="0.25">
      <c r="A102030" s="1">
        <v>45785</v>
      </c>
      <c r="B102030" s="2">
        <v>0.64643518518518517</v>
      </c>
      <c r="C102030">
        <v>0.14000000000000001</v>
      </c>
      <c r="D102030">
        <f>$G$2*corr[[#This Row],[Corriente(A)]]+(1-$G$2)*D102029</f>
        <v>0.15061125259876978</v>
      </c>
    </row>
    <row r="102031" spans="1:4" x14ac:dyDescent="0.25">
      <c r="A102031" s="1">
        <v>45785</v>
      </c>
      <c r="B102031" s="2">
        <v>0.64768518518518514</v>
      </c>
      <c r="C102031">
        <v>3.16</v>
      </c>
      <c r="D102031">
        <f>$G$2*corr[[#This Row],[Corriente(A)]]+(1-$G$2)*D102030</f>
        <v>0.39136235239086825</v>
      </c>
    </row>
    <row r="102032" spans="1:4" x14ac:dyDescent="0.25">
      <c r="A102032" s="1">
        <v>45785</v>
      </c>
      <c r="B102032" s="2">
        <v>0.64768518518518514</v>
      </c>
      <c r="C102032">
        <v>0.46</v>
      </c>
      <c r="D102032">
        <f>$G$2*corr[[#This Row],[Corriente(A)]]+(1-$G$2)*D102031</f>
        <v>0.39685336419959882</v>
      </c>
    </row>
    <row r="102033" spans="1:4" x14ac:dyDescent="0.25">
      <c r="A102033" s="1">
        <v>45785</v>
      </c>
      <c r="B102033" s="2">
        <v>0.64770833333333333</v>
      </c>
      <c r="C102033">
        <v>3.25</v>
      </c>
      <c r="D102033">
        <f>$G$2*corr[[#This Row],[Corriente(A)]]+(1-$G$2)*D102032</f>
        <v>0.62510509506363099</v>
      </c>
    </row>
    <row r="102034" spans="1:4" x14ac:dyDescent="0.25">
      <c r="A102034" s="1">
        <v>45785</v>
      </c>
      <c r="B102034" s="2">
        <v>0.64770833333333333</v>
      </c>
      <c r="C102034">
        <v>0.43</v>
      </c>
      <c r="D102034">
        <f>$G$2*corr[[#This Row],[Corriente(A)]]+(1-$G$2)*D102033</f>
        <v>0.60949668745854058</v>
      </c>
    </row>
    <row r="102035" spans="1:4" x14ac:dyDescent="0.25">
      <c r="A102035" s="1">
        <v>45785</v>
      </c>
      <c r="B102035" s="2">
        <v>0.64770833333333333</v>
      </c>
      <c r="C102035">
        <v>0.06</v>
      </c>
      <c r="D102035">
        <f>$G$2*corr[[#This Row],[Corriente(A)]]+(1-$G$2)*D102034</f>
        <v>0.56553695246185742</v>
      </c>
    </row>
    <row r="102036" spans="1:4" x14ac:dyDescent="0.25">
      <c r="A102036" s="1">
        <v>45785</v>
      </c>
      <c r="B102036" s="2">
        <v>0.64770833333333333</v>
      </c>
      <c r="C102036">
        <v>0.2</v>
      </c>
      <c r="D102036">
        <f>$G$2*corr[[#This Row],[Corriente(A)]]+(1-$G$2)*D102035</f>
        <v>0.53629399626490881</v>
      </c>
    </row>
    <row r="102037" spans="1:4" x14ac:dyDescent="0.25">
      <c r="A102037" s="1">
        <v>45785</v>
      </c>
      <c r="B102037" s="2">
        <v>0.64770833333333333</v>
      </c>
      <c r="C102037">
        <v>0.2</v>
      </c>
      <c r="D102037">
        <f>$G$2*corr[[#This Row],[Corriente(A)]]+(1-$G$2)*D102036</f>
        <v>0.50939047656371617</v>
      </c>
    </row>
    <row r="102038" spans="1:4" x14ac:dyDescent="0.25">
      <c r="A102038" s="1">
        <v>45785</v>
      </c>
      <c r="B102038" s="2">
        <v>0.64770833333333333</v>
      </c>
      <c r="C102038">
        <v>0</v>
      </c>
      <c r="D102038">
        <f>$G$2*corr[[#This Row],[Corriente(A)]]+(1-$G$2)*D102037</f>
        <v>0.46863923843861888</v>
      </c>
    </row>
    <row r="102039" spans="1:4" x14ac:dyDescent="0.25">
      <c r="A102039" s="1">
        <v>45785</v>
      </c>
      <c r="B102039" s="2">
        <v>0.64770833333333333</v>
      </c>
      <c r="C102039">
        <v>0.2</v>
      </c>
      <c r="D102039">
        <f>$G$2*corr[[#This Row],[Corriente(A)]]+(1-$G$2)*D102038</f>
        <v>0.44714809936352939</v>
      </c>
    </row>
    <row r="102040" spans="1:4" x14ac:dyDescent="0.25">
      <c r="A102040" s="1">
        <v>45785</v>
      </c>
      <c r="B102040" s="2">
        <v>0.64771990740740737</v>
      </c>
      <c r="C102040">
        <v>0.19</v>
      </c>
      <c r="D102040">
        <f>$G$2*corr[[#This Row],[Corriente(A)]]+(1-$G$2)*D102039</f>
        <v>0.42657625141444705</v>
      </c>
    </row>
    <row r="102041" spans="1:4" x14ac:dyDescent="0.25">
      <c r="A102041" s="1">
        <v>45785</v>
      </c>
      <c r="B102041" s="2">
        <v>0.64771990740740737</v>
      </c>
      <c r="C102041">
        <v>0.2</v>
      </c>
      <c r="D102041">
        <f>$G$2*corr[[#This Row],[Corriente(A)]]+(1-$G$2)*D102040</f>
        <v>0.40845015130129131</v>
      </c>
    </row>
    <row r="102042" spans="1:4" x14ac:dyDescent="0.25">
      <c r="A102042" s="1">
        <v>45785</v>
      </c>
      <c r="B102042" s="2">
        <v>0.64771990740740737</v>
      </c>
      <c r="C102042">
        <v>0.01</v>
      </c>
      <c r="D102042">
        <f>$G$2*corr[[#This Row],[Corriente(A)]]+(1-$G$2)*D102041</f>
        <v>0.37657413919718802</v>
      </c>
    </row>
    <row r="102043" spans="1:4" x14ac:dyDescent="0.25">
      <c r="A102043" s="1">
        <v>45785</v>
      </c>
      <c r="B102043" s="2">
        <v>0.64771990740740737</v>
      </c>
      <c r="C102043">
        <v>0</v>
      </c>
      <c r="D102043">
        <f>$G$2*corr[[#This Row],[Corriente(A)]]+(1-$G$2)*D102042</f>
        <v>0.34644820806141297</v>
      </c>
    </row>
    <row r="102044" spans="1:4" x14ac:dyDescent="0.25">
      <c r="A102044" s="1">
        <v>45785</v>
      </c>
      <c r="B102044" s="2">
        <v>0.64771990740740737</v>
      </c>
      <c r="C102044">
        <v>0</v>
      </c>
      <c r="D102044">
        <f>$G$2*corr[[#This Row],[Corriente(A)]]+(1-$G$2)*D102043</f>
        <v>0.31873235141649991</v>
      </c>
    </row>
    <row r="102045" spans="1:4" x14ac:dyDescent="0.25">
      <c r="A102045" s="1">
        <v>45785</v>
      </c>
      <c r="B102045" s="2">
        <v>0.64771990740740737</v>
      </c>
      <c r="C102045">
        <v>0.01</v>
      </c>
      <c r="D102045">
        <f>$G$2*corr[[#This Row],[Corriente(A)]]+(1-$G$2)*D102044</f>
        <v>0.29403376330317998</v>
      </c>
    </row>
    <row r="102046" spans="1:4" x14ac:dyDescent="0.25">
      <c r="A102046" s="1">
        <v>45785</v>
      </c>
      <c r="B102046" s="2">
        <v>0.64771990740740737</v>
      </c>
      <c r="C102046">
        <v>0.02</v>
      </c>
      <c r="D102046">
        <f>$G$2*corr[[#This Row],[Corriente(A)]]+(1-$G$2)*D102045</f>
        <v>0.27211106223892556</v>
      </c>
    </row>
    <row r="102047" spans="1:4" x14ac:dyDescent="0.25">
      <c r="A102047" s="1">
        <v>45785</v>
      </c>
      <c r="B102047" s="2">
        <v>0.64771990740740737</v>
      </c>
      <c r="C102047">
        <v>0.04</v>
      </c>
      <c r="D102047">
        <f>$G$2*corr[[#This Row],[Corriente(A)]]+(1-$G$2)*D102046</f>
        <v>0.25354217725981149</v>
      </c>
    </row>
    <row r="102048" spans="1:4" x14ac:dyDescent="0.25">
      <c r="A102048" s="1">
        <v>45785</v>
      </c>
      <c r="B102048" s="2">
        <v>0.64771990740740737</v>
      </c>
      <c r="C102048">
        <v>0.05</v>
      </c>
      <c r="D102048">
        <f>$G$2*corr[[#This Row],[Corriente(A)]]+(1-$G$2)*D102047</f>
        <v>0.23725880307902658</v>
      </c>
    </row>
    <row r="102049" spans="1:4" x14ac:dyDescent="0.25">
      <c r="A102049" s="1">
        <v>45785</v>
      </c>
      <c r="B102049" s="2">
        <v>0.64771990740740737</v>
      </c>
      <c r="C102049">
        <v>0.05</v>
      </c>
      <c r="D102049">
        <f>$G$2*corr[[#This Row],[Corriente(A)]]+(1-$G$2)*D102048</f>
        <v>0.22227809883270447</v>
      </c>
    </row>
    <row r="102050" spans="1:4" x14ac:dyDescent="0.25">
      <c r="A102050" s="1">
        <v>45785</v>
      </c>
      <c r="B102050" s="2">
        <v>0.64771990740740737</v>
      </c>
      <c r="C102050">
        <v>7.0000000000000007E-2</v>
      </c>
      <c r="D102050">
        <f>$G$2*corr[[#This Row],[Corriente(A)]]+(1-$G$2)*D102049</f>
        <v>0.21009585092608812</v>
      </c>
    </row>
    <row r="102051" spans="1:4" x14ac:dyDescent="0.25">
      <c r="A102051" s="1">
        <v>45785</v>
      </c>
      <c r="B102051" s="2">
        <v>0.64771990740740737</v>
      </c>
      <c r="C102051">
        <v>0.06</v>
      </c>
      <c r="D102051">
        <f>$G$2*corr[[#This Row],[Corriente(A)]]+(1-$G$2)*D102050</f>
        <v>0.19808818285200108</v>
      </c>
    </row>
    <row r="102052" spans="1:4" x14ac:dyDescent="0.25">
      <c r="A102052" s="1">
        <v>45785</v>
      </c>
      <c r="B102052" s="2">
        <v>0.64771990740740737</v>
      </c>
      <c r="C102052">
        <v>0.06</v>
      </c>
      <c r="D102052">
        <f>$G$2*corr[[#This Row],[Corriente(A)]]+(1-$G$2)*D102051</f>
        <v>0.187041128223841</v>
      </c>
    </row>
    <row r="102053" spans="1:4" x14ac:dyDescent="0.25">
      <c r="A102053" s="1">
        <v>45785</v>
      </c>
      <c r="B102053" s="2">
        <v>0.64773148148148152</v>
      </c>
      <c r="C102053">
        <v>7.0000000000000007E-2</v>
      </c>
      <c r="D102053">
        <f>$G$2*corr[[#This Row],[Corriente(A)]]+(1-$G$2)*D102052</f>
        <v>0.17767783796593373</v>
      </c>
    </row>
    <row r="102054" spans="1:4" x14ac:dyDescent="0.25">
      <c r="A102054" s="1">
        <v>45785</v>
      </c>
      <c r="B102054" s="2">
        <v>0.64773148148148152</v>
      </c>
      <c r="C102054">
        <v>7.0000000000000007E-2</v>
      </c>
      <c r="D102054">
        <f>$G$2*corr[[#This Row],[Corriente(A)]]+(1-$G$2)*D102053</f>
        <v>0.16906361092865904</v>
      </c>
    </row>
    <row r="102055" spans="1:4" x14ac:dyDescent="0.25">
      <c r="A102055" s="1">
        <v>45785</v>
      </c>
      <c r="B102055" s="2">
        <v>0.64773148148148152</v>
      </c>
      <c r="C102055">
        <v>0.06</v>
      </c>
      <c r="D102055">
        <f>$G$2*corr[[#This Row],[Corriente(A)]]+(1-$G$2)*D102054</f>
        <v>0.16033852205436633</v>
      </c>
    </row>
    <row r="102056" spans="1:4" x14ac:dyDescent="0.25">
      <c r="A102056" s="1">
        <v>45785</v>
      </c>
      <c r="B102056" s="2">
        <v>0.64773148148148152</v>
      </c>
      <c r="C102056">
        <v>0.05</v>
      </c>
      <c r="D102056">
        <f>$G$2*corr[[#This Row],[Corriente(A)]]+(1-$G$2)*D102055</f>
        <v>0.15151144029001704</v>
      </c>
    </row>
    <row r="102057" spans="1:4" x14ac:dyDescent="0.25">
      <c r="A102057" s="1">
        <v>45785</v>
      </c>
      <c r="B102057" s="2">
        <v>0.64773148148148152</v>
      </c>
      <c r="C102057">
        <v>7.0000000000000007E-2</v>
      </c>
      <c r="D102057">
        <f>$G$2*corr[[#This Row],[Corriente(A)]]+(1-$G$2)*D102056</f>
        <v>0.14499052506681567</v>
      </c>
    </row>
    <row r="102058" spans="1:4" x14ac:dyDescent="0.25">
      <c r="A102058" s="1">
        <v>45785</v>
      </c>
      <c r="B102058" s="2">
        <v>0.64773148148148152</v>
      </c>
      <c r="C102058">
        <v>7.0000000000000007E-2</v>
      </c>
      <c r="D102058">
        <f>$G$2*corr[[#This Row],[Corriente(A)]]+(1-$G$2)*D102057</f>
        <v>0.13899128306147041</v>
      </c>
    </row>
    <row r="102059" spans="1:4" x14ac:dyDescent="0.25">
      <c r="A102059" s="1">
        <v>45785</v>
      </c>
      <c r="B102059" s="2">
        <v>0.64773148148148152</v>
      </c>
      <c r="C102059">
        <v>0.08</v>
      </c>
      <c r="D102059">
        <f>$G$2*corr[[#This Row],[Corriente(A)]]+(1-$G$2)*D102058</f>
        <v>0.13427198041655278</v>
      </c>
    </row>
    <row r="102060" spans="1:4" x14ac:dyDescent="0.25">
      <c r="A102060" s="1">
        <v>45785</v>
      </c>
      <c r="B102060" s="2">
        <v>0.64773148148148152</v>
      </c>
      <c r="C102060">
        <v>0.08</v>
      </c>
      <c r="D102060">
        <f>$G$2*corr[[#This Row],[Corriente(A)]]+(1-$G$2)*D102059</f>
        <v>0.12993022198322857</v>
      </c>
    </row>
    <row r="102061" spans="1:4" x14ac:dyDescent="0.25">
      <c r="A102061" s="1">
        <v>45785</v>
      </c>
      <c r="B102061" s="2">
        <v>0.64773148148148152</v>
      </c>
      <c r="C102061">
        <v>7.0000000000000007E-2</v>
      </c>
      <c r="D102061">
        <f>$G$2*corr[[#This Row],[Corriente(A)]]+(1-$G$2)*D102060</f>
        <v>0.1251358042245703</v>
      </c>
    </row>
    <row r="102062" spans="1:4" x14ac:dyDescent="0.25">
      <c r="A102062" s="1">
        <v>45785</v>
      </c>
      <c r="B102062" s="2">
        <v>0.64773148148148152</v>
      </c>
      <c r="C102062">
        <v>0.08</v>
      </c>
      <c r="D102062">
        <f>$G$2*corr[[#This Row],[Corriente(A)]]+(1-$G$2)*D102061</f>
        <v>0.12152493988660468</v>
      </c>
    </row>
    <row r="102063" spans="1:4" x14ac:dyDescent="0.25">
      <c r="A102063" s="1">
        <v>45785</v>
      </c>
      <c r="B102063" s="2">
        <v>0.64773148148148152</v>
      </c>
      <c r="C102063">
        <v>7.0000000000000007E-2</v>
      </c>
      <c r="D102063">
        <f>$G$2*corr[[#This Row],[Corriente(A)]]+(1-$G$2)*D102062</f>
        <v>0.1174029446956763</v>
      </c>
    </row>
    <row r="102064" spans="1:4" x14ac:dyDescent="0.25">
      <c r="A102064" s="1">
        <v>45785</v>
      </c>
      <c r="B102064" s="2">
        <v>0.64773148148148152</v>
      </c>
      <c r="C102064">
        <v>7.0000000000000007E-2</v>
      </c>
      <c r="D102064">
        <f>$G$2*corr[[#This Row],[Corriente(A)]]+(1-$G$2)*D102063</f>
        <v>0.11361070912002219</v>
      </c>
    </row>
    <row r="102065" spans="1:4" x14ac:dyDescent="0.25">
      <c r="A102065" s="1">
        <v>45785</v>
      </c>
      <c r="B102065" s="2">
        <v>0.64774305555555556</v>
      </c>
      <c r="C102065">
        <v>0.08</v>
      </c>
      <c r="D102065">
        <f>$G$2*corr[[#This Row],[Corriente(A)]]+(1-$G$2)*D102064</f>
        <v>0.11092185239042042</v>
      </c>
    </row>
    <row r="102066" spans="1:4" x14ac:dyDescent="0.25">
      <c r="A102066" s="1">
        <v>45785</v>
      </c>
      <c r="B102066" s="2">
        <v>0.64774305555555556</v>
      </c>
      <c r="C102066">
        <v>7.0000000000000007E-2</v>
      </c>
      <c r="D102066">
        <f>$G$2*corr[[#This Row],[Corriente(A)]]+(1-$G$2)*D102065</f>
        <v>0.1076481041991868</v>
      </c>
    </row>
    <row r="102067" spans="1:4" x14ac:dyDescent="0.25">
      <c r="A102067" s="1">
        <v>45785</v>
      </c>
      <c r="B102067" s="2">
        <v>0.64774305555555556</v>
      </c>
      <c r="C102067">
        <v>0.08</v>
      </c>
      <c r="D102067">
        <f>$G$2*corr[[#This Row],[Corriente(A)]]+(1-$G$2)*D102066</f>
        <v>0.10543625586325187</v>
      </c>
    </row>
    <row r="102068" spans="1:4" x14ac:dyDescent="0.25">
      <c r="A102068" s="1">
        <v>45785</v>
      </c>
      <c r="B102068" s="2">
        <v>0.64774305555555556</v>
      </c>
      <c r="C102068">
        <v>0.08</v>
      </c>
      <c r="D102068">
        <f>$G$2*corr[[#This Row],[Corriente(A)]]+(1-$G$2)*D102067</f>
        <v>0.10340135539419172</v>
      </c>
    </row>
    <row r="102069" spans="1:4" x14ac:dyDescent="0.25">
      <c r="A102069" s="1">
        <v>45785</v>
      </c>
      <c r="B102069" s="2">
        <v>0.64774305555555556</v>
      </c>
      <c r="C102069">
        <v>0.08</v>
      </c>
      <c r="D102069">
        <f>$G$2*corr[[#This Row],[Corriente(A)]]+(1-$G$2)*D102068</f>
        <v>0.10152924696265639</v>
      </c>
    </row>
    <row r="102070" spans="1:4" x14ac:dyDescent="0.25">
      <c r="A102070" s="1">
        <v>45785</v>
      </c>
      <c r="B102070" s="2">
        <v>0.64774305555555556</v>
      </c>
      <c r="C102070">
        <v>0.09</v>
      </c>
      <c r="D102070">
        <f>$G$2*corr[[#This Row],[Corriente(A)]]+(1-$G$2)*D102069</f>
        <v>0.10060690720564389</v>
      </c>
    </row>
    <row r="102071" spans="1:4" x14ac:dyDescent="0.25">
      <c r="A102071" s="1">
        <v>45785</v>
      </c>
      <c r="B102071" s="2">
        <v>0.64774305555555556</v>
      </c>
      <c r="C102071">
        <v>0.08</v>
      </c>
      <c r="D102071">
        <f>$G$2*corr[[#This Row],[Corriente(A)]]+(1-$G$2)*D102070</f>
        <v>9.8958354629192377E-2</v>
      </c>
    </row>
    <row r="102072" spans="1:4" x14ac:dyDescent="0.25">
      <c r="A102072" s="1">
        <v>45785</v>
      </c>
      <c r="B102072" s="2">
        <v>0.64774305555555556</v>
      </c>
      <c r="C102072">
        <v>0.09</v>
      </c>
      <c r="D102072">
        <f>$G$2*corr[[#This Row],[Corriente(A)]]+(1-$G$2)*D102071</f>
        <v>9.8241686258856986E-2</v>
      </c>
    </row>
    <row r="102073" spans="1:4" x14ac:dyDescent="0.25">
      <c r="A102073" s="1">
        <v>45785</v>
      </c>
      <c r="B102073" s="2">
        <v>0.64774305555555556</v>
      </c>
      <c r="C102073">
        <v>0.09</v>
      </c>
      <c r="D102073">
        <f>$G$2*corr[[#This Row],[Corriente(A)]]+(1-$G$2)*D102072</f>
        <v>9.7582351358148425E-2</v>
      </c>
    </row>
    <row r="102074" spans="1:4" x14ac:dyDescent="0.25">
      <c r="A102074" s="1">
        <v>45785</v>
      </c>
      <c r="B102074" s="2">
        <v>0.64774305555555556</v>
      </c>
      <c r="C102074">
        <v>0.1</v>
      </c>
      <c r="D102074">
        <f>$G$2*corr[[#This Row],[Corriente(A)]]+(1-$G$2)*D102073</f>
        <v>9.777576324949655E-2</v>
      </c>
    </row>
    <row r="102075" spans="1:4" x14ac:dyDescent="0.25">
      <c r="A102075" s="1">
        <v>45785</v>
      </c>
      <c r="B102075" s="2">
        <v>0.64774305555555556</v>
      </c>
      <c r="C102075">
        <v>0.09</v>
      </c>
      <c r="D102075">
        <f>$G$2*corr[[#This Row],[Corriente(A)]]+(1-$G$2)*D102074</f>
        <v>9.7153702189536825E-2</v>
      </c>
    </row>
    <row r="102076" spans="1:4" x14ac:dyDescent="0.25">
      <c r="A102076" s="1">
        <v>45785</v>
      </c>
      <c r="B102076" s="2">
        <v>0.64774305555555556</v>
      </c>
      <c r="C102076">
        <v>0.08</v>
      </c>
      <c r="D102076">
        <f>$G$2*corr[[#This Row],[Corriente(A)]]+(1-$G$2)*D102075</f>
        <v>9.578140601437389E-2</v>
      </c>
    </row>
    <row r="102077" spans="1:4" x14ac:dyDescent="0.25">
      <c r="A102077" s="1">
        <v>45785</v>
      </c>
      <c r="B102077" s="2">
        <v>0.6477546296296296</v>
      </c>
      <c r="C102077">
        <v>0.09</v>
      </c>
      <c r="D102077">
        <f>$G$2*corr[[#This Row],[Corriente(A)]]+(1-$G$2)*D102076</f>
        <v>9.5318893533223981E-2</v>
      </c>
    </row>
    <row r="102078" spans="1:4" x14ac:dyDescent="0.25">
      <c r="A102078" s="1">
        <v>45785</v>
      </c>
      <c r="B102078" s="2">
        <v>0.6477546296296296</v>
      </c>
      <c r="C102078">
        <v>0.09</v>
      </c>
      <c r="D102078">
        <f>$G$2*corr[[#This Row],[Corriente(A)]]+(1-$G$2)*D102077</f>
        <v>9.4893382050566064E-2</v>
      </c>
    </row>
    <row r="102079" spans="1:4" x14ac:dyDescent="0.25">
      <c r="A102079" s="1">
        <v>45785</v>
      </c>
      <c r="B102079" s="2">
        <v>0.6477546296296296</v>
      </c>
      <c r="C102079">
        <v>0.09</v>
      </c>
      <c r="D102079">
        <f>$G$2*corr[[#This Row],[Corriente(A)]]+(1-$G$2)*D102078</f>
        <v>9.4501911486520776E-2</v>
      </c>
    </row>
    <row r="102080" spans="1:4" x14ac:dyDescent="0.25">
      <c r="A102080" s="1">
        <v>45785</v>
      </c>
      <c r="B102080" s="2">
        <v>0.6477546296296296</v>
      </c>
      <c r="C102080">
        <v>0.09</v>
      </c>
      <c r="D102080">
        <f>$G$2*corr[[#This Row],[Corriente(A)]]+(1-$G$2)*D102079</f>
        <v>9.4141758567599113E-2</v>
      </c>
    </row>
    <row r="102081" spans="1:4" x14ac:dyDescent="0.25">
      <c r="A102081" s="1">
        <v>45785</v>
      </c>
      <c r="B102081" s="2">
        <v>0.6477546296296296</v>
      </c>
      <c r="C102081">
        <v>0.09</v>
      </c>
      <c r="D102081">
        <f>$G$2*corr[[#This Row],[Corriente(A)]]+(1-$G$2)*D102080</f>
        <v>9.3810417882191188E-2</v>
      </c>
    </row>
    <row r="102082" spans="1:4" x14ac:dyDescent="0.25">
      <c r="A102082" s="1">
        <v>45785</v>
      </c>
      <c r="B102082" s="2">
        <v>0.6477546296296296</v>
      </c>
      <c r="C102082">
        <v>0.09</v>
      </c>
      <c r="D102082">
        <f>$G$2*corr[[#This Row],[Corriente(A)]]+(1-$G$2)*D102081</f>
        <v>9.35055844516159E-2</v>
      </c>
    </row>
    <row r="102083" spans="1:4" x14ac:dyDescent="0.25">
      <c r="A102083" s="1">
        <v>45785</v>
      </c>
      <c r="B102083" s="2">
        <v>0.6477546296296296</v>
      </c>
      <c r="C102083">
        <v>0.09</v>
      </c>
      <c r="D102083">
        <f>$G$2*corr[[#This Row],[Corriente(A)]]+(1-$G$2)*D102082</f>
        <v>9.3225137695486626E-2</v>
      </c>
    </row>
    <row r="102084" spans="1:4" x14ac:dyDescent="0.25">
      <c r="A102084" s="1">
        <v>45785</v>
      </c>
      <c r="B102084" s="2">
        <v>0.6477546296296296</v>
      </c>
      <c r="C102084">
        <v>0.08</v>
      </c>
      <c r="D102084">
        <f>$G$2*corr[[#This Row],[Corriente(A)]]+(1-$G$2)*D102083</f>
        <v>9.2167126679847708E-2</v>
      </c>
    </row>
    <row r="102085" spans="1:4" x14ac:dyDescent="0.25">
      <c r="A102085" s="1">
        <v>45785</v>
      </c>
      <c r="B102085" s="2">
        <v>0.6477546296296296</v>
      </c>
      <c r="C102085">
        <v>0.09</v>
      </c>
      <c r="D102085">
        <f>$G$2*corr[[#This Row],[Corriente(A)]]+(1-$G$2)*D102084</f>
        <v>9.1993756545459895E-2</v>
      </c>
    </row>
    <row r="102086" spans="1:4" x14ac:dyDescent="0.25">
      <c r="A102086" s="1">
        <v>45785</v>
      </c>
      <c r="B102086" s="2">
        <v>0.6477546296296296</v>
      </c>
      <c r="C102086">
        <v>0.09</v>
      </c>
      <c r="D102086">
        <f>$G$2*corr[[#This Row],[Corriente(A)]]+(1-$G$2)*D102085</f>
        <v>9.1834256021823102E-2</v>
      </c>
    </row>
    <row r="102087" spans="1:4" x14ac:dyDescent="0.25">
      <c r="A102087" s="1">
        <v>45785</v>
      </c>
      <c r="B102087" s="2">
        <v>0.6477546296296296</v>
      </c>
      <c r="C102087">
        <v>0.09</v>
      </c>
      <c r="D102087">
        <f>$G$2*corr[[#This Row],[Corriente(A)]]+(1-$G$2)*D102086</f>
        <v>9.1687515540077258E-2</v>
      </c>
    </row>
    <row r="102088" spans="1:4" x14ac:dyDescent="0.25">
      <c r="A102088" s="1">
        <v>45785</v>
      </c>
      <c r="B102088" s="2">
        <v>0.6477546296296296</v>
      </c>
      <c r="C102088">
        <v>0.09</v>
      </c>
      <c r="D102088">
        <f>$G$2*corr[[#This Row],[Corriente(A)]]+(1-$G$2)*D102087</f>
        <v>9.1552514296871085E-2</v>
      </c>
    </row>
    <row r="102089" spans="1:4" x14ac:dyDescent="0.25">
      <c r="A102089" s="1">
        <v>45785</v>
      </c>
      <c r="B102089" s="2">
        <v>0.6477546296296296</v>
      </c>
      <c r="C102089">
        <v>0.09</v>
      </c>
      <c r="D102089">
        <f>$G$2*corr[[#This Row],[Corriente(A)]]+(1-$G$2)*D102088</f>
        <v>9.1428313153121402E-2</v>
      </c>
    </row>
    <row r="102090" spans="1:4" x14ac:dyDescent="0.25">
      <c r="A102090" s="1">
        <v>45785</v>
      </c>
      <c r="B102090" s="2">
        <v>0.64776620370370375</v>
      </c>
      <c r="C102090">
        <v>0.09</v>
      </c>
      <c r="D102090">
        <f>$G$2*corr[[#This Row],[Corriente(A)]]+(1-$G$2)*D102089</f>
        <v>9.1314048100871695E-2</v>
      </c>
    </row>
    <row r="102091" spans="1:4" x14ac:dyDescent="0.25">
      <c r="A102091" s="1">
        <v>45785</v>
      </c>
      <c r="B102091" s="2">
        <v>0.64776620370370375</v>
      </c>
      <c r="C102091">
        <v>0.09</v>
      </c>
      <c r="D102091">
        <f>$G$2*corr[[#This Row],[Corriente(A)]]+(1-$G$2)*D102090</f>
        <v>9.1208924252801957E-2</v>
      </c>
    </row>
    <row r="102092" spans="1:4" x14ac:dyDescent="0.25">
      <c r="A102092" s="1">
        <v>45785</v>
      </c>
      <c r="B102092" s="2">
        <v>0.64776620370370375</v>
      </c>
      <c r="C102092">
        <v>0.08</v>
      </c>
      <c r="D102092">
        <f>$G$2*corr[[#This Row],[Corriente(A)]]+(1-$G$2)*D102091</f>
        <v>9.0312210312577801E-2</v>
      </c>
    </row>
    <row r="102093" spans="1:4" x14ac:dyDescent="0.25">
      <c r="A102093" s="1">
        <v>45785</v>
      </c>
      <c r="B102093" s="2">
        <v>0.64776620370370375</v>
      </c>
      <c r="C102093">
        <v>0.09</v>
      </c>
      <c r="D102093">
        <f>$G$2*corr[[#This Row],[Corriente(A)]]+(1-$G$2)*D102092</f>
        <v>9.0287233487571575E-2</v>
      </c>
    </row>
    <row r="102094" spans="1:4" x14ac:dyDescent="0.25">
      <c r="A102094" s="1">
        <v>45785</v>
      </c>
      <c r="B102094" s="2">
        <v>0.64776620370370375</v>
      </c>
      <c r="C102094">
        <v>0.09</v>
      </c>
      <c r="D102094">
        <f>$G$2*corr[[#This Row],[Corriente(A)]]+(1-$G$2)*D102093</f>
        <v>9.0264254808565855E-2</v>
      </c>
    </row>
    <row r="102095" spans="1:4" x14ac:dyDescent="0.25">
      <c r="A102095" s="1">
        <v>45785</v>
      </c>
      <c r="B102095" s="2">
        <v>0.64776620370370375</v>
      </c>
      <c r="C102095">
        <v>0.1</v>
      </c>
      <c r="D102095">
        <f>$G$2*corr[[#This Row],[Corriente(A)]]+(1-$G$2)*D102094</f>
        <v>9.1043114423880578E-2</v>
      </c>
    </row>
    <row r="102096" spans="1:4" x14ac:dyDescent="0.25">
      <c r="A102096" s="1">
        <v>45785</v>
      </c>
      <c r="B102096" s="2">
        <v>0.64776620370370375</v>
      </c>
      <c r="C102096">
        <v>0.08</v>
      </c>
      <c r="D102096">
        <f>$G$2*corr[[#This Row],[Corriente(A)]]+(1-$G$2)*D102095</f>
        <v>9.0159665269970143E-2</v>
      </c>
    </row>
    <row r="102097" spans="1:4" x14ac:dyDescent="0.25">
      <c r="A102097" s="1">
        <v>45785</v>
      </c>
      <c r="B102097" s="2">
        <v>0.64776620370370375</v>
      </c>
      <c r="C102097">
        <v>0.09</v>
      </c>
      <c r="D102097">
        <f>$G$2*corr[[#This Row],[Corriente(A)]]+(1-$G$2)*D102096</f>
        <v>9.0146892048372534E-2</v>
      </c>
    </row>
    <row r="102098" spans="1:4" x14ac:dyDescent="0.25">
      <c r="A102098" s="1">
        <v>45785</v>
      </c>
      <c r="B102098" s="2">
        <v>0.64776620370370375</v>
      </c>
      <c r="C102098">
        <v>0.09</v>
      </c>
      <c r="D102098">
        <f>$G$2*corr[[#This Row],[Corriente(A)]]+(1-$G$2)*D102097</f>
        <v>9.0135140684502735E-2</v>
      </c>
    </row>
    <row r="102099" spans="1:4" x14ac:dyDescent="0.25">
      <c r="A102099" s="1">
        <v>45785</v>
      </c>
      <c r="B102099" s="2">
        <v>0.64776620370370375</v>
      </c>
      <c r="C102099">
        <v>0.09</v>
      </c>
      <c r="D102099">
        <f>$G$2*corr[[#This Row],[Corriente(A)]]+(1-$G$2)*D102098</f>
        <v>9.0124329429742522E-2</v>
      </c>
    </row>
    <row r="102100" spans="1:4" x14ac:dyDescent="0.25">
      <c r="A102100" s="1">
        <v>45785</v>
      </c>
      <c r="B102100" s="2">
        <v>0.64776620370370375</v>
      </c>
      <c r="C102100">
        <v>0.09</v>
      </c>
      <c r="D102100">
        <f>$G$2*corr[[#This Row],[Corriente(A)]]+(1-$G$2)*D102099</f>
        <v>9.0114383075363125E-2</v>
      </c>
    </row>
    <row r="102101" spans="1:4" x14ac:dyDescent="0.25">
      <c r="A102101" s="1">
        <v>45785</v>
      </c>
      <c r="B102101" s="2">
        <v>0.64776620370370375</v>
      </c>
      <c r="C102101">
        <v>0.09</v>
      </c>
      <c r="D102101">
        <f>$G$2*corr[[#This Row],[Corriente(A)]]+(1-$G$2)*D102100</f>
        <v>9.0105232429334076E-2</v>
      </c>
    </row>
    <row r="102102" spans="1:4" x14ac:dyDescent="0.25">
      <c r="A102102" s="1">
        <v>45785</v>
      </c>
      <c r="B102102" s="2">
        <v>0.64777777777777779</v>
      </c>
      <c r="C102102">
        <v>0.09</v>
      </c>
      <c r="D102102">
        <f>$G$2*corr[[#This Row],[Corriente(A)]]+(1-$G$2)*D102101</f>
        <v>9.0096813834987355E-2</v>
      </c>
    </row>
    <row r="102103" spans="1:4" x14ac:dyDescent="0.25">
      <c r="A102103" s="1">
        <v>45785</v>
      </c>
      <c r="B102103" s="2">
        <v>0.64777777777777779</v>
      </c>
      <c r="C102103">
        <v>0.09</v>
      </c>
      <c r="D102103">
        <f>$G$2*corr[[#This Row],[Corriente(A)]]+(1-$G$2)*D102102</f>
        <v>9.0089068728188365E-2</v>
      </c>
    </row>
    <row r="102104" spans="1:4" x14ac:dyDescent="0.25">
      <c r="A102104" s="1">
        <v>45785</v>
      </c>
      <c r="B102104" s="2">
        <v>0.64777777777777779</v>
      </c>
      <c r="C102104">
        <v>0.09</v>
      </c>
      <c r="D102104">
        <f>$G$2*corr[[#This Row],[Corriente(A)]]+(1-$G$2)*D102103</f>
        <v>9.0081943229933292E-2</v>
      </c>
    </row>
    <row r="102105" spans="1:4" x14ac:dyDescent="0.25">
      <c r="A102105" s="1">
        <v>45785</v>
      </c>
      <c r="B102105" s="2">
        <v>0.64777777777777779</v>
      </c>
      <c r="C102105">
        <v>0.08</v>
      </c>
      <c r="D102105">
        <f>$G$2*corr[[#This Row],[Corriente(A)]]+(1-$G$2)*D102104</f>
        <v>8.9275387771538636E-2</v>
      </c>
    </row>
    <row r="102106" spans="1:4" x14ac:dyDescent="0.25">
      <c r="A102106" s="1">
        <v>45785</v>
      </c>
      <c r="B102106" s="2">
        <v>0.64777777777777779</v>
      </c>
      <c r="C102106">
        <v>0.09</v>
      </c>
      <c r="D102106">
        <f>$G$2*corr[[#This Row],[Corriente(A)]]+(1-$G$2)*D102105</f>
        <v>8.9333356749815546E-2</v>
      </c>
    </row>
    <row r="102107" spans="1:4" x14ac:dyDescent="0.25">
      <c r="A102107" s="1">
        <v>45785</v>
      </c>
      <c r="B102107" s="2">
        <v>0.64777777777777779</v>
      </c>
      <c r="C102107">
        <v>0.08</v>
      </c>
      <c r="D102107">
        <f>$G$2*corr[[#This Row],[Corriente(A)]]+(1-$G$2)*D102106</f>
        <v>8.8586688209830303E-2</v>
      </c>
    </row>
    <row r="102108" spans="1:4" x14ac:dyDescent="0.25">
      <c r="A102108" s="1">
        <v>45785</v>
      </c>
      <c r="B102108" s="2">
        <v>0.64777777777777779</v>
      </c>
      <c r="C102108">
        <v>0.09</v>
      </c>
      <c r="D102108">
        <f>$G$2*corr[[#This Row],[Corriente(A)]]+(1-$G$2)*D102107</f>
        <v>8.8699753153043875E-2</v>
      </c>
    </row>
    <row r="102109" spans="1:4" x14ac:dyDescent="0.25">
      <c r="A102109" s="1">
        <v>45785</v>
      </c>
      <c r="B102109" s="2">
        <v>0.64777777777777779</v>
      </c>
      <c r="C102109">
        <v>0.09</v>
      </c>
      <c r="D102109">
        <f>$G$2*corr[[#This Row],[Corriente(A)]]+(1-$G$2)*D102108</f>
        <v>8.8803772900800368E-2</v>
      </c>
    </row>
    <row r="102110" spans="1:4" x14ac:dyDescent="0.25">
      <c r="A102110" s="1">
        <v>45785</v>
      </c>
      <c r="B102110" s="2">
        <v>0.64777777777777779</v>
      </c>
      <c r="C102110">
        <v>0.09</v>
      </c>
      <c r="D102110">
        <f>$G$2*corr[[#This Row],[Corriente(A)]]+(1-$G$2)*D102109</f>
        <v>8.8899471068736344E-2</v>
      </c>
    </row>
    <row r="102111" spans="1:4" x14ac:dyDescent="0.25">
      <c r="A102111" s="1">
        <v>45785</v>
      </c>
      <c r="B102111" s="2">
        <v>0.64777777777777779</v>
      </c>
      <c r="C102111">
        <v>0.09</v>
      </c>
      <c r="D102111">
        <f>$G$2*corr[[#This Row],[Corriente(A)]]+(1-$G$2)*D102110</f>
        <v>8.8987513383237432E-2</v>
      </c>
    </row>
    <row r="102112" spans="1:4" x14ac:dyDescent="0.25">
      <c r="A102112" s="1">
        <v>45785</v>
      </c>
      <c r="B102112" s="2">
        <v>0.64777777777777779</v>
      </c>
      <c r="C102112">
        <v>0.08</v>
      </c>
      <c r="D102112">
        <f>$G$2*corr[[#This Row],[Corriente(A)]]+(1-$G$2)*D102111</f>
        <v>8.8268512312578443E-2</v>
      </c>
    </row>
    <row r="102113" spans="1:4" x14ac:dyDescent="0.25">
      <c r="A102113" s="1">
        <v>45785</v>
      </c>
      <c r="B102113" s="2">
        <v>0.64777777777777779</v>
      </c>
      <c r="C102113">
        <v>0.08</v>
      </c>
      <c r="D102113">
        <f>$G$2*corr[[#This Row],[Corriente(A)]]+(1-$G$2)*D102112</f>
        <v>8.760703132757218E-2</v>
      </c>
    </row>
    <row r="102114" spans="1:4" x14ac:dyDescent="0.25">
      <c r="A102114" s="1">
        <v>45785</v>
      </c>
      <c r="B102114" s="2">
        <v>0.64777777777777779</v>
      </c>
      <c r="C102114">
        <v>0.08</v>
      </c>
      <c r="D102114">
        <f>$G$2*corr[[#This Row],[Corriente(A)]]+(1-$G$2)*D102113</f>
        <v>8.6998468821366415E-2</v>
      </c>
    </row>
    <row r="102115" spans="1:4" x14ac:dyDescent="0.25">
      <c r="A102115" s="1">
        <v>45785</v>
      </c>
      <c r="B102115" s="2">
        <v>0.64778935185185182</v>
      </c>
      <c r="C102115">
        <v>0.09</v>
      </c>
      <c r="D102115">
        <f>$G$2*corr[[#This Row],[Corriente(A)]]+(1-$G$2)*D102114</f>
        <v>8.7238591315657102E-2</v>
      </c>
    </row>
    <row r="102116" spans="1:4" x14ac:dyDescent="0.25">
      <c r="A102116" s="1">
        <v>45785</v>
      </c>
      <c r="B102116" s="2">
        <v>0.64778935185185182</v>
      </c>
      <c r="C102116">
        <v>0.08</v>
      </c>
      <c r="D102116">
        <f>$G$2*corr[[#This Row],[Corriente(A)]]+(1-$G$2)*D102115</f>
        <v>8.6659504010404537E-2</v>
      </c>
    </row>
    <row r="102117" spans="1:4" x14ac:dyDescent="0.25">
      <c r="A102117" s="1">
        <v>45785</v>
      </c>
      <c r="B102117" s="2">
        <v>0.64778935185185182</v>
      </c>
      <c r="C102117">
        <v>0.09</v>
      </c>
      <c r="D102117">
        <f>$G$2*corr[[#This Row],[Corriente(A)]]+(1-$G$2)*D102116</f>
        <v>8.6926743689572178E-2</v>
      </c>
    </row>
    <row r="102118" spans="1:4" x14ac:dyDescent="0.25">
      <c r="A102118" s="1">
        <v>45785</v>
      </c>
      <c r="B102118" s="2">
        <v>0.64778935185185182</v>
      </c>
      <c r="C102118">
        <v>0.09</v>
      </c>
      <c r="D102118">
        <f>$G$2*corr[[#This Row],[Corriente(A)]]+(1-$G$2)*D102117</f>
        <v>8.7172604194406408E-2</v>
      </c>
    </row>
    <row r="102119" spans="1:4" x14ac:dyDescent="0.25">
      <c r="A102119" s="1">
        <v>45785</v>
      </c>
      <c r="B102119" s="2">
        <v>0.64778935185185182</v>
      </c>
      <c r="C102119">
        <v>0.09</v>
      </c>
      <c r="D102119">
        <f>$G$2*corr[[#This Row],[Corriente(A)]]+(1-$G$2)*D102118</f>
        <v>8.7398795858853892E-2</v>
      </c>
    </row>
    <row r="102120" spans="1:4" x14ac:dyDescent="0.25">
      <c r="A102120" s="1">
        <v>45785</v>
      </c>
      <c r="B102120" s="2">
        <v>0.64778935185185182</v>
      </c>
      <c r="C102120">
        <v>0.09</v>
      </c>
      <c r="D102120">
        <f>$G$2*corr[[#This Row],[Corriente(A)]]+(1-$G$2)*D102119</f>
        <v>8.7606892190145585E-2</v>
      </c>
    </row>
    <row r="102121" spans="1:4" x14ac:dyDescent="0.25">
      <c r="A102121" s="1">
        <v>45785</v>
      </c>
      <c r="B102121" s="2">
        <v>0.64778935185185182</v>
      </c>
      <c r="C102121">
        <v>0.09</v>
      </c>
      <c r="D102121">
        <f>$G$2*corr[[#This Row],[Corriente(A)]]+(1-$G$2)*D102120</f>
        <v>8.7798340814933942E-2</v>
      </c>
    </row>
    <row r="102122" spans="1:4" x14ac:dyDescent="0.25">
      <c r="A102122" s="1">
        <v>45785</v>
      </c>
      <c r="B102122" s="2">
        <v>0.64778935185185182</v>
      </c>
      <c r="C102122">
        <v>0.09</v>
      </c>
      <c r="D102122">
        <f>$G$2*corr[[#This Row],[Corriente(A)]]+(1-$G$2)*D102121</f>
        <v>8.7974473549739224E-2</v>
      </c>
    </row>
    <row r="102123" spans="1:4" x14ac:dyDescent="0.25">
      <c r="A102123" s="1">
        <v>45785</v>
      </c>
      <c r="B102123" s="2">
        <v>0.64778935185185182</v>
      </c>
      <c r="C102123">
        <v>0.09</v>
      </c>
      <c r="D102123">
        <f>$G$2*corr[[#This Row],[Corriente(A)]]+(1-$G$2)*D102122</f>
        <v>8.8136515665760085E-2</v>
      </c>
    </row>
    <row r="102124" spans="1:4" x14ac:dyDescent="0.25">
      <c r="A102124" s="1">
        <v>45785</v>
      </c>
      <c r="B102124" s="2">
        <v>0.64778935185185182</v>
      </c>
      <c r="C102124">
        <v>0.08</v>
      </c>
      <c r="D102124">
        <f>$G$2*corr[[#This Row],[Corriente(A)]]+(1-$G$2)*D102123</f>
        <v>8.7485594412499285E-2</v>
      </c>
    </row>
    <row r="102125" spans="1:4" x14ac:dyDescent="0.25">
      <c r="A102125" s="1">
        <v>45785</v>
      </c>
      <c r="B102125" s="2">
        <v>0.64778935185185182</v>
      </c>
      <c r="C102125">
        <v>0.09</v>
      </c>
      <c r="D102125">
        <f>$G$2*corr[[#This Row],[Corriente(A)]]+(1-$G$2)*D102124</f>
        <v>8.7686746859499343E-2</v>
      </c>
    </row>
    <row r="102126" spans="1:4" x14ac:dyDescent="0.25">
      <c r="A102126" s="1">
        <v>45785</v>
      </c>
      <c r="B102126" s="2">
        <v>0.64778935185185182</v>
      </c>
      <c r="C102126">
        <v>0.08</v>
      </c>
      <c r="D102126">
        <f>$G$2*corr[[#This Row],[Corriente(A)]]+(1-$G$2)*D102125</f>
        <v>8.7071807110739405E-2</v>
      </c>
    </row>
    <row r="102127" spans="1:4" x14ac:dyDescent="0.25">
      <c r="A102127" s="1">
        <v>45785</v>
      </c>
      <c r="B102127" s="2">
        <v>0.64780092592592597</v>
      </c>
      <c r="C102127">
        <v>0.08</v>
      </c>
      <c r="D102127">
        <f>$G$2*corr[[#This Row],[Corriente(A)]]+(1-$G$2)*D102126</f>
        <v>8.6506062541880258E-2</v>
      </c>
    </row>
    <row r="102128" spans="1:4" x14ac:dyDescent="0.25">
      <c r="A102128" s="1">
        <v>45785</v>
      </c>
      <c r="B102128" s="2">
        <v>0.64780092592592597</v>
      </c>
      <c r="C102128">
        <v>0.08</v>
      </c>
      <c r="D102128">
        <f>$G$2*corr[[#This Row],[Corriente(A)]]+(1-$G$2)*D102127</f>
        <v>8.5985577538529839E-2</v>
      </c>
    </row>
    <row r="102129" spans="1:4" x14ac:dyDescent="0.25">
      <c r="A102129" s="1">
        <v>45785</v>
      </c>
      <c r="B102129" s="2">
        <v>0.64780092592592597</v>
      </c>
      <c r="C102129">
        <v>0.09</v>
      </c>
      <c r="D102129">
        <f>$G$2*corr[[#This Row],[Corriente(A)]]+(1-$G$2)*D102128</f>
        <v>8.6306731335447459E-2</v>
      </c>
    </row>
    <row r="102130" spans="1:4" x14ac:dyDescent="0.25">
      <c r="A102130" s="1">
        <v>45785</v>
      </c>
      <c r="B102130" s="2">
        <v>0.64780092592592597</v>
      </c>
      <c r="C102130">
        <v>0.08</v>
      </c>
      <c r="D102130">
        <f>$G$2*corr[[#This Row],[Corriente(A)]]+(1-$G$2)*D102129</f>
        <v>8.5802192828611665E-2</v>
      </c>
    </row>
    <row r="102131" spans="1:4" x14ac:dyDescent="0.25">
      <c r="A102131" s="1">
        <v>45785</v>
      </c>
      <c r="B102131" s="2">
        <v>0.64780092592592597</v>
      </c>
      <c r="C102131">
        <v>0.09</v>
      </c>
      <c r="D102131">
        <f>$G$2*corr[[#This Row],[Corriente(A)]]+(1-$G$2)*D102130</f>
        <v>8.6138017402322728E-2</v>
      </c>
    </row>
    <row r="102132" spans="1:4" x14ac:dyDescent="0.25">
      <c r="A102132" s="1">
        <v>45785</v>
      </c>
      <c r="B102132" s="2">
        <v>0.64780092592592597</v>
      </c>
      <c r="C102132">
        <v>0.09</v>
      </c>
      <c r="D102132">
        <f>$G$2*corr[[#This Row],[Corriente(A)]]+(1-$G$2)*D102131</f>
        <v>8.6446976010136914E-2</v>
      </c>
    </row>
    <row r="102133" spans="1:4" x14ac:dyDescent="0.25">
      <c r="A102133" s="1">
        <v>45785</v>
      </c>
      <c r="B102133" s="2">
        <v>0.64780092592592597</v>
      </c>
      <c r="C102133">
        <v>0.1</v>
      </c>
      <c r="D102133">
        <f>$G$2*corr[[#This Row],[Corriente(A)]]+(1-$G$2)*D102132</f>
        <v>8.7531217929325972E-2</v>
      </c>
    </row>
    <row r="102134" spans="1:4" x14ac:dyDescent="0.25">
      <c r="A102134" s="1">
        <v>45785</v>
      </c>
      <c r="B102134" s="2">
        <v>0.64780092592592597</v>
      </c>
      <c r="C102134">
        <v>0.08</v>
      </c>
      <c r="D102134">
        <f>$G$2*corr[[#This Row],[Corriente(A)]]+(1-$G$2)*D102133</f>
        <v>8.6928720494979905E-2</v>
      </c>
    </row>
    <row r="102135" spans="1:4" x14ac:dyDescent="0.25">
      <c r="A102135" s="1">
        <v>45785</v>
      </c>
      <c r="B102135" s="2">
        <v>0.64780092592592597</v>
      </c>
      <c r="C102135">
        <v>0.08</v>
      </c>
      <c r="D102135">
        <f>$G$2*corr[[#This Row],[Corriente(A)]]+(1-$G$2)*D102134</f>
        <v>8.6374422855381522E-2</v>
      </c>
    </row>
    <row r="102136" spans="1:4" x14ac:dyDescent="0.25">
      <c r="A102136" s="1">
        <v>45785</v>
      </c>
      <c r="B102136" s="2">
        <v>0.64780092592592597</v>
      </c>
      <c r="C102136">
        <v>0.08</v>
      </c>
      <c r="D102136">
        <f>$G$2*corr[[#This Row],[Corriente(A)]]+(1-$G$2)*D102135</f>
        <v>8.586446902695101E-2</v>
      </c>
    </row>
    <row r="102137" spans="1:4" x14ac:dyDescent="0.25">
      <c r="A102137" s="1">
        <v>45785</v>
      </c>
      <c r="B102137" s="2">
        <v>0.64780092592592597</v>
      </c>
      <c r="C102137">
        <v>0.08</v>
      </c>
      <c r="D102137">
        <f>$G$2*corr[[#This Row],[Corriente(A)]]+(1-$G$2)*D102136</f>
        <v>8.539531150479493E-2</v>
      </c>
    </row>
    <row r="102138" spans="1:4" x14ac:dyDescent="0.25">
      <c r="A102138" s="1">
        <v>45785</v>
      </c>
      <c r="B102138" s="2">
        <v>0.64780092592592597</v>
      </c>
      <c r="C102138">
        <v>0.09</v>
      </c>
      <c r="D102138">
        <f>$G$2*corr[[#This Row],[Corriente(A)]]+(1-$G$2)*D102137</f>
        <v>8.5763686584411331E-2</v>
      </c>
    </row>
    <row r="102139" spans="1:4" x14ac:dyDescent="0.25">
      <c r="A102139" s="1">
        <v>45785</v>
      </c>
      <c r="B102139" s="2">
        <v>0.64780092592592597</v>
      </c>
      <c r="C102139">
        <v>0.09</v>
      </c>
      <c r="D102139">
        <f>$G$2*corr[[#This Row],[Corriente(A)]]+(1-$G$2)*D102138</f>
        <v>8.610259165765842E-2</v>
      </c>
    </row>
    <row r="102140" spans="1:4" x14ac:dyDescent="0.25">
      <c r="A102140" s="1">
        <v>45785</v>
      </c>
      <c r="B102140" s="2">
        <v>0.64781250000000001</v>
      </c>
      <c r="C102140">
        <v>0.09</v>
      </c>
      <c r="D102140">
        <f>$G$2*corr[[#This Row],[Corriente(A)]]+(1-$G$2)*D102139</f>
        <v>8.6414384325045751E-2</v>
      </c>
    </row>
    <row r="102141" spans="1:4" x14ac:dyDescent="0.25">
      <c r="A102141" s="1">
        <v>45785</v>
      </c>
      <c r="B102141" s="2">
        <v>0.64781250000000001</v>
      </c>
      <c r="C102141">
        <v>0.09</v>
      </c>
      <c r="D102141">
        <f>$G$2*corr[[#This Row],[Corriente(A)]]+(1-$G$2)*D102140</f>
        <v>8.6701233579042095E-2</v>
      </c>
    </row>
    <row r="102142" spans="1:4" x14ac:dyDescent="0.25">
      <c r="A102142" s="1">
        <v>45785</v>
      </c>
      <c r="B102142" s="2">
        <v>0.64781250000000001</v>
      </c>
      <c r="C102142">
        <v>0.09</v>
      </c>
      <c r="D102142">
        <f>$G$2*corr[[#This Row],[Corriente(A)]]+(1-$G$2)*D102141</f>
        <v>8.6965134892718732E-2</v>
      </c>
    </row>
    <row r="102143" spans="1:4" x14ac:dyDescent="0.25">
      <c r="A102143" s="1">
        <v>45785</v>
      </c>
      <c r="B102143" s="2">
        <v>0.64781250000000001</v>
      </c>
      <c r="C102143">
        <v>0.09</v>
      </c>
      <c r="D102143">
        <f>$G$2*corr[[#This Row],[Corriente(A)]]+(1-$G$2)*D102142</f>
        <v>8.7207924101301237E-2</v>
      </c>
    </row>
    <row r="102144" spans="1:4" x14ac:dyDescent="0.25">
      <c r="A102144" s="1">
        <v>45785</v>
      </c>
      <c r="B102144" s="2">
        <v>0.64781250000000001</v>
      </c>
      <c r="C102144">
        <v>0.09</v>
      </c>
      <c r="D102144">
        <f>$G$2*corr[[#This Row],[Corriente(A)]]+(1-$G$2)*D102143</f>
        <v>8.7431290173197146E-2</v>
      </c>
    </row>
    <row r="102145" spans="1:4" x14ac:dyDescent="0.25">
      <c r="A102145" s="1">
        <v>45785</v>
      </c>
      <c r="B102145" s="2">
        <v>0.64781250000000001</v>
      </c>
      <c r="C102145">
        <v>0.09</v>
      </c>
      <c r="D102145">
        <f>$G$2*corr[[#This Row],[Corriente(A)]]+(1-$G$2)*D102144</f>
        <v>8.7636786959341378E-2</v>
      </c>
    </row>
    <row r="102146" spans="1:4" x14ac:dyDescent="0.25">
      <c r="A102146" s="1">
        <v>45785</v>
      </c>
      <c r="B102146" s="2">
        <v>0.64781250000000001</v>
      </c>
      <c r="C102146">
        <v>0.1</v>
      </c>
      <c r="D102146">
        <f>$G$2*corr[[#This Row],[Corriente(A)]]+(1-$G$2)*D102145</f>
        <v>8.8625844002594073E-2</v>
      </c>
    </row>
    <row r="102147" spans="1:4" x14ac:dyDescent="0.25">
      <c r="A102147" s="1">
        <v>45785</v>
      </c>
      <c r="B102147" s="2">
        <v>0.64781250000000001</v>
      </c>
      <c r="C102147">
        <v>0.09</v>
      </c>
      <c r="D102147">
        <f>$G$2*corr[[#This Row],[Corriente(A)]]+(1-$G$2)*D102146</f>
        <v>8.873577648238655E-2</v>
      </c>
    </row>
    <row r="102148" spans="1:4" x14ac:dyDescent="0.25">
      <c r="A102148" s="1">
        <v>45785</v>
      </c>
      <c r="B102148" s="2">
        <v>0.64781250000000001</v>
      </c>
      <c r="C102148">
        <v>0.1</v>
      </c>
      <c r="D102148">
        <f>$G$2*corr[[#This Row],[Corriente(A)]]+(1-$G$2)*D102147</f>
        <v>8.9636914363795617E-2</v>
      </c>
    </row>
    <row r="102149" spans="1:4" x14ac:dyDescent="0.25">
      <c r="A102149" s="1">
        <v>45785</v>
      </c>
      <c r="B102149" s="2">
        <v>0.64781250000000001</v>
      </c>
      <c r="C102149">
        <v>0.09</v>
      </c>
      <c r="D102149">
        <f>$G$2*corr[[#This Row],[Corriente(A)]]+(1-$G$2)*D102148</f>
        <v>8.9665961214691975E-2</v>
      </c>
    </row>
    <row r="102150" spans="1:4" x14ac:dyDescent="0.25">
      <c r="A102150" s="1">
        <v>45785</v>
      </c>
      <c r="B102150" s="2">
        <v>0.64781250000000001</v>
      </c>
      <c r="C102150">
        <v>0.09</v>
      </c>
      <c r="D102150">
        <f>$G$2*corr[[#This Row],[Corriente(A)]]+(1-$G$2)*D102149</f>
        <v>8.9692684317516619E-2</v>
      </c>
    </row>
    <row r="102151" spans="1:4" x14ac:dyDescent="0.25">
      <c r="A102151" s="1">
        <v>45785</v>
      </c>
      <c r="B102151" s="2">
        <v>0.64781250000000001</v>
      </c>
      <c r="C102151">
        <v>0.09</v>
      </c>
      <c r="D102151">
        <f>$G$2*corr[[#This Row],[Corriente(A)]]+(1-$G$2)*D102150</f>
        <v>8.9717269572115288E-2</v>
      </c>
    </row>
    <row r="102152" spans="1:4" x14ac:dyDescent="0.25">
      <c r="A102152" s="1">
        <v>45785</v>
      </c>
      <c r="B102152" s="2">
        <v>0.64781250000000001</v>
      </c>
      <c r="C102152">
        <v>0.09</v>
      </c>
      <c r="D102152">
        <f>$G$2*corr[[#This Row],[Corriente(A)]]+(1-$G$2)*D102151</f>
        <v>8.9739888006346066E-2</v>
      </c>
    </row>
    <row r="102153" spans="1:4" x14ac:dyDescent="0.25">
      <c r="A102153" s="1">
        <v>45785</v>
      </c>
      <c r="B102153" s="2">
        <v>0.64782407407407405</v>
      </c>
      <c r="C102153">
        <v>0.09</v>
      </c>
      <c r="D102153">
        <f>$G$2*corr[[#This Row],[Corriente(A)]]+(1-$G$2)*D102152</f>
        <v>8.9760696965838382E-2</v>
      </c>
    </row>
    <row r="102154" spans="1:4" x14ac:dyDescent="0.25">
      <c r="A102154" s="1">
        <v>45785</v>
      </c>
      <c r="B102154" s="2">
        <v>0.64782407407407405</v>
      </c>
      <c r="C102154">
        <v>0.08</v>
      </c>
      <c r="D102154">
        <f>$G$2*corr[[#This Row],[Corriente(A)]]+(1-$G$2)*D102153</f>
        <v>8.8979841208571317E-2</v>
      </c>
    </row>
    <row r="102155" spans="1:4" x14ac:dyDescent="0.25">
      <c r="A102155" s="1">
        <v>45785</v>
      </c>
      <c r="B102155" s="2">
        <v>0.64782407407407405</v>
      </c>
      <c r="C102155">
        <v>0.09</v>
      </c>
      <c r="D102155">
        <f>$G$2*corr[[#This Row],[Corriente(A)]]+(1-$G$2)*D102154</f>
        <v>8.9061453911885607E-2</v>
      </c>
    </row>
    <row r="102156" spans="1:4" x14ac:dyDescent="0.25">
      <c r="A102156" s="1">
        <v>45785</v>
      </c>
      <c r="B102156" s="2">
        <v>0.64782407407407405</v>
      </c>
      <c r="C102156">
        <v>7.0000000000000007E-2</v>
      </c>
      <c r="D102156">
        <f>$G$2*corr[[#This Row],[Corriente(A)]]+(1-$G$2)*D102155</f>
        <v>8.753653759893476E-2</v>
      </c>
    </row>
    <row r="102157" spans="1:4" x14ac:dyDescent="0.25">
      <c r="A102157" s="1">
        <v>45785</v>
      </c>
      <c r="B102157" s="2">
        <v>0.64782407407407405</v>
      </c>
      <c r="C102157">
        <v>0.09</v>
      </c>
      <c r="D102157">
        <f>$G$2*corr[[#This Row],[Corriente(A)]]+(1-$G$2)*D102156</f>
        <v>8.7733614591019984E-2</v>
      </c>
    </row>
    <row r="102158" spans="1:4" x14ac:dyDescent="0.25">
      <c r="A102158" s="1">
        <v>45785</v>
      </c>
      <c r="B102158" s="2">
        <v>0.64782407407407405</v>
      </c>
      <c r="C102158">
        <v>0.09</v>
      </c>
      <c r="D102158">
        <f>$G$2*corr[[#This Row],[Corriente(A)]]+(1-$G$2)*D102157</f>
        <v>8.7914925423738383E-2</v>
      </c>
    </row>
    <row r="102159" spans="1:4" x14ac:dyDescent="0.25">
      <c r="A102159" s="1">
        <v>45785</v>
      </c>
      <c r="B102159" s="2">
        <v>0.64782407407407405</v>
      </c>
      <c r="C102159">
        <v>0.08</v>
      </c>
      <c r="D102159">
        <f>$G$2*corr[[#This Row],[Corriente(A)]]+(1-$G$2)*D102158</f>
        <v>8.7281731389839315E-2</v>
      </c>
    </row>
    <row r="102160" spans="1:4" x14ac:dyDescent="0.25">
      <c r="A102160" s="1">
        <v>45785</v>
      </c>
      <c r="B102160" s="2">
        <v>0.64782407407407405</v>
      </c>
      <c r="C102160">
        <v>0.09</v>
      </c>
      <c r="D102160">
        <f>$G$2*corr[[#This Row],[Corriente(A)]]+(1-$G$2)*D102159</f>
        <v>8.7499192878652168E-2</v>
      </c>
    </row>
    <row r="102161" spans="1:4" x14ac:dyDescent="0.25">
      <c r="A102161" s="1">
        <v>45785</v>
      </c>
      <c r="B102161" s="2">
        <v>0.64782407407407405</v>
      </c>
      <c r="C102161">
        <v>0.09</v>
      </c>
      <c r="D102161">
        <f>$G$2*corr[[#This Row],[Corriente(A)]]+(1-$G$2)*D102160</f>
        <v>8.7699257448359991E-2</v>
      </c>
    </row>
    <row r="102162" spans="1:4" x14ac:dyDescent="0.25">
      <c r="A102162" s="1">
        <v>45785</v>
      </c>
      <c r="B102162" s="2">
        <v>0.64782407407407405</v>
      </c>
      <c r="C102162">
        <v>0.08</v>
      </c>
      <c r="D102162">
        <f>$G$2*corr[[#This Row],[Corriente(A)]]+(1-$G$2)*D102161</f>
        <v>8.7083316852491197E-2</v>
      </c>
    </row>
    <row r="102163" spans="1:4" x14ac:dyDescent="0.25">
      <c r="A102163" s="1">
        <v>45785</v>
      </c>
      <c r="B102163" s="2">
        <v>0.64782407407407405</v>
      </c>
      <c r="C102163">
        <v>0.08</v>
      </c>
      <c r="D102163">
        <f>$G$2*corr[[#This Row],[Corriente(A)]]+(1-$G$2)*D102162</f>
        <v>8.6516651504291914E-2</v>
      </c>
    </row>
    <row r="102164" spans="1:4" x14ac:dyDescent="0.25">
      <c r="A102164" s="1">
        <v>45785</v>
      </c>
      <c r="B102164" s="2">
        <v>0.64782407407407405</v>
      </c>
      <c r="C102164">
        <v>0.09</v>
      </c>
      <c r="D102164">
        <f>$G$2*corr[[#This Row],[Corriente(A)]]+(1-$G$2)*D102163</f>
        <v>8.6795319383948563E-2</v>
      </c>
    </row>
    <row r="102165" spans="1:4" x14ac:dyDescent="0.25">
      <c r="A102165" s="1">
        <v>45785</v>
      </c>
      <c r="B102165" s="2">
        <v>0.6478356481481482</v>
      </c>
      <c r="C102165">
        <v>0.08</v>
      </c>
      <c r="D102165">
        <f>$G$2*corr[[#This Row],[Corriente(A)]]+(1-$G$2)*D102164</f>
        <v>8.6251693833232682E-2</v>
      </c>
    </row>
    <row r="102166" spans="1:4" x14ac:dyDescent="0.25">
      <c r="A102166" s="1">
        <v>45785</v>
      </c>
      <c r="B102166" s="2">
        <v>0.6478356481481482</v>
      </c>
      <c r="C102166">
        <v>7.0000000000000007E-2</v>
      </c>
      <c r="D102166">
        <f>$G$2*corr[[#This Row],[Corriente(A)]]+(1-$G$2)*D102165</f>
        <v>8.4951558326574084E-2</v>
      </c>
    </row>
    <row r="102167" spans="1:4" x14ac:dyDescent="0.25">
      <c r="A102167" s="1">
        <v>45785</v>
      </c>
      <c r="B102167" s="2">
        <v>0.6478356481481482</v>
      </c>
      <c r="C102167">
        <v>0.1</v>
      </c>
      <c r="D102167">
        <f>$G$2*corr[[#This Row],[Corriente(A)]]+(1-$G$2)*D102166</f>
        <v>8.6155433660448172E-2</v>
      </c>
    </row>
    <row r="102168" spans="1:4" x14ac:dyDescent="0.25">
      <c r="A102168" s="1">
        <v>45785</v>
      </c>
      <c r="B102168" s="2">
        <v>0.6478356481481482</v>
      </c>
      <c r="C102168">
        <v>0.09</v>
      </c>
      <c r="D102168">
        <f>$G$2*corr[[#This Row],[Corriente(A)]]+(1-$G$2)*D102167</f>
        <v>8.6462998967612323E-2</v>
      </c>
    </row>
    <row r="102169" spans="1:4" x14ac:dyDescent="0.25">
      <c r="A102169" s="1">
        <v>45785</v>
      </c>
      <c r="B102169" s="2">
        <v>0.6478356481481482</v>
      </c>
      <c r="C102169">
        <v>0.09</v>
      </c>
      <c r="D102169">
        <f>$G$2*corr[[#This Row],[Corriente(A)]]+(1-$G$2)*D102168</f>
        <v>8.6745959050203339E-2</v>
      </c>
    </row>
    <row r="102170" spans="1:4" x14ac:dyDescent="0.25">
      <c r="A102170" s="1">
        <v>45785</v>
      </c>
      <c r="B102170" s="2">
        <v>0.6478356481481482</v>
      </c>
      <c r="C102170">
        <v>0.09</v>
      </c>
      <c r="D102170">
        <f>$G$2*corr[[#This Row],[Corriente(A)]]+(1-$G$2)*D102169</f>
        <v>8.7006282326187068E-2</v>
      </c>
    </row>
    <row r="102171" spans="1:4" x14ac:dyDescent="0.25">
      <c r="A102171" s="1">
        <v>45785</v>
      </c>
      <c r="B102171" s="2">
        <v>0.6478356481481482</v>
      </c>
      <c r="C102171">
        <v>0.09</v>
      </c>
      <c r="D102171">
        <f>$G$2*corr[[#This Row],[Corriente(A)]]+(1-$G$2)*D102170</f>
        <v>8.7245779740092108E-2</v>
      </c>
    </row>
    <row r="102172" spans="1:4" x14ac:dyDescent="0.25">
      <c r="A102172" s="1">
        <v>45785</v>
      </c>
      <c r="B102172" s="2">
        <v>0.6478356481481482</v>
      </c>
      <c r="C102172">
        <v>0.09</v>
      </c>
      <c r="D102172">
        <f>$G$2*corr[[#This Row],[Corriente(A)]]+(1-$G$2)*D102171</f>
        <v>8.7466117360884735E-2</v>
      </c>
    </row>
    <row r="102173" spans="1:4" x14ac:dyDescent="0.25">
      <c r="A102173" s="1">
        <v>45785</v>
      </c>
      <c r="B102173" s="2">
        <v>0.6478356481481482</v>
      </c>
      <c r="C102173">
        <v>0.1</v>
      </c>
      <c r="D102173">
        <f>$G$2*corr[[#This Row],[Corriente(A)]]+(1-$G$2)*D102172</f>
        <v>8.8468827972013969E-2</v>
      </c>
    </row>
    <row r="102174" spans="1:4" x14ac:dyDescent="0.25">
      <c r="A102174" s="1">
        <v>45785</v>
      </c>
      <c r="B102174" s="2">
        <v>0.6478356481481482</v>
      </c>
      <c r="C102174">
        <v>0.09</v>
      </c>
      <c r="D102174">
        <f>$G$2*corr[[#This Row],[Corriente(A)]]+(1-$G$2)*D102173</f>
        <v>8.8591321734252854E-2</v>
      </c>
    </row>
    <row r="102175" spans="1:4" x14ac:dyDescent="0.25">
      <c r="A102175" s="1">
        <v>45785</v>
      </c>
      <c r="B102175" s="2">
        <v>0.6478356481481482</v>
      </c>
      <c r="C102175">
        <v>0.09</v>
      </c>
      <c r="D102175">
        <f>$G$2*corr[[#This Row],[Corriente(A)]]+(1-$G$2)*D102174</f>
        <v>8.8704015995512628E-2</v>
      </c>
    </row>
    <row r="102176" spans="1:4" x14ac:dyDescent="0.25">
      <c r="A102176" s="1">
        <v>45785</v>
      </c>
      <c r="B102176" s="2">
        <v>0.6478356481481482</v>
      </c>
      <c r="C102176">
        <v>0.09</v>
      </c>
      <c r="D102176">
        <f>$G$2*corr[[#This Row],[Corriente(A)]]+(1-$G$2)*D102175</f>
        <v>8.8807694715871618E-2</v>
      </c>
    </row>
    <row r="102177" spans="1:4" x14ac:dyDescent="0.25">
      <c r="A102177" s="1">
        <v>45785</v>
      </c>
      <c r="B102177" s="2">
        <v>0.6478356481481482</v>
      </c>
      <c r="C102177">
        <v>0.09</v>
      </c>
      <c r="D102177">
        <f>$G$2*corr[[#This Row],[Corriente(A)]]+(1-$G$2)*D102176</f>
        <v>8.890307913860189E-2</v>
      </c>
    </row>
    <row r="102178" spans="1:4" x14ac:dyDescent="0.25">
      <c r="A102178" s="1">
        <v>45785</v>
      </c>
      <c r="B102178" s="2">
        <v>0.64784722222222224</v>
      </c>
      <c r="C102178">
        <v>0.09</v>
      </c>
      <c r="D102178">
        <f>$G$2*corr[[#This Row],[Corriente(A)]]+(1-$G$2)*D102177</f>
        <v>8.8990832807513742E-2</v>
      </c>
    </row>
    <row r="102179" spans="1:4" x14ac:dyDescent="0.25">
      <c r="A102179" s="1">
        <v>45785</v>
      </c>
      <c r="B102179" s="2">
        <v>0.64784722222222224</v>
      </c>
      <c r="C102179">
        <v>0.1</v>
      </c>
      <c r="D102179">
        <f>$G$2*corr[[#This Row],[Corriente(A)]]+(1-$G$2)*D102178</f>
        <v>8.9871566182912643E-2</v>
      </c>
    </row>
    <row r="102180" spans="1:4" x14ac:dyDescent="0.25">
      <c r="A102180" s="1">
        <v>45785</v>
      </c>
      <c r="B102180" s="2">
        <v>0.64784722222222224</v>
      </c>
      <c r="C102180">
        <v>0.09</v>
      </c>
      <c r="D102180">
        <f>$G$2*corr[[#This Row],[Corriente(A)]]+(1-$G$2)*D102179</f>
        <v>8.9881840888279635E-2</v>
      </c>
    </row>
    <row r="102181" spans="1:4" x14ac:dyDescent="0.25">
      <c r="A102181" s="1">
        <v>45785</v>
      </c>
      <c r="B102181" s="2">
        <v>0.64784722222222224</v>
      </c>
      <c r="C102181">
        <v>0.08</v>
      </c>
      <c r="D102181">
        <f>$G$2*corr[[#This Row],[Corriente(A)]]+(1-$G$2)*D102180</f>
        <v>8.9091293617217265E-2</v>
      </c>
    </row>
    <row r="102182" spans="1:4" x14ac:dyDescent="0.25">
      <c r="A102182" s="1">
        <v>45785</v>
      </c>
      <c r="B102182" s="2">
        <v>0.64784722222222224</v>
      </c>
      <c r="C102182">
        <v>0.1</v>
      </c>
      <c r="D102182">
        <f>$G$2*corr[[#This Row],[Corriente(A)]]+(1-$G$2)*D102181</f>
        <v>8.9963990127839899E-2</v>
      </c>
    </row>
    <row r="102183" spans="1:4" x14ac:dyDescent="0.25">
      <c r="A102183" s="1">
        <v>45785</v>
      </c>
      <c r="B102183" s="2">
        <v>0.64784722222222224</v>
      </c>
      <c r="C102183">
        <v>0.09</v>
      </c>
      <c r="D102183">
        <f>$G$2*corr[[#This Row],[Corriente(A)]]+(1-$G$2)*D102182</f>
        <v>8.9966870917612712E-2</v>
      </c>
    </row>
    <row r="102184" spans="1:4" x14ac:dyDescent="0.25">
      <c r="A102184" s="1">
        <v>45785</v>
      </c>
      <c r="B102184" s="2">
        <v>0.64784722222222224</v>
      </c>
      <c r="C102184">
        <v>0.09</v>
      </c>
      <c r="D102184">
        <f>$G$2*corr[[#This Row],[Corriente(A)]]+(1-$G$2)*D102183</f>
        <v>8.9969521244203696E-2</v>
      </c>
    </row>
    <row r="102185" spans="1:4" x14ac:dyDescent="0.25">
      <c r="A102185" s="1">
        <v>45785</v>
      </c>
      <c r="B102185" s="2">
        <v>0.64784722222222224</v>
      </c>
      <c r="C102185">
        <v>0.1</v>
      </c>
      <c r="D102185">
        <f>$G$2*corr[[#This Row],[Corriente(A)]]+(1-$G$2)*D102184</f>
        <v>9.0771959544667408E-2</v>
      </c>
    </row>
    <row r="102186" spans="1:4" x14ac:dyDescent="0.25">
      <c r="A102186" s="1">
        <v>45785</v>
      </c>
      <c r="B102186" s="2">
        <v>0.64784722222222224</v>
      </c>
      <c r="C102186">
        <v>0.1</v>
      </c>
      <c r="D102186">
        <f>$G$2*corr[[#This Row],[Corriente(A)]]+(1-$G$2)*D102185</f>
        <v>9.1510202781094008E-2</v>
      </c>
    </row>
    <row r="102187" spans="1:4" x14ac:dyDescent="0.25">
      <c r="A102187" s="1">
        <v>45785</v>
      </c>
      <c r="B102187" s="2">
        <v>0.64784722222222224</v>
      </c>
      <c r="C102187">
        <v>0.1</v>
      </c>
      <c r="D102187">
        <f>$G$2*corr[[#This Row],[Corriente(A)]]+(1-$G$2)*D102186</f>
        <v>9.2189386558606479E-2</v>
      </c>
    </row>
    <row r="102188" spans="1:4" x14ac:dyDescent="0.25">
      <c r="A102188" s="1">
        <v>45785</v>
      </c>
      <c r="B102188" s="2">
        <v>0.64784722222222224</v>
      </c>
      <c r="C102188">
        <v>0.11</v>
      </c>
      <c r="D102188">
        <f>$G$2*corr[[#This Row],[Corriente(A)]]+(1-$G$2)*D102187</f>
        <v>9.3614235633917964E-2</v>
      </c>
    </row>
    <row r="102189" spans="1:4" x14ac:dyDescent="0.25">
      <c r="A102189" s="1">
        <v>45785</v>
      </c>
      <c r="B102189" s="2">
        <v>0.64784722222222224</v>
      </c>
      <c r="C102189">
        <v>0.1</v>
      </c>
      <c r="D102189">
        <f>$G$2*corr[[#This Row],[Corriente(A)]]+(1-$G$2)*D102188</f>
        <v>9.412509678320452E-2</v>
      </c>
    </row>
    <row r="102190" spans="1:4" x14ac:dyDescent="0.25">
      <c r="A102190" s="1">
        <v>45785</v>
      </c>
      <c r="B102190" s="2">
        <v>0.64785879629629628</v>
      </c>
      <c r="C102190">
        <v>0.11</v>
      </c>
      <c r="D102190">
        <f>$G$2*corr[[#This Row],[Corriente(A)]]+(1-$G$2)*D102189</f>
        <v>9.5395089040548164E-2</v>
      </c>
    </row>
    <row r="102191" spans="1:4" x14ac:dyDescent="0.25">
      <c r="A102191" s="1">
        <v>45785</v>
      </c>
      <c r="B102191" s="2">
        <v>0.64785879629629628</v>
      </c>
      <c r="C102191">
        <v>0.11</v>
      </c>
      <c r="D102191">
        <f>$G$2*corr[[#This Row],[Corriente(A)]]+(1-$G$2)*D102190</f>
        <v>9.6563481917304322E-2</v>
      </c>
    </row>
    <row r="102192" spans="1:4" x14ac:dyDescent="0.25">
      <c r="A102192" s="1">
        <v>45785</v>
      </c>
      <c r="B102192" s="2">
        <v>0.64785879629629628</v>
      </c>
      <c r="C102192">
        <v>0.11</v>
      </c>
      <c r="D102192">
        <f>$G$2*corr[[#This Row],[Corriente(A)]]+(1-$G$2)*D102191</f>
        <v>9.7638403363919976E-2</v>
      </c>
    </row>
    <row r="102193" spans="1:4" x14ac:dyDescent="0.25">
      <c r="A102193" s="1">
        <v>45785</v>
      </c>
      <c r="B102193" s="2">
        <v>0.64785879629629628</v>
      </c>
      <c r="C102193">
        <v>0.1</v>
      </c>
      <c r="D102193">
        <f>$G$2*corr[[#This Row],[Corriente(A)]]+(1-$G$2)*D102192</f>
        <v>9.7827331094806375E-2</v>
      </c>
    </row>
    <row r="102194" spans="1:4" x14ac:dyDescent="0.25">
      <c r="A102194" s="1">
        <v>45785</v>
      </c>
      <c r="B102194" s="2">
        <v>0.64785879629629628</v>
      </c>
      <c r="C102194">
        <v>0.1</v>
      </c>
      <c r="D102194">
        <f>$G$2*corr[[#This Row],[Corriente(A)]]+(1-$G$2)*D102193</f>
        <v>9.8001144607221868E-2</v>
      </c>
    </row>
    <row r="102195" spans="1:4" x14ac:dyDescent="0.25">
      <c r="A102195" s="1">
        <v>45785</v>
      </c>
      <c r="B102195" s="2">
        <v>0.64785879629629628</v>
      </c>
      <c r="C102195">
        <v>0.1</v>
      </c>
      <c r="D102195">
        <f>$G$2*corr[[#This Row],[Corriente(A)]]+(1-$G$2)*D102194</f>
        <v>9.8161053038644114E-2</v>
      </c>
    </row>
    <row r="102196" spans="1:4" x14ac:dyDescent="0.25">
      <c r="A102196" s="1">
        <v>45785</v>
      </c>
      <c r="B102196" s="2">
        <v>0.64785879629629628</v>
      </c>
      <c r="C102196">
        <v>0.09</v>
      </c>
      <c r="D102196">
        <f>$G$2*corr[[#This Row],[Corriente(A)]]+(1-$G$2)*D102195</f>
        <v>9.7508168795552588E-2</v>
      </c>
    </row>
    <row r="102197" spans="1:4" x14ac:dyDescent="0.25">
      <c r="A102197" s="1">
        <v>45785</v>
      </c>
      <c r="B102197" s="2">
        <v>0.64785879629629628</v>
      </c>
      <c r="C102197">
        <v>0.1</v>
      </c>
      <c r="D102197">
        <f>$G$2*corr[[#This Row],[Corriente(A)]]+(1-$G$2)*D102196</f>
        <v>9.7707515291908381E-2</v>
      </c>
    </row>
    <row r="102198" spans="1:4" x14ac:dyDescent="0.25">
      <c r="A102198" s="1">
        <v>45785</v>
      </c>
      <c r="B102198" s="2">
        <v>0.64785879629629628</v>
      </c>
      <c r="C102198">
        <v>0.09</v>
      </c>
      <c r="D102198">
        <f>$G$2*corr[[#This Row],[Corriente(A)]]+(1-$G$2)*D102197</f>
        <v>9.7090914068555717E-2</v>
      </c>
    </row>
    <row r="102199" spans="1:4" x14ac:dyDescent="0.25">
      <c r="A102199" s="1">
        <v>45785</v>
      </c>
      <c r="B102199" s="2">
        <v>0.64785879629629628</v>
      </c>
      <c r="C102199">
        <v>0.08</v>
      </c>
      <c r="D102199">
        <f>$G$2*corr[[#This Row],[Corriente(A)]]+(1-$G$2)*D102198</f>
        <v>9.5723640943071273E-2</v>
      </c>
    </row>
    <row r="102200" spans="1:4" x14ac:dyDescent="0.25">
      <c r="A102200" s="1">
        <v>45785</v>
      </c>
      <c r="B102200" s="2">
        <v>0.64785879629629628</v>
      </c>
      <c r="C102200">
        <v>0.08</v>
      </c>
      <c r="D102200">
        <f>$G$2*corr[[#This Row],[Corriente(A)]]+(1-$G$2)*D102199</f>
        <v>9.4465749667625581E-2</v>
      </c>
    </row>
    <row r="102201" spans="1:4" x14ac:dyDescent="0.25">
      <c r="A102201" s="1">
        <v>45785</v>
      </c>
      <c r="B102201" s="2">
        <v>0.64785879629629628</v>
      </c>
      <c r="C102201">
        <v>0.09</v>
      </c>
      <c r="D102201">
        <f>$G$2*corr[[#This Row],[Corriente(A)]]+(1-$G$2)*D102200</f>
        <v>9.4108489694215536E-2</v>
      </c>
    </row>
    <row r="102202" spans="1:4" x14ac:dyDescent="0.25">
      <c r="A102202" s="1">
        <v>45785</v>
      </c>
      <c r="B102202" s="2">
        <v>0.64785879629629628</v>
      </c>
      <c r="C102202">
        <v>0.09</v>
      </c>
      <c r="D102202">
        <f>$G$2*corr[[#This Row],[Corriente(A)]]+(1-$G$2)*D102201</f>
        <v>9.37798105186783E-2</v>
      </c>
    </row>
    <row r="102203" spans="1:4" x14ac:dyDescent="0.25">
      <c r="A102203" s="1">
        <v>45785</v>
      </c>
      <c r="B102203" s="2">
        <v>0.64787037037037032</v>
      </c>
      <c r="C102203">
        <v>0.09</v>
      </c>
      <c r="D102203">
        <f>$G$2*corr[[#This Row],[Corriente(A)]]+(1-$G$2)*D102202</f>
        <v>9.3477425677184034E-2</v>
      </c>
    </row>
    <row r="102204" spans="1:4" x14ac:dyDescent="0.25">
      <c r="A102204" s="1">
        <v>45785</v>
      </c>
      <c r="B102204" s="2">
        <v>0.64787037037037032</v>
      </c>
      <c r="C102204">
        <v>0.08</v>
      </c>
      <c r="D102204">
        <f>$G$2*corr[[#This Row],[Corriente(A)]]+(1-$G$2)*D102203</f>
        <v>9.2399231623009323E-2</v>
      </c>
    </row>
    <row r="102205" spans="1:4" x14ac:dyDescent="0.25">
      <c r="A102205" s="1">
        <v>45785</v>
      </c>
      <c r="B102205" s="2">
        <v>0.64787037037037032</v>
      </c>
      <c r="C102205">
        <v>0.09</v>
      </c>
      <c r="D102205">
        <f>$G$2*corr[[#This Row],[Corriente(A)]]+(1-$G$2)*D102204</f>
        <v>9.220729309316858E-2</v>
      </c>
    </row>
    <row r="102206" spans="1:4" x14ac:dyDescent="0.25">
      <c r="A102206" s="1">
        <v>45785</v>
      </c>
      <c r="B102206" s="2">
        <v>0.64787037037037032</v>
      </c>
      <c r="C102206">
        <v>0.09</v>
      </c>
      <c r="D102206">
        <f>$G$2*corr[[#This Row],[Corriente(A)]]+(1-$G$2)*D102205</f>
        <v>9.2030709645715095E-2</v>
      </c>
    </row>
    <row r="102207" spans="1:4" x14ac:dyDescent="0.25">
      <c r="A102207" s="1">
        <v>45785</v>
      </c>
      <c r="B102207" s="2">
        <v>0.64787037037037032</v>
      </c>
      <c r="C102207">
        <v>0.09</v>
      </c>
      <c r="D102207">
        <f>$G$2*corr[[#This Row],[Corriente(A)]]+(1-$G$2)*D102206</f>
        <v>9.1868252874057893E-2</v>
      </c>
    </row>
    <row r="102208" spans="1:4" x14ac:dyDescent="0.25">
      <c r="A102208" s="1">
        <v>45785</v>
      </c>
      <c r="B102208" s="2">
        <v>0.64787037037037032</v>
      </c>
      <c r="C102208">
        <v>0.09</v>
      </c>
      <c r="D102208">
        <f>$G$2*corr[[#This Row],[Corriente(A)]]+(1-$G$2)*D102207</f>
        <v>9.1718792644133268E-2</v>
      </c>
    </row>
    <row r="102209" spans="1:4" x14ac:dyDescent="0.25">
      <c r="A102209" s="1">
        <v>45785</v>
      </c>
      <c r="B102209" s="2">
        <v>0.64787037037037032</v>
      </c>
      <c r="C102209">
        <v>0.1</v>
      </c>
      <c r="D102209">
        <f>$G$2*corr[[#This Row],[Corriente(A)]]+(1-$G$2)*D102208</f>
        <v>9.2381289232602609E-2</v>
      </c>
    </row>
    <row r="102210" spans="1:4" x14ac:dyDescent="0.25">
      <c r="A102210" s="1">
        <v>45785</v>
      </c>
      <c r="B102210" s="2">
        <v>0.64787037037037032</v>
      </c>
      <c r="C102210">
        <v>0.09</v>
      </c>
      <c r="D102210">
        <f>$G$2*corr[[#This Row],[Corriente(A)]]+(1-$G$2)*D102209</f>
        <v>9.2190786093994406E-2</v>
      </c>
    </row>
    <row r="102211" spans="1:4" x14ac:dyDescent="0.25">
      <c r="A102211" s="1">
        <v>45785</v>
      </c>
      <c r="B102211" s="2">
        <v>0.64787037037037032</v>
      </c>
      <c r="C102211">
        <v>0.1</v>
      </c>
      <c r="D102211">
        <f>$G$2*corr[[#This Row],[Corriente(A)]]+(1-$G$2)*D102210</f>
        <v>9.2815523206474848E-2</v>
      </c>
    </row>
    <row r="102212" spans="1:4" x14ac:dyDescent="0.25">
      <c r="A102212" s="1">
        <v>45785</v>
      </c>
      <c r="B102212" s="2">
        <v>0.64787037037037032</v>
      </c>
      <c r="C102212">
        <v>0.1</v>
      </c>
      <c r="D102212">
        <f>$G$2*corr[[#This Row],[Corriente(A)]]+(1-$G$2)*D102211</f>
        <v>9.3390281349956861E-2</v>
      </c>
    </row>
    <row r="102213" spans="1:4" x14ac:dyDescent="0.25">
      <c r="A102213" s="1">
        <v>45785</v>
      </c>
      <c r="B102213" s="2">
        <v>0.64787037037037032</v>
      </c>
      <c r="C102213">
        <v>0.08</v>
      </c>
      <c r="D102213">
        <f>$G$2*corr[[#This Row],[Corriente(A)]]+(1-$G$2)*D102212</f>
        <v>9.2319058841960316E-2</v>
      </c>
    </row>
    <row r="102214" spans="1:4" x14ac:dyDescent="0.25">
      <c r="A102214" s="1">
        <v>45785</v>
      </c>
      <c r="B102214" s="2">
        <v>0.64787037037037032</v>
      </c>
      <c r="C102214">
        <v>0.1</v>
      </c>
      <c r="D102214">
        <f>$G$2*corr[[#This Row],[Corriente(A)]]+(1-$G$2)*D102213</f>
        <v>9.2933534134603507E-2</v>
      </c>
    </row>
    <row r="102215" spans="1:4" x14ac:dyDescent="0.25">
      <c r="A102215" s="1">
        <v>45785</v>
      </c>
      <c r="B102215" s="2">
        <v>0.64788194444444447</v>
      </c>
      <c r="C102215">
        <v>0.09</v>
      </c>
      <c r="D102215">
        <f>$G$2*corr[[#This Row],[Corriente(A)]]+(1-$G$2)*D102214</f>
        <v>9.2698851403835228E-2</v>
      </c>
    </row>
    <row r="102216" spans="1:4" x14ac:dyDescent="0.25">
      <c r="A102216" s="1">
        <v>45785</v>
      </c>
      <c r="B102216" s="2">
        <v>0.64788194444444447</v>
      </c>
      <c r="C102216">
        <v>0.1</v>
      </c>
      <c r="D102216">
        <f>$G$2*corr[[#This Row],[Corriente(A)]]+(1-$G$2)*D102215</f>
        <v>9.328294329152842E-2</v>
      </c>
    </row>
    <row r="102217" spans="1:4" x14ac:dyDescent="0.25">
      <c r="A102217" s="1">
        <v>45785</v>
      </c>
      <c r="B102217" s="2">
        <v>0.64788194444444447</v>
      </c>
      <c r="C102217">
        <v>0.09</v>
      </c>
      <c r="D102217">
        <f>$G$2*corr[[#This Row],[Corriente(A)]]+(1-$G$2)*D102216</f>
        <v>9.3020307828206153E-2</v>
      </c>
    </row>
    <row r="102218" spans="1:4" x14ac:dyDescent="0.25">
      <c r="A102218" s="1">
        <v>45785</v>
      </c>
      <c r="B102218" s="2">
        <v>0.64788194444444447</v>
      </c>
      <c r="C102218">
        <v>0.1</v>
      </c>
      <c r="D102218">
        <f>$G$2*corr[[#This Row],[Corriente(A)]]+(1-$G$2)*D102217</f>
        <v>9.3578683201949675E-2</v>
      </c>
    </row>
    <row r="102219" spans="1:4" x14ac:dyDescent="0.25">
      <c r="A102219" s="1">
        <v>45785</v>
      </c>
      <c r="B102219" s="2">
        <v>0.64788194444444447</v>
      </c>
      <c r="C102219">
        <v>0.1</v>
      </c>
      <c r="D102219">
        <f>$G$2*corr[[#This Row],[Corriente(A)]]+(1-$G$2)*D102218</f>
        <v>9.4092388545793715E-2</v>
      </c>
    </row>
    <row r="102220" spans="1:4" x14ac:dyDescent="0.25">
      <c r="A102220" s="1">
        <v>45785</v>
      </c>
      <c r="B102220" s="2">
        <v>0.64788194444444447</v>
      </c>
      <c r="C102220">
        <v>0.1</v>
      </c>
      <c r="D102220">
        <f>$G$2*corr[[#This Row],[Corriente(A)]]+(1-$G$2)*D102219</f>
        <v>9.4564997462130235E-2</v>
      </c>
    </row>
    <row r="102221" spans="1:4" x14ac:dyDescent="0.25">
      <c r="A102221" s="1">
        <v>45785</v>
      </c>
      <c r="B102221" s="2">
        <v>0.64788194444444447</v>
      </c>
      <c r="C102221">
        <v>0.1</v>
      </c>
      <c r="D102221">
        <f>$G$2*corr[[#This Row],[Corriente(A)]]+(1-$G$2)*D102220</f>
        <v>9.4999797665159813E-2</v>
      </c>
    </row>
    <row r="102222" spans="1:4" x14ac:dyDescent="0.25">
      <c r="A102222" s="1">
        <v>45785</v>
      </c>
      <c r="B102222" s="2">
        <v>0.64788194444444447</v>
      </c>
      <c r="C102222">
        <v>0.09</v>
      </c>
      <c r="D102222">
        <f>$G$2*corr[[#This Row],[Corriente(A)]]+(1-$G$2)*D102221</f>
        <v>9.4599813851947032E-2</v>
      </c>
    </row>
    <row r="102223" spans="1:4" x14ac:dyDescent="0.25">
      <c r="A102223" s="1">
        <v>45785</v>
      </c>
      <c r="B102223" s="2">
        <v>0.64788194444444447</v>
      </c>
      <c r="C102223">
        <v>0.1</v>
      </c>
      <c r="D102223">
        <f>$G$2*corr[[#This Row],[Corriente(A)]]+(1-$G$2)*D102222</f>
        <v>9.5031828743791263E-2</v>
      </c>
    </row>
    <row r="102224" spans="1:4" x14ac:dyDescent="0.25">
      <c r="A102224" s="1">
        <v>45785</v>
      </c>
      <c r="B102224" s="2">
        <v>0.64788194444444447</v>
      </c>
      <c r="C102224">
        <v>0.09</v>
      </c>
      <c r="D102224">
        <f>$G$2*corr[[#This Row],[Corriente(A)]]+(1-$G$2)*D102223</f>
        <v>9.4629282444287963E-2</v>
      </c>
    </row>
    <row r="102225" spans="1:4" x14ac:dyDescent="0.25">
      <c r="A102225" s="1">
        <v>45785</v>
      </c>
      <c r="B102225" s="2">
        <v>0.64788194444444447</v>
      </c>
      <c r="C102225">
        <v>0.09</v>
      </c>
      <c r="D102225">
        <f>$G$2*corr[[#This Row],[Corriente(A)]]+(1-$G$2)*D102224</f>
        <v>9.4258939848744921E-2</v>
      </c>
    </row>
    <row r="102226" spans="1:4" x14ac:dyDescent="0.25">
      <c r="A102226" s="1">
        <v>45785</v>
      </c>
      <c r="B102226" s="2">
        <v>0.64788194444444447</v>
      </c>
      <c r="C102226">
        <v>0.1</v>
      </c>
      <c r="D102226">
        <f>$G$2*corr[[#This Row],[Corriente(A)]]+(1-$G$2)*D102225</f>
        <v>9.471822466084534E-2</v>
      </c>
    </row>
    <row r="102227" spans="1:4" x14ac:dyDescent="0.25">
      <c r="A102227" s="1">
        <v>45785</v>
      </c>
      <c r="B102227" s="2">
        <v>0.64788194444444447</v>
      </c>
      <c r="C102227">
        <v>0.1</v>
      </c>
      <c r="D102227">
        <f>$G$2*corr[[#This Row],[Corriente(A)]]+(1-$G$2)*D102226</f>
        <v>9.5140766687977718E-2</v>
      </c>
    </row>
    <row r="102228" spans="1:4" x14ac:dyDescent="0.25">
      <c r="A102228" s="1">
        <v>45785</v>
      </c>
      <c r="B102228" s="2">
        <v>0.64789351851851851</v>
      </c>
      <c r="C102228">
        <v>0.1</v>
      </c>
      <c r="D102228">
        <f>$G$2*corr[[#This Row],[Corriente(A)]]+(1-$G$2)*D102227</f>
        <v>9.5529505352939498E-2</v>
      </c>
    </row>
    <row r="102229" spans="1:4" x14ac:dyDescent="0.25">
      <c r="A102229" s="1">
        <v>45785</v>
      </c>
      <c r="B102229" s="2">
        <v>0.64789351851851851</v>
      </c>
      <c r="C102229">
        <v>0.09</v>
      </c>
      <c r="D102229">
        <f>$G$2*corr[[#This Row],[Corriente(A)]]+(1-$G$2)*D102228</f>
        <v>9.5087144924704339E-2</v>
      </c>
    </row>
    <row r="102230" spans="1:4" x14ac:dyDescent="0.25">
      <c r="A102230" s="1">
        <v>45785</v>
      </c>
      <c r="B102230" s="2">
        <v>0.64789351851851851</v>
      </c>
      <c r="C102230">
        <v>0.1</v>
      </c>
      <c r="D102230">
        <f>$G$2*corr[[#This Row],[Corriente(A)]]+(1-$G$2)*D102229</f>
        <v>9.5480173330728002E-2</v>
      </c>
    </row>
    <row r="102231" spans="1:4" x14ac:dyDescent="0.25">
      <c r="A102231" s="1">
        <v>45785</v>
      </c>
      <c r="B102231" s="2">
        <v>0.64789351851851851</v>
      </c>
      <c r="C102231">
        <v>0.09</v>
      </c>
      <c r="D102231">
        <f>$G$2*corr[[#This Row],[Corriente(A)]]+(1-$G$2)*D102230</f>
        <v>9.5041759464269765E-2</v>
      </c>
    </row>
    <row r="102232" spans="1:4" x14ac:dyDescent="0.25">
      <c r="A102232" s="1">
        <v>45785</v>
      </c>
      <c r="B102232" s="2">
        <v>0.64789351851851851</v>
      </c>
      <c r="C102232">
        <v>0.1</v>
      </c>
      <c r="D102232">
        <f>$G$2*corr[[#This Row],[Corriente(A)]]+(1-$G$2)*D102231</f>
        <v>9.5438418707128186E-2</v>
      </c>
    </row>
    <row r="102233" spans="1:4" x14ac:dyDescent="0.25">
      <c r="A102233" s="1">
        <v>45785</v>
      </c>
      <c r="B102233" s="2">
        <v>0.64789351851851851</v>
      </c>
      <c r="C102233">
        <v>0.09</v>
      </c>
      <c r="D102233">
        <f>$G$2*corr[[#This Row],[Corriente(A)]]+(1-$G$2)*D102232</f>
        <v>9.5003345210557935E-2</v>
      </c>
    </row>
    <row r="102234" spans="1:4" x14ac:dyDescent="0.25">
      <c r="A102234" s="1">
        <v>45785</v>
      </c>
      <c r="B102234" s="2">
        <v>0.64789351851851851</v>
      </c>
      <c r="C102234">
        <v>0.09</v>
      </c>
      <c r="D102234">
        <f>$G$2*corr[[#This Row],[Corriente(A)]]+(1-$G$2)*D102233</f>
        <v>9.4603077593713308E-2</v>
      </c>
    </row>
    <row r="102235" spans="1:4" x14ac:dyDescent="0.25">
      <c r="A102235" s="1">
        <v>45785</v>
      </c>
      <c r="B102235" s="2">
        <v>0.64789351851851851</v>
      </c>
      <c r="C102235">
        <v>0.09</v>
      </c>
      <c r="D102235">
        <f>$G$2*corr[[#This Row],[Corriente(A)]]+(1-$G$2)*D102234</f>
        <v>9.4234831386216245E-2</v>
      </c>
    </row>
    <row r="102236" spans="1:4" x14ac:dyDescent="0.25">
      <c r="A102236" s="1">
        <v>45785</v>
      </c>
      <c r="B102236" s="2">
        <v>0.64789351851851851</v>
      </c>
      <c r="C102236">
        <v>0.09</v>
      </c>
      <c r="D102236">
        <f>$G$2*corr[[#This Row],[Corriente(A)]]+(1-$G$2)*D102235</f>
        <v>9.389604487531894E-2</v>
      </c>
    </row>
    <row r="102237" spans="1:4" x14ac:dyDescent="0.25">
      <c r="A102237" s="1">
        <v>45785</v>
      </c>
      <c r="B102237" s="2">
        <v>0.64789351851851851</v>
      </c>
      <c r="C102237">
        <v>0.09</v>
      </c>
      <c r="D102237">
        <f>$G$2*corr[[#This Row],[Corriente(A)]]+(1-$G$2)*D102236</f>
        <v>9.3584361285293433E-2</v>
      </c>
    </row>
    <row r="102238" spans="1:4" x14ac:dyDescent="0.25">
      <c r="A102238" s="1">
        <v>45785</v>
      </c>
      <c r="B102238" s="2">
        <v>0.64789351851851851</v>
      </c>
      <c r="C102238">
        <v>0.09</v>
      </c>
      <c r="D102238">
        <f>$G$2*corr[[#This Row],[Corriente(A)]]+(1-$G$2)*D102237</f>
        <v>9.329761238246996E-2</v>
      </c>
    </row>
    <row r="102239" spans="1:4" x14ac:dyDescent="0.25">
      <c r="A102239" s="1">
        <v>45785</v>
      </c>
      <c r="B102239" s="2">
        <v>0.64789351851851851</v>
      </c>
      <c r="C102239">
        <v>0.09</v>
      </c>
      <c r="D102239">
        <f>$G$2*corr[[#This Row],[Corriente(A)]]+(1-$G$2)*D102238</f>
        <v>9.3033803391872366E-2</v>
      </c>
    </row>
    <row r="102240" spans="1:4" x14ac:dyDescent="0.25">
      <c r="A102240" s="1">
        <v>45785</v>
      </c>
      <c r="B102240" s="2">
        <v>0.64790509259259255</v>
      </c>
      <c r="C102240">
        <v>0.1</v>
      </c>
      <c r="D102240">
        <f>$G$2*corr[[#This Row],[Corriente(A)]]+(1-$G$2)*D102239</f>
        <v>9.3591099120522575E-2</v>
      </c>
    </row>
    <row r="102241" spans="1:4" x14ac:dyDescent="0.25">
      <c r="A102241" s="1">
        <v>45785</v>
      </c>
      <c r="B102241" s="2">
        <v>0.64790509259259255</v>
      </c>
      <c r="C102241">
        <v>0.09</v>
      </c>
      <c r="D102241">
        <f>$G$2*corr[[#This Row],[Corriente(A)]]+(1-$G$2)*D102240</f>
        <v>9.330381119088077E-2</v>
      </c>
    </row>
    <row r="102242" spans="1:4" x14ac:dyDescent="0.25">
      <c r="A102242" s="1">
        <v>45785</v>
      </c>
      <c r="B102242" s="2">
        <v>0.64790509259259255</v>
      </c>
      <c r="C102242">
        <v>0.09</v>
      </c>
      <c r="D102242">
        <f>$G$2*corr[[#This Row],[Corriente(A)]]+(1-$G$2)*D102241</f>
        <v>9.3039506295610308E-2</v>
      </c>
    </row>
    <row r="102243" spans="1:4" x14ac:dyDescent="0.25">
      <c r="A102243" s="1">
        <v>45785</v>
      </c>
      <c r="B102243" s="2">
        <v>0.64790509259259255</v>
      </c>
      <c r="C102243">
        <v>0.1</v>
      </c>
      <c r="D102243">
        <f>$G$2*corr[[#This Row],[Corriente(A)]]+(1-$G$2)*D102242</f>
        <v>9.3596345791961494E-2</v>
      </c>
    </row>
    <row r="102244" spans="1:4" x14ac:dyDescent="0.25">
      <c r="A102244" s="1">
        <v>45785</v>
      </c>
      <c r="B102244" s="2">
        <v>0.64790509259259255</v>
      </c>
      <c r="C102244">
        <v>0.1</v>
      </c>
      <c r="D102244">
        <f>$G$2*corr[[#This Row],[Corriente(A)]]+(1-$G$2)*D102243</f>
        <v>9.4108638128604566E-2</v>
      </c>
    </row>
    <row r="102245" spans="1:4" x14ac:dyDescent="0.25">
      <c r="A102245" s="1">
        <v>45785</v>
      </c>
      <c r="B102245" s="2">
        <v>0.64790509259259255</v>
      </c>
      <c r="C102245">
        <v>0.1</v>
      </c>
      <c r="D102245">
        <f>$G$2*corr[[#This Row],[Corriente(A)]]+(1-$G$2)*D102244</f>
        <v>9.4579947078316212E-2</v>
      </c>
    </row>
    <row r="102246" spans="1:4" x14ac:dyDescent="0.25">
      <c r="A102246" s="1">
        <v>45785</v>
      </c>
      <c r="B102246" s="2">
        <v>0.64790509259259255</v>
      </c>
      <c r="C102246">
        <v>0.09</v>
      </c>
      <c r="D102246">
        <f>$G$2*corr[[#This Row],[Corriente(A)]]+(1-$G$2)*D102245</f>
        <v>9.4213551312050919E-2</v>
      </c>
    </row>
    <row r="102247" spans="1:4" x14ac:dyDescent="0.25">
      <c r="A102247" s="1">
        <v>45785</v>
      </c>
      <c r="B102247" s="2">
        <v>0.64790509259259255</v>
      </c>
      <c r="C102247">
        <v>0.1</v>
      </c>
      <c r="D102247">
        <f>$G$2*corr[[#This Row],[Corriente(A)]]+(1-$G$2)*D102246</f>
        <v>9.4676467207086862E-2</v>
      </c>
    </row>
    <row r="102248" spans="1:4" x14ac:dyDescent="0.25">
      <c r="A102248" s="1">
        <v>45785</v>
      </c>
      <c r="B102248" s="2">
        <v>0.64790509259259255</v>
      </c>
      <c r="C102248">
        <v>0.09</v>
      </c>
      <c r="D102248">
        <f>$G$2*corr[[#This Row],[Corriente(A)]]+(1-$G$2)*D102247</f>
        <v>9.430234983051991E-2</v>
      </c>
    </row>
    <row r="102249" spans="1:4" x14ac:dyDescent="0.25">
      <c r="A102249" s="1">
        <v>45785</v>
      </c>
      <c r="B102249" s="2">
        <v>0.64790509259259255</v>
      </c>
      <c r="C102249">
        <v>0.09</v>
      </c>
      <c r="D102249">
        <f>$G$2*corr[[#This Row],[Corriente(A)]]+(1-$G$2)*D102248</f>
        <v>9.395816184407832E-2</v>
      </c>
    </row>
    <row r="102250" spans="1:4" x14ac:dyDescent="0.25">
      <c r="A102250" s="1">
        <v>45785</v>
      </c>
      <c r="B102250" s="2">
        <v>0.64790509259259255</v>
      </c>
      <c r="C102250">
        <v>0.1</v>
      </c>
      <c r="D102250">
        <f>$G$2*corr[[#This Row],[Corriente(A)]]+(1-$G$2)*D102249</f>
        <v>9.4441508896552062E-2</v>
      </c>
    </row>
    <row r="102251" spans="1:4" x14ac:dyDescent="0.25">
      <c r="A102251" s="1">
        <v>45785</v>
      </c>
      <c r="B102251" s="2">
        <v>0.64790509259259255</v>
      </c>
      <c r="C102251">
        <v>0.1</v>
      </c>
      <c r="D102251">
        <f>$G$2*corr[[#This Row],[Corriente(A)]]+(1-$G$2)*D102250</f>
        <v>9.4886188184827913E-2</v>
      </c>
    </row>
    <row r="102252" spans="1:4" x14ac:dyDescent="0.25">
      <c r="A102252" s="1">
        <v>45785</v>
      </c>
      <c r="B102252" s="2">
        <v>0.64790509259259255</v>
      </c>
      <c r="C102252">
        <v>0.1</v>
      </c>
      <c r="D102252">
        <f>$G$2*corr[[#This Row],[Corriente(A)]]+(1-$G$2)*D102251</f>
        <v>9.5295293130041675E-2</v>
      </c>
    </row>
    <row r="102253" spans="1:4" x14ac:dyDescent="0.25">
      <c r="A102253" s="1">
        <v>45785</v>
      </c>
      <c r="B102253" s="2">
        <v>0.6479166666666667</v>
      </c>
      <c r="C102253">
        <v>0.1</v>
      </c>
      <c r="D102253">
        <f>$G$2*corr[[#This Row],[Corriente(A)]]+(1-$G$2)*D102252</f>
        <v>9.5671669679638333E-2</v>
      </c>
    </row>
    <row r="102254" spans="1:4" x14ac:dyDescent="0.25">
      <c r="A102254" s="1">
        <v>45785</v>
      </c>
      <c r="B102254" s="2">
        <v>0.6479166666666667</v>
      </c>
      <c r="C102254">
        <v>0.1</v>
      </c>
      <c r="D102254">
        <f>$G$2*corr[[#This Row],[Corriente(A)]]+(1-$G$2)*D102253</f>
        <v>9.6017936105267265E-2</v>
      </c>
    </row>
    <row r="102255" spans="1:4" x14ac:dyDescent="0.25">
      <c r="A102255" s="1">
        <v>45785</v>
      </c>
      <c r="B102255" s="2">
        <v>0.6479166666666667</v>
      </c>
      <c r="C102255">
        <v>0.1</v>
      </c>
      <c r="D102255">
        <f>$G$2*corr[[#This Row],[Corriente(A)]]+(1-$G$2)*D102254</f>
        <v>9.6336501216845893E-2</v>
      </c>
    </row>
    <row r="102256" spans="1:4" x14ac:dyDescent="0.25">
      <c r="A102256" s="1">
        <v>45785</v>
      </c>
      <c r="B102256" s="2">
        <v>0.6479166666666667</v>
      </c>
      <c r="C102256">
        <v>0.09</v>
      </c>
      <c r="D102256">
        <f>$G$2*corr[[#This Row],[Corriente(A)]]+(1-$G$2)*D102255</f>
        <v>9.5829581119498228E-2</v>
      </c>
    </row>
    <row r="102257" spans="1:4" x14ac:dyDescent="0.25">
      <c r="A102257" s="1">
        <v>45785</v>
      </c>
      <c r="B102257" s="2">
        <v>0.6479166666666667</v>
      </c>
      <c r="C102257">
        <v>0.1</v>
      </c>
      <c r="D102257">
        <f>$G$2*corr[[#This Row],[Corriente(A)]]+(1-$G$2)*D102256</f>
        <v>9.6163214629938376E-2</v>
      </c>
    </row>
    <row r="102258" spans="1:4" x14ac:dyDescent="0.25">
      <c r="A102258" s="1">
        <v>45785</v>
      </c>
      <c r="B102258" s="2">
        <v>0.6479166666666667</v>
      </c>
      <c r="C102258">
        <v>0.1</v>
      </c>
      <c r="D102258">
        <f>$G$2*corr[[#This Row],[Corriente(A)]]+(1-$G$2)*D102257</f>
        <v>9.6470157459543321E-2</v>
      </c>
    </row>
    <row r="102259" spans="1:4" x14ac:dyDescent="0.25">
      <c r="A102259" s="1">
        <v>45785</v>
      </c>
      <c r="B102259" s="2">
        <v>0.6479166666666667</v>
      </c>
      <c r="C102259">
        <v>0.1</v>
      </c>
      <c r="D102259">
        <f>$G$2*corr[[#This Row],[Corriente(A)]]+(1-$G$2)*D102258</f>
        <v>9.6752544862779871E-2</v>
      </c>
    </row>
    <row r="102260" spans="1:4" x14ac:dyDescent="0.25">
      <c r="A102260" s="1">
        <v>45785</v>
      </c>
      <c r="B102260" s="2">
        <v>0.6479166666666667</v>
      </c>
      <c r="C102260">
        <v>0.11</v>
      </c>
      <c r="D102260">
        <f>$G$2*corr[[#This Row],[Corriente(A)]]+(1-$G$2)*D102259</f>
        <v>9.7812341273757486E-2</v>
      </c>
    </row>
    <row r="102261" spans="1:4" x14ac:dyDescent="0.25">
      <c r="A102261" s="1">
        <v>45785</v>
      </c>
      <c r="B102261" s="2">
        <v>0.6479166666666667</v>
      </c>
      <c r="C102261">
        <v>0.1</v>
      </c>
      <c r="D102261">
        <f>$G$2*corr[[#This Row],[Corriente(A)]]+(1-$G$2)*D102260</f>
        <v>9.79873539718569E-2</v>
      </c>
    </row>
    <row r="102262" spans="1:4" x14ac:dyDescent="0.25">
      <c r="A102262" s="1">
        <v>45785</v>
      </c>
      <c r="B102262" s="2">
        <v>0.6479166666666667</v>
      </c>
      <c r="C102262">
        <v>0.1</v>
      </c>
      <c r="D102262">
        <f>$G$2*corr[[#This Row],[Corriente(A)]]+(1-$G$2)*D102261</f>
        <v>9.8148365654108338E-2</v>
      </c>
    </row>
    <row r="102263" spans="1:4" x14ac:dyDescent="0.25">
      <c r="A102263" s="1">
        <v>45785</v>
      </c>
      <c r="B102263" s="2">
        <v>0.6479166666666667</v>
      </c>
      <c r="C102263">
        <v>0.11</v>
      </c>
      <c r="D102263">
        <f>$G$2*corr[[#This Row],[Corriente(A)]]+(1-$G$2)*D102262</f>
        <v>9.9096496401779671E-2</v>
      </c>
    </row>
    <row r="102264" spans="1:4" x14ac:dyDescent="0.25">
      <c r="A102264" s="1">
        <v>45785</v>
      </c>
      <c r="B102264" s="2">
        <v>0.6479166666666667</v>
      </c>
      <c r="C102264">
        <v>0.1</v>
      </c>
      <c r="D102264">
        <f>$G$2*corr[[#This Row],[Corriente(A)]]+(1-$G$2)*D102263</f>
        <v>9.9168776689637306E-2</v>
      </c>
    </row>
    <row r="102265" spans="1:4" x14ac:dyDescent="0.25">
      <c r="A102265" s="1">
        <v>45785</v>
      </c>
      <c r="B102265" s="2">
        <v>0.64792824074074074</v>
      </c>
      <c r="C102265">
        <v>0.1</v>
      </c>
      <c r="D102265">
        <f>$G$2*corr[[#This Row],[Corriente(A)]]+(1-$G$2)*D102264</f>
        <v>9.9235274554466318E-2</v>
      </c>
    </row>
    <row r="102266" spans="1:4" x14ac:dyDescent="0.25">
      <c r="A102266" s="1">
        <v>45785</v>
      </c>
      <c r="B102266" s="2">
        <v>0.64792824074074074</v>
      </c>
      <c r="C102266">
        <v>0.11</v>
      </c>
      <c r="D102266">
        <f>$G$2*corr[[#This Row],[Corriente(A)]]+(1-$G$2)*D102265</f>
        <v>0.10009645259010902</v>
      </c>
    </row>
    <row r="102267" spans="1:4" x14ac:dyDescent="0.25">
      <c r="A102267" s="1">
        <v>45785</v>
      </c>
      <c r="B102267" s="2">
        <v>0.64792824074074074</v>
      </c>
      <c r="C102267">
        <v>0.11</v>
      </c>
      <c r="D102267">
        <f>$G$2*corr[[#This Row],[Corriente(A)]]+(1-$G$2)*D102266</f>
        <v>0.1008887363829003</v>
      </c>
    </row>
    <row r="102268" spans="1:4" x14ac:dyDescent="0.25">
      <c r="A102268" s="1">
        <v>45785</v>
      </c>
      <c r="B102268" s="2">
        <v>0.64792824074074074</v>
      </c>
      <c r="C102268">
        <v>0.11</v>
      </c>
      <c r="D102268">
        <f>$G$2*corr[[#This Row],[Corriente(A)]]+(1-$G$2)*D102267</f>
        <v>0.10161763747226828</v>
      </c>
    </row>
    <row r="102269" spans="1:4" x14ac:dyDescent="0.25">
      <c r="A102269" s="1">
        <v>45785</v>
      </c>
      <c r="B102269" s="2">
        <v>0.64792824074074074</v>
      </c>
      <c r="C102269">
        <v>0.1</v>
      </c>
      <c r="D102269">
        <f>$G$2*corr[[#This Row],[Corriente(A)]]+(1-$G$2)*D102268</f>
        <v>0.10148822647448683</v>
      </c>
    </row>
    <row r="102270" spans="1:4" x14ac:dyDescent="0.25">
      <c r="A102270" s="1">
        <v>45785</v>
      </c>
      <c r="B102270" s="2">
        <v>0.64792824074074074</v>
      </c>
      <c r="C102270">
        <v>0.1</v>
      </c>
      <c r="D102270">
        <f>$G$2*corr[[#This Row],[Corriente(A)]]+(1-$G$2)*D102269</f>
        <v>0.10136916835652787</v>
      </c>
    </row>
    <row r="102271" spans="1:4" x14ac:dyDescent="0.25">
      <c r="A102271" s="1">
        <v>45785</v>
      </c>
      <c r="B102271" s="2">
        <v>0.64792824074074074</v>
      </c>
      <c r="C102271">
        <v>0.1</v>
      </c>
      <c r="D102271">
        <f>$G$2*corr[[#This Row],[Corriente(A)]]+(1-$G$2)*D102270</f>
        <v>0.10125963488800566</v>
      </c>
    </row>
    <row r="102272" spans="1:4" x14ac:dyDescent="0.25">
      <c r="A102272" s="1">
        <v>45785</v>
      </c>
      <c r="B102272" s="2">
        <v>0.64792824074074074</v>
      </c>
      <c r="C102272">
        <v>0.11</v>
      </c>
      <c r="D102272">
        <f>$G$2*corr[[#This Row],[Corriente(A)]]+(1-$G$2)*D102271</f>
        <v>0.10195886409696521</v>
      </c>
    </row>
    <row r="102273" spans="1:4" x14ac:dyDescent="0.25">
      <c r="A102273" s="1">
        <v>45785</v>
      </c>
      <c r="B102273" s="2">
        <v>0.64792824074074074</v>
      </c>
      <c r="C102273">
        <v>0.11</v>
      </c>
      <c r="D102273">
        <f>$G$2*corr[[#This Row],[Corriente(A)]]+(1-$G$2)*D102272</f>
        <v>0.10260215496920799</v>
      </c>
    </row>
    <row r="102274" spans="1:4" x14ac:dyDescent="0.25">
      <c r="A102274" s="1">
        <v>45785</v>
      </c>
      <c r="B102274" s="2">
        <v>0.64792824074074074</v>
      </c>
      <c r="C102274">
        <v>0.1</v>
      </c>
      <c r="D102274">
        <f>$G$2*corr[[#This Row],[Corriente(A)]]+(1-$G$2)*D102273</f>
        <v>0.10239398257167134</v>
      </c>
    </row>
    <row r="102275" spans="1:4" x14ac:dyDescent="0.25">
      <c r="A102275" s="1">
        <v>45785</v>
      </c>
      <c r="B102275" s="2">
        <v>0.64792824074074074</v>
      </c>
      <c r="C102275">
        <v>0.1</v>
      </c>
      <c r="D102275">
        <f>$G$2*corr[[#This Row],[Corriente(A)]]+(1-$G$2)*D102274</f>
        <v>0.10220246396593763</v>
      </c>
    </row>
    <row r="102276" spans="1:4" x14ac:dyDescent="0.25">
      <c r="A102276" s="1">
        <v>45785</v>
      </c>
      <c r="B102276" s="2">
        <v>0.64792824074074074</v>
      </c>
      <c r="C102276">
        <v>0.1</v>
      </c>
      <c r="D102276">
        <f>$G$2*corr[[#This Row],[Corriente(A)]]+(1-$G$2)*D102275</f>
        <v>0.10202626684866262</v>
      </c>
    </row>
    <row r="102277" spans="1:4" x14ac:dyDescent="0.25">
      <c r="A102277" s="1">
        <v>45785</v>
      </c>
      <c r="B102277" s="2">
        <v>0.64792824074074074</v>
      </c>
      <c r="C102277">
        <v>0.1</v>
      </c>
      <c r="D102277">
        <f>$G$2*corr[[#This Row],[Corriente(A)]]+(1-$G$2)*D102276</f>
        <v>0.1018641655007696</v>
      </c>
    </row>
    <row r="102278" spans="1:4" x14ac:dyDescent="0.25">
      <c r="A102278" s="1">
        <v>45785</v>
      </c>
      <c r="B102278" s="2">
        <v>0.64793981481481477</v>
      </c>
      <c r="C102278">
        <v>0.11</v>
      </c>
      <c r="D102278">
        <f>$G$2*corr[[#This Row],[Corriente(A)]]+(1-$G$2)*D102277</f>
        <v>0.10251503226070803</v>
      </c>
    </row>
    <row r="102279" spans="1:4" x14ac:dyDescent="0.25">
      <c r="A102279" s="1">
        <v>45785</v>
      </c>
      <c r="B102279" s="2">
        <v>0.64793981481481477</v>
      </c>
      <c r="C102279">
        <v>0.1</v>
      </c>
      <c r="D102279">
        <f>$G$2*corr[[#This Row],[Corriente(A)]]+(1-$G$2)*D102278</f>
        <v>0.10231382967985139</v>
      </c>
    </row>
    <row r="102280" spans="1:4" x14ac:dyDescent="0.25">
      <c r="A102280" s="1">
        <v>45785</v>
      </c>
      <c r="B102280" s="2">
        <v>0.64793981481481477</v>
      </c>
      <c r="C102280">
        <v>0.1</v>
      </c>
      <c r="D102280">
        <f>$G$2*corr[[#This Row],[Corriente(A)]]+(1-$G$2)*D102279</f>
        <v>0.1021287233054633</v>
      </c>
    </row>
    <row r="102281" spans="1:4" x14ac:dyDescent="0.25">
      <c r="A102281" s="1">
        <v>45785</v>
      </c>
      <c r="B102281" s="2">
        <v>0.64793981481481477</v>
      </c>
      <c r="C102281">
        <v>0.1</v>
      </c>
      <c r="D102281">
        <f>$G$2*corr[[#This Row],[Corriente(A)]]+(1-$G$2)*D102280</f>
        <v>0.10195842544102623</v>
      </c>
    </row>
    <row r="102282" spans="1:4" x14ac:dyDescent="0.25">
      <c r="A102282" s="1">
        <v>45785</v>
      </c>
      <c r="B102282" s="2">
        <v>0.64793981481481477</v>
      </c>
      <c r="C102282">
        <v>0.1</v>
      </c>
      <c r="D102282">
        <f>$G$2*corr[[#This Row],[Corriente(A)]]+(1-$G$2)*D102281</f>
        <v>0.10180175140574413</v>
      </c>
    </row>
    <row r="102283" spans="1:4" x14ac:dyDescent="0.25">
      <c r="A102283" s="1">
        <v>45785</v>
      </c>
      <c r="B102283" s="2">
        <v>0.64793981481481477</v>
      </c>
      <c r="C102283">
        <v>0.1</v>
      </c>
      <c r="D102283">
        <f>$G$2*corr[[#This Row],[Corriente(A)]]+(1-$G$2)*D102282</f>
        <v>0.1016576112932846</v>
      </c>
    </row>
    <row r="102284" spans="1:4" x14ac:dyDescent="0.25">
      <c r="A102284" s="1">
        <v>45785</v>
      </c>
      <c r="B102284" s="2">
        <v>0.64793981481481477</v>
      </c>
      <c r="C102284">
        <v>0.09</v>
      </c>
      <c r="D102284">
        <f>$G$2*corr[[#This Row],[Corriente(A)]]+(1-$G$2)*D102283</f>
        <v>0.10072500238982184</v>
      </c>
    </row>
    <row r="102285" spans="1:4" x14ac:dyDescent="0.25">
      <c r="A102285" s="1">
        <v>45785</v>
      </c>
      <c r="B102285" s="2">
        <v>0.64793981481481477</v>
      </c>
      <c r="C102285">
        <v>0.1</v>
      </c>
      <c r="D102285">
        <f>$G$2*corr[[#This Row],[Corriente(A)]]+(1-$G$2)*D102284</f>
        <v>0.10066700219863609</v>
      </c>
    </row>
    <row r="102286" spans="1:4" x14ac:dyDescent="0.25">
      <c r="A102286" s="1">
        <v>45785</v>
      </c>
      <c r="B102286" s="2">
        <v>0.64793981481481477</v>
      </c>
      <c r="C102286">
        <v>0.11</v>
      </c>
      <c r="D102286">
        <f>$G$2*corr[[#This Row],[Corriente(A)]]+(1-$G$2)*D102285</f>
        <v>0.10141364202274521</v>
      </c>
    </row>
    <row r="102287" spans="1:4" x14ac:dyDescent="0.25">
      <c r="A102287" s="1">
        <v>45785</v>
      </c>
      <c r="B102287" s="2">
        <v>0.64793981481481477</v>
      </c>
      <c r="C102287">
        <v>0.1</v>
      </c>
      <c r="D102287">
        <f>$G$2*corr[[#This Row],[Corriente(A)]]+(1-$G$2)*D102286</f>
        <v>0.10130055066092558</v>
      </c>
    </row>
    <row r="102288" spans="1:4" x14ac:dyDescent="0.25">
      <c r="A102288" s="1">
        <v>45785</v>
      </c>
      <c r="B102288" s="2">
        <v>0.64793981481481477</v>
      </c>
      <c r="C102288">
        <v>0.09</v>
      </c>
      <c r="D102288">
        <f>$G$2*corr[[#This Row],[Corriente(A)]]+(1-$G$2)*D102287</f>
        <v>0.10039650660805154</v>
      </c>
    </row>
    <row r="102289" spans="1:4" x14ac:dyDescent="0.25">
      <c r="A102289" s="1">
        <v>45785</v>
      </c>
      <c r="B102289" s="2">
        <v>0.64793981481481477</v>
      </c>
      <c r="C102289">
        <v>0.1</v>
      </c>
      <c r="D102289">
        <f>$G$2*corr[[#This Row],[Corriente(A)]]+(1-$G$2)*D102288</f>
        <v>0.10036478607940741</v>
      </c>
    </row>
    <row r="102290" spans="1:4" x14ac:dyDescent="0.25">
      <c r="A102290" s="1">
        <v>45785</v>
      </c>
      <c r="B102290" s="2">
        <v>0.64795138888888892</v>
      </c>
      <c r="C102290">
        <v>0.1</v>
      </c>
      <c r="D102290">
        <f>$G$2*corr[[#This Row],[Corriente(A)]]+(1-$G$2)*D102289</f>
        <v>0.10033560319305482</v>
      </c>
    </row>
    <row r="102291" spans="1:4" x14ac:dyDescent="0.25">
      <c r="A102291" s="1">
        <v>45785</v>
      </c>
      <c r="B102291" s="2">
        <v>0.64795138888888892</v>
      </c>
      <c r="C102291">
        <v>0.1</v>
      </c>
      <c r="D102291">
        <f>$G$2*corr[[#This Row],[Corriente(A)]]+(1-$G$2)*D102290</f>
        <v>0.10030875493761043</v>
      </c>
    </row>
    <row r="102292" spans="1:4" x14ac:dyDescent="0.25">
      <c r="A102292" s="1">
        <v>45785</v>
      </c>
      <c r="B102292" s="2">
        <v>0.64795138888888892</v>
      </c>
      <c r="C102292">
        <v>0.09</v>
      </c>
      <c r="D102292">
        <f>$G$2*corr[[#This Row],[Corriente(A)]]+(1-$G$2)*D102291</f>
        <v>9.9484054542601605E-2</v>
      </c>
    </row>
    <row r="102293" spans="1:4" x14ac:dyDescent="0.25">
      <c r="A102293" s="1">
        <v>45785</v>
      </c>
      <c r="B102293" s="2">
        <v>0.64795138888888892</v>
      </c>
      <c r="C102293">
        <v>0.1</v>
      </c>
      <c r="D102293">
        <f>$G$2*corr[[#This Row],[Corriente(A)]]+(1-$G$2)*D102292</f>
        <v>9.9525330179193489E-2</v>
      </c>
    </row>
    <row r="102294" spans="1:4" x14ac:dyDescent="0.25">
      <c r="A102294" s="1">
        <v>45785</v>
      </c>
      <c r="B102294" s="2">
        <v>0.64795138888888892</v>
      </c>
      <c r="C102294">
        <v>0.1</v>
      </c>
      <c r="D102294">
        <f>$G$2*corr[[#This Row],[Corriente(A)]]+(1-$G$2)*D102293</f>
        <v>9.9563303764858002E-2</v>
      </c>
    </row>
    <row r="102295" spans="1:4" x14ac:dyDescent="0.25">
      <c r="A102295" s="1">
        <v>45785</v>
      </c>
      <c r="B102295" s="2">
        <v>0.64795138888888892</v>
      </c>
      <c r="C102295">
        <v>0.1</v>
      </c>
      <c r="D102295">
        <f>$G$2*corr[[#This Row],[Corriente(A)]]+(1-$G$2)*D102294</f>
        <v>9.9598239463669358E-2</v>
      </c>
    </row>
    <row r="102296" spans="1:4" x14ac:dyDescent="0.25">
      <c r="A102296" s="1">
        <v>45785</v>
      </c>
      <c r="B102296" s="2">
        <v>0.64795138888888892</v>
      </c>
      <c r="C102296">
        <v>0.1</v>
      </c>
      <c r="D102296">
        <f>$G$2*corr[[#This Row],[Corriente(A)]]+(1-$G$2)*D102295</f>
        <v>9.9630380306575811E-2</v>
      </c>
    </row>
    <row r="102297" spans="1:4" x14ac:dyDescent="0.25">
      <c r="A102297" s="1">
        <v>45785</v>
      </c>
      <c r="B102297" s="2">
        <v>0.64795138888888892</v>
      </c>
      <c r="C102297">
        <v>0.09</v>
      </c>
      <c r="D102297">
        <f>$G$2*corr[[#This Row],[Corriente(A)]]+(1-$G$2)*D102296</f>
        <v>9.8859949882049741E-2</v>
      </c>
    </row>
    <row r="102298" spans="1:4" x14ac:dyDescent="0.25">
      <c r="A102298" s="1">
        <v>45785</v>
      </c>
      <c r="B102298" s="2">
        <v>0.64795138888888892</v>
      </c>
      <c r="C102298">
        <v>0.1</v>
      </c>
      <c r="D102298">
        <f>$G$2*corr[[#This Row],[Corriente(A)]]+(1-$G$2)*D102297</f>
        <v>9.895115389148576E-2</v>
      </c>
    </row>
    <row r="102299" spans="1:4" x14ac:dyDescent="0.25">
      <c r="A102299" s="1">
        <v>45785</v>
      </c>
      <c r="B102299" s="2">
        <v>0.64795138888888892</v>
      </c>
      <c r="C102299">
        <v>0.1</v>
      </c>
      <c r="D102299">
        <f>$G$2*corr[[#This Row],[Corriente(A)]]+(1-$G$2)*D102298</f>
        <v>9.9035061580166894E-2</v>
      </c>
    </row>
    <row r="102300" spans="1:4" x14ac:dyDescent="0.25">
      <c r="A102300" s="1">
        <v>45785</v>
      </c>
      <c r="B102300" s="2">
        <v>0.64795138888888892</v>
      </c>
      <c r="C102300">
        <v>0.1</v>
      </c>
      <c r="D102300">
        <f>$G$2*corr[[#This Row],[Corriente(A)]]+(1-$G$2)*D102299</f>
        <v>9.9112256653753533E-2</v>
      </c>
    </row>
    <row r="102301" spans="1:4" x14ac:dyDescent="0.25">
      <c r="A102301" s="1">
        <v>45785</v>
      </c>
      <c r="B102301" s="2">
        <v>0.64795138888888892</v>
      </c>
      <c r="C102301">
        <v>0.09</v>
      </c>
      <c r="D102301">
        <f>$G$2*corr[[#This Row],[Corriente(A)]]+(1-$G$2)*D102300</f>
        <v>9.8383276121453256E-2</v>
      </c>
    </row>
    <row r="102302" spans="1:4" x14ac:dyDescent="0.25">
      <c r="A102302" s="1">
        <v>45785</v>
      </c>
      <c r="B102302" s="2">
        <v>0.64795138888888892</v>
      </c>
      <c r="C102302">
        <v>0.1</v>
      </c>
      <c r="D102302">
        <f>$G$2*corr[[#This Row],[Corriente(A)]]+(1-$G$2)*D102301</f>
        <v>9.8512614031737E-2</v>
      </c>
    </row>
    <row r="102303" spans="1:4" x14ac:dyDescent="0.25">
      <c r="A102303" s="1">
        <v>45785</v>
      </c>
      <c r="B102303" s="2">
        <v>0.64796296296296296</v>
      </c>
      <c r="C102303">
        <v>0.1</v>
      </c>
      <c r="D102303">
        <f>$G$2*corr[[#This Row],[Corriente(A)]]+(1-$G$2)*D102302</f>
        <v>9.8631604909198034E-2</v>
      </c>
    </row>
    <row r="102304" spans="1:4" x14ac:dyDescent="0.25">
      <c r="A102304" s="1">
        <v>45785</v>
      </c>
      <c r="B102304" s="2">
        <v>0.64796296296296296</v>
      </c>
      <c r="C102304">
        <v>0.1</v>
      </c>
      <c r="D102304">
        <f>$G$2*corr[[#This Row],[Corriente(A)]]+(1-$G$2)*D102303</f>
        <v>9.874107651646219E-2</v>
      </c>
    </row>
    <row r="102305" spans="1:4" x14ac:dyDescent="0.25">
      <c r="A102305" s="1">
        <v>45785</v>
      </c>
      <c r="B102305" s="2">
        <v>0.64796296296296296</v>
      </c>
      <c r="C102305">
        <v>0.1</v>
      </c>
      <c r="D102305">
        <f>$G$2*corr[[#This Row],[Corriente(A)]]+(1-$G$2)*D102304</f>
        <v>9.8841790395145207E-2</v>
      </c>
    </row>
    <row r="102306" spans="1:4" x14ac:dyDescent="0.25">
      <c r="A102306" s="1">
        <v>45785</v>
      </c>
      <c r="B102306" s="2">
        <v>0.64796296296296296</v>
      </c>
      <c r="C102306">
        <v>0.1</v>
      </c>
      <c r="D102306">
        <f>$G$2*corr[[#This Row],[Corriente(A)]]+(1-$G$2)*D102305</f>
        <v>9.8934447163533584E-2</v>
      </c>
    </row>
    <row r="102307" spans="1:4" x14ac:dyDescent="0.25">
      <c r="A102307" s="1">
        <v>45785</v>
      </c>
      <c r="B102307" s="2">
        <v>0.64796296296296296</v>
      </c>
      <c r="C102307">
        <v>0.1</v>
      </c>
      <c r="D102307">
        <f>$G$2*corr[[#This Row],[Corriente(A)]]+(1-$G$2)*D102306</f>
        <v>9.9019691390450915E-2</v>
      </c>
    </row>
    <row r="102308" spans="1:4" x14ac:dyDescent="0.25">
      <c r="A102308" s="1">
        <v>45785</v>
      </c>
      <c r="B102308" s="2">
        <v>0.64796296296296296</v>
      </c>
      <c r="C102308">
        <v>0.1</v>
      </c>
      <c r="D102308">
        <f>$G$2*corr[[#This Row],[Corriente(A)]]+(1-$G$2)*D102307</f>
        <v>9.9098116079214843E-2</v>
      </c>
    </row>
    <row r="102309" spans="1:4" x14ac:dyDescent="0.25">
      <c r="A102309" s="1">
        <v>45785</v>
      </c>
      <c r="B102309" s="2">
        <v>0.64796296296296296</v>
      </c>
      <c r="C102309">
        <v>0.09</v>
      </c>
      <c r="D102309">
        <f>$G$2*corr[[#This Row],[Corriente(A)]]+(1-$G$2)*D102308</f>
        <v>9.8370266792877664E-2</v>
      </c>
    </row>
    <row r="102310" spans="1:4" x14ac:dyDescent="0.25">
      <c r="A102310" s="1">
        <v>45785</v>
      </c>
      <c r="B102310" s="2">
        <v>0.64796296296296296</v>
      </c>
      <c r="C102310">
        <v>0.1</v>
      </c>
      <c r="D102310">
        <f>$G$2*corr[[#This Row],[Corriente(A)]]+(1-$G$2)*D102309</f>
        <v>9.8500645449447449E-2</v>
      </c>
    </row>
    <row r="102311" spans="1:4" x14ac:dyDescent="0.25">
      <c r="A102311" s="1">
        <v>45785</v>
      </c>
      <c r="B102311" s="2">
        <v>0.64796296296296296</v>
      </c>
      <c r="C102311">
        <v>0.09</v>
      </c>
      <c r="D102311">
        <f>$G$2*corr[[#This Row],[Corriente(A)]]+(1-$G$2)*D102310</f>
        <v>9.782059381349166E-2</v>
      </c>
    </row>
    <row r="102312" spans="1:4" x14ac:dyDescent="0.25">
      <c r="A102312" s="1">
        <v>45785</v>
      </c>
      <c r="B102312" s="2">
        <v>0.64796296296296296</v>
      </c>
      <c r="C102312">
        <v>0.09</v>
      </c>
      <c r="D102312">
        <f>$G$2*corr[[#This Row],[Corriente(A)]]+(1-$G$2)*D102311</f>
        <v>9.7194946308412328E-2</v>
      </c>
    </row>
    <row r="102313" spans="1:4" x14ac:dyDescent="0.25">
      <c r="A102313" s="1">
        <v>45785</v>
      </c>
      <c r="B102313" s="2">
        <v>0.64796296296296296</v>
      </c>
      <c r="C102313">
        <v>0.1</v>
      </c>
      <c r="D102313">
        <f>$G$2*corr[[#This Row],[Corriente(A)]]+(1-$G$2)*D102312</f>
        <v>9.7419350603739352E-2</v>
      </c>
    </row>
    <row r="102314" spans="1:4" x14ac:dyDescent="0.25">
      <c r="A102314" s="1">
        <v>45785</v>
      </c>
      <c r="B102314" s="2">
        <v>0.64796296296296296</v>
      </c>
      <c r="C102314">
        <v>0.1</v>
      </c>
      <c r="D102314">
        <f>$G$2*corr[[#This Row],[Corriente(A)]]+(1-$G$2)*D102313</f>
        <v>9.7625802555440205E-2</v>
      </c>
    </row>
    <row r="102315" spans="1:4" x14ac:dyDescent="0.25">
      <c r="A102315" s="1">
        <v>45785</v>
      </c>
      <c r="B102315" s="2">
        <v>0.64796296296296296</v>
      </c>
      <c r="C102315">
        <v>0.1</v>
      </c>
      <c r="D102315">
        <f>$G$2*corr[[#This Row],[Corriente(A)]]+(1-$G$2)*D102314</f>
        <v>9.7815738351004988E-2</v>
      </c>
    </row>
    <row r="102316" spans="1:4" x14ac:dyDescent="0.25">
      <c r="A102316" s="1">
        <v>45785</v>
      </c>
      <c r="B102316" s="2">
        <v>0.647974537037037</v>
      </c>
      <c r="C102316">
        <v>0.1</v>
      </c>
      <c r="D102316">
        <f>$G$2*corr[[#This Row],[Corriente(A)]]+(1-$G$2)*D102315</f>
        <v>9.7990479282924592E-2</v>
      </c>
    </row>
    <row r="102317" spans="1:4" x14ac:dyDescent="0.25">
      <c r="A102317" s="1">
        <v>45785</v>
      </c>
      <c r="B102317" s="2">
        <v>0.647974537037037</v>
      </c>
      <c r="C102317">
        <v>0.09</v>
      </c>
      <c r="D102317">
        <f>$G$2*corr[[#This Row],[Corriente(A)]]+(1-$G$2)*D102316</f>
        <v>9.7351240940290629E-2</v>
      </c>
    </row>
    <row r="102318" spans="1:4" x14ac:dyDescent="0.25">
      <c r="A102318" s="1">
        <v>45785</v>
      </c>
      <c r="B102318" s="2">
        <v>0.647974537037037</v>
      </c>
      <c r="C102318">
        <v>0.1</v>
      </c>
      <c r="D102318">
        <f>$G$2*corr[[#This Row],[Corriente(A)]]+(1-$G$2)*D102317</f>
        <v>9.7563141665067382E-2</v>
      </c>
    </row>
    <row r="102319" spans="1:4" x14ac:dyDescent="0.25">
      <c r="A102319" s="1">
        <v>45785</v>
      </c>
      <c r="B102319" s="2">
        <v>0.647974537037037</v>
      </c>
      <c r="C102319">
        <v>0.1</v>
      </c>
      <c r="D102319">
        <f>$G$2*corr[[#This Row],[Corriente(A)]]+(1-$G$2)*D102318</f>
        <v>9.7758090331862002E-2</v>
      </c>
    </row>
    <row r="102320" spans="1:4" x14ac:dyDescent="0.25">
      <c r="A102320" s="1">
        <v>45785</v>
      </c>
      <c r="B102320" s="2">
        <v>0.647974537037037</v>
      </c>
      <c r="C102320">
        <v>0.09</v>
      </c>
      <c r="D102320">
        <f>$G$2*corr[[#This Row],[Corriente(A)]]+(1-$G$2)*D102319</f>
        <v>9.713744310531304E-2</v>
      </c>
    </row>
    <row r="102321" spans="1:4" x14ac:dyDescent="0.25">
      <c r="A102321" s="1">
        <v>45785</v>
      </c>
      <c r="B102321" s="2">
        <v>0.647974537037037</v>
      </c>
      <c r="C102321">
        <v>0.09</v>
      </c>
      <c r="D102321">
        <f>$G$2*corr[[#This Row],[Corriente(A)]]+(1-$G$2)*D102320</f>
        <v>9.6566447656888002E-2</v>
      </c>
    </row>
    <row r="102322" spans="1:4" x14ac:dyDescent="0.25">
      <c r="A102322" s="1">
        <v>45785</v>
      </c>
      <c r="B102322" s="2">
        <v>0.647974537037037</v>
      </c>
      <c r="C102322">
        <v>0.1</v>
      </c>
      <c r="D102322">
        <f>$G$2*corr[[#This Row],[Corriente(A)]]+(1-$G$2)*D102321</f>
        <v>9.6841131844336958E-2</v>
      </c>
    </row>
    <row r="102323" spans="1:4" x14ac:dyDescent="0.25">
      <c r="A102323" s="1">
        <v>45785</v>
      </c>
      <c r="B102323" s="2">
        <v>0.647974537037037</v>
      </c>
      <c r="C102323">
        <v>0.1</v>
      </c>
      <c r="D102323">
        <f>$G$2*corr[[#This Row],[Corriente(A)]]+(1-$G$2)*D102322</f>
        <v>9.7093841296789996E-2</v>
      </c>
    </row>
    <row r="102324" spans="1:4" x14ac:dyDescent="0.25">
      <c r="A102324" s="1">
        <v>45785</v>
      </c>
      <c r="B102324" s="2">
        <v>0.647974537037037</v>
      </c>
      <c r="C102324">
        <v>0.1</v>
      </c>
      <c r="D102324">
        <f>$G$2*corr[[#This Row],[Corriente(A)]]+(1-$G$2)*D102323</f>
        <v>9.7326333993046799E-2</v>
      </c>
    </row>
    <row r="102325" spans="1:4" x14ac:dyDescent="0.25">
      <c r="A102325" s="1">
        <v>45785</v>
      </c>
      <c r="B102325" s="2">
        <v>0.647974537037037</v>
      </c>
      <c r="C102325">
        <v>0.1</v>
      </c>
      <c r="D102325">
        <f>$G$2*corr[[#This Row],[Corriente(A)]]+(1-$G$2)*D102324</f>
        <v>9.7540227273603064E-2</v>
      </c>
    </row>
    <row r="102326" spans="1:4" x14ac:dyDescent="0.25">
      <c r="A102326" s="1">
        <v>45785</v>
      </c>
      <c r="B102326" s="2">
        <v>0.647974537037037</v>
      </c>
      <c r="C102326">
        <v>0.09</v>
      </c>
      <c r="D102326">
        <f>$G$2*corr[[#This Row],[Corriente(A)]]+(1-$G$2)*D102325</f>
        <v>9.6937009091714821E-2</v>
      </c>
    </row>
    <row r="102327" spans="1:4" x14ac:dyDescent="0.25">
      <c r="A102327" s="1">
        <v>45785</v>
      </c>
      <c r="B102327" s="2">
        <v>0.647974537037037</v>
      </c>
      <c r="C102327">
        <v>0.1</v>
      </c>
      <c r="D102327">
        <f>$G$2*corr[[#This Row],[Corriente(A)]]+(1-$G$2)*D102326</f>
        <v>9.7182048364377632E-2</v>
      </c>
    </row>
    <row r="102328" spans="1:4" x14ac:dyDescent="0.25">
      <c r="A102328" s="1">
        <v>45785</v>
      </c>
      <c r="B102328" s="2">
        <v>0.64798611111111115</v>
      </c>
      <c r="C102328">
        <v>0.09</v>
      </c>
      <c r="D102328">
        <f>$G$2*corr[[#This Row],[Corriente(A)]]+(1-$G$2)*D102327</f>
        <v>9.6607484495227422E-2</v>
      </c>
    </row>
    <row r="102329" spans="1:4" x14ac:dyDescent="0.25">
      <c r="A102329" s="1">
        <v>45785</v>
      </c>
      <c r="B102329" s="2">
        <v>0.64798611111111115</v>
      </c>
      <c r="C102329">
        <v>0.11</v>
      </c>
      <c r="D102329">
        <f>$G$2*corr[[#This Row],[Corriente(A)]]+(1-$G$2)*D102328</f>
        <v>9.7678885735609233E-2</v>
      </c>
    </row>
    <row r="102330" spans="1:4" x14ac:dyDescent="0.25">
      <c r="A102330" s="1">
        <v>45785</v>
      </c>
      <c r="B102330" s="2">
        <v>0.64798611111111115</v>
      </c>
      <c r="C102330">
        <v>0.1</v>
      </c>
      <c r="D102330">
        <f>$G$2*corr[[#This Row],[Corriente(A)]]+(1-$G$2)*D102329</f>
        <v>9.7864574876760507E-2</v>
      </c>
    </row>
    <row r="102331" spans="1:4" x14ac:dyDescent="0.25">
      <c r="A102331" s="1">
        <v>45785</v>
      </c>
      <c r="B102331" s="2">
        <v>0.64798611111111115</v>
      </c>
      <c r="C102331">
        <v>0.1</v>
      </c>
      <c r="D102331">
        <f>$G$2*corr[[#This Row],[Corriente(A)]]+(1-$G$2)*D102330</f>
        <v>9.8035408886619657E-2</v>
      </c>
    </row>
    <row r="102332" spans="1:4" x14ac:dyDescent="0.25">
      <c r="A102332" s="1">
        <v>45785</v>
      </c>
      <c r="B102332" s="2">
        <v>0.64798611111111115</v>
      </c>
      <c r="C102332">
        <v>0.1</v>
      </c>
      <c r="D102332">
        <f>$G$2*corr[[#This Row],[Corriente(A)]]+(1-$G$2)*D102331</f>
        <v>9.8192576175690077E-2</v>
      </c>
    </row>
    <row r="102333" spans="1:4" x14ac:dyDescent="0.25">
      <c r="A102333" s="1">
        <v>45785</v>
      </c>
      <c r="B102333" s="2">
        <v>0.64798611111111115</v>
      </c>
      <c r="C102333">
        <v>0.09</v>
      </c>
      <c r="D102333">
        <f>$G$2*corr[[#This Row],[Corriente(A)]]+(1-$G$2)*D102332</f>
        <v>9.7537170081634872E-2</v>
      </c>
    </row>
    <row r="102334" spans="1:4" x14ac:dyDescent="0.25">
      <c r="A102334" s="1">
        <v>45785</v>
      </c>
      <c r="B102334" s="2">
        <v>0.64798611111111115</v>
      </c>
      <c r="C102334">
        <v>0.09</v>
      </c>
      <c r="D102334">
        <f>$G$2*corr[[#This Row],[Corriente(A)]]+(1-$G$2)*D102333</f>
        <v>9.6934196475104081E-2</v>
      </c>
    </row>
    <row r="102335" spans="1:4" x14ac:dyDescent="0.25">
      <c r="A102335" s="1">
        <v>45785</v>
      </c>
      <c r="B102335" s="2">
        <v>0.64798611111111115</v>
      </c>
      <c r="C102335">
        <v>0.1</v>
      </c>
      <c r="D102335">
        <f>$G$2*corr[[#This Row],[Corriente(A)]]+(1-$G$2)*D102334</f>
        <v>9.717946075709577E-2</v>
      </c>
    </row>
    <row r="102336" spans="1:4" x14ac:dyDescent="0.25">
      <c r="A102336" s="1">
        <v>45785</v>
      </c>
      <c r="B102336" s="2">
        <v>0.64798611111111115</v>
      </c>
      <c r="C102336">
        <v>0.09</v>
      </c>
      <c r="D102336">
        <f>$G$2*corr[[#This Row],[Corriente(A)]]+(1-$G$2)*D102335</f>
        <v>9.6605103896528113E-2</v>
      </c>
    </row>
    <row r="102337" spans="1:4" x14ac:dyDescent="0.25">
      <c r="A102337" s="1">
        <v>45785</v>
      </c>
      <c r="B102337" s="2">
        <v>0.64798611111111115</v>
      </c>
      <c r="C102337">
        <v>0.09</v>
      </c>
      <c r="D102337">
        <f>$G$2*corr[[#This Row],[Corriente(A)]]+(1-$G$2)*D102336</f>
        <v>9.607669558480586E-2</v>
      </c>
    </row>
    <row r="102338" spans="1:4" x14ac:dyDescent="0.25">
      <c r="A102338" s="1">
        <v>45785</v>
      </c>
      <c r="B102338" s="2">
        <v>0.64798611111111115</v>
      </c>
      <c r="C102338">
        <v>0.09</v>
      </c>
      <c r="D102338">
        <f>$G$2*corr[[#This Row],[Corriente(A)]]+(1-$G$2)*D102337</f>
        <v>9.5590559938021388E-2</v>
      </c>
    </row>
    <row r="102339" spans="1:4" x14ac:dyDescent="0.25">
      <c r="A102339" s="1">
        <v>45785</v>
      </c>
      <c r="B102339" s="2">
        <v>0.64798611111111115</v>
      </c>
      <c r="C102339">
        <v>0.1</v>
      </c>
      <c r="D102339">
        <f>$G$2*corr[[#This Row],[Corriente(A)]]+(1-$G$2)*D102338</f>
        <v>9.5943315142979685E-2</v>
      </c>
    </row>
    <row r="102340" spans="1:4" x14ac:dyDescent="0.25">
      <c r="A102340" s="1">
        <v>45785</v>
      </c>
      <c r="B102340" s="2">
        <v>0.64798611111111115</v>
      </c>
      <c r="C102340">
        <v>0.1</v>
      </c>
      <c r="D102340">
        <f>$G$2*corr[[#This Row],[Corriente(A)]]+(1-$G$2)*D102339</f>
        <v>9.6267849931541305E-2</v>
      </c>
    </row>
    <row r="102341" spans="1:4" x14ac:dyDescent="0.25">
      <c r="A102341" s="1">
        <v>45785</v>
      </c>
      <c r="B102341" s="2">
        <v>0.64799768518518519</v>
      </c>
      <c r="C102341">
        <v>0.1</v>
      </c>
      <c r="D102341">
        <f>$G$2*corr[[#This Row],[Corriente(A)]]+(1-$G$2)*D102340</f>
        <v>9.6566421937018004E-2</v>
      </c>
    </row>
    <row r="102342" spans="1:4" x14ac:dyDescent="0.25">
      <c r="A102342" s="1">
        <v>45785</v>
      </c>
      <c r="B102342" s="2">
        <v>0.64799768518518519</v>
      </c>
      <c r="C102342">
        <v>0.1</v>
      </c>
      <c r="D102342">
        <f>$G$2*corr[[#This Row],[Corriente(A)]]+(1-$G$2)*D102341</f>
        <v>9.6841108182056573E-2</v>
      </c>
    </row>
    <row r="102343" spans="1:4" x14ac:dyDescent="0.25">
      <c r="A102343" s="1">
        <v>45785</v>
      </c>
      <c r="B102343" s="2">
        <v>0.64799768518518519</v>
      </c>
      <c r="C102343">
        <v>0.1</v>
      </c>
      <c r="D102343">
        <f>$G$2*corr[[#This Row],[Corriente(A)]]+(1-$G$2)*D102342</f>
        <v>9.7093819527492048E-2</v>
      </c>
    </row>
    <row r="102344" spans="1:4" x14ac:dyDescent="0.25">
      <c r="A102344" s="1">
        <v>45785</v>
      </c>
      <c r="B102344" s="2">
        <v>0.64799768518518519</v>
      </c>
      <c r="C102344">
        <v>0.1</v>
      </c>
      <c r="D102344">
        <f>$G$2*corr[[#This Row],[Corriente(A)]]+(1-$G$2)*D102343</f>
        <v>9.7326313965292677E-2</v>
      </c>
    </row>
    <row r="102345" spans="1:4" x14ac:dyDescent="0.25">
      <c r="A102345" s="1">
        <v>45785</v>
      </c>
      <c r="B102345" s="2">
        <v>0.64799768518518519</v>
      </c>
      <c r="C102345">
        <v>0.09</v>
      </c>
      <c r="D102345">
        <f>$G$2*corr[[#This Row],[Corriente(A)]]+(1-$G$2)*D102344</f>
        <v>9.6740208848069262E-2</v>
      </c>
    </row>
    <row r="102346" spans="1:4" x14ac:dyDescent="0.25">
      <c r="A102346" s="1">
        <v>45785</v>
      </c>
      <c r="B102346" s="2">
        <v>0.64799768518518519</v>
      </c>
      <c r="C102346">
        <v>0.1</v>
      </c>
      <c r="D102346">
        <f>$G$2*corr[[#This Row],[Corriente(A)]]+(1-$G$2)*D102345</f>
        <v>9.700099214022373E-2</v>
      </c>
    </row>
    <row r="102347" spans="1:4" x14ac:dyDescent="0.25">
      <c r="A102347" s="1">
        <v>45785</v>
      </c>
      <c r="B102347" s="2">
        <v>0.64799768518518519</v>
      </c>
      <c r="C102347">
        <v>0.09</v>
      </c>
      <c r="D102347">
        <f>$G$2*corr[[#This Row],[Corriente(A)]]+(1-$G$2)*D102346</f>
        <v>9.6440912769005835E-2</v>
      </c>
    </row>
    <row r="102348" spans="1:4" x14ac:dyDescent="0.25">
      <c r="A102348" s="1">
        <v>45785</v>
      </c>
      <c r="B102348" s="2">
        <v>0.64799768518518519</v>
      </c>
      <c r="C102348">
        <v>0.1</v>
      </c>
      <c r="D102348">
        <f>$G$2*corr[[#This Row],[Corriente(A)]]+(1-$G$2)*D102347</f>
        <v>9.6725639747485381E-2</v>
      </c>
    </row>
    <row r="102349" spans="1:4" x14ac:dyDescent="0.25">
      <c r="A102349" s="1">
        <v>45785</v>
      </c>
      <c r="B102349" s="2">
        <v>0.64799768518518519</v>
      </c>
      <c r="C102349">
        <v>0.1</v>
      </c>
      <c r="D102349">
        <f>$G$2*corr[[#This Row],[Corriente(A)]]+(1-$G$2)*D102348</f>
        <v>9.698758856768655E-2</v>
      </c>
    </row>
    <row r="102350" spans="1:4" x14ac:dyDescent="0.25">
      <c r="A102350" s="1">
        <v>45785</v>
      </c>
      <c r="B102350" s="2">
        <v>0.64799768518518519</v>
      </c>
      <c r="C102350">
        <v>0.1</v>
      </c>
      <c r="D102350">
        <f>$G$2*corr[[#This Row],[Corriente(A)]]+(1-$G$2)*D102349</f>
        <v>9.722858148227162E-2</v>
      </c>
    </row>
    <row r="102351" spans="1:4" x14ac:dyDescent="0.25">
      <c r="A102351" s="1">
        <v>45785</v>
      </c>
      <c r="B102351" s="2">
        <v>0.64799768518518519</v>
      </c>
      <c r="C102351">
        <v>0.09</v>
      </c>
      <c r="D102351">
        <f>$G$2*corr[[#This Row],[Corriente(A)]]+(1-$G$2)*D102350</f>
        <v>9.6650294963689889E-2</v>
      </c>
    </row>
    <row r="102352" spans="1:4" x14ac:dyDescent="0.25">
      <c r="A102352" s="1">
        <v>45785</v>
      </c>
      <c r="B102352" s="2">
        <v>0.64799768518518519</v>
      </c>
      <c r="C102352">
        <v>0.1</v>
      </c>
      <c r="D102352">
        <f>$G$2*corr[[#This Row],[Corriente(A)]]+(1-$G$2)*D102351</f>
        <v>9.6918271366594699E-2</v>
      </c>
    </row>
    <row r="102353" spans="1:4" x14ac:dyDescent="0.25">
      <c r="A102353" s="1">
        <v>45785</v>
      </c>
      <c r="B102353" s="2">
        <v>0.64800925925925923</v>
      </c>
      <c r="C102353">
        <v>0.09</v>
      </c>
      <c r="D102353">
        <f>$G$2*corr[[#This Row],[Corriente(A)]]+(1-$G$2)*D102352</f>
        <v>9.6364809657267125E-2</v>
      </c>
    </row>
    <row r="102354" spans="1:4" x14ac:dyDescent="0.25">
      <c r="A102354" s="1">
        <v>45785</v>
      </c>
      <c r="B102354" s="2">
        <v>0.64800925925925923</v>
      </c>
      <c r="C102354">
        <v>0.09</v>
      </c>
      <c r="D102354">
        <f>$G$2*corr[[#This Row],[Corriente(A)]]+(1-$G$2)*D102353</f>
        <v>9.5855624884685756E-2</v>
      </c>
    </row>
    <row r="102355" spans="1:4" x14ac:dyDescent="0.25">
      <c r="A102355" s="1">
        <v>45785</v>
      </c>
      <c r="B102355" s="2">
        <v>0.64800925925925923</v>
      </c>
      <c r="C102355">
        <v>0.09</v>
      </c>
      <c r="D102355">
        <f>$G$2*corr[[#This Row],[Corriente(A)]]+(1-$G$2)*D102354</f>
        <v>9.5387174893910895E-2</v>
      </c>
    </row>
    <row r="102356" spans="1:4" x14ac:dyDescent="0.25">
      <c r="A102356" s="1">
        <v>45785</v>
      </c>
      <c r="B102356" s="2">
        <v>0.64800925925925923</v>
      </c>
      <c r="C102356">
        <v>0.1</v>
      </c>
      <c r="D102356">
        <f>$G$2*corr[[#This Row],[Corriente(A)]]+(1-$G$2)*D102355</f>
        <v>9.5756200902398031E-2</v>
      </c>
    </row>
    <row r="102357" spans="1:4" x14ac:dyDescent="0.25">
      <c r="A102357" s="1">
        <v>45785</v>
      </c>
      <c r="B102357" s="2">
        <v>0.64800925925925923</v>
      </c>
      <c r="C102357">
        <v>0.1</v>
      </c>
      <c r="D102357">
        <f>$G$2*corr[[#This Row],[Corriente(A)]]+(1-$G$2)*D102356</f>
        <v>9.6095704830206186E-2</v>
      </c>
    </row>
    <row r="102358" spans="1:4" x14ac:dyDescent="0.25">
      <c r="A102358" s="1">
        <v>45785</v>
      </c>
      <c r="B102358" s="2">
        <v>0.64800925925925923</v>
      </c>
      <c r="C102358">
        <v>0.09</v>
      </c>
      <c r="D102358">
        <f>$G$2*corr[[#This Row],[Corriente(A)]]+(1-$G$2)*D102357</f>
        <v>9.5608048443789687E-2</v>
      </c>
    </row>
    <row r="102359" spans="1:4" x14ac:dyDescent="0.25">
      <c r="A102359" s="1">
        <v>45785</v>
      </c>
      <c r="B102359" s="2">
        <v>0.64800925925925923</v>
      </c>
      <c r="C102359">
        <v>0.09</v>
      </c>
      <c r="D102359">
        <f>$G$2*corr[[#This Row],[Corriente(A)]]+(1-$G$2)*D102358</f>
        <v>9.5159404568286518E-2</v>
      </c>
    </row>
    <row r="102360" spans="1:4" x14ac:dyDescent="0.25">
      <c r="A102360" s="1">
        <v>45785</v>
      </c>
      <c r="B102360" s="2">
        <v>0.64800925925925923</v>
      </c>
      <c r="C102360">
        <v>0.1</v>
      </c>
      <c r="D102360">
        <f>$G$2*corr[[#This Row],[Corriente(A)]]+(1-$G$2)*D102359</f>
        <v>9.5546652202823601E-2</v>
      </c>
    </row>
    <row r="102361" spans="1:4" x14ac:dyDescent="0.25">
      <c r="A102361" s="1">
        <v>45785</v>
      </c>
      <c r="B102361" s="2">
        <v>0.64800925925925923</v>
      </c>
      <c r="C102361">
        <v>0.1</v>
      </c>
      <c r="D102361">
        <f>$G$2*corr[[#This Row],[Corriente(A)]]+(1-$G$2)*D102360</f>
        <v>9.5902920026597727E-2</v>
      </c>
    </row>
    <row r="102362" spans="1:4" x14ac:dyDescent="0.25">
      <c r="A102362" s="1">
        <v>45785</v>
      </c>
      <c r="B102362" s="2">
        <v>0.64800925925925923</v>
      </c>
      <c r="C102362">
        <v>0.09</v>
      </c>
      <c r="D102362">
        <f>$G$2*corr[[#This Row],[Corriente(A)]]+(1-$G$2)*D102361</f>
        <v>9.5430686424469904E-2</v>
      </c>
    </row>
    <row r="102363" spans="1:4" x14ac:dyDescent="0.25">
      <c r="A102363" s="1">
        <v>45785</v>
      </c>
      <c r="B102363" s="2">
        <v>0.64800925925925923</v>
      </c>
      <c r="C102363">
        <v>0.1</v>
      </c>
      <c r="D102363">
        <f>$G$2*corr[[#This Row],[Corriente(A)]]+(1-$G$2)*D102362</f>
        <v>9.5796231510512309E-2</v>
      </c>
    </row>
    <row r="102364" spans="1:4" x14ac:dyDescent="0.25">
      <c r="A102364" s="1">
        <v>45785</v>
      </c>
      <c r="B102364" s="2">
        <v>0.64800925925925923</v>
      </c>
      <c r="C102364">
        <v>0.1</v>
      </c>
      <c r="D102364">
        <f>$G$2*corr[[#This Row],[Corriente(A)]]+(1-$G$2)*D102363</f>
        <v>9.6132532989671338E-2</v>
      </c>
    </row>
    <row r="102365" spans="1:4" x14ac:dyDescent="0.25">
      <c r="A102365" s="1">
        <v>45785</v>
      </c>
      <c r="B102365" s="2">
        <v>0.64800925925925923</v>
      </c>
      <c r="C102365">
        <v>0.09</v>
      </c>
      <c r="D102365">
        <f>$G$2*corr[[#This Row],[Corriente(A)]]+(1-$G$2)*D102364</f>
        <v>9.5641930350497631E-2</v>
      </c>
    </row>
    <row r="102366" spans="1:4" x14ac:dyDescent="0.25">
      <c r="A102366" s="1">
        <v>45785</v>
      </c>
      <c r="B102366" s="2">
        <v>0.64802083333333338</v>
      </c>
      <c r="C102366">
        <v>0.09</v>
      </c>
      <c r="D102366">
        <f>$G$2*corr[[#This Row],[Corriente(A)]]+(1-$G$2)*D102365</f>
        <v>9.5190575922457818E-2</v>
      </c>
    </row>
    <row r="102367" spans="1:4" x14ac:dyDescent="0.25">
      <c r="A102367" s="1">
        <v>45785</v>
      </c>
      <c r="B102367" s="2">
        <v>0.64802083333333338</v>
      </c>
      <c r="C102367">
        <v>0.09</v>
      </c>
      <c r="D102367">
        <f>$G$2*corr[[#This Row],[Corriente(A)]]+(1-$G$2)*D102366</f>
        <v>9.4775329848661188E-2</v>
      </c>
    </row>
    <row r="102368" spans="1:4" x14ac:dyDescent="0.25">
      <c r="A102368" s="1">
        <v>45785</v>
      </c>
      <c r="B102368" s="2">
        <v>0.64802083333333338</v>
      </c>
      <c r="C102368">
        <v>0.1</v>
      </c>
      <c r="D102368">
        <f>$G$2*corr[[#This Row],[Corriente(A)]]+(1-$G$2)*D102367</f>
        <v>9.5193303460768292E-2</v>
      </c>
    </row>
    <row r="102369" spans="1:4" x14ac:dyDescent="0.25">
      <c r="A102369" s="1">
        <v>45785</v>
      </c>
      <c r="B102369" s="2">
        <v>0.64802083333333338</v>
      </c>
      <c r="C102369">
        <v>0.09</v>
      </c>
      <c r="D102369">
        <f>$G$2*corr[[#This Row],[Corriente(A)]]+(1-$G$2)*D102368</f>
        <v>9.4777839183906837E-2</v>
      </c>
    </row>
    <row r="102370" spans="1:4" x14ac:dyDescent="0.25">
      <c r="A102370" s="1">
        <v>45785</v>
      </c>
      <c r="B102370" s="2">
        <v>0.64802083333333338</v>
      </c>
      <c r="C102370">
        <v>0.09</v>
      </c>
      <c r="D102370">
        <f>$G$2*corr[[#This Row],[Corriente(A)]]+(1-$G$2)*D102369</f>
        <v>9.4395612049194291E-2</v>
      </c>
    </row>
    <row r="102371" spans="1:4" x14ac:dyDescent="0.25">
      <c r="A102371" s="1">
        <v>45785</v>
      </c>
      <c r="B102371" s="2">
        <v>0.64802083333333338</v>
      </c>
      <c r="C102371">
        <v>0.1</v>
      </c>
      <c r="D102371">
        <f>$G$2*corr[[#This Row],[Corriente(A)]]+(1-$G$2)*D102370</f>
        <v>9.4843963085258748E-2</v>
      </c>
    </row>
    <row r="102372" spans="1:4" x14ac:dyDescent="0.25">
      <c r="A102372" s="1">
        <v>45785</v>
      </c>
      <c r="B102372" s="2">
        <v>0.64802083333333338</v>
      </c>
      <c r="C102372">
        <v>0.1</v>
      </c>
      <c r="D102372">
        <f>$G$2*corr[[#This Row],[Corriente(A)]]+(1-$G$2)*D102371</f>
        <v>9.5256446038438053E-2</v>
      </c>
    </row>
    <row r="102373" spans="1:4" x14ac:dyDescent="0.25">
      <c r="A102373" s="1">
        <v>45785</v>
      </c>
      <c r="B102373" s="2">
        <v>0.64802083333333338</v>
      </c>
      <c r="C102373">
        <v>0.1</v>
      </c>
      <c r="D102373">
        <f>$G$2*corr[[#This Row],[Corriente(A)]]+(1-$G$2)*D102372</f>
        <v>9.5635930355363025E-2</v>
      </c>
    </row>
    <row r="102374" spans="1:4" x14ac:dyDescent="0.25">
      <c r="A102374" s="1">
        <v>45785</v>
      </c>
      <c r="B102374" s="2">
        <v>0.64802083333333338</v>
      </c>
      <c r="C102374">
        <v>0.09</v>
      </c>
      <c r="D102374">
        <f>$G$2*corr[[#This Row],[Corriente(A)]]+(1-$G$2)*D102373</f>
        <v>9.5185055926933979E-2</v>
      </c>
    </row>
    <row r="102375" spans="1:4" x14ac:dyDescent="0.25">
      <c r="A102375" s="1">
        <v>45785</v>
      </c>
      <c r="B102375" s="2">
        <v>0.64802083333333338</v>
      </c>
      <c r="C102375">
        <v>0.11</v>
      </c>
      <c r="D102375">
        <f>$G$2*corr[[#This Row],[Corriente(A)]]+(1-$G$2)*D102374</f>
        <v>9.6370251452779263E-2</v>
      </c>
    </row>
    <row r="102376" spans="1:4" x14ac:dyDescent="0.25">
      <c r="A102376" s="1">
        <v>45785</v>
      </c>
      <c r="B102376" s="2">
        <v>0.64802083333333338</v>
      </c>
      <c r="C102376">
        <v>0.1</v>
      </c>
      <c r="D102376">
        <f>$G$2*corr[[#This Row],[Corriente(A)]]+(1-$G$2)*D102375</f>
        <v>9.6660631336556918E-2</v>
      </c>
    </row>
    <row r="102377" spans="1:4" x14ac:dyDescent="0.25">
      <c r="A102377" s="1">
        <v>45785</v>
      </c>
      <c r="B102377" s="2">
        <v>0.64802083333333338</v>
      </c>
      <c r="C102377">
        <v>0.1</v>
      </c>
      <c r="D102377">
        <f>$G$2*corr[[#This Row],[Corriente(A)]]+(1-$G$2)*D102376</f>
        <v>9.6927780829632382E-2</v>
      </c>
    </row>
    <row r="102378" spans="1:4" x14ac:dyDescent="0.25">
      <c r="A102378" s="1">
        <v>45785</v>
      </c>
      <c r="B102378" s="2">
        <v>0.64803240740740742</v>
      </c>
      <c r="C102378">
        <v>0.1</v>
      </c>
      <c r="D102378">
        <f>$G$2*corr[[#This Row],[Corriente(A)]]+(1-$G$2)*D102377</f>
        <v>9.7173558363261803E-2</v>
      </c>
    </row>
    <row r="102379" spans="1:4" x14ac:dyDescent="0.25">
      <c r="A102379" s="1">
        <v>45785</v>
      </c>
      <c r="B102379" s="2">
        <v>0.64803240740740742</v>
      </c>
      <c r="C102379">
        <v>0.09</v>
      </c>
      <c r="D102379">
        <f>$G$2*corr[[#This Row],[Corriente(A)]]+(1-$G$2)*D102378</f>
        <v>9.659967369420086E-2</v>
      </c>
    </row>
    <row r="102380" spans="1:4" x14ac:dyDescent="0.25">
      <c r="A102380" s="1">
        <v>45785</v>
      </c>
      <c r="B102380" s="2">
        <v>0.64803240740740742</v>
      </c>
      <c r="C102380">
        <v>0.1</v>
      </c>
      <c r="D102380">
        <f>$G$2*corr[[#This Row],[Corriente(A)]]+(1-$G$2)*D102379</f>
        <v>9.6871699798664807E-2</v>
      </c>
    </row>
    <row r="102381" spans="1:4" x14ac:dyDescent="0.25">
      <c r="A102381" s="1">
        <v>45785</v>
      </c>
      <c r="B102381" s="2">
        <v>0.64803240740740742</v>
      </c>
      <c r="C102381">
        <v>0.1</v>
      </c>
      <c r="D102381">
        <f>$G$2*corr[[#This Row],[Corriente(A)]]+(1-$G$2)*D102380</f>
        <v>9.7121963814771617E-2</v>
      </c>
    </row>
    <row r="102382" spans="1:4" x14ac:dyDescent="0.25">
      <c r="A102382" s="1">
        <v>45785</v>
      </c>
      <c r="B102382" s="2">
        <v>0.64803240740740742</v>
      </c>
      <c r="C102382">
        <v>0.09</v>
      </c>
      <c r="D102382">
        <f>$G$2*corr[[#This Row],[Corriente(A)]]+(1-$G$2)*D102381</f>
        <v>9.6552206709589888E-2</v>
      </c>
    </row>
    <row r="102383" spans="1:4" x14ac:dyDescent="0.25">
      <c r="A102383" s="1">
        <v>45785</v>
      </c>
      <c r="B102383" s="2">
        <v>0.64803240740740742</v>
      </c>
      <c r="C102383">
        <v>0.09</v>
      </c>
      <c r="D102383">
        <f>$G$2*corr[[#This Row],[Corriente(A)]]+(1-$G$2)*D102382</f>
        <v>9.6028030172822701E-2</v>
      </c>
    </row>
    <row r="102384" spans="1:4" x14ac:dyDescent="0.25">
      <c r="A102384" s="1">
        <v>45785</v>
      </c>
      <c r="B102384" s="2">
        <v>0.64803240740740742</v>
      </c>
      <c r="C102384">
        <v>0.1</v>
      </c>
      <c r="D102384">
        <f>$G$2*corr[[#This Row],[Corriente(A)]]+(1-$G$2)*D102383</f>
        <v>9.6345787758996881E-2</v>
      </c>
    </row>
    <row r="102385" spans="1:4" x14ac:dyDescent="0.25">
      <c r="A102385" s="1">
        <v>45785</v>
      </c>
      <c r="B102385" s="2">
        <v>0.64803240740740742</v>
      </c>
      <c r="C102385">
        <v>0.09</v>
      </c>
      <c r="D102385">
        <f>$G$2*corr[[#This Row],[Corriente(A)]]+(1-$G$2)*D102384</f>
        <v>9.5838124738277131E-2</v>
      </c>
    </row>
    <row r="102386" spans="1:4" x14ac:dyDescent="0.25">
      <c r="A102386" s="1">
        <v>45785</v>
      </c>
      <c r="B102386" s="2">
        <v>0.64803240740740742</v>
      </c>
      <c r="C102386">
        <v>0.1</v>
      </c>
      <c r="D102386">
        <f>$G$2*corr[[#This Row],[Corriente(A)]]+(1-$G$2)*D102385</f>
        <v>9.6171074759214964E-2</v>
      </c>
    </row>
    <row r="102387" spans="1:4" x14ac:dyDescent="0.25">
      <c r="A102387" s="1">
        <v>45785</v>
      </c>
      <c r="B102387" s="2">
        <v>0.64803240740740742</v>
      </c>
      <c r="C102387">
        <v>0.1</v>
      </c>
      <c r="D102387">
        <f>$G$2*corr[[#This Row],[Corriente(A)]]+(1-$G$2)*D102386</f>
        <v>9.6477388778477779E-2</v>
      </c>
    </row>
    <row r="102388" spans="1:4" x14ac:dyDescent="0.25">
      <c r="A102388" s="1">
        <v>45785</v>
      </c>
      <c r="B102388" s="2">
        <v>0.64803240740740742</v>
      </c>
      <c r="C102388">
        <v>0.1</v>
      </c>
      <c r="D102388">
        <f>$G$2*corr[[#This Row],[Corriente(A)]]+(1-$G$2)*D102387</f>
        <v>9.675919767619956E-2</v>
      </c>
    </row>
    <row r="102389" spans="1:4" x14ac:dyDescent="0.25">
      <c r="A102389" s="1">
        <v>45785</v>
      </c>
      <c r="B102389" s="2">
        <v>0.64803240740740742</v>
      </c>
      <c r="C102389">
        <v>0.1</v>
      </c>
      <c r="D102389">
        <f>$G$2*corr[[#This Row],[Corriente(A)]]+(1-$G$2)*D102388</f>
        <v>9.7018461862103611E-2</v>
      </c>
    </row>
    <row r="102390" spans="1:4" x14ac:dyDescent="0.25">
      <c r="A102390" s="1">
        <v>45785</v>
      </c>
      <c r="B102390" s="2">
        <v>0.64803240740740742</v>
      </c>
      <c r="C102390">
        <v>0.1</v>
      </c>
      <c r="D102390">
        <f>$G$2*corr[[#This Row],[Corriente(A)]]+(1-$G$2)*D102389</f>
        <v>9.7256984913135336E-2</v>
      </c>
    </row>
    <row r="102391" spans="1:4" x14ac:dyDescent="0.25">
      <c r="A102391" s="1">
        <v>45785</v>
      </c>
      <c r="B102391" s="2">
        <v>0.64804398148148146</v>
      </c>
      <c r="C102391">
        <v>0.09</v>
      </c>
      <c r="D102391">
        <f>$G$2*corr[[#This Row],[Corriente(A)]]+(1-$G$2)*D102390</f>
        <v>9.6676426120084508E-2</v>
      </c>
    </row>
    <row r="102392" spans="1:4" x14ac:dyDescent="0.25">
      <c r="A102392" s="1">
        <v>45785</v>
      </c>
      <c r="B102392" s="2">
        <v>0.64804398148148146</v>
      </c>
      <c r="C102392">
        <v>0.1</v>
      </c>
      <c r="D102392">
        <f>$G$2*corr[[#This Row],[Corriente(A)]]+(1-$G$2)*D102391</f>
        <v>9.6942312030477762E-2</v>
      </c>
    </row>
    <row r="102393" spans="1:4" x14ac:dyDescent="0.25">
      <c r="A102393" s="1">
        <v>45785</v>
      </c>
      <c r="B102393" s="2">
        <v>0.64804398148148146</v>
      </c>
      <c r="C102393">
        <v>0.09</v>
      </c>
      <c r="D102393">
        <f>$G$2*corr[[#This Row],[Corriente(A)]]+(1-$G$2)*D102392</f>
        <v>9.6386927068039543E-2</v>
      </c>
    </row>
    <row r="102394" spans="1:4" x14ac:dyDescent="0.25">
      <c r="A102394" s="1">
        <v>45785</v>
      </c>
      <c r="B102394" s="2">
        <v>0.64804398148148146</v>
      </c>
      <c r="C102394">
        <v>0.1</v>
      </c>
      <c r="D102394">
        <f>$G$2*corr[[#This Row],[Corriente(A)]]+(1-$G$2)*D102393</f>
        <v>9.6675972902596385E-2</v>
      </c>
    </row>
    <row r="102395" spans="1:4" x14ac:dyDescent="0.25">
      <c r="A102395" s="1">
        <v>45785</v>
      </c>
      <c r="B102395" s="2">
        <v>0.64804398148148146</v>
      </c>
      <c r="C102395">
        <v>0.1</v>
      </c>
      <c r="D102395">
        <f>$G$2*corr[[#This Row],[Corriente(A)]]+(1-$G$2)*D102394</f>
        <v>9.6941895070388667E-2</v>
      </c>
    </row>
    <row r="102396" spans="1:4" x14ac:dyDescent="0.25">
      <c r="A102396" s="1">
        <v>45785</v>
      </c>
      <c r="B102396" s="2">
        <v>0.64804398148148146</v>
      </c>
      <c r="C102396">
        <v>0.09</v>
      </c>
      <c r="D102396">
        <f>$G$2*corr[[#This Row],[Corriente(A)]]+(1-$G$2)*D102395</f>
        <v>9.6386543464757571E-2</v>
      </c>
    </row>
    <row r="102397" spans="1:4" x14ac:dyDescent="0.25">
      <c r="A102397" s="1">
        <v>45785</v>
      </c>
      <c r="B102397" s="2">
        <v>0.64804398148148146</v>
      </c>
      <c r="C102397">
        <v>0.09</v>
      </c>
      <c r="D102397">
        <f>$G$2*corr[[#This Row],[Corriente(A)]]+(1-$G$2)*D102396</f>
        <v>9.5875619987576974E-2</v>
      </c>
    </row>
    <row r="102398" spans="1:4" x14ac:dyDescent="0.25">
      <c r="A102398" s="1">
        <v>45785</v>
      </c>
      <c r="B102398" s="2">
        <v>0.64804398148148146</v>
      </c>
      <c r="C102398">
        <v>0.1</v>
      </c>
      <c r="D102398">
        <f>$G$2*corr[[#This Row],[Corriente(A)]]+(1-$G$2)*D102397</f>
        <v>9.6205570388570832E-2</v>
      </c>
    </row>
    <row r="102399" spans="1:4" x14ac:dyDescent="0.25">
      <c r="A102399" s="1">
        <v>45785</v>
      </c>
      <c r="B102399" s="2">
        <v>0.64804398148148146</v>
      </c>
      <c r="C102399">
        <v>0.11</v>
      </c>
      <c r="D102399">
        <f>$G$2*corr[[#This Row],[Corriente(A)]]+(1-$G$2)*D102398</f>
        <v>9.7309124757485169E-2</v>
      </c>
    </row>
    <row r="102400" spans="1:4" x14ac:dyDescent="0.25">
      <c r="A102400" s="1">
        <v>45785</v>
      </c>
      <c r="B102400" s="2">
        <v>0.64804398148148146</v>
      </c>
      <c r="C102400">
        <v>0.11</v>
      </c>
      <c r="D102400">
        <f>$G$2*corr[[#This Row],[Corriente(A)]]+(1-$G$2)*D102399</f>
        <v>9.8324394776886356E-2</v>
      </c>
    </row>
    <row r="102401" spans="1:4" x14ac:dyDescent="0.25">
      <c r="A102401" s="1">
        <v>45785</v>
      </c>
      <c r="B102401" s="2">
        <v>0.64804398148148146</v>
      </c>
      <c r="C102401">
        <v>0.11</v>
      </c>
      <c r="D102401">
        <f>$G$2*corr[[#This Row],[Corriente(A)]]+(1-$G$2)*D102400</f>
        <v>9.9258443194735452E-2</v>
      </c>
    </row>
    <row r="102402" spans="1:4" x14ac:dyDescent="0.25">
      <c r="A102402" s="1">
        <v>45785</v>
      </c>
      <c r="B102402" s="2">
        <v>0.64804398148148146</v>
      </c>
      <c r="C102402">
        <v>0.1</v>
      </c>
      <c r="D102402">
        <f>$G$2*corr[[#This Row],[Corriente(A)]]+(1-$G$2)*D102401</f>
        <v>9.9317767739156626E-2</v>
      </c>
    </row>
    <row r="102403" spans="1:4" x14ac:dyDescent="0.25">
      <c r="A102403" s="1">
        <v>45785</v>
      </c>
      <c r="B102403" s="2">
        <v>0.64805555555555561</v>
      </c>
      <c r="C102403">
        <v>0.1</v>
      </c>
      <c r="D102403">
        <f>$G$2*corr[[#This Row],[Corriente(A)]]+(1-$G$2)*D102402</f>
        <v>9.9372346320024091E-2</v>
      </c>
    </row>
    <row r="102404" spans="1:4" x14ac:dyDescent="0.25">
      <c r="A102404" s="1">
        <v>45785</v>
      </c>
      <c r="B102404" s="2">
        <v>0.64805555555555561</v>
      </c>
      <c r="C102404">
        <v>0.1</v>
      </c>
      <c r="D102404">
        <f>$G$2*corr[[#This Row],[Corriente(A)]]+(1-$G$2)*D102403</f>
        <v>9.9422558614422174E-2</v>
      </c>
    </row>
    <row r="102405" spans="1:4" x14ac:dyDescent="0.25">
      <c r="A102405" s="1">
        <v>45785</v>
      </c>
      <c r="B102405" s="2">
        <v>0.64805555555555561</v>
      </c>
      <c r="C102405">
        <v>0.09</v>
      </c>
      <c r="D102405">
        <f>$G$2*corr[[#This Row],[Corriente(A)]]+(1-$G$2)*D102404</f>
        <v>9.8668753925268401E-2</v>
      </c>
    </row>
    <row r="102406" spans="1:4" x14ac:dyDescent="0.25">
      <c r="A102406" s="1">
        <v>45785</v>
      </c>
      <c r="B102406" s="2">
        <v>0.64805555555555561</v>
      </c>
      <c r="C102406">
        <v>0.09</v>
      </c>
      <c r="D102406">
        <f>$G$2*corr[[#This Row],[Corriente(A)]]+(1-$G$2)*D102405</f>
        <v>9.7975253611246926E-2</v>
      </c>
    </row>
    <row r="102407" spans="1:4" x14ac:dyDescent="0.25">
      <c r="A102407" s="1">
        <v>45785</v>
      </c>
      <c r="B102407" s="2">
        <v>0.64805555555555561</v>
      </c>
      <c r="C102407">
        <v>0.1</v>
      </c>
      <c r="D102407">
        <f>$G$2*corr[[#This Row],[Corriente(A)]]+(1-$G$2)*D102406</f>
        <v>9.8137233322347167E-2</v>
      </c>
    </row>
    <row r="102408" spans="1:4" x14ac:dyDescent="0.25">
      <c r="A102408" s="1">
        <v>45785</v>
      </c>
      <c r="B102408" s="2">
        <v>0.64805555555555561</v>
      </c>
      <c r="C102408">
        <v>0.1</v>
      </c>
      <c r="D102408">
        <f>$G$2*corr[[#This Row],[Corriente(A)]]+(1-$G$2)*D102407</f>
        <v>9.8286254656559408E-2</v>
      </c>
    </row>
    <row r="102409" spans="1:4" x14ac:dyDescent="0.25">
      <c r="A102409" s="1">
        <v>45785</v>
      </c>
      <c r="B102409" s="2">
        <v>0.64805555555555561</v>
      </c>
      <c r="C102409">
        <v>0.1</v>
      </c>
      <c r="D102409">
        <f>$G$2*corr[[#This Row],[Corriente(A)]]+(1-$G$2)*D102408</f>
        <v>9.8423354284034648E-2</v>
      </c>
    </row>
    <row r="102410" spans="1:4" x14ac:dyDescent="0.25">
      <c r="A102410" s="1">
        <v>45785</v>
      </c>
      <c r="B102410" s="2">
        <v>0.64805555555555561</v>
      </c>
      <c r="C102410">
        <v>0.1</v>
      </c>
      <c r="D102410">
        <f>$G$2*corr[[#This Row],[Corriente(A)]]+(1-$G$2)*D102409</f>
        <v>9.8549485941311882E-2</v>
      </c>
    </row>
    <row r="102411" spans="1:4" x14ac:dyDescent="0.25">
      <c r="A102411" s="1">
        <v>45785</v>
      </c>
      <c r="B102411" s="2">
        <v>0.64805555555555561</v>
      </c>
      <c r="C102411">
        <v>0.09</v>
      </c>
      <c r="D102411">
        <f>$G$2*corr[[#This Row],[Corriente(A)]]+(1-$G$2)*D102410</f>
        <v>9.786552706600693E-2</v>
      </c>
    </row>
    <row r="102412" spans="1:4" x14ac:dyDescent="0.25">
      <c r="A102412" s="1">
        <v>45785</v>
      </c>
      <c r="B102412" s="2">
        <v>0.64805555555555561</v>
      </c>
      <c r="C102412">
        <v>0.1</v>
      </c>
      <c r="D102412">
        <f>$G$2*corr[[#This Row],[Corriente(A)]]+(1-$G$2)*D102411</f>
        <v>9.8036284900726384E-2</v>
      </c>
    </row>
    <row r="102413" spans="1:4" x14ac:dyDescent="0.25">
      <c r="A102413" s="1">
        <v>45785</v>
      </c>
      <c r="B102413" s="2">
        <v>0.64805555555555561</v>
      </c>
      <c r="C102413">
        <v>0.1</v>
      </c>
      <c r="D102413">
        <f>$G$2*corr[[#This Row],[Corriente(A)]]+(1-$G$2)*D102412</f>
        <v>9.8193382108668265E-2</v>
      </c>
    </row>
    <row r="102414" spans="1:4" x14ac:dyDescent="0.25">
      <c r="A102414" s="1">
        <v>45785</v>
      </c>
      <c r="B102414" s="2">
        <v>0.64805555555555561</v>
      </c>
      <c r="C102414">
        <v>0.1</v>
      </c>
      <c r="D102414">
        <f>$G$2*corr[[#This Row],[Corriente(A)]]+(1-$G$2)*D102413</f>
        <v>9.8337911539974815E-2</v>
      </c>
    </row>
    <row r="102415" spans="1:4" x14ac:dyDescent="0.25">
      <c r="A102415" s="1">
        <v>45785</v>
      </c>
      <c r="B102415" s="2">
        <v>0.64805555555555561</v>
      </c>
      <c r="C102415">
        <v>0.1</v>
      </c>
      <c r="D102415">
        <f>$G$2*corr[[#This Row],[Corriente(A)]]+(1-$G$2)*D102414</f>
        <v>9.8470878616776836E-2</v>
      </c>
    </row>
    <row r="102416" spans="1:4" x14ac:dyDescent="0.25">
      <c r="A102416" s="1">
        <v>45785</v>
      </c>
      <c r="B102416" s="2">
        <v>0.64806712962962965</v>
      </c>
      <c r="C102416">
        <v>0.09</v>
      </c>
      <c r="D102416">
        <f>$G$2*corr[[#This Row],[Corriente(A)]]+(1-$G$2)*D102415</f>
        <v>9.7793208327434697E-2</v>
      </c>
    </row>
    <row r="102417" spans="1:4" x14ac:dyDescent="0.25">
      <c r="A102417" s="1">
        <v>45785</v>
      </c>
      <c r="B102417" s="2">
        <v>0.64806712962962965</v>
      </c>
      <c r="C102417">
        <v>0.1</v>
      </c>
      <c r="D102417">
        <f>$G$2*corr[[#This Row],[Corriente(A)]]+(1-$G$2)*D102416</f>
        <v>9.7969751661239918E-2</v>
      </c>
    </row>
    <row r="102418" spans="1:4" x14ac:dyDescent="0.25">
      <c r="A102418" s="1">
        <v>45785</v>
      </c>
      <c r="B102418" s="2">
        <v>0.64806712962962965</v>
      </c>
      <c r="C102418">
        <v>0.09</v>
      </c>
      <c r="D102418">
        <f>$G$2*corr[[#This Row],[Corriente(A)]]+(1-$G$2)*D102417</f>
        <v>9.7332171528340727E-2</v>
      </c>
    </row>
    <row r="102419" spans="1:4" x14ac:dyDescent="0.25">
      <c r="A102419" s="1">
        <v>45785</v>
      </c>
      <c r="B102419" s="2">
        <v>0.64806712962962965</v>
      </c>
      <c r="C102419">
        <v>0.1</v>
      </c>
      <c r="D102419">
        <f>$G$2*corr[[#This Row],[Corriente(A)]]+(1-$G$2)*D102418</f>
        <v>9.754559780607347E-2</v>
      </c>
    </row>
    <row r="102420" spans="1:4" x14ac:dyDescent="0.25">
      <c r="A102420" s="1">
        <v>45785</v>
      </c>
      <c r="B102420" s="2">
        <v>0.64806712962962965</v>
      </c>
      <c r="C102420">
        <v>0.09</v>
      </c>
      <c r="D102420">
        <f>$G$2*corr[[#This Row],[Corriente(A)]]+(1-$G$2)*D102419</f>
        <v>9.6941949981587588E-2</v>
      </c>
    </row>
    <row r="102421" spans="1:4" x14ac:dyDescent="0.25">
      <c r="A102421" s="1">
        <v>45785</v>
      </c>
      <c r="B102421" s="2">
        <v>0.64806712962962965</v>
      </c>
      <c r="C102421">
        <v>0.1</v>
      </c>
      <c r="D102421">
        <f>$G$2*corr[[#This Row],[Corriente(A)]]+(1-$G$2)*D102420</f>
        <v>9.7186593983060593E-2</v>
      </c>
    </row>
    <row r="102422" spans="1:4" x14ac:dyDescent="0.25">
      <c r="A102422" s="1">
        <v>45785</v>
      </c>
      <c r="B102422" s="2">
        <v>0.64806712962962965</v>
      </c>
      <c r="C102422">
        <v>0.1</v>
      </c>
      <c r="D102422">
        <f>$G$2*corr[[#This Row],[Corriente(A)]]+(1-$G$2)*D102421</f>
        <v>9.7411666464415736E-2</v>
      </c>
    </row>
    <row r="102423" spans="1:4" x14ac:dyDescent="0.25">
      <c r="A102423" s="1">
        <v>45785</v>
      </c>
      <c r="B102423" s="2">
        <v>0.64806712962962965</v>
      </c>
      <c r="C102423">
        <v>0.1</v>
      </c>
      <c r="D102423">
        <f>$G$2*corr[[#This Row],[Corriente(A)]]+(1-$G$2)*D102422</f>
        <v>9.7618733147262493E-2</v>
      </c>
    </row>
    <row r="102424" spans="1:4" x14ac:dyDescent="0.25">
      <c r="A102424" s="1">
        <v>45785</v>
      </c>
      <c r="B102424" s="2">
        <v>0.64806712962962965</v>
      </c>
      <c r="C102424">
        <v>0.1</v>
      </c>
      <c r="D102424">
        <f>$G$2*corr[[#This Row],[Corriente(A)]]+(1-$G$2)*D102423</f>
        <v>9.7809234495481484E-2</v>
      </c>
    </row>
    <row r="102425" spans="1:4" x14ac:dyDescent="0.25">
      <c r="A102425" s="1">
        <v>45785</v>
      </c>
      <c r="B102425" s="2">
        <v>0.64806712962962965</v>
      </c>
      <c r="C102425">
        <v>0.1</v>
      </c>
      <c r="D102425">
        <f>$G$2*corr[[#This Row],[Corriente(A)]]+(1-$G$2)*D102424</f>
        <v>9.7984495735842975E-2</v>
      </c>
    </row>
    <row r="102426" spans="1:4" x14ac:dyDescent="0.25">
      <c r="A102426" s="1">
        <v>45785</v>
      </c>
      <c r="B102426" s="2">
        <v>0.64806712962962965</v>
      </c>
      <c r="C102426">
        <v>0.1</v>
      </c>
      <c r="D102426">
        <f>$G$2*corr[[#This Row],[Corriente(A)]]+(1-$G$2)*D102425</f>
        <v>9.8145736076975548E-2</v>
      </c>
    </row>
    <row r="102427" spans="1:4" x14ac:dyDescent="0.25">
      <c r="A102427" s="1">
        <v>45785</v>
      </c>
      <c r="B102427" s="2">
        <v>0.64806712962962965</v>
      </c>
      <c r="C102427">
        <v>0.11</v>
      </c>
      <c r="D102427">
        <f>$G$2*corr[[#This Row],[Corriente(A)]]+(1-$G$2)*D102426</f>
        <v>9.9094077190817517E-2</v>
      </c>
    </row>
    <row r="102428" spans="1:4" x14ac:dyDescent="0.25">
      <c r="A102428" s="1">
        <v>45785</v>
      </c>
      <c r="B102428" s="2">
        <v>0.64807870370370368</v>
      </c>
      <c r="C102428">
        <v>0.1</v>
      </c>
      <c r="D102428">
        <f>$G$2*corr[[#This Row],[Corriente(A)]]+(1-$G$2)*D102427</f>
        <v>9.9166551015552107E-2</v>
      </c>
    </row>
    <row r="102429" spans="1:4" x14ac:dyDescent="0.25">
      <c r="A102429" s="1">
        <v>45785</v>
      </c>
      <c r="B102429" s="2">
        <v>0.64807870370370368</v>
      </c>
      <c r="C102429">
        <v>0.09</v>
      </c>
      <c r="D102429">
        <f>$G$2*corr[[#This Row],[Corriente(A)]]+(1-$G$2)*D102428</f>
        <v>9.8433226934307935E-2</v>
      </c>
    </row>
    <row r="102430" spans="1:4" x14ac:dyDescent="0.25">
      <c r="A102430" s="1">
        <v>45785</v>
      </c>
      <c r="B102430" s="2">
        <v>0.64807870370370368</v>
      </c>
      <c r="C102430">
        <v>0.1</v>
      </c>
      <c r="D102430">
        <f>$G$2*corr[[#This Row],[Corriente(A)]]+(1-$G$2)*D102429</f>
        <v>9.8558568779563316E-2</v>
      </c>
    </row>
    <row r="102431" spans="1:4" x14ac:dyDescent="0.25">
      <c r="A102431" s="1">
        <v>45785</v>
      </c>
      <c r="B102431" s="2">
        <v>0.64807870370370368</v>
      </c>
      <c r="C102431">
        <v>0.09</v>
      </c>
      <c r="D102431">
        <f>$G$2*corr[[#This Row],[Corriente(A)]]+(1-$G$2)*D102430</f>
        <v>9.7873883277198259E-2</v>
      </c>
    </row>
    <row r="102432" spans="1:4" x14ac:dyDescent="0.25">
      <c r="A102432" s="1">
        <v>45785</v>
      </c>
      <c r="B102432" s="2">
        <v>0.64807870370370368</v>
      </c>
      <c r="C102432">
        <v>0.11</v>
      </c>
      <c r="D102432">
        <f>$G$2*corr[[#This Row],[Corriente(A)]]+(1-$G$2)*D102431</f>
        <v>9.884397261502241E-2</v>
      </c>
    </row>
    <row r="102433" spans="1:4" x14ac:dyDescent="0.25">
      <c r="A102433" s="1">
        <v>45785</v>
      </c>
      <c r="B102433" s="2">
        <v>0.64807870370370368</v>
      </c>
      <c r="C102433">
        <v>0.1</v>
      </c>
      <c r="D102433">
        <f>$G$2*corr[[#This Row],[Corriente(A)]]+(1-$G$2)*D102432</f>
        <v>9.8936454805820612E-2</v>
      </c>
    </row>
    <row r="102434" spans="1:4" x14ac:dyDescent="0.25">
      <c r="A102434" s="1">
        <v>45785</v>
      </c>
      <c r="B102434" s="2">
        <v>0.64807870370370368</v>
      </c>
      <c r="C102434">
        <v>0.09</v>
      </c>
      <c r="D102434">
        <f>$G$2*corr[[#This Row],[Corriente(A)]]+(1-$G$2)*D102433</f>
        <v>9.8221538421354962E-2</v>
      </c>
    </row>
    <row r="102435" spans="1:4" x14ac:dyDescent="0.25">
      <c r="A102435" s="1">
        <v>45785</v>
      </c>
      <c r="B102435" s="2">
        <v>0.64807870370370368</v>
      </c>
      <c r="C102435">
        <v>0.09</v>
      </c>
      <c r="D102435">
        <f>$G$2*corr[[#This Row],[Corriente(A)]]+(1-$G$2)*D102434</f>
        <v>9.7563815347646562E-2</v>
      </c>
    </row>
    <row r="102436" spans="1:4" x14ac:dyDescent="0.25">
      <c r="A102436" s="1">
        <v>45785</v>
      </c>
      <c r="B102436" s="2">
        <v>0.64807870370370368</v>
      </c>
      <c r="C102436">
        <v>0.1</v>
      </c>
      <c r="D102436">
        <f>$G$2*corr[[#This Row],[Corriente(A)]]+(1-$G$2)*D102435</f>
        <v>9.7758710119834835E-2</v>
      </c>
    </row>
    <row r="102437" spans="1:4" x14ac:dyDescent="0.25">
      <c r="A102437" s="1">
        <v>45785</v>
      </c>
      <c r="B102437" s="2">
        <v>0.64807870370370368</v>
      </c>
      <c r="C102437">
        <v>0.1</v>
      </c>
      <c r="D102437">
        <f>$G$2*corr[[#This Row],[Corriente(A)]]+(1-$G$2)*D102436</f>
        <v>9.793801331024804E-2</v>
      </c>
    </row>
    <row r="102438" spans="1:4" x14ac:dyDescent="0.25">
      <c r="A102438" s="1">
        <v>45785</v>
      </c>
      <c r="B102438" s="2">
        <v>0.64807870370370368</v>
      </c>
      <c r="C102438">
        <v>0.09</v>
      </c>
      <c r="D102438">
        <f>$G$2*corr[[#This Row],[Corriente(A)]]+(1-$G$2)*D102437</f>
        <v>9.7302972245428193E-2</v>
      </c>
    </row>
    <row r="102439" spans="1:4" x14ac:dyDescent="0.25">
      <c r="A102439" s="1">
        <v>45785</v>
      </c>
      <c r="B102439" s="2">
        <v>0.64807870370370368</v>
      </c>
      <c r="C102439">
        <v>0.11</v>
      </c>
      <c r="D102439">
        <f>$G$2*corr[[#This Row],[Corriente(A)]]+(1-$G$2)*D102438</f>
        <v>9.831873446579395E-2</v>
      </c>
    </row>
    <row r="102440" spans="1:4" x14ac:dyDescent="0.25">
      <c r="A102440" s="1">
        <v>45785</v>
      </c>
      <c r="B102440" s="2">
        <v>0.64807870370370368</v>
      </c>
      <c r="C102440">
        <v>0.09</v>
      </c>
      <c r="D102440">
        <f>$G$2*corr[[#This Row],[Corriente(A)]]+(1-$G$2)*D102439</f>
        <v>9.7653235708530434E-2</v>
      </c>
    </row>
    <row r="102441" spans="1:4" x14ac:dyDescent="0.25">
      <c r="A102441" s="1">
        <v>45785</v>
      </c>
      <c r="B102441" s="2">
        <v>0.64809027777777772</v>
      </c>
      <c r="C102441">
        <v>0.09</v>
      </c>
      <c r="D102441">
        <f>$G$2*corr[[#This Row],[Corriente(A)]]+(1-$G$2)*D102440</f>
        <v>9.7040976851847996E-2</v>
      </c>
    </row>
    <row r="102442" spans="1:4" x14ac:dyDescent="0.25">
      <c r="A102442" s="1">
        <v>45785</v>
      </c>
      <c r="B102442" s="2">
        <v>0.64809027777777772</v>
      </c>
      <c r="C102442">
        <v>0.09</v>
      </c>
      <c r="D102442">
        <f>$G$2*corr[[#This Row],[Corriente(A)]]+(1-$G$2)*D102441</f>
        <v>9.6477698703700154E-2</v>
      </c>
    </row>
    <row r="102443" spans="1:4" x14ac:dyDescent="0.25">
      <c r="A102443" s="1">
        <v>45785</v>
      </c>
      <c r="B102443" s="2">
        <v>0.64809027777777772</v>
      </c>
      <c r="C102443">
        <v>0.09</v>
      </c>
      <c r="D102443">
        <f>$G$2*corr[[#This Row],[Corriente(A)]]+(1-$G$2)*D102442</f>
        <v>9.5959482807404142E-2</v>
      </c>
    </row>
    <row r="102444" spans="1:4" x14ac:dyDescent="0.25">
      <c r="A102444" s="1">
        <v>45785</v>
      </c>
      <c r="B102444" s="2">
        <v>0.64809027777777772</v>
      </c>
      <c r="C102444">
        <v>0.1</v>
      </c>
      <c r="D102444">
        <f>$G$2*corr[[#This Row],[Corriente(A)]]+(1-$G$2)*D102443</f>
        <v>9.6282724182811807E-2</v>
      </c>
    </row>
    <row r="102445" spans="1:4" x14ac:dyDescent="0.25">
      <c r="A102445" s="1">
        <v>45785</v>
      </c>
      <c r="B102445" s="2">
        <v>0.64809027777777772</v>
      </c>
      <c r="C102445">
        <v>0.09</v>
      </c>
      <c r="D102445">
        <f>$G$2*corr[[#This Row],[Corriente(A)]]+(1-$G$2)*D102444</f>
        <v>9.5780106248186864E-2</v>
      </c>
    </row>
    <row r="102446" spans="1:4" x14ac:dyDescent="0.25">
      <c r="A102446" s="1">
        <v>45785</v>
      </c>
      <c r="B102446" s="2">
        <v>0.64809027777777772</v>
      </c>
      <c r="C102446">
        <v>0.09</v>
      </c>
      <c r="D102446">
        <f>$G$2*corr[[#This Row],[Corriente(A)]]+(1-$G$2)*D102445</f>
        <v>9.5317697748331917E-2</v>
      </c>
    </row>
    <row r="102447" spans="1:4" x14ac:dyDescent="0.25">
      <c r="A102447" s="1">
        <v>45785</v>
      </c>
      <c r="B102447" s="2">
        <v>0.64809027777777772</v>
      </c>
      <c r="C102447">
        <v>0.11</v>
      </c>
      <c r="D102447">
        <f>$G$2*corr[[#This Row],[Corriente(A)]]+(1-$G$2)*D102446</f>
        <v>9.6492281928465373E-2</v>
      </c>
    </row>
    <row r="102448" spans="1:4" x14ac:dyDescent="0.25">
      <c r="A102448" s="1">
        <v>45785</v>
      </c>
      <c r="B102448" s="2">
        <v>0.64809027777777772</v>
      </c>
      <c r="C102448">
        <v>0.1</v>
      </c>
      <c r="D102448">
        <f>$G$2*corr[[#This Row],[Corriente(A)]]+(1-$G$2)*D102447</f>
        <v>9.6772899374188148E-2</v>
      </c>
    </row>
    <row r="102449" spans="1:4" x14ac:dyDescent="0.25">
      <c r="A102449" s="1">
        <v>45785</v>
      </c>
      <c r="B102449" s="2">
        <v>0.64809027777777772</v>
      </c>
      <c r="C102449">
        <v>0.09</v>
      </c>
      <c r="D102449">
        <f>$G$2*corr[[#This Row],[Corriente(A)]]+(1-$G$2)*D102448</f>
        <v>9.6231067424253094E-2</v>
      </c>
    </row>
    <row r="102450" spans="1:4" x14ac:dyDescent="0.25">
      <c r="A102450" s="1">
        <v>45785</v>
      </c>
      <c r="B102450" s="2">
        <v>0.64809027777777772</v>
      </c>
      <c r="C102450">
        <v>0.1</v>
      </c>
      <c r="D102450">
        <f>$G$2*corr[[#This Row],[Corriente(A)]]+(1-$G$2)*D102449</f>
        <v>9.6532582030312841E-2</v>
      </c>
    </row>
    <row r="102451" spans="1:4" x14ac:dyDescent="0.25">
      <c r="A102451" s="1">
        <v>45785</v>
      </c>
      <c r="B102451" s="2">
        <v>0.64809027777777772</v>
      </c>
      <c r="C102451">
        <v>0.09</v>
      </c>
      <c r="D102451">
        <f>$G$2*corr[[#This Row],[Corriente(A)]]+(1-$G$2)*D102450</f>
        <v>9.6009975467887809E-2</v>
      </c>
    </row>
    <row r="102452" spans="1:4" x14ac:dyDescent="0.25">
      <c r="A102452" s="1">
        <v>45785</v>
      </c>
      <c r="B102452" s="2">
        <v>0.64809027777777772</v>
      </c>
      <c r="C102452">
        <v>0.1</v>
      </c>
      <c r="D102452">
        <f>$G$2*corr[[#This Row],[Corriente(A)]]+(1-$G$2)*D102451</f>
        <v>9.6329177430456797E-2</v>
      </c>
    </row>
    <row r="102453" spans="1:4" x14ac:dyDescent="0.25">
      <c r="A102453" s="1">
        <v>45785</v>
      </c>
      <c r="B102453" s="2">
        <v>0.64810185185185187</v>
      </c>
      <c r="C102453">
        <v>0.1</v>
      </c>
      <c r="D102453">
        <f>$G$2*corr[[#This Row],[Corriente(A)]]+(1-$G$2)*D102452</f>
        <v>9.6622843236020245E-2</v>
      </c>
    </row>
    <row r="102454" spans="1:4" x14ac:dyDescent="0.25">
      <c r="A102454" s="1">
        <v>45785</v>
      </c>
      <c r="B102454" s="2">
        <v>0.64810185185185187</v>
      </c>
      <c r="C102454">
        <v>0.09</v>
      </c>
      <c r="D102454">
        <f>$G$2*corr[[#This Row],[Corriente(A)]]+(1-$G$2)*D102453</f>
        <v>9.6093015777138621E-2</v>
      </c>
    </row>
    <row r="102455" spans="1:4" x14ac:dyDescent="0.25">
      <c r="A102455" s="1">
        <v>45785</v>
      </c>
      <c r="B102455" s="2">
        <v>0.64810185185185187</v>
      </c>
      <c r="C102455">
        <v>0.1</v>
      </c>
      <c r="D102455">
        <f>$G$2*corr[[#This Row],[Corriente(A)]]+(1-$G$2)*D102454</f>
        <v>9.6405574514967535E-2</v>
      </c>
    </row>
    <row r="102456" spans="1:4" x14ac:dyDescent="0.25">
      <c r="A102456" s="1">
        <v>45785</v>
      </c>
      <c r="B102456" s="2">
        <v>0.64810185185185187</v>
      </c>
      <c r="C102456">
        <v>0.1</v>
      </c>
      <c r="D102456">
        <f>$G$2*corr[[#This Row],[Corriente(A)]]+(1-$G$2)*D102455</f>
        <v>9.669312855377013E-2</v>
      </c>
    </row>
    <row r="102457" spans="1:4" x14ac:dyDescent="0.25">
      <c r="A102457" s="1">
        <v>45785</v>
      </c>
      <c r="B102457" s="2">
        <v>0.64810185185185187</v>
      </c>
      <c r="C102457">
        <v>0.09</v>
      </c>
      <c r="D102457">
        <f>$G$2*corr[[#This Row],[Corriente(A)]]+(1-$G$2)*D102456</f>
        <v>9.6157678269468527E-2</v>
      </c>
    </row>
    <row r="102458" spans="1:4" x14ac:dyDescent="0.25">
      <c r="A102458" s="1">
        <v>45785</v>
      </c>
      <c r="B102458" s="2">
        <v>0.64810185185185187</v>
      </c>
      <c r="C102458">
        <v>0.09</v>
      </c>
      <c r="D102458">
        <f>$G$2*corr[[#This Row],[Corriente(A)]]+(1-$G$2)*D102457</f>
        <v>9.5665064007911041E-2</v>
      </c>
    </row>
    <row r="102459" spans="1:4" x14ac:dyDescent="0.25">
      <c r="A102459" s="1">
        <v>45785</v>
      </c>
      <c r="B102459" s="2">
        <v>0.64810185185185187</v>
      </c>
      <c r="C102459">
        <v>0.09</v>
      </c>
      <c r="D102459">
        <f>$G$2*corr[[#This Row],[Corriente(A)]]+(1-$G$2)*D102458</f>
        <v>9.5211858887278164E-2</v>
      </c>
    </row>
    <row r="102460" spans="1:4" x14ac:dyDescent="0.25">
      <c r="A102460" s="1">
        <v>45785</v>
      </c>
      <c r="B102460" s="2">
        <v>0.64810185185185187</v>
      </c>
      <c r="C102460">
        <v>0.1</v>
      </c>
      <c r="D102460">
        <f>$G$2*corr[[#This Row],[Corriente(A)]]+(1-$G$2)*D102459</f>
        <v>9.5594910176295927E-2</v>
      </c>
    </row>
    <row r="102461" spans="1:4" x14ac:dyDescent="0.25">
      <c r="A102461" s="1">
        <v>45785</v>
      </c>
      <c r="B102461" s="2">
        <v>0.64810185185185187</v>
      </c>
      <c r="C102461">
        <v>0.09</v>
      </c>
      <c r="D102461">
        <f>$G$2*corr[[#This Row],[Corriente(A)]]+(1-$G$2)*D102460</f>
        <v>9.5147317362192257E-2</v>
      </c>
    </row>
    <row r="102462" spans="1:4" x14ac:dyDescent="0.25">
      <c r="A102462" s="1">
        <v>45785</v>
      </c>
      <c r="B102462" s="2">
        <v>0.64810185185185187</v>
      </c>
      <c r="C102462">
        <v>0.09</v>
      </c>
      <c r="D102462">
        <f>$G$2*corr[[#This Row],[Corriente(A)]]+(1-$G$2)*D102461</f>
        <v>9.473553197321688E-2</v>
      </c>
    </row>
    <row r="102463" spans="1:4" x14ac:dyDescent="0.25">
      <c r="A102463" s="1">
        <v>45785</v>
      </c>
      <c r="B102463" s="2">
        <v>0.64810185185185187</v>
      </c>
      <c r="C102463">
        <v>0.09</v>
      </c>
      <c r="D102463">
        <f>$G$2*corr[[#This Row],[Corriente(A)]]+(1-$G$2)*D102462</f>
        <v>9.4356689415359532E-2</v>
      </c>
    </row>
    <row r="102464" spans="1:4" x14ac:dyDescent="0.25">
      <c r="A102464" s="1">
        <v>45785</v>
      </c>
      <c r="B102464" s="2">
        <v>0.64810185185185187</v>
      </c>
      <c r="C102464">
        <v>0.09</v>
      </c>
      <c r="D102464">
        <f>$G$2*corr[[#This Row],[Corriente(A)]]+(1-$G$2)*D102463</f>
        <v>9.4008154262130772E-2</v>
      </c>
    </row>
    <row r="102465" spans="1:4" x14ac:dyDescent="0.25">
      <c r="A102465" s="1">
        <v>45785</v>
      </c>
      <c r="B102465" s="2">
        <v>0.64810185185185187</v>
      </c>
      <c r="C102465">
        <v>0.1</v>
      </c>
      <c r="D102465">
        <f>$G$2*corr[[#This Row],[Corriente(A)]]+(1-$G$2)*D102464</f>
        <v>9.4487501921160316E-2</v>
      </c>
    </row>
    <row r="102466" spans="1:4" x14ac:dyDescent="0.25">
      <c r="A102466" s="1">
        <v>45785</v>
      </c>
      <c r="B102466" s="2">
        <v>0.64811342592592591</v>
      </c>
      <c r="C102466">
        <v>0.09</v>
      </c>
      <c r="D102466">
        <f>$G$2*corr[[#This Row],[Corriente(A)]]+(1-$G$2)*D102465</f>
        <v>9.4128501767467496E-2</v>
      </c>
    </row>
    <row r="102467" spans="1:4" x14ac:dyDescent="0.25">
      <c r="A102467" s="1">
        <v>45785</v>
      </c>
      <c r="B102467" s="2">
        <v>0.64811342592592591</v>
      </c>
      <c r="C102467">
        <v>0.1</v>
      </c>
      <c r="D102467">
        <f>$G$2*corr[[#This Row],[Corriente(A)]]+(1-$G$2)*D102466</f>
        <v>9.4598221626070095E-2</v>
      </c>
    </row>
    <row r="102468" spans="1:4" x14ac:dyDescent="0.25">
      <c r="A102468" s="1">
        <v>45785</v>
      </c>
      <c r="B102468" s="2">
        <v>0.64811342592592591</v>
      </c>
      <c r="C102468">
        <v>0.09</v>
      </c>
      <c r="D102468">
        <f>$G$2*corr[[#This Row],[Corriente(A)]]+(1-$G$2)*D102467</f>
        <v>9.4230363895984492E-2</v>
      </c>
    </row>
    <row r="102469" spans="1:4" x14ac:dyDescent="0.25">
      <c r="A102469" s="1">
        <v>45785</v>
      </c>
      <c r="B102469" s="2">
        <v>0.64811342592592591</v>
      </c>
      <c r="C102469">
        <v>0.09</v>
      </c>
      <c r="D102469">
        <f>$G$2*corr[[#This Row],[Corriente(A)]]+(1-$G$2)*D102468</f>
        <v>9.3891934784305742E-2</v>
      </c>
    </row>
    <row r="102470" spans="1:4" x14ac:dyDescent="0.25">
      <c r="A102470" s="1">
        <v>45785</v>
      </c>
      <c r="B102470" s="2">
        <v>0.64811342592592591</v>
      </c>
      <c r="C102470">
        <v>0.09</v>
      </c>
      <c r="D102470">
        <f>$G$2*corr[[#This Row],[Corriente(A)]]+(1-$G$2)*D102469</f>
        <v>9.3580580001561289E-2</v>
      </c>
    </row>
    <row r="102471" spans="1:4" x14ac:dyDescent="0.25">
      <c r="A102471" s="1">
        <v>45785</v>
      </c>
      <c r="B102471" s="2">
        <v>0.64811342592592591</v>
      </c>
      <c r="C102471">
        <v>0.09</v>
      </c>
      <c r="D102471">
        <f>$G$2*corr[[#This Row],[Corriente(A)]]+(1-$G$2)*D102470</f>
        <v>9.3294133601436388E-2</v>
      </c>
    </row>
    <row r="102472" spans="1:4" x14ac:dyDescent="0.25">
      <c r="A102472" s="1">
        <v>45785</v>
      </c>
      <c r="B102472" s="2">
        <v>0.64811342592592591</v>
      </c>
      <c r="C102472">
        <v>0.1</v>
      </c>
      <c r="D102472">
        <f>$G$2*corr[[#This Row],[Corriente(A)]]+(1-$G$2)*D102471</f>
        <v>9.3830602913321487E-2</v>
      </c>
    </row>
    <row r="102473" spans="1:4" x14ac:dyDescent="0.25">
      <c r="A102473" s="1">
        <v>45785</v>
      </c>
      <c r="B102473" s="2">
        <v>0.64811342592592591</v>
      </c>
      <c r="C102473">
        <v>0.09</v>
      </c>
      <c r="D102473">
        <f>$G$2*corr[[#This Row],[Corriente(A)]]+(1-$G$2)*D102472</f>
        <v>9.3524154680255767E-2</v>
      </c>
    </row>
    <row r="102474" spans="1:4" x14ac:dyDescent="0.25">
      <c r="A102474" s="1">
        <v>45785</v>
      </c>
      <c r="B102474" s="2">
        <v>0.64811342592592591</v>
      </c>
      <c r="C102474">
        <v>0.09</v>
      </c>
      <c r="D102474">
        <f>$G$2*corr[[#This Row],[Corriente(A)]]+(1-$G$2)*D102473</f>
        <v>9.3242222305835301E-2</v>
      </c>
    </row>
    <row r="102475" spans="1:4" x14ac:dyDescent="0.25">
      <c r="A102475" s="1">
        <v>45785</v>
      </c>
      <c r="B102475" s="2">
        <v>0.64811342592592591</v>
      </c>
      <c r="C102475">
        <v>0.1</v>
      </c>
      <c r="D102475">
        <f>$G$2*corr[[#This Row],[Corriente(A)]]+(1-$G$2)*D102474</f>
        <v>9.378284452136848E-2</v>
      </c>
    </row>
    <row r="102476" spans="1:4" x14ac:dyDescent="0.25">
      <c r="A102476" s="1">
        <v>45785</v>
      </c>
      <c r="B102476" s="2">
        <v>0.64811342592592591</v>
      </c>
      <c r="C102476">
        <v>0.1</v>
      </c>
      <c r="D102476">
        <f>$G$2*corr[[#This Row],[Corriente(A)]]+(1-$G$2)*D102475</f>
        <v>9.4280216959659019E-2</v>
      </c>
    </row>
    <row r="102477" spans="1:4" x14ac:dyDescent="0.25">
      <c r="A102477" s="1">
        <v>45785</v>
      </c>
      <c r="B102477" s="2">
        <v>0.64811342592592591</v>
      </c>
      <c r="C102477">
        <v>0.09</v>
      </c>
      <c r="D102477">
        <f>$G$2*corr[[#This Row],[Corriente(A)]]+(1-$G$2)*D102476</f>
        <v>9.3937799602886299E-2</v>
      </c>
    </row>
    <row r="102478" spans="1:4" x14ac:dyDescent="0.25">
      <c r="A102478" s="1">
        <v>45785</v>
      </c>
      <c r="B102478" s="2">
        <v>0.64812499999999995</v>
      </c>
      <c r="C102478">
        <v>0.09</v>
      </c>
      <c r="D102478">
        <f>$G$2*corr[[#This Row],[Corriente(A)]]+(1-$G$2)*D102477</f>
        <v>9.3622775634655403E-2</v>
      </c>
    </row>
    <row r="102479" spans="1:4" x14ac:dyDescent="0.25">
      <c r="A102479" s="1">
        <v>45785</v>
      </c>
      <c r="B102479" s="2">
        <v>0.64812499999999995</v>
      </c>
      <c r="C102479">
        <v>0.1</v>
      </c>
      <c r="D102479">
        <f>$G$2*corr[[#This Row],[Corriente(A)]]+(1-$G$2)*D102478</f>
        <v>9.4132953583882961E-2</v>
      </c>
    </row>
    <row r="102480" spans="1:4" x14ac:dyDescent="0.25">
      <c r="A102480" s="1">
        <v>45785</v>
      </c>
      <c r="B102480" s="2">
        <v>0.64812499999999995</v>
      </c>
      <c r="C102480">
        <v>0.1</v>
      </c>
      <c r="D102480">
        <f>$G$2*corr[[#This Row],[Corriente(A)]]+(1-$G$2)*D102479</f>
        <v>9.4602317297172334E-2</v>
      </c>
    </row>
    <row r="102481" spans="1:4" x14ac:dyDescent="0.25">
      <c r="A102481" s="1">
        <v>45785</v>
      </c>
      <c r="B102481" s="2">
        <v>0.64812499999999995</v>
      </c>
      <c r="C102481">
        <v>0.1</v>
      </c>
      <c r="D102481">
        <f>$G$2*corr[[#This Row],[Corriente(A)]]+(1-$G$2)*D102480</f>
        <v>9.5034131913398545E-2</v>
      </c>
    </row>
    <row r="102482" spans="1:4" x14ac:dyDescent="0.25">
      <c r="A102482" s="1">
        <v>45785</v>
      </c>
      <c r="B102482" s="2">
        <v>0.64812499999999995</v>
      </c>
      <c r="C102482">
        <v>0.09</v>
      </c>
      <c r="D102482">
        <f>$G$2*corr[[#This Row],[Corriente(A)]]+(1-$G$2)*D102481</f>
        <v>9.4631401360326661E-2</v>
      </c>
    </row>
    <row r="102483" spans="1:4" x14ac:dyDescent="0.25">
      <c r="A102483" s="1">
        <v>45785</v>
      </c>
      <c r="B102483" s="2">
        <v>0.64812499999999995</v>
      </c>
      <c r="C102483">
        <v>0.09</v>
      </c>
      <c r="D102483">
        <f>$G$2*corr[[#This Row],[Corriente(A)]]+(1-$G$2)*D102482</f>
        <v>9.4260889251500529E-2</v>
      </c>
    </row>
    <row r="102484" spans="1:4" x14ac:dyDescent="0.25">
      <c r="A102484" s="1">
        <v>45785</v>
      </c>
      <c r="B102484" s="2">
        <v>0.64812499999999995</v>
      </c>
      <c r="C102484">
        <v>0.09</v>
      </c>
      <c r="D102484">
        <f>$G$2*corr[[#This Row],[Corriente(A)]]+(1-$G$2)*D102483</f>
        <v>9.3920018111380482E-2</v>
      </c>
    </row>
    <row r="102485" spans="1:4" x14ac:dyDescent="0.25">
      <c r="A102485" s="1">
        <v>45785</v>
      </c>
      <c r="B102485" s="2">
        <v>0.64812499999999995</v>
      </c>
      <c r="C102485">
        <v>0.1</v>
      </c>
      <c r="D102485">
        <f>$G$2*corr[[#This Row],[Corriente(A)]]+(1-$G$2)*D102484</f>
        <v>9.4406416662470044E-2</v>
      </c>
    </row>
    <row r="102486" spans="1:4" x14ac:dyDescent="0.25">
      <c r="A102486" s="1">
        <v>45785</v>
      </c>
      <c r="B102486" s="2">
        <v>0.64812499999999995</v>
      </c>
      <c r="C102486">
        <v>0.1</v>
      </c>
      <c r="D102486">
        <f>$G$2*corr[[#This Row],[Corriente(A)]]+(1-$G$2)*D102485</f>
        <v>9.4853903329472439E-2</v>
      </c>
    </row>
    <row r="102487" spans="1:4" x14ac:dyDescent="0.25">
      <c r="A102487" s="1">
        <v>45785</v>
      </c>
      <c r="B102487" s="2">
        <v>0.64812499999999995</v>
      </c>
      <c r="C102487">
        <v>0.09</v>
      </c>
      <c r="D102487">
        <f>$G$2*corr[[#This Row],[Corriente(A)]]+(1-$G$2)*D102486</f>
        <v>9.446559106311464E-2</v>
      </c>
    </row>
    <row r="102488" spans="1:4" x14ac:dyDescent="0.25">
      <c r="A102488" s="1">
        <v>45785</v>
      </c>
      <c r="B102488" s="2">
        <v>0.64812499999999995</v>
      </c>
      <c r="C102488">
        <v>0.09</v>
      </c>
      <c r="D102488">
        <f>$G$2*corr[[#This Row],[Corriente(A)]]+(1-$G$2)*D102487</f>
        <v>9.410834377806547E-2</v>
      </c>
    </row>
    <row r="102489" spans="1:4" x14ac:dyDescent="0.25">
      <c r="A102489" s="1">
        <v>45785</v>
      </c>
      <c r="B102489" s="2">
        <v>0.64812499999999995</v>
      </c>
      <c r="C102489">
        <v>0.09</v>
      </c>
      <c r="D102489">
        <f>$G$2*corr[[#This Row],[Corriente(A)]]+(1-$G$2)*D102488</f>
        <v>9.3779676275820234E-2</v>
      </c>
    </row>
    <row r="102490" spans="1:4" x14ac:dyDescent="0.25">
      <c r="A102490" s="1">
        <v>45785</v>
      </c>
      <c r="B102490" s="2">
        <v>0.64812499999999995</v>
      </c>
      <c r="C102490">
        <v>0.09</v>
      </c>
      <c r="D102490">
        <f>$G$2*corr[[#This Row],[Corriente(A)]]+(1-$G$2)*D102489</f>
        <v>9.347730217375462E-2</v>
      </c>
    </row>
    <row r="102491" spans="1:4" x14ac:dyDescent="0.25">
      <c r="A102491" s="1">
        <v>45785</v>
      </c>
      <c r="B102491" s="2">
        <v>0.6481365740740741</v>
      </c>
      <c r="C102491">
        <v>0.1</v>
      </c>
      <c r="D102491">
        <f>$G$2*corr[[#This Row],[Corriente(A)]]+(1-$G$2)*D102490</f>
        <v>9.3999117999854248E-2</v>
      </c>
    </row>
    <row r="102492" spans="1:4" x14ac:dyDescent="0.25">
      <c r="A102492" s="1">
        <v>45785</v>
      </c>
      <c r="B102492" s="2">
        <v>0.6481365740740741</v>
      </c>
      <c r="C102492">
        <v>0.1</v>
      </c>
      <c r="D102492">
        <f>$G$2*corr[[#This Row],[Corriente(A)]]+(1-$G$2)*D102491</f>
        <v>9.4479188559865923E-2</v>
      </c>
    </row>
    <row r="102493" spans="1:4" x14ac:dyDescent="0.25">
      <c r="A102493" s="1">
        <v>45785</v>
      </c>
      <c r="B102493" s="2">
        <v>0.6481365740740741</v>
      </c>
      <c r="C102493">
        <v>0.08</v>
      </c>
      <c r="D102493">
        <f>$G$2*corr[[#This Row],[Corriente(A)]]+(1-$G$2)*D102492</f>
        <v>9.3320853475076654E-2</v>
      </c>
    </row>
    <row r="102494" spans="1:4" x14ac:dyDescent="0.25">
      <c r="A102494" s="1">
        <v>45785</v>
      </c>
      <c r="B102494" s="2">
        <v>0.6481365740740741</v>
      </c>
      <c r="C102494">
        <v>0.09</v>
      </c>
      <c r="D102494">
        <f>$G$2*corr[[#This Row],[Corriente(A)]]+(1-$G$2)*D102493</f>
        <v>9.3055185197070525E-2</v>
      </c>
    </row>
    <row r="102495" spans="1:4" x14ac:dyDescent="0.25">
      <c r="A102495" s="1">
        <v>45785</v>
      </c>
      <c r="B102495" s="2">
        <v>0.6481365740740741</v>
      </c>
      <c r="C102495">
        <v>0.1</v>
      </c>
      <c r="D102495">
        <f>$G$2*corr[[#This Row],[Corriente(A)]]+(1-$G$2)*D102494</f>
        <v>9.3610770381304886E-2</v>
      </c>
    </row>
    <row r="102496" spans="1:4" x14ac:dyDescent="0.25">
      <c r="A102496" s="1">
        <v>45785</v>
      </c>
      <c r="B102496" s="2">
        <v>0.6481365740740741</v>
      </c>
      <c r="C102496">
        <v>0.09</v>
      </c>
      <c r="D102496">
        <f>$G$2*corr[[#This Row],[Corriente(A)]]+(1-$G$2)*D102495</f>
        <v>9.33219087508005E-2</v>
      </c>
    </row>
    <row r="102497" spans="1:4" x14ac:dyDescent="0.25">
      <c r="A102497" s="1">
        <v>45785</v>
      </c>
      <c r="B102497" s="2">
        <v>0.6481365740740741</v>
      </c>
      <c r="C102497">
        <v>0.08</v>
      </c>
      <c r="D102497">
        <f>$G$2*corr[[#This Row],[Corriente(A)]]+(1-$G$2)*D102496</f>
        <v>9.2256156050736463E-2</v>
      </c>
    </row>
    <row r="102498" spans="1:4" x14ac:dyDescent="0.25">
      <c r="A102498" s="1">
        <v>45785</v>
      </c>
      <c r="B102498" s="2">
        <v>0.6481365740740741</v>
      </c>
      <c r="C102498">
        <v>0.09</v>
      </c>
      <c r="D102498">
        <f>$G$2*corr[[#This Row],[Corriente(A)]]+(1-$G$2)*D102497</f>
        <v>9.2075663566677554E-2</v>
      </c>
    </row>
    <row r="102499" spans="1:4" x14ac:dyDescent="0.25">
      <c r="A102499" s="1">
        <v>45785</v>
      </c>
      <c r="B102499" s="2">
        <v>0.6481365740740741</v>
      </c>
      <c r="C102499">
        <v>0.1</v>
      </c>
      <c r="D102499">
        <f>$G$2*corr[[#This Row],[Corriente(A)]]+(1-$G$2)*D102498</f>
        <v>9.2709610481343352E-2</v>
      </c>
    </row>
    <row r="102500" spans="1:4" x14ac:dyDescent="0.25">
      <c r="A102500" s="1">
        <v>45785</v>
      </c>
      <c r="B102500" s="2">
        <v>0.6481365740740741</v>
      </c>
      <c r="C102500">
        <v>0.1</v>
      </c>
      <c r="D102500">
        <f>$G$2*corr[[#This Row],[Corriente(A)]]+(1-$G$2)*D102499</f>
        <v>9.3292841642835883E-2</v>
      </c>
    </row>
    <row r="102501" spans="1:4" x14ac:dyDescent="0.25">
      <c r="A102501" s="1">
        <v>45785</v>
      </c>
      <c r="B102501" s="2">
        <v>0.6481365740740741</v>
      </c>
      <c r="C102501">
        <v>0.1</v>
      </c>
      <c r="D102501">
        <f>$G$2*corr[[#This Row],[Corriente(A)]]+(1-$G$2)*D102500</f>
        <v>9.382941431140901E-2</v>
      </c>
    </row>
    <row r="102502" spans="1:4" x14ac:dyDescent="0.25">
      <c r="A102502" s="1">
        <v>45785</v>
      </c>
      <c r="B102502" s="2">
        <v>0.6481365740740741</v>
      </c>
      <c r="C102502">
        <v>0.1</v>
      </c>
      <c r="D102502">
        <f>$G$2*corr[[#This Row],[Corriente(A)]]+(1-$G$2)*D102501</f>
        <v>9.4323061166496303E-2</v>
      </c>
    </row>
    <row r="102503" spans="1:4" x14ac:dyDescent="0.25">
      <c r="A102503" s="1">
        <v>45785</v>
      </c>
      <c r="B102503" s="2">
        <v>0.6481365740740741</v>
      </c>
      <c r="C102503">
        <v>0.1</v>
      </c>
      <c r="D102503">
        <f>$G$2*corr[[#This Row],[Corriente(A)]]+(1-$G$2)*D102502</f>
        <v>9.477721627317659E-2</v>
      </c>
    </row>
    <row r="102504" spans="1:4" x14ac:dyDescent="0.25">
      <c r="A102504" s="1">
        <v>45785</v>
      </c>
      <c r="B102504" s="2">
        <v>0.64814814814814814</v>
      </c>
      <c r="C102504">
        <v>0.1</v>
      </c>
      <c r="D102504">
        <f>$G$2*corr[[#This Row],[Corriente(A)]]+(1-$G$2)*D102503</f>
        <v>9.5195038971322476E-2</v>
      </c>
    </row>
    <row r="102505" spans="1:4" x14ac:dyDescent="0.25">
      <c r="A102505" s="1">
        <v>45785</v>
      </c>
      <c r="B102505" s="2">
        <v>0.64814814814814814</v>
      </c>
      <c r="C102505">
        <v>0.1</v>
      </c>
      <c r="D102505">
        <f>$G$2*corr[[#This Row],[Corriente(A)]]+(1-$G$2)*D102504</f>
        <v>9.5579435853616695E-2</v>
      </c>
    </row>
    <row r="102506" spans="1:4" x14ac:dyDescent="0.25">
      <c r="A102506" s="1">
        <v>45785</v>
      </c>
      <c r="B102506" s="2">
        <v>0.64814814814814814</v>
      </c>
      <c r="C102506">
        <v>0.1</v>
      </c>
      <c r="D102506">
        <f>$G$2*corr[[#This Row],[Corriente(A)]]+(1-$G$2)*D102505</f>
        <v>9.5933080985327351E-2</v>
      </c>
    </row>
    <row r="102507" spans="1:4" x14ac:dyDescent="0.25">
      <c r="A102507" s="1">
        <v>45785</v>
      </c>
      <c r="B102507" s="2">
        <v>0.64814814814814814</v>
      </c>
      <c r="C102507">
        <v>0.1</v>
      </c>
      <c r="D102507">
        <f>$G$2*corr[[#This Row],[Corriente(A)]]+(1-$G$2)*D102506</f>
        <v>9.6258434506501178E-2</v>
      </c>
    </row>
    <row r="102508" spans="1:4" x14ac:dyDescent="0.25">
      <c r="A102508" s="1">
        <v>45785</v>
      </c>
      <c r="B102508" s="2">
        <v>0.64814814814814814</v>
      </c>
      <c r="C102508">
        <v>0.1</v>
      </c>
      <c r="D102508">
        <f>$G$2*corr[[#This Row],[Corriente(A)]]+(1-$G$2)*D102507</f>
        <v>9.6557759745981075E-2</v>
      </c>
    </row>
    <row r="102509" spans="1:4" x14ac:dyDescent="0.25">
      <c r="A102509" s="1">
        <v>45785</v>
      </c>
      <c r="B102509" s="2">
        <v>0.64814814814814814</v>
      </c>
      <c r="C102509">
        <v>0.09</v>
      </c>
      <c r="D102509">
        <f>$G$2*corr[[#This Row],[Corriente(A)]]+(1-$G$2)*D102508</f>
        <v>9.6033138966302597E-2</v>
      </c>
    </row>
    <row r="102510" spans="1:4" x14ac:dyDescent="0.25">
      <c r="A102510" s="1">
        <v>45785</v>
      </c>
      <c r="B102510" s="2">
        <v>0.64814814814814814</v>
      </c>
      <c r="C102510">
        <v>0.1</v>
      </c>
      <c r="D102510">
        <f>$G$2*corr[[#This Row],[Corriente(A)]]+(1-$G$2)*D102509</f>
        <v>9.6350487848998384E-2</v>
      </c>
    </row>
    <row r="102511" spans="1:4" x14ac:dyDescent="0.25">
      <c r="A102511" s="1">
        <v>45785</v>
      </c>
      <c r="B102511" s="2">
        <v>0.64814814814814814</v>
      </c>
      <c r="C102511">
        <v>0.1</v>
      </c>
      <c r="D102511">
        <f>$G$2*corr[[#This Row],[Corriente(A)]]+(1-$G$2)*D102510</f>
        <v>9.664244882107853E-2</v>
      </c>
    </row>
    <row r="102512" spans="1:4" x14ac:dyDescent="0.25">
      <c r="A102512" s="1">
        <v>45785</v>
      </c>
      <c r="B102512" s="2">
        <v>0.64814814814814814</v>
      </c>
      <c r="C102512">
        <v>0.1</v>
      </c>
      <c r="D102512">
        <f>$G$2*corr[[#This Row],[Corriente(A)]]+(1-$G$2)*D102511</f>
        <v>9.691105291539226E-2</v>
      </c>
    </row>
    <row r="102513" spans="1:4" x14ac:dyDescent="0.25">
      <c r="A102513" s="1">
        <v>45785</v>
      </c>
      <c r="B102513" s="2">
        <v>0.64814814814814814</v>
      </c>
      <c r="C102513">
        <v>0.09</v>
      </c>
      <c r="D102513">
        <f>$G$2*corr[[#This Row],[Corriente(A)]]+(1-$G$2)*D102512</f>
        <v>9.6358168682160877E-2</v>
      </c>
    </row>
    <row r="102514" spans="1:4" x14ac:dyDescent="0.25">
      <c r="A102514" s="1">
        <v>45785</v>
      </c>
      <c r="B102514" s="2">
        <v>0.64814814814814814</v>
      </c>
      <c r="C102514">
        <v>0.1</v>
      </c>
      <c r="D102514">
        <f>$G$2*corr[[#This Row],[Corriente(A)]]+(1-$G$2)*D102513</f>
        <v>9.664951518758802E-2</v>
      </c>
    </row>
    <row r="102515" spans="1:4" x14ac:dyDescent="0.25">
      <c r="A102515" s="1">
        <v>45785</v>
      </c>
      <c r="B102515" s="2">
        <v>0.64814814814814814</v>
      </c>
      <c r="C102515">
        <v>0.09</v>
      </c>
      <c r="D102515">
        <f>$G$2*corr[[#This Row],[Corriente(A)]]+(1-$G$2)*D102514</f>
        <v>9.6117553972580982E-2</v>
      </c>
    </row>
    <row r="102516" spans="1:4" x14ac:dyDescent="0.25">
      <c r="A102516" s="1">
        <v>45785</v>
      </c>
      <c r="B102516" s="2">
        <v>0.64815972222222218</v>
      </c>
      <c r="C102516">
        <v>0.09</v>
      </c>
      <c r="D102516">
        <f>$G$2*corr[[#This Row],[Corriente(A)]]+(1-$G$2)*D102515</f>
        <v>9.5628149654774508E-2</v>
      </c>
    </row>
    <row r="102517" spans="1:4" x14ac:dyDescent="0.25">
      <c r="A102517" s="1">
        <v>45785</v>
      </c>
      <c r="B102517" s="2">
        <v>0.64815972222222218</v>
      </c>
      <c r="C102517">
        <v>0.1</v>
      </c>
      <c r="D102517">
        <f>$G$2*corr[[#This Row],[Corriente(A)]]+(1-$G$2)*D102516</f>
        <v>9.5977897682392538E-2</v>
      </c>
    </row>
    <row r="102518" spans="1:4" x14ac:dyDescent="0.25">
      <c r="A102518" s="1">
        <v>45785</v>
      </c>
      <c r="B102518" s="2">
        <v>0.64815972222222218</v>
      </c>
      <c r="C102518">
        <v>0.1</v>
      </c>
      <c r="D102518">
        <f>$G$2*corr[[#This Row],[Corriente(A)]]+(1-$G$2)*D102517</f>
        <v>9.6299665867801143E-2</v>
      </c>
    </row>
    <row r="102519" spans="1:4" x14ac:dyDescent="0.25">
      <c r="A102519" s="1">
        <v>45785</v>
      </c>
      <c r="B102519" s="2">
        <v>0.64815972222222218</v>
      </c>
      <c r="C102519">
        <v>0.09</v>
      </c>
      <c r="D102519">
        <f>$G$2*corr[[#This Row],[Corriente(A)]]+(1-$G$2)*D102518</f>
        <v>9.5795692598377058E-2</v>
      </c>
    </row>
    <row r="102520" spans="1:4" x14ac:dyDescent="0.25">
      <c r="A102520" s="1">
        <v>45785</v>
      </c>
      <c r="B102520" s="2">
        <v>0.64815972222222218</v>
      </c>
      <c r="C102520">
        <v>0.09</v>
      </c>
      <c r="D102520">
        <f>$G$2*corr[[#This Row],[Corriente(A)]]+(1-$G$2)*D102519</f>
        <v>9.5332037190506896E-2</v>
      </c>
    </row>
    <row r="102521" spans="1:4" x14ac:dyDescent="0.25">
      <c r="A102521" s="1">
        <v>45785</v>
      </c>
      <c r="B102521" s="2">
        <v>0.64815972222222218</v>
      </c>
      <c r="C102521">
        <v>0.09</v>
      </c>
      <c r="D102521">
        <f>$G$2*corr[[#This Row],[Corriente(A)]]+(1-$G$2)*D102520</f>
        <v>9.490547421526635E-2</v>
      </c>
    </row>
    <row r="102522" spans="1:4" x14ac:dyDescent="0.25">
      <c r="A102522" s="1">
        <v>45785</v>
      </c>
      <c r="B102522" s="2">
        <v>0.64815972222222218</v>
      </c>
      <c r="C102522">
        <v>0.09</v>
      </c>
      <c r="D102522">
        <f>$G$2*corr[[#This Row],[Corriente(A)]]+(1-$G$2)*D102521</f>
        <v>9.451303627804504E-2</v>
      </c>
    </row>
    <row r="102523" spans="1:4" x14ac:dyDescent="0.25">
      <c r="A102523" s="1">
        <v>45785</v>
      </c>
      <c r="B102523" s="2">
        <v>0.64815972222222218</v>
      </c>
      <c r="C102523">
        <v>0.08</v>
      </c>
      <c r="D102523">
        <f>$G$2*corr[[#This Row],[Corriente(A)]]+(1-$G$2)*D102522</f>
        <v>9.335199337580144E-2</v>
      </c>
    </row>
    <row r="102524" spans="1:4" x14ac:dyDescent="0.25">
      <c r="A102524" s="1">
        <v>45785</v>
      </c>
      <c r="B102524" s="2">
        <v>0.64815972222222218</v>
      </c>
      <c r="C102524">
        <v>0.09</v>
      </c>
      <c r="D102524">
        <f>$G$2*corr[[#This Row],[Corriente(A)]]+(1-$G$2)*D102523</f>
        <v>9.3083833905737323E-2</v>
      </c>
    </row>
    <row r="102525" spans="1:4" x14ac:dyDescent="0.25">
      <c r="A102525" s="1">
        <v>45785</v>
      </c>
      <c r="B102525" s="2">
        <v>0.64815972222222218</v>
      </c>
      <c r="C102525">
        <v>0.09</v>
      </c>
      <c r="D102525">
        <f>$G$2*corr[[#This Row],[Corriente(A)]]+(1-$G$2)*D102524</f>
        <v>9.2837127193278343E-2</v>
      </c>
    </row>
    <row r="102526" spans="1:4" x14ac:dyDescent="0.25">
      <c r="A102526" s="1">
        <v>45785</v>
      </c>
      <c r="B102526" s="2">
        <v>0.64815972222222218</v>
      </c>
      <c r="C102526">
        <v>0.1</v>
      </c>
      <c r="D102526">
        <f>$G$2*corr[[#This Row],[Corriente(A)]]+(1-$G$2)*D102525</f>
        <v>9.3410157017816076E-2</v>
      </c>
    </row>
    <row r="102527" spans="1:4" x14ac:dyDescent="0.25">
      <c r="A102527" s="1">
        <v>45785</v>
      </c>
      <c r="B102527" s="2">
        <v>0.64815972222222218</v>
      </c>
      <c r="C102527">
        <v>0.09</v>
      </c>
      <c r="D102527">
        <f>$G$2*corr[[#This Row],[Corriente(A)]]+(1-$G$2)*D102526</f>
        <v>9.3137344456390797E-2</v>
      </c>
    </row>
    <row r="102528" spans="1:4" x14ac:dyDescent="0.25">
      <c r="A102528" s="1">
        <v>45785</v>
      </c>
      <c r="B102528" s="2">
        <v>0.64815972222222218</v>
      </c>
      <c r="C102528">
        <v>0.1</v>
      </c>
      <c r="D102528">
        <f>$G$2*corr[[#This Row],[Corriente(A)]]+(1-$G$2)*D102527</f>
        <v>9.368635689987953E-2</v>
      </c>
    </row>
    <row r="102529" spans="1:4" x14ac:dyDescent="0.25">
      <c r="A102529" s="1">
        <v>45785</v>
      </c>
      <c r="B102529" s="2">
        <v>0.64817129629629633</v>
      </c>
      <c r="C102529">
        <v>0.08</v>
      </c>
      <c r="D102529">
        <f>$G$2*corr[[#This Row],[Corriente(A)]]+(1-$G$2)*D102528</f>
        <v>9.2591448347889169E-2</v>
      </c>
    </row>
    <row r="102530" spans="1:4" x14ac:dyDescent="0.25">
      <c r="A102530" s="1">
        <v>45785</v>
      </c>
      <c r="B102530" s="2">
        <v>0.64817129629629633</v>
      </c>
      <c r="C102530">
        <v>0.09</v>
      </c>
      <c r="D102530">
        <f>$G$2*corr[[#This Row],[Corriente(A)]]+(1-$G$2)*D102529</f>
        <v>9.2384132480058043E-2</v>
      </c>
    </row>
    <row r="102531" spans="1:4" x14ac:dyDescent="0.25">
      <c r="A102531" s="1">
        <v>45785</v>
      </c>
      <c r="B102531" s="2">
        <v>0.64817129629629633</v>
      </c>
      <c r="C102531">
        <v>0.09</v>
      </c>
      <c r="D102531">
        <f>$G$2*corr[[#This Row],[Corriente(A)]]+(1-$G$2)*D102530</f>
        <v>9.2193401881653397E-2</v>
      </c>
    </row>
    <row r="102532" spans="1:4" x14ac:dyDescent="0.25">
      <c r="A102532" s="1">
        <v>45785</v>
      </c>
      <c r="B102532" s="2">
        <v>0.64817129629629633</v>
      </c>
      <c r="C102532">
        <v>0.09</v>
      </c>
      <c r="D102532">
        <f>$G$2*corr[[#This Row],[Corriente(A)]]+(1-$G$2)*D102531</f>
        <v>9.2017929731121134E-2</v>
      </c>
    </row>
    <row r="102533" spans="1:4" x14ac:dyDescent="0.25">
      <c r="A102533" s="1">
        <v>45785</v>
      </c>
      <c r="B102533" s="2">
        <v>0.64817129629629633</v>
      </c>
      <c r="C102533">
        <v>0.1</v>
      </c>
      <c r="D102533">
        <f>$G$2*corr[[#This Row],[Corriente(A)]]+(1-$G$2)*D102532</f>
        <v>9.2656495352631457E-2</v>
      </c>
    </row>
    <row r="102534" spans="1:4" x14ac:dyDescent="0.25">
      <c r="A102534" s="1">
        <v>45785</v>
      </c>
      <c r="B102534" s="2">
        <v>0.64817129629629633</v>
      </c>
      <c r="C102534">
        <v>0.09</v>
      </c>
      <c r="D102534">
        <f>$G$2*corr[[#This Row],[Corriente(A)]]+(1-$G$2)*D102533</f>
        <v>9.2443975724420938E-2</v>
      </c>
    </row>
    <row r="102535" spans="1:4" x14ac:dyDescent="0.25">
      <c r="A102535" s="1">
        <v>45785</v>
      </c>
      <c r="B102535" s="2">
        <v>0.64817129629629633</v>
      </c>
      <c r="C102535">
        <v>0.1</v>
      </c>
      <c r="D102535">
        <f>$G$2*corr[[#This Row],[Corriente(A)]]+(1-$G$2)*D102534</f>
        <v>9.3048457666467271E-2</v>
      </c>
    </row>
    <row r="102536" spans="1:4" x14ac:dyDescent="0.25">
      <c r="A102536" s="1">
        <v>45785</v>
      </c>
      <c r="B102536" s="2">
        <v>0.64817129629629633</v>
      </c>
      <c r="C102536">
        <v>0.1</v>
      </c>
      <c r="D102536">
        <f>$G$2*corr[[#This Row],[Corriente(A)]]+(1-$G$2)*D102535</f>
        <v>9.3604581053149893E-2</v>
      </c>
    </row>
    <row r="102537" spans="1:4" x14ac:dyDescent="0.25">
      <c r="A102537" s="1">
        <v>45785</v>
      </c>
      <c r="B102537" s="2">
        <v>0.64817129629629633</v>
      </c>
      <c r="C102537">
        <v>0.1</v>
      </c>
      <c r="D102537">
        <f>$G$2*corr[[#This Row],[Corriente(A)]]+(1-$G$2)*D102536</f>
        <v>9.4116214568897905E-2</v>
      </c>
    </row>
    <row r="102538" spans="1:4" x14ac:dyDescent="0.25">
      <c r="A102538" s="1">
        <v>45785</v>
      </c>
      <c r="B102538" s="2">
        <v>0.64817129629629633</v>
      </c>
      <c r="C102538">
        <v>0.09</v>
      </c>
      <c r="D102538">
        <f>$G$2*corr[[#This Row],[Corriente(A)]]+(1-$G$2)*D102537</f>
        <v>9.3786917403386072E-2</v>
      </c>
    </row>
    <row r="102539" spans="1:4" x14ac:dyDescent="0.25">
      <c r="A102539" s="1">
        <v>45785</v>
      </c>
      <c r="B102539" s="2">
        <v>0.64817129629629633</v>
      </c>
      <c r="C102539">
        <v>0.09</v>
      </c>
      <c r="D102539">
        <f>$G$2*corr[[#This Row],[Corriente(A)]]+(1-$G$2)*D102538</f>
        <v>9.3483964011115195E-2</v>
      </c>
    </row>
    <row r="102540" spans="1:4" x14ac:dyDescent="0.25">
      <c r="A102540" s="1">
        <v>45785</v>
      </c>
      <c r="B102540" s="2">
        <v>0.64817129629629633</v>
      </c>
      <c r="C102540">
        <v>0.09</v>
      </c>
      <c r="D102540">
        <f>$G$2*corr[[#This Row],[Corriente(A)]]+(1-$G$2)*D102539</f>
        <v>9.3205246890225982E-2</v>
      </c>
    </row>
    <row r="102541" spans="1:4" x14ac:dyDescent="0.25">
      <c r="A102541" s="1">
        <v>45785</v>
      </c>
      <c r="B102541" s="2">
        <v>0.64818287037037037</v>
      </c>
      <c r="C102541">
        <v>0.09</v>
      </c>
      <c r="D102541">
        <f>$G$2*corr[[#This Row],[Corriente(A)]]+(1-$G$2)*D102540</f>
        <v>9.29488271390079E-2</v>
      </c>
    </row>
    <row r="102542" spans="1:4" x14ac:dyDescent="0.25">
      <c r="A102542" s="1">
        <v>45785</v>
      </c>
      <c r="B102542" s="2">
        <v>0.64818287037037037</v>
      </c>
      <c r="C102542">
        <v>0.09</v>
      </c>
      <c r="D102542">
        <f>$G$2*corr[[#This Row],[Corriente(A)]]+(1-$G$2)*D102541</f>
        <v>9.2712920967887275E-2</v>
      </c>
    </row>
    <row r="102543" spans="1:4" x14ac:dyDescent="0.25">
      <c r="A102543" s="1">
        <v>45785</v>
      </c>
      <c r="B102543" s="2">
        <v>0.64818287037037037</v>
      </c>
      <c r="C102543">
        <v>0.1</v>
      </c>
      <c r="D102543">
        <f>$G$2*corr[[#This Row],[Corriente(A)]]+(1-$G$2)*D102542</f>
        <v>9.3295887290456292E-2</v>
      </c>
    </row>
    <row r="102544" spans="1:4" x14ac:dyDescent="0.25">
      <c r="A102544" s="1">
        <v>45785</v>
      </c>
      <c r="B102544" s="2">
        <v>0.64818287037037037</v>
      </c>
      <c r="C102544">
        <v>0.1</v>
      </c>
      <c r="D102544">
        <f>$G$2*corr[[#This Row],[Corriente(A)]]+(1-$G$2)*D102543</f>
        <v>9.3832216307219801E-2</v>
      </c>
    </row>
    <row r="102545" spans="1:4" x14ac:dyDescent="0.25">
      <c r="A102545" s="1">
        <v>45785</v>
      </c>
      <c r="B102545" s="2">
        <v>0.64818287037037037</v>
      </c>
      <c r="C102545">
        <v>0.09</v>
      </c>
      <c r="D102545">
        <f>$G$2*corr[[#This Row],[Corriente(A)]]+(1-$G$2)*D102544</f>
        <v>9.3525639002642214E-2</v>
      </c>
    </row>
    <row r="102546" spans="1:4" x14ac:dyDescent="0.25">
      <c r="A102546" s="1">
        <v>45785</v>
      </c>
      <c r="B102546" s="2">
        <v>0.64818287037037037</v>
      </c>
      <c r="C102546">
        <v>0.1</v>
      </c>
      <c r="D102546">
        <f>$G$2*corr[[#This Row],[Corriente(A)]]+(1-$G$2)*D102545</f>
        <v>9.4043587882430835E-2</v>
      </c>
    </row>
    <row r="102547" spans="1:4" x14ac:dyDescent="0.25">
      <c r="A102547" s="1">
        <v>45785</v>
      </c>
      <c r="B102547" s="2">
        <v>0.64818287037037037</v>
      </c>
      <c r="C102547">
        <v>0.09</v>
      </c>
      <c r="D102547">
        <f>$G$2*corr[[#This Row],[Corriente(A)]]+(1-$G$2)*D102546</f>
        <v>9.3720100851836366E-2</v>
      </c>
    </row>
    <row r="102548" spans="1:4" x14ac:dyDescent="0.25">
      <c r="A102548" s="1">
        <v>45785</v>
      </c>
      <c r="B102548" s="2">
        <v>0.64818287037037037</v>
      </c>
      <c r="C102548">
        <v>0.1</v>
      </c>
      <c r="D102548">
        <f>$G$2*corr[[#This Row],[Corriente(A)]]+(1-$G$2)*D102547</f>
        <v>9.4222492783689465E-2</v>
      </c>
    </row>
    <row r="102549" spans="1:4" x14ac:dyDescent="0.25">
      <c r="A102549" s="1">
        <v>45785</v>
      </c>
      <c r="B102549" s="2">
        <v>0.64818287037037037</v>
      </c>
      <c r="C102549">
        <v>0.1</v>
      </c>
      <c r="D102549">
        <f>$G$2*corr[[#This Row],[Corriente(A)]]+(1-$G$2)*D102548</f>
        <v>9.4684693360994304E-2</v>
      </c>
    </row>
    <row r="102550" spans="1:4" x14ac:dyDescent="0.25">
      <c r="A102550" s="1">
        <v>45785</v>
      </c>
      <c r="B102550" s="2">
        <v>0.64818287037037037</v>
      </c>
      <c r="C102550">
        <v>0.1</v>
      </c>
      <c r="D102550">
        <f>$G$2*corr[[#This Row],[Corriente(A)]]+(1-$G$2)*D102549</f>
        <v>9.5109917892114759E-2</v>
      </c>
    </row>
    <row r="102551" spans="1:4" x14ac:dyDescent="0.25">
      <c r="A102551" s="1">
        <v>45785</v>
      </c>
      <c r="B102551" s="2">
        <v>0.64818287037037037</v>
      </c>
      <c r="C102551">
        <v>0.1</v>
      </c>
      <c r="D102551">
        <f>$G$2*corr[[#This Row],[Corriente(A)]]+(1-$G$2)*D102550</f>
        <v>9.5501124460745573E-2</v>
      </c>
    </row>
    <row r="102552" spans="1:4" x14ac:dyDescent="0.25">
      <c r="A102552" s="1">
        <v>45785</v>
      </c>
      <c r="B102552" s="2">
        <v>0.64818287037037037</v>
      </c>
      <c r="C102552">
        <v>0.1</v>
      </c>
      <c r="D102552">
        <f>$G$2*corr[[#This Row],[Corriente(A)]]+(1-$G$2)*D102551</f>
        <v>9.5861034503885945E-2</v>
      </c>
    </row>
    <row r="102553" spans="1:4" x14ac:dyDescent="0.25">
      <c r="A102553" s="1">
        <v>45785</v>
      </c>
      <c r="B102553" s="2">
        <v>0.64818287037037037</v>
      </c>
      <c r="C102553">
        <v>0.09</v>
      </c>
      <c r="D102553">
        <f>$G$2*corr[[#This Row],[Corriente(A)]]+(1-$G$2)*D102552</f>
        <v>9.5392151743575071E-2</v>
      </c>
    </row>
    <row r="102554" spans="1:4" x14ac:dyDescent="0.25">
      <c r="A102554" s="1">
        <v>45785</v>
      </c>
      <c r="B102554" s="2">
        <v>0.64819444444444441</v>
      </c>
      <c r="C102554">
        <v>0.1</v>
      </c>
      <c r="D102554">
        <f>$G$2*corr[[#This Row],[Corriente(A)]]+(1-$G$2)*D102553</f>
        <v>9.5760779604089075E-2</v>
      </c>
    </row>
    <row r="102555" spans="1:4" x14ac:dyDescent="0.25">
      <c r="A102555" s="1">
        <v>45785</v>
      </c>
      <c r="B102555" s="2">
        <v>0.64819444444444441</v>
      </c>
      <c r="C102555">
        <v>0.1</v>
      </c>
      <c r="D102555">
        <f>$G$2*corr[[#This Row],[Corriente(A)]]+(1-$G$2)*D102554</f>
        <v>9.6099917235761945E-2</v>
      </c>
    </row>
    <row r="102556" spans="1:4" x14ac:dyDescent="0.25">
      <c r="A102556" s="1">
        <v>45785</v>
      </c>
      <c r="B102556" s="2">
        <v>0.64819444444444441</v>
      </c>
      <c r="C102556">
        <v>0.09</v>
      </c>
      <c r="D102556">
        <f>$G$2*corr[[#This Row],[Corriente(A)]]+(1-$G$2)*D102555</f>
        <v>9.5611923856900996E-2</v>
      </c>
    </row>
    <row r="102557" spans="1:4" x14ac:dyDescent="0.25">
      <c r="A102557" s="1">
        <v>45785</v>
      </c>
      <c r="B102557" s="2">
        <v>0.64819444444444441</v>
      </c>
      <c r="C102557">
        <v>0.09</v>
      </c>
      <c r="D102557">
        <f>$G$2*corr[[#This Row],[Corriente(A)]]+(1-$G$2)*D102556</f>
        <v>9.5162969948348913E-2</v>
      </c>
    </row>
    <row r="102558" spans="1:4" x14ac:dyDescent="0.25">
      <c r="A102558" s="1">
        <v>45785</v>
      </c>
      <c r="B102558" s="2">
        <v>0.64819444444444441</v>
      </c>
      <c r="C102558">
        <v>0.1</v>
      </c>
      <c r="D102558">
        <f>$G$2*corr[[#This Row],[Corriente(A)]]+(1-$G$2)*D102557</f>
        <v>9.5549932352480993E-2</v>
      </c>
    </row>
    <row r="102559" spans="1:4" x14ac:dyDescent="0.25">
      <c r="A102559" s="1">
        <v>45785</v>
      </c>
      <c r="B102559" s="2">
        <v>0.64819444444444441</v>
      </c>
      <c r="C102559">
        <v>0.09</v>
      </c>
      <c r="D102559">
        <f>$G$2*corr[[#This Row],[Corriente(A)]]+(1-$G$2)*D102558</f>
        <v>9.5105937764282514E-2</v>
      </c>
    </row>
    <row r="102560" spans="1:4" x14ac:dyDescent="0.25">
      <c r="A102560" s="1">
        <v>45785</v>
      </c>
      <c r="B102560" s="2">
        <v>0.64819444444444441</v>
      </c>
      <c r="C102560">
        <v>0.1</v>
      </c>
      <c r="D102560">
        <f>$G$2*corr[[#This Row],[Corriente(A)]]+(1-$G$2)*D102559</f>
        <v>9.5497462743139916E-2</v>
      </c>
    </row>
    <row r="102561" spans="1:4" x14ac:dyDescent="0.25">
      <c r="A102561" s="1">
        <v>45785</v>
      </c>
      <c r="B102561" s="2">
        <v>0.64819444444444441</v>
      </c>
      <c r="C102561">
        <v>0.1</v>
      </c>
      <c r="D102561">
        <f>$G$2*corr[[#This Row],[Corriente(A)]]+(1-$G$2)*D102560</f>
        <v>9.5857665723688729E-2</v>
      </c>
    </row>
    <row r="102562" spans="1:4" x14ac:dyDescent="0.25">
      <c r="A102562" s="1">
        <v>45785</v>
      </c>
      <c r="B102562" s="2">
        <v>0.64819444444444441</v>
      </c>
      <c r="C102562">
        <v>0.1</v>
      </c>
      <c r="D102562">
        <f>$G$2*corr[[#This Row],[Corriente(A)]]+(1-$G$2)*D102561</f>
        <v>9.6189052465793623E-2</v>
      </c>
    </row>
    <row r="102563" spans="1:4" x14ac:dyDescent="0.25">
      <c r="A102563" s="1">
        <v>45785</v>
      </c>
      <c r="B102563" s="2">
        <v>0.64819444444444441</v>
      </c>
      <c r="C102563">
        <v>0.1</v>
      </c>
      <c r="D102563">
        <f>$G$2*corr[[#This Row],[Corriente(A)]]+(1-$G$2)*D102562</f>
        <v>9.6493928268530149E-2</v>
      </c>
    </row>
    <row r="102564" spans="1:4" x14ac:dyDescent="0.25">
      <c r="A102564" s="1">
        <v>45785</v>
      </c>
      <c r="B102564" s="2">
        <v>0.64819444444444441</v>
      </c>
      <c r="C102564">
        <v>0.1</v>
      </c>
      <c r="D102564">
        <f>$G$2*corr[[#This Row],[Corriente(A)]]+(1-$G$2)*D102563</f>
        <v>9.6774414007047754E-2</v>
      </c>
    </row>
    <row r="102565" spans="1:4" x14ac:dyDescent="0.25">
      <c r="A102565" s="1">
        <v>45785</v>
      </c>
      <c r="B102565" s="2">
        <v>0.64819444444444441</v>
      </c>
      <c r="C102565">
        <v>0.11</v>
      </c>
      <c r="D102565">
        <f>$G$2*corr[[#This Row],[Corriente(A)]]+(1-$G$2)*D102564</f>
        <v>9.7832460886483938E-2</v>
      </c>
    </row>
    <row r="102566" spans="1:4" x14ac:dyDescent="0.25">
      <c r="A102566" s="1">
        <v>45785</v>
      </c>
      <c r="B102566" s="2">
        <v>0.64820601851851856</v>
      </c>
      <c r="C102566">
        <v>0.11</v>
      </c>
      <c r="D102566">
        <f>$G$2*corr[[#This Row],[Corriente(A)]]+(1-$G$2)*D102565</f>
        <v>9.8805864015565223E-2</v>
      </c>
    </row>
    <row r="102567" spans="1:4" x14ac:dyDescent="0.25">
      <c r="A102567" s="1">
        <v>45785</v>
      </c>
      <c r="B102567" s="2">
        <v>0.64820601851851856</v>
      </c>
      <c r="C102567">
        <v>0.09</v>
      </c>
      <c r="D102567">
        <f>$G$2*corr[[#This Row],[Corriente(A)]]+(1-$G$2)*D102566</f>
        <v>9.8101394894320001E-2</v>
      </c>
    </row>
    <row r="102568" spans="1:4" x14ac:dyDescent="0.25">
      <c r="A102568" s="1">
        <v>45785</v>
      </c>
      <c r="B102568" s="2">
        <v>0.64820601851851856</v>
      </c>
      <c r="C102568">
        <v>0.09</v>
      </c>
      <c r="D102568">
        <f>$G$2*corr[[#This Row],[Corriente(A)]]+(1-$G$2)*D102567</f>
        <v>9.7453283302774404E-2</v>
      </c>
    </row>
    <row r="102569" spans="1:4" x14ac:dyDescent="0.25">
      <c r="A102569" s="1">
        <v>45785</v>
      </c>
      <c r="B102569" s="2">
        <v>0.64820601851851856</v>
      </c>
      <c r="C102569">
        <v>0.09</v>
      </c>
      <c r="D102569">
        <f>$G$2*corr[[#This Row],[Corriente(A)]]+(1-$G$2)*D102568</f>
        <v>9.6857020638552449E-2</v>
      </c>
    </row>
    <row r="102570" spans="1:4" x14ac:dyDescent="0.25">
      <c r="A102570" s="1">
        <v>45785</v>
      </c>
      <c r="B102570" s="2">
        <v>0.64820601851851856</v>
      </c>
      <c r="C102570">
        <v>0.09</v>
      </c>
      <c r="D102570">
        <f>$G$2*corr[[#This Row],[Corriente(A)]]+(1-$G$2)*D102569</f>
        <v>9.630845898746826E-2</v>
      </c>
    </row>
    <row r="102571" spans="1:4" x14ac:dyDescent="0.25">
      <c r="A102571" s="1">
        <v>45785</v>
      </c>
      <c r="B102571" s="2">
        <v>0.64820601851851856</v>
      </c>
      <c r="C102571">
        <v>0.1</v>
      </c>
      <c r="D102571">
        <f>$G$2*corr[[#This Row],[Corriente(A)]]+(1-$G$2)*D102570</f>
        <v>9.66037822684708E-2</v>
      </c>
    </row>
    <row r="102572" spans="1:4" x14ac:dyDescent="0.25">
      <c r="A102572" s="1">
        <v>45785</v>
      </c>
      <c r="B102572" s="2">
        <v>0.64820601851851856</v>
      </c>
      <c r="C102572">
        <v>0.09</v>
      </c>
      <c r="D102572">
        <f>$G$2*corr[[#This Row],[Corriente(A)]]+(1-$G$2)*D102571</f>
        <v>9.6075479686993134E-2</v>
      </c>
    </row>
    <row r="102573" spans="1:4" x14ac:dyDescent="0.25">
      <c r="A102573" s="1">
        <v>45785</v>
      </c>
      <c r="B102573" s="2">
        <v>0.64820601851851856</v>
      </c>
      <c r="C102573">
        <v>0.09</v>
      </c>
      <c r="D102573">
        <f>$G$2*corr[[#This Row],[Corriente(A)]]+(1-$G$2)*D102572</f>
        <v>9.5589441312033688E-2</v>
      </c>
    </row>
    <row r="102574" spans="1:4" x14ac:dyDescent="0.25">
      <c r="A102574" s="1">
        <v>45785</v>
      </c>
      <c r="B102574" s="2">
        <v>0.64820601851851856</v>
      </c>
      <c r="C102574">
        <v>0.09</v>
      </c>
      <c r="D102574">
        <f>$G$2*corr[[#This Row],[Corriente(A)]]+(1-$G$2)*D102573</f>
        <v>9.5142286007070989E-2</v>
      </c>
    </row>
    <row r="102575" spans="1:4" x14ac:dyDescent="0.25">
      <c r="A102575" s="1">
        <v>45785</v>
      </c>
      <c r="B102575" s="2">
        <v>0.64820601851851856</v>
      </c>
      <c r="C102575">
        <v>0.08</v>
      </c>
      <c r="D102575">
        <f>$G$2*corr[[#This Row],[Corriente(A)]]+(1-$G$2)*D102574</f>
        <v>9.3930903126505316E-2</v>
      </c>
    </row>
    <row r="102576" spans="1:4" x14ac:dyDescent="0.25">
      <c r="A102576" s="1">
        <v>45785</v>
      </c>
      <c r="B102576" s="2">
        <v>0.64820601851851856</v>
      </c>
      <c r="C102576">
        <v>0.08</v>
      </c>
      <c r="D102576">
        <f>$G$2*corr[[#This Row],[Corriente(A)]]+(1-$G$2)*D102575</f>
        <v>9.2816430876384901E-2</v>
      </c>
    </row>
    <row r="102577" spans="1:4" x14ac:dyDescent="0.25">
      <c r="A102577" s="1">
        <v>45785</v>
      </c>
      <c r="B102577" s="2">
        <v>0.64820601851851856</v>
      </c>
      <c r="C102577">
        <v>0.08</v>
      </c>
      <c r="D102577">
        <f>$G$2*corr[[#This Row],[Corriente(A)]]+(1-$G$2)*D102576</f>
        <v>9.1791116406274118E-2</v>
      </c>
    </row>
    <row r="102578" spans="1:4" x14ac:dyDescent="0.25">
      <c r="A102578" s="1">
        <v>45785</v>
      </c>
      <c r="B102578" s="2">
        <v>0.64820601851851856</v>
      </c>
      <c r="C102578">
        <v>0.08</v>
      </c>
      <c r="D102578">
        <f>$G$2*corr[[#This Row],[Corriente(A)]]+(1-$G$2)*D102577</f>
        <v>9.084782709377219E-2</v>
      </c>
    </row>
    <row r="102579" spans="1:4" x14ac:dyDescent="0.25">
      <c r="A102579" s="1">
        <v>45785</v>
      </c>
      <c r="B102579" s="2">
        <v>0.6482175925925926</v>
      </c>
      <c r="C102579">
        <v>0.09</v>
      </c>
      <c r="D102579">
        <f>$G$2*corr[[#This Row],[Corriente(A)]]+(1-$G$2)*D102578</f>
        <v>9.0780000926270421E-2</v>
      </c>
    </row>
    <row r="102580" spans="1:4" x14ac:dyDescent="0.25">
      <c r="A102580" s="1">
        <v>45785</v>
      </c>
      <c r="B102580" s="2">
        <v>0.6482175925925926</v>
      </c>
      <c r="C102580">
        <v>0.09</v>
      </c>
      <c r="D102580">
        <f>$G$2*corr[[#This Row],[Corriente(A)]]+(1-$G$2)*D102579</f>
        <v>9.0717600852168789E-2</v>
      </c>
    </row>
    <row r="102581" spans="1:4" x14ac:dyDescent="0.25">
      <c r="A102581" s="1">
        <v>45785</v>
      </c>
      <c r="B102581" s="2">
        <v>0.6482175925925926</v>
      </c>
      <c r="C102581">
        <v>0.08</v>
      </c>
      <c r="D102581">
        <f>$G$2*corr[[#This Row],[Corriente(A)]]+(1-$G$2)*D102580</f>
        <v>8.9860192783995291E-2</v>
      </c>
    </row>
    <row r="102582" spans="1:4" x14ac:dyDescent="0.25">
      <c r="A102582" s="1">
        <v>45785</v>
      </c>
      <c r="B102582" s="2">
        <v>0.6482175925925926</v>
      </c>
      <c r="C102582">
        <v>0.08</v>
      </c>
      <c r="D102582">
        <f>$G$2*corr[[#This Row],[Corriente(A)]]+(1-$G$2)*D102581</f>
        <v>8.9071377361275669E-2</v>
      </c>
    </row>
    <row r="102583" spans="1:4" x14ac:dyDescent="0.25">
      <c r="A102583" s="1">
        <v>45785</v>
      </c>
      <c r="B102583" s="2">
        <v>0.6482175925925926</v>
      </c>
      <c r="C102583">
        <v>0.08</v>
      </c>
      <c r="D102583">
        <f>$G$2*corr[[#This Row],[Corriente(A)]]+(1-$G$2)*D102582</f>
        <v>8.8345667172373618E-2</v>
      </c>
    </row>
    <row r="102584" spans="1:4" x14ac:dyDescent="0.25">
      <c r="A102584" s="1">
        <v>45785</v>
      </c>
      <c r="B102584" s="2">
        <v>0.6482175925925926</v>
      </c>
      <c r="C102584">
        <v>0.09</v>
      </c>
      <c r="D102584">
        <f>$G$2*corr[[#This Row],[Corriente(A)]]+(1-$G$2)*D102583</f>
        <v>8.8478013798583735E-2</v>
      </c>
    </row>
    <row r="102585" spans="1:4" x14ac:dyDescent="0.25">
      <c r="A102585" s="1">
        <v>45785</v>
      </c>
      <c r="B102585" s="2">
        <v>0.6482175925925926</v>
      </c>
      <c r="C102585">
        <v>0.09</v>
      </c>
      <c r="D102585">
        <f>$G$2*corr[[#This Row],[Corriente(A)]]+(1-$G$2)*D102584</f>
        <v>8.8599772694697043E-2</v>
      </c>
    </row>
    <row r="102586" spans="1:4" x14ac:dyDescent="0.25">
      <c r="A102586" s="1">
        <v>45785</v>
      </c>
      <c r="B102586" s="2">
        <v>0.6482175925925926</v>
      </c>
      <c r="C102586">
        <v>0.08</v>
      </c>
      <c r="D102586">
        <f>$G$2*corr[[#This Row],[Corriente(A)]]+(1-$G$2)*D102585</f>
        <v>8.7911790879121279E-2</v>
      </c>
    </row>
    <row r="102587" spans="1:4" x14ac:dyDescent="0.25">
      <c r="A102587" s="1">
        <v>45785</v>
      </c>
      <c r="B102587" s="2">
        <v>0.6482175925925926</v>
      </c>
      <c r="C102587">
        <v>0.09</v>
      </c>
      <c r="D102587">
        <f>$G$2*corr[[#This Row],[Corriente(A)]]+(1-$G$2)*D102586</f>
        <v>8.8078847608791574E-2</v>
      </c>
    </row>
    <row r="102588" spans="1:4" x14ac:dyDescent="0.25">
      <c r="A102588" s="1">
        <v>45785</v>
      </c>
      <c r="B102588" s="2">
        <v>0.6482175925925926</v>
      </c>
      <c r="C102588">
        <v>0.09</v>
      </c>
      <c r="D102588">
        <f>$G$2*corr[[#This Row],[Corriente(A)]]+(1-$G$2)*D102587</f>
        <v>8.8232539800088244E-2</v>
      </c>
    </row>
    <row r="102589" spans="1:4" x14ac:dyDescent="0.25">
      <c r="A102589" s="1">
        <v>45785</v>
      </c>
      <c r="B102589" s="2">
        <v>0.6482175925925926</v>
      </c>
      <c r="C102589">
        <v>0.09</v>
      </c>
      <c r="D102589">
        <f>$G$2*corr[[#This Row],[Corriente(A)]]+(1-$G$2)*D102588</f>
        <v>8.8373936616081186E-2</v>
      </c>
    </row>
    <row r="102590" spans="1:4" x14ac:dyDescent="0.25">
      <c r="A102590" s="1">
        <v>45785</v>
      </c>
      <c r="B102590" s="2">
        <v>0.6482175925925926</v>
      </c>
      <c r="C102590">
        <v>0.08</v>
      </c>
      <c r="D102590">
        <f>$G$2*corr[[#This Row],[Corriente(A)]]+(1-$G$2)*D102589</f>
        <v>8.7704021686794698E-2</v>
      </c>
    </row>
    <row r="102591" spans="1:4" x14ac:dyDescent="0.25">
      <c r="A102591" s="1">
        <v>45785</v>
      </c>
      <c r="B102591" s="2">
        <v>0.64822916666666663</v>
      </c>
      <c r="C102591">
        <v>0.09</v>
      </c>
      <c r="D102591">
        <f>$G$2*corr[[#This Row],[Corriente(A)]]+(1-$G$2)*D102590</f>
        <v>8.7887699951851125E-2</v>
      </c>
    </row>
    <row r="102592" spans="1:4" x14ac:dyDescent="0.25">
      <c r="A102592" s="1">
        <v>45785</v>
      </c>
      <c r="B102592" s="2">
        <v>0.64822916666666663</v>
      </c>
      <c r="C102592">
        <v>0.08</v>
      </c>
      <c r="D102592">
        <f>$G$2*corr[[#This Row],[Corriente(A)]]+(1-$G$2)*D102591</f>
        <v>8.7256683955703046E-2</v>
      </c>
    </row>
    <row r="102593" spans="1:4" x14ac:dyDescent="0.25">
      <c r="A102593" s="1">
        <v>45785</v>
      </c>
      <c r="B102593" s="2">
        <v>0.64822916666666663</v>
      </c>
      <c r="C102593">
        <v>0.09</v>
      </c>
      <c r="D102593">
        <f>$G$2*corr[[#This Row],[Corriente(A)]]+(1-$G$2)*D102592</f>
        <v>8.7476149239246806E-2</v>
      </c>
    </row>
    <row r="102594" spans="1:4" x14ac:dyDescent="0.25">
      <c r="A102594" s="1">
        <v>45785</v>
      </c>
      <c r="B102594" s="2">
        <v>0.64822916666666663</v>
      </c>
      <c r="C102594">
        <v>0.09</v>
      </c>
      <c r="D102594">
        <f>$G$2*corr[[#This Row],[Corriente(A)]]+(1-$G$2)*D102593</f>
        <v>8.7678057300107068E-2</v>
      </c>
    </row>
    <row r="102595" spans="1:4" x14ac:dyDescent="0.25">
      <c r="A102595" s="1">
        <v>45785</v>
      </c>
      <c r="B102595" s="2">
        <v>0.64822916666666663</v>
      </c>
      <c r="C102595">
        <v>0.08</v>
      </c>
      <c r="D102595">
        <f>$G$2*corr[[#This Row],[Corriente(A)]]+(1-$G$2)*D102594</f>
        <v>8.7063812716098504E-2</v>
      </c>
    </row>
    <row r="102596" spans="1:4" x14ac:dyDescent="0.25">
      <c r="A102596" s="1">
        <v>45785</v>
      </c>
      <c r="B102596" s="2">
        <v>0.64822916666666663</v>
      </c>
      <c r="C102596">
        <v>0.08</v>
      </c>
      <c r="D102596">
        <f>$G$2*corr[[#This Row],[Corriente(A)]]+(1-$G$2)*D102595</f>
        <v>8.6498707698810628E-2</v>
      </c>
    </row>
    <row r="102597" spans="1:4" x14ac:dyDescent="0.25">
      <c r="A102597" s="1">
        <v>45785</v>
      </c>
      <c r="B102597" s="2">
        <v>0.64822916666666663</v>
      </c>
      <c r="C102597">
        <v>0.08</v>
      </c>
      <c r="D102597">
        <f>$G$2*corr[[#This Row],[Corriente(A)]]+(1-$G$2)*D102596</f>
        <v>8.5978811082905782E-2</v>
      </c>
    </row>
    <row r="102598" spans="1:4" x14ac:dyDescent="0.25">
      <c r="A102598" s="1">
        <v>45785</v>
      </c>
      <c r="B102598" s="2">
        <v>0.64822916666666663</v>
      </c>
      <c r="C102598">
        <v>0.08</v>
      </c>
      <c r="D102598">
        <f>$G$2*corr[[#This Row],[Corriente(A)]]+(1-$G$2)*D102597</f>
        <v>8.5500506196273321E-2</v>
      </c>
    </row>
    <row r="102599" spans="1:4" x14ac:dyDescent="0.25">
      <c r="A102599" s="1">
        <v>45785</v>
      </c>
      <c r="B102599" s="2">
        <v>0.64822916666666663</v>
      </c>
      <c r="C102599">
        <v>0.08</v>
      </c>
      <c r="D102599">
        <f>$G$2*corr[[#This Row],[Corriente(A)]]+(1-$G$2)*D102598</f>
        <v>8.5060465700571464E-2</v>
      </c>
    </row>
    <row r="102600" spans="1:4" x14ac:dyDescent="0.25">
      <c r="A102600" s="1">
        <v>45785</v>
      </c>
      <c r="B102600" s="2">
        <v>0.64822916666666663</v>
      </c>
      <c r="C102600">
        <v>7.0000000000000007E-2</v>
      </c>
      <c r="D102600">
        <f>$G$2*corr[[#This Row],[Corriente(A)]]+(1-$G$2)*D102599</f>
        <v>8.3855628444525737E-2</v>
      </c>
    </row>
    <row r="102601" spans="1:4" x14ac:dyDescent="0.25">
      <c r="A102601" s="1">
        <v>45785</v>
      </c>
      <c r="B102601" s="2">
        <v>0.64822916666666663</v>
      </c>
      <c r="C102601">
        <v>0.08</v>
      </c>
      <c r="D102601">
        <f>$G$2*corr[[#This Row],[Corriente(A)]]+(1-$G$2)*D102600</f>
        <v>8.354717816896369E-2</v>
      </c>
    </row>
    <row r="102602" spans="1:4" x14ac:dyDescent="0.25">
      <c r="A102602" s="1">
        <v>45785</v>
      </c>
      <c r="B102602" s="2">
        <v>0.64822916666666663</v>
      </c>
      <c r="C102602">
        <v>7.0000000000000007E-2</v>
      </c>
      <c r="D102602">
        <f>$G$2*corr[[#This Row],[Corriente(A)]]+(1-$G$2)*D102601</f>
        <v>8.2463403915446598E-2</v>
      </c>
    </row>
    <row r="102603" spans="1:4" x14ac:dyDescent="0.25">
      <c r="A102603" s="1">
        <v>45785</v>
      </c>
      <c r="B102603" s="2">
        <v>0.64822916666666663</v>
      </c>
      <c r="C102603">
        <v>0.08</v>
      </c>
      <c r="D102603">
        <f>$G$2*corr[[#This Row],[Corriente(A)]]+(1-$G$2)*D102602</f>
        <v>8.2266331602210876E-2</v>
      </c>
    </row>
    <row r="102604" spans="1:4" x14ac:dyDescent="0.25">
      <c r="A102604" s="1">
        <v>45785</v>
      </c>
      <c r="B102604" s="2">
        <v>0.64824074074074078</v>
      </c>
      <c r="C102604">
        <v>0.08</v>
      </c>
      <c r="D102604">
        <f>$G$2*corr[[#This Row],[Corriente(A)]]+(1-$G$2)*D102603</f>
        <v>8.2085025074034007E-2</v>
      </c>
    </row>
    <row r="102605" spans="1:4" x14ac:dyDescent="0.25">
      <c r="A102605" s="1">
        <v>45785</v>
      </c>
      <c r="B102605" s="2">
        <v>0.64824074074074078</v>
      </c>
      <c r="C102605">
        <v>0.09</v>
      </c>
      <c r="D102605">
        <f>$G$2*corr[[#This Row],[Corriente(A)]]+(1-$G$2)*D102604</f>
        <v>8.2718223068111288E-2</v>
      </c>
    </row>
    <row r="102606" spans="1:4" x14ac:dyDescent="0.25">
      <c r="A102606" s="1">
        <v>45785</v>
      </c>
      <c r="B102606" s="2">
        <v>0.64824074074074078</v>
      </c>
      <c r="C102606">
        <v>0.08</v>
      </c>
      <c r="D102606">
        <f>$G$2*corr[[#This Row],[Corriente(A)]]+(1-$G$2)*D102605</f>
        <v>8.2500765222662392E-2</v>
      </c>
    </row>
    <row r="102607" spans="1:4" x14ac:dyDescent="0.25">
      <c r="A102607" s="1">
        <v>45785</v>
      </c>
      <c r="B102607" s="2">
        <v>0.64824074074074078</v>
      </c>
      <c r="C102607">
        <v>0.08</v>
      </c>
      <c r="D102607">
        <f>$G$2*corr[[#This Row],[Corriente(A)]]+(1-$G$2)*D102606</f>
        <v>8.2300704004849401E-2</v>
      </c>
    </row>
    <row r="102608" spans="1:4" x14ac:dyDescent="0.25">
      <c r="A102608" s="1">
        <v>45785</v>
      </c>
      <c r="B102608" s="2">
        <v>0.64824074074074078</v>
      </c>
      <c r="C102608">
        <v>0.09</v>
      </c>
      <c r="D102608">
        <f>$G$2*corr[[#This Row],[Corriente(A)]]+(1-$G$2)*D102607</f>
        <v>8.2916647684461456E-2</v>
      </c>
    </row>
    <row r="102609" spans="1:4" x14ac:dyDescent="0.25">
      <c r="A102609" s="1">
        <v>45785</v>
      </c>
      <c r="B102609" s="2">
        <v>0.64824074074074078</v>
      </c>
      <c r="C102609">
        <v>0.1</v>
      </c>
      <c r="D102609">
        <f>$G$2*corr[[#This Row],[Corriente(A)]]+(1-$G$2)*D102608</f>
        <v>8.4283315869704556E-2</v>
      </c>
    </row>
    <row r="102610" spans="1:4" x14ac:dyDescent="0.25">
      <c r="A102610" s="1">
        <v>45785</v>
      </c>
      <c r="B102610" s="2">
        <v>0.64824074074074078</v>
      </c>
      <c r="C102610">
        <v>0.09</v>
      </c>
      <c r="D102610">
        <f>$G$2*corr[[#This Row],[Corriente(A)]]+(1-$G$2)*D102609</f>
        <v>8.4740650600128198E-2</v>
      </c>
    </row>
    <row r="102611" spans="1:4" x14ac:dyDescent="0.25">
      <c r="A102611" s="1">
        <v>45785</v>
      </c>
      <c r="B102611" s="2">
        <v>0.64824074074074078</v>
      </c>
      <c r="C102611">
        <v>0.08</v>
      </c>
      <c r="D102611">
        <f>$G$2*corr[[#This Row],[Corriente(A)]]+(1-$G$2)*D102610</f>
        <v>8.4361398552117953E-2</v>
      </c>
    </row>
    <row r="102612" spans="1:4" x14ac:dyDescent="0.25">
      <c r="A102612" s="1">
        <v>45785</v>
      </c>
      <c r="B102612" s="2">
        <v>0.64824074074074078</v>
      </c>
      <c r="C102612">
        <v>0.08</v>
      </c>
      <c r="D102612">
        <f>$G$2*corr[[#This Row],[Corriente(A)]]+(1-$G$2)*D102611</f>
        <v>8.4012486667948527E-2</v>
      </c>
    </row>
    <row r="102613" spans="1:4" x14ac:dyDescent="0.25">
      <c r="A102613" s="1">
        <v>45785</v>
      </c>
      <c r="B102613" s="2">
        <v>0.64824074074074078</v>
      </c>
      <c r="C102613">
        <v>0.08</v>
      </c>
      <c r="D102613">
        <f>$G$2*corr[[#This Row],[Corriente(A)]]+(1-$G$2)*D102612</f>
        <v>8.3691487734512654E-2</v>
      </c>
    </row>
    <row r="102614" spans="1:4" x14ac:dyDescent="0.25">
      <c r="A102614" s="1">
        <v>45785</v>
      </c>
      <c r="B102614" s="2">
        <v>0.64824074074074078</v>
      </c>
      <c r="C102614">
        <v>0.09</v>
      </c>
      <c r="D102614">
        <f>$G$2*corr[[#This Row],[Corriente(A)]]+(1-$G$2)*D102613</f>
        <v>8.419616871575164E-2</v>
      </c>
    </row>
    <row r="102615" spans="1:4" x14ac:dyDescent="0.25">
      <c r="A102615" s="1">
        <v>45785</v>
      </c>
      <c r="B102615" s="2">
        <v>0.64824074074074078</v>
      </c>
      <c r="C102615">
        <v>0.08</v>
      </c>
      <c r="D102615">
        <f>$G$2*corr[[#This Row],[Corriente(A)]]+(1-$G$2)*D102614</f>
        <v>8.386047521849152E-2</v>
      </c>
    </row>
    <row r="102616" spans="1:4" x14ac:dyDescent="0.25">
      <c r="A102616" s="1">
        <v>45785</v>
      </c>
      <c r="B102616" s="2">
        <v>0.64824074074074078</v>
      </c>
      <c r="C102616">
        <v>0.08</v>
      </c>
      <c r="D102616">
        <f>$G$2*corr[[#This Row],[Corriente(A)]]+(1-$G$2)*D102615</f>
        <v>8.3551637201012205E-2</v>
      </c>
    </row>
    <row r="102617" spans="1:4" x14ac:dyDescent="0.25">
      <c r="A102617" s="1">
        <v>45785</v>
      </c>
      <c r="B102617" s="2">
        <v>0.64825231481481482</v>
      </c>
      <c r="C102617">
        <v>0.08</v>
      </c>
      <c r="D102617">
        <f>$G$2*corr[[#This Row],[Corriente(A)]]+(1-$G$2)*D102616</f>
        <v>8.3267506224931231E-2</v>
      </c>
    </row>
    <row r="102618" spans="1:4" x14ac:dyDescent="0.25">
      <c r="A102618" s="1">
        <v>45785</v>
      </c>
      <c r="B102618" s="2">
        <v>0.64825231481481482</v>
      </c>
      <c r="C102618">
        <v>0.08</v>
      </c>
      <c r="D102618">
        <f>$G$2*corr[[#This Row],[Corriente(A)]]+(1-$G$2)*D102617</f>
        <v>8.3006105726936744E-2</v>
      </c>
    </row>
    <row r="102619" spans="1:4" x14ac:dyDescent="0.25">
      <c r="A102619" s="1">
        <v>45785</v>
      </c>
      <c r="B102619" s="2">
        <v>0.64825231481481482</v>
      </c>
      <c r="C102619">
        <v>0.09</v>
      </c>
      <c r="D102619">
        <f>$G$2*corr[[#This Row],[Corriente(A)]]+(1-$G$2)*D102618</f>
        <v>8.3565617268781811E-2</v>
      </c>
    </row>
    <row r="102620" spans="1:4" x14ac:dyDescent="0.25">
      <c r="A102620" s="1">
        <v>45785</v>
      </c>
      <c r="B102620" s="2">
        <v>0.64825231481481482</v>
      </c>
      <c r="C102620">
        <v>0.08</v>
      </c>
      <c r="D102620">
        <f>$G$2*corr[[#This Row],[Corriente(A)]]+(1-$G$2)*D102619</f>
        <v>8.3280367887279272E-2</v>
      </c>
    </row>
    <row r="102621" spans="1:4" x14ac:dyDescent="0.25">
      <c r="A102621" s="1">
        <v>45785</v>
      </c>
      <c r="B102621" s="2">
        <v>0.64825231481481482</v>
      </c>
      <c r="C102621">
        <v>0.08</v>
      </c>
      <c r="D102621">
        <f>$G$2*corr[[#This Row],[Corriente(A)]]+(1-$G$2)*D102620</f>
        <v>8.301793845629693E-2</v>
      </c>
    </row>
    <row r="102622" spans="1:4" x14ac:dyDescent="0.25">
      <c r="A102622" s="1">
        <v>45785</v>
      </c>
      <c r="B102622" s="2">
        <v>0.64825231481481482</v>
      </c>
      <c r="C102622">
        <v>0.09</v>
      </c>
      <c r="D102622">
        <f>$G$2*corr[[#This Row],[Corriente(A)]]+(1-$G$2)*D102621</f>
        <v>8.3576503379793179E-2</v>
      </c>
    </row>
    <row r="102623" spans="1:4" x14ac:dyDescent="0.25">
      <c r="A102623" s="1">
        <v>45785</v>
      </c>
      <c r="B102623" s="2">
        <v>0.64825231481481482</v>
      </c>
      <c r="C102623">
        <v>0.08</v>
      </c>
      <c r="D102623">
        <f>$G$2*corr[[#This Row],[Corriente(A)]]+(1-$G$2)*D102622</f>
        <v>8.3290383109409727E-2</v>
      </c>
    </row>
    <row r="102624" spans="1:4" x14ac:dyDescent="0.25">
      <c r="A102624" s="1">
        <v>45785</v>
      </c>
      <c r="B102624" s="2">
        <v>0.64825231481481482</v>
      </c>
      <c r="C102624">
        <v>0.1</v>
      </c>
      <c r="D102624">
        <f>$G$2*corr[[#This Row],[Corriente(A)]]+(1-$G$2)*D102623</f>
        <v>8.462715246065694E-2</v>
      </c>
    </row>
    <row r="102625" spans="1:4" x14ac:dyDescent="0.25">
      <c r="A102625" s="1">
        <v>45785</v>
      </c>
      <c r="B102625" s="2">
        <v>0.64825231481481482</v>
      </c>
      <c r="C102625">
        <v>0.08</v>
      </c>
      <c r="D102625">
        <f>$G$2*corr[[#This Row],[Corriente(A)]]+(1-$G$2)*D102624</f>
        <v>8.425698026380439E-2</v>
      </c>
    </row>
    <row r="102626" spans="1:4" x14ac:dyDescent="0.25">
      <c r="A102626" s="1">
        <v>45785</v>
      </c>
      <c r="B102626" s="2">
        <v>0.64825231481481482</v>
      </c>
      <c r="C102626">
        <v>0.08</v>
      </c>
      <c r="D102626">
        <f>$G$2*corr[[#This Row],[Corriente(A)]]+(1-$G$2)*D102625</f>
        <v>8.391642184270004E-2</v>
      </c>
    </row>
    <row r="102627" spans="1:4" x14ac:dyDescent="0.25">
      <c r="A102627" s="1">
        <v>45785</v>
      </c>
      <c r="B102627" s="2">
        <v>0.64825231481481482</v>
      </c>
      <c r="C102627">
        <v>0.09</v>
      </c>
      <c r="D102627">
        <f>$G$2*corr[[#This Row],[Corriente(A)]]+(1-$G$2)*D102626</f>
        <v>8.4403108095284035E-2</v>
      </c>
    </row>
    <row r="102628" spans="1:4" x14ac:dyDescent="0.25">
      <c r="A102628" s="1">
        <v>45785</v>
      </c>
      <c r="B102628" s="2">
        <v>0.64825231481481482</v>
      </c>
      <c r="C102628">
        <v>0.08</v>
      </c>
      <c r="D102628">
        <f>$G$2*corr[[#This Row],[Corriente(A)]]+(1-$G$2)*D102627</f>
        <v>8.4050859447661316E-2</v>
      </c>
    </row>
    <row r="102629" spans="1:4" x14ac:dyDescent="0.25">
      <c r="A102629" s="1">
        <v>45785</v>
      </c>
      <c r="B102629" s="2">
        <v>0.64826388888888886</v>
      </c>
      <c r="C102629">
        <v>0.08</v>
      </c>
      <c r="D102629">
        <f>$G$2*corr[[#This Row],[Corriente(A)]]+(1-$G$2)*D102628</f>
        <v>8.3726790691848421E-2</v>
      </c>
    </row>
    <row r="102630" spans="1:4" x14ac:dyDescent="0.25">
      <c r="A102630" s="1">
        <v>45785</v>
      </c>
      <c r="B102630" s="2">
        <v>0.64826388888888886</v>
      </c>
      <c r="C102630">
        <v>0.08</v>
      </c>
      <c r="D102630">
        <f>$G$2*corr[[#This Row],[Corriente(A)]]+(1-$G$2)*D102629</f>
        <v>8.3428647436500553E-2</v>
      </c>
    </row>
    <row r="102631" spans="1:4" x14ac:dyDescent="0.25">
      <c r="A102631" s="1">
        <v>45785</v>
      </c>
      <c r="B102631" s="2">
        <v>0.64826388888888886</v>
      </c>
      <c r="C102631">
        <v>0.08</v>
      </c>
      <c r="D102631">
        <f>$G$2*corr[[#This Row],[Corriente(A)]]+(1-$G$2)*D102630</f>
        <v>8.315435564158051E-2</v>
      </c>
    </row>
    <row r="102632" spans="1:4" x14ac:dyDescent="0.25">
      <c r="A102632" s="1">
        <v>45785</v>
      </c>
      <c r="B102632" s="2">
        <v>0.64826388888888886</v>
      </c>
      <c r="C102632">
        <v>0.09</v>
      </c>
      <c r="D102632">
        <f>$G$2*corr[[#This Row],[Corriente(A)]]+(1-$G$2)*D102631</f>
        <v>8.3702007190254071E-2</v>
      </c>
    </row>
    <row r="102633" spans="1:4" x14ac:dyDescent="0.25">
      <c r="A102633" s="1">
        <v>45785</v>
      </c>
      <c r="B102633" s="2">
        <v>0.64826388888888886</v>
      </c>
      <c r="C102633">
        <v>0.09</v>
      </c>
      <c r="D102633">
        <f>$G$2*corr[[#This Row],[Corriente(A)]]+(1-$G$2)*D102632</f>
        <v>8.4205846615033747E-2</v>
      </c>
    </row>
    <row r="102634" spans="1:4" x14ac:dyDescent="0.25">
      <c r="A102634" s="1">
        <v>45785</v>
      </c>
      <c r="B102634" s="2">
        <v>0.64826388888888886</v>
      </c>
      <c r="C102634">
        <v>0.08</v>
      </c>
      <c r="D102634">
        <f>$G$2*corr[[#This Row],[Corriente(A)]]+(1-$G$2)*D102633</f>
        <v>8.3869378885831056E-2</v>
      </c>
    </row>
    <row r="102635" spans="1:4" x14ac:dyDescent="0.25">
      <c r="A102635" s="1">
        <v>45785</v>
      </c>
      <c r="B102635" s="2">
        <v>0.64826388888888886</v>
      </c>
      <c r="C102635">
        <v>0.09</v>
      </c>
      <c r="D102635">
        <f>$G$2*corr[[#This Row],[Corriente(A)]]+(1-$G$2)*D102634</f>
        <v>8.4359828574964574E-2</v>
      </c>
    </row>
    <row r="102636" spans="1:4" x14ac:dyDescent="0.25">
      <c r="A102636" s="1">
        <v>45785</v>
      </c>
      <c r="B102636" s="2">
        <v>0.64826388888888886</v>
      </c>
      <c r="C102636">
        <v>0.08</v>
      </c>
      <c r="D102636">
        <f>$G$2*corr[[#This Row],[Corriente(A)]]+(1-$G$2)*D102635</f>
        <v>8.4011042288967414E-2</v>
      </c>
    </row>
    <row r="102637" spans="1:4" x14ac:dyDescent="0.25">
      <c r="A102637" s="1">
        <v>45785</v>
      </c>
      <c r="B102637" s="2">
        <v>0.64826388888888886</v>
      </c>
      <c r="C102637">
        <v>0.09</v>
      </c>
      <c r="D102637">
        <f>$G$2*corr[[#This Row],[Corriente(A)]]+(1-$G$2)*D102636</f>
        <v>8.4490158905850016E-2</v>
      </c>
    </row>
    <row r="102638" spans="1:4" x14ac:dyDescent="0.25">
      <c r="A102638" s="1">
        <v>45785</v>
      </c>
      <c r="B102638" s="2">
        <v>0.64826388888888886</v>
      </c>
      <c r="C102638">
        <v>0.09</v>
      </c>
      <c r="D102638">
        <f>$G$2*corr[[#This Row],[Corriente(A)]]+(1-$G$2)*D102637</f>
        <v>8.4930946193382012E-2</v>
      </c>
    </row>
    <row r="102639" spans="1:4" x14ac:dyDescent="0.25">
      <c r="A102639" s="1">
        <v>45785</v>
      </c>
      <c r="B102639" s="2">
        <v>0.64826388888888886</v>
      </c>
      <c r="C102639">
        <v>0.08</v>
      </c>
      <c r="D102639">
        <f>$G$2*corr[[#This Row],[Corriente(A)]]+(1-$G$2)*D102638</f>
        <v>8.4536470497911451E-2</v>
      </c>
    </row>
    <row r="102640" spans="1:4" x14ac:dyDescent="0.25">
      <c r="A102640" s="1">
        <v>45785</v>
      </c>
      <c r="B102640" s="2">
        <v>0.64826388888888886</v>
      </c>
      <c r="C102640">
        <v>0.08</v>
      </c>
      <c r="D102640">
        <f>$G$2*corr[[#This Row],[Corriente(A)]]+(1-$G$2)*D102639</f>
        <v>8.4173552858078537E-2</v>
      </c>
    </row>
    <row r="102641" spans="1:4" x14ac:dyDescent="0.25">
      <c r="A102641" s="1">
        <v>45785</v>
      </c>
      <c r="B102641" s="2">
        <v>0.64826388888888886</v>
      </c>
      <c r="C102641">
        <v>0.08</v>
      </c>
      <c r="D102641">
        <f>$G$2*corr[[#This Row],[Corriente(A)]]+(1-$G$2)*D102640</f>
        <v>8.3839668629432262E-2</v>
      </c>
    </row>
    <row r="102642" spans="1:4" x14ac:dyDescent="0.25">
      <c r="A102642" s="1">
        <v>45785</v>
      </c>
      <c r="B102642" s="2">
        <v>0.64827546296296301</v>
      </c>
      <c r="C102642">
        <v>0.08</v>
      </c>
      <c r="D102642">
        <f>$G$2*corr[[#This Row],[Corriente(A)]]+(1-$G$2)*D102641</f>
        <v>8.3532495139077692E-2</v>
      </c>
    </row>
    <row r="102643" spans="1:4" x14ac:dyDescent="0.25">
      <c r="A102643" s="1">
        <v>45785</v>
      </c>
      <c r="B102643" s="2">
        <v>0.64827546296296301</v>
      </c>
      <c r="C102643">
        <v>0.08</v>
      </c>
      <c r="D102643">
        <f>$G$2*corr[[#This Row],[Corriente(A)]]+(1-$G$2)*D102642</f>
        <v>8.3249895527951479E-2</v>
      </c>
    </row>
    <row r="102644" spans="1:4" x14ac:dyDescent="0.25">
      <c r="A102644" s="1">
        <v>45785</v>
      </c>
      <c r="B102644" s="2">
        <v>0.64827546296296301</v>
      </c>
      <c r="C102644">
        <v>0.08</v>
      </c>
      <c r="D102644">
        <f>$G$2*corr[[#This Row],[Corriente(A)]]+(1-$G$2)*D102643</f>
        <v>8.2989903885715366E-2</v>
      </c>
    </row>
    <row r="102645" spans="1:4" x14ac:dyDescent="0.25">
      <c r="A102645" s="1">
        <v>45785</v>
      </c>
      <c r="B102645" s="2">
        <v>0.64827546296296301</v>
      </c>
      <c r="C102645">
        <v>0.08</v>
      </c>
      <c r="D102645">
        <f>$G$2*corr[[#This Row],[Corriente(A)]]+(1-$G$2)*D102644</f>
        <v>8.2750711574858138E-2</v>
      </c>
    </row>
    <row r="102646" spans="1:4" x14ac:dyDescent="0.25">
      <c r="A102646" s="1">
        <v>45785</v>
      </c>
      <c r="B102646" s="2">
        <v>0.64827546296296301</v>
      </c>
      <c r="C102646">
        <v>0.08</v>
      </c>
      <c r="D102646">
        <f>$G$2*corr[[#This Row],[Corriente(A)]]+(1-$G$2)*D102645</f>
        <v>8.2530654648869495E-2</v>
      </c>
    </row>
    <row r="102647" spans="1:4" x14ac:dyDescent="0.25">
      <c r="A102647" s="1">
        <v>45785</v>
      </c>
      <c r="B102647" s="2">
        <v>0.64827546296296301</v>
      </c>
      <c r="C102647">
        <v>0.08</v>
      </c>
      <c r="D102647">
        <f>$G$2*corr[[#This Row],[Corriente(A)]]+(1-$G$2)*D102646</f>
        <v>8.2328202276959944E-2</v>
      </c>
    </row>
    <row r="102648" spans="1:4" x14ac:dyDescent="0.25">
      <c r="A102648" s="1">
        <v>45785</v>
      </c>
      <c r="B102648" s="2">
        <v>0.64827546296296301</v>
      </c>
      <c r="C102648">
        <v>0.09</v>
      </c>
      <c r="D102648">
        <f>$G$2*corr[[#This Row],[Corriente(A)]]+(1-$G$2)*D102647</f>
        <v>8.2941946094803154E-2</v>
      </c>
    </row>
    <row r="102649" spans="1:4" x14ac:dyDescent="0.25">
      <c r="A102649" s="1">
        <v>45785</v>
      </c>
      <c r="B102649" s="2">
        <v>0.64827546296296301</v>
      </c>
      <c r="C102649">
        <v>0.09</v>
      </c>
      <c r="D102649">
        <f>$G$2*corr[[#This Row],[Corriente(A)]]+(1-$G$2)*D102648</f>
        <v>8.3506590407218903E-2</v>
      </c>
    </row>
    <row r="102650" spans="1:4" x14ac:dyDescent="0.25">
      <c r="A102650" s="1">
        <v>45785</v>
      </c>
      <c r="B102650" s="2">
        <v>0.64827546296296301</v>
      </c>
      <c r="C102650">
        <v>0.08</v>
      </c>
      <c r="D102650">
        <f>$G$2*corr[[#This Row],[Corriente(A)]]+(1-$G$2)*D102649</f>
        <v>8.3226063174641401E-2</v>
      </c>
    </row>
    <row r="102651" spans="1:4" x14ac:dyDescent="0.25">
      <c r="A102651" s="1">
        <v>45785</v>
      </c>
      <c r="B102651" s="2">
        <v>0.64827546296296301</v>
      </c>
      <c r="C102651">
        <v>0.08</v>
      </c>
      <c r="D102651">
        <f>$G$2*corr[[#This Row],[Corriente(A)]]+(1-$G$2)*D102650</f>
        <v>8.2967978120670097E-2</v>
      </c>
    </row>
    <row r="102652" spans="1:4" x14ac:dyDescent="0.25">
      <c r="A102652" s="1">
        <v>45785</v>
      </c>
      <c r="B102652" s="2">
        <v>0.64827546296296301</v>
      </c>
      <c r="C102652">
        <v>0.08</v>
      </c>
      <c r="D102652">
        <f>$G$2*corr[[#This Row],[Corriente(A)]]+(1-$G$2)*D102651</f>
        <v>8.2730539871016501E-2</v>
      </c>
    </row>
    <row r="102653" spans="1:4" x14ac:dyDescent="0.25">
      <c r="A102653" s="1">
        <v>45785</v>
      </c>
      <c r="B102653" s="2">
        <v>0.64827546296296301</v>
      </c>
      <c r="C102653">
        <v>0.08</v>
      </c>
      <c r="D102653">
        <f>$G$2*corr[[#This Row],[Corriente(A)]]+(1-$G$2)*D102652</f>
        <v>8.251209668133519E-2</v>
      </c>
    </row>
    <row r="102654" spans="1:4" x14ac:dyDescent="0.25">
      <c r="A102654" s="1">
        <v>45785</v>
      </c>
      <c r="B102654" s="2">
        <v>0.64828703703703705</v>
      </c>
      <c r="C102654">
        <v>0.08</v>
      </c>
      <c r="D102654">
        <f>$G$2*corr[[#This Row],[Corriente(A)]]+(1-$G$2)*D102653</f>
        <v>8.2311128946828377E-2</v>
      </c>
    </row>
    <row r="102655" spans="1:4" x14ac:dyDescent="0.25">
      <c r="A102655" s="1">
        <v>45785</v>
      </c>
      <c r="B102655" s="2">
        <v>0.64828703703703705</v>
      </c>
      <c r="C102655">
        <v>0.09</v>
      </c>
      <c r="D102655">
        <f>$G$2*corr[[#This Row],[Corriente(A)]]+(1-$G$2)*D102654</f>
        <v>8.2926238631082103E-2</v>
      </c>
    </row>
    <row r="102656" spans="1:4" x14ac:dyDescent="0.25">
      <c r="A102656" s="1">
        <v>45785</v>
      </c>
      <c r="B102656" s="2">
        <v>0.64828703703703705</v>
      </c>
      <c r="C102656">
        <v>0.09</v>
      </c>
      <c r="D102656">
        <f>$G$2*corr[[#This Row],[Corriente(A)]]+(1-$G$2)*D102655</f>
        <v>8.3492139540595534E-2</v>
      </c>
    </row>
    <row r="102657" spans="1:4" x14ac:dyDescent="0.25">
      <c r="A102657" s="1">
        <v>45785</v>
      </c>
      <c r="B102657" s="2">
        <v>0.64828703703703705</v>
      </c>
      <c r="C102657">
        <v>0.1</v>
      </c>
      <c r="D102657">
        <f>$G$2*corr[[#This Row],[Corriente(A)]]+(1-$G$2)*D102656</f>
        <v>8.4812768377347886E-2</v>
      </c>
    </row>
    <row r="102658" spans="1:4" x14ac:dyDescent="0.25">
      <c r="A102658" s="1">
        <v>45785</v>
      </c>
      <c r="B102658" s="2">
        <v>0.64828703703703705</v>
      </c>
      <c r="C102658">
        <v>0.08</v>
      </c>
      <c r="D102658">
        <f>$G$2*corr[[#This Row],[Corriente(A)]]+(1-$G$2)*D102657</f>
        <v>8.4427746907160067E-2</v>
      </c>
    </row>
    <row r="102659" spans="1:4" x14ac:dyDescent="0.25">
      <c r="A102659" s="1">
        <v>45785</v>
      </c>
      <c r="B102659" s="2">
        <v>0.64828703703703705</v>
      </c>
      <c r="C102659">
        <v>0.09</v>
      </c>
      <c r="D102659">
        <f>$G$2*corr[[#This Row],[Corriente(A)]]+(1-$G$2)*D102658</f>
        <v>8.4873527154587264E-2</v>
      </c>
    </row>
    <row r="102660" spans="1:4" x14ac:dyDescent="0.25">
      <c r="A102660" s="1">
        <v>45785</v>
      </c>
      <c r="B102660" s="2">
        <v>0.64828703703703705</v>
      </c>
      <c r="C102660">
        <v>0.09</v>
      </c>
      <c r="D102660">
        <f>$G$2*corr[[#This Row],[Corriente(A)]]+(1-$G$2)*D102659</f>
        <v>8.5283644982220283E-2</v>
      </c>
    </row>
    <row r="102661" spans="1:4" x14ac:dyDescent="0.25">
      <c r="A102661" s="1">
        <v>45785</v>
      </c>
      <c r="B102661" s="2">
        <v>0.64828703703703705</v>
      </c>
      <c r="C102661">
        <v>0.09</v>
      </c>
      <c r="D102661">
        <f>$G$2*corr[[#This Row],[Corriente(A)]]+(1-$G$2)*D102660</f>
        <v>8.5660953383642657E-2</v>
      </c>
    </row>
    <row r="102662" spans="1:4" x14ac:dyDescent="0.25">
      <c r="A102662" s="1">
        <v>45785</v>
      </c>
      <c r="B102662" s="2">
        <v>0.64828703703703705</v>
      </c>
      <c r="C102662">
        <v>0.09</v>
      </c>
      <c r="D102662">
        <f>$G$2*corr[[#This Row],[Corriente(A)]]+(1-$G$2)*D102661</f>
        <v>8.6008077112951248E-2</v>
      </c>
    </row>
    <row r="102663" spans="1:4" x14ac:dyDescent="0.25">
      <c r="A102663" s="1">
        <v>45785</v>
      </c>
      <c r="B102663" s="2">
        <v>0.64828703703703705</v>
      </c>
      <c r="C102663">
        <v>0.09</v>
      </c>
      <c r="D102663">
        <f>$G$2*corr[[#This Row],[Corriente(A)]]+(1-$G$2)*D102662</f>
        <v>8.6327430943915151E-2</v>
      </c>
    </row>
    <row r="102664" spans="1:4" x14ac:dyDescent="0.25">
      <c r="A102664" s="1">
        <v>45785</v>
      </c>
      <c r="B102664" s="2">
        <v>0.64828703703703705</v>
      </c>
      <c r="C102664">
        <v>0.08</v>
      </c>
      <c r="D102664">
        <f>$G$2*corr[[#This Row],[Corriente(A)]]+(1-$G$2)*D102663</f>
        <v>8.5821236468401951E-2</v>
      </c>
    </row>
    <row r="102665" spans="1:4" x14ac:dyDescent="0.25">
      <c r="A102665" s="1">
        <v>45785</v>
      </c>
      <c r="B102665" s="2">
        <v>0.64828703703703705</v>
      </c>
      <c r="C102665">
        <v>0.09</v>
      </c>
      <c r="D102665">
        <f>$G$2*corr[[#This Row],[Corriente(A)]]+(1-$G$2)*D102664</f>
        <v>8.6155537550929792E-2</v>
      </c>
    </row>
    <row r="102666" spans="1:4" x14ac:dyDescent="0.25">
      <c r="A102666" s="1">
        <v>45785</v>
      </c>
      <c r="B102666" s="2">
        <v>0.64828703703703705</v>
      </c>
      <c r="C102666">
        <v>0.08</v>
      </c>
      <c r="D102666">
        <f>$G$2*corr[[#This Row],[Corriente(A)]]+(1-$G$2)*D102665</f>
        <v>8.5663094546855417E-2</v>
      </c>
    </row>
    <row r="102667" spans="1:4" x14ac:dyDescent="0.25">
      <c r="A102667" s="1">
        <v>45785</v>
      </c>
      <c r="B102667" s="2">
        <v>0.64829861111111109</v>
      </c>
      <c r="C102667">
        <v>0.08</v>
      </c>
      <c r="D102667">
        <f>$G$2*corr[[#This Row],[Corriente(A)]]+(1-$G$2)*D102666</f>
        <v>8.5210046983106996E-2</v>
      </c>
    </row>
    <row r="102668" spans="1:4" x14ac:dyDescent="0.25">
      <c r="A102668" s="1">
        <v>45785</v>
      </c>
      <c r="B102668" s="2">
        <v>0.64829861111111109</v>
      </c>
      <c r="C102668">
        <v>0.08</v>
      </c>
      <c r="D102668">
        <f>$G$2*corr[[#This Row],[Corriente(A)]]+(1-$G$2)*D102667</f>
        <v>8.4793243224458442E-2</v>
      </c>
    </row>
    <row r="102669" spans="1:4" x14ac:dyDescent="0.25">
      <c r="A102669" s="1">
        <v>45785</v>
      </c>
      <c r="B102669" s="2">
        <v>0.64829861111111109</v>
      </c>
      <c r="C102669">
        <v>0.09</v>
      </c>
      <c r="D102669">
        <f>$G$2*corr[[#This Row],[Corriente(A)]]+(1-$G$2)*D102668</f>
        <v>8.5209783766501762E-2</v>
      </c>
    </row>
    <row r="102670" spans="1:4" x14ac:dyDescent="0.25">
      <c r="A102670" s="1">
        <v>45785</v>
      </c>
      <c r="B102670" s="2">
        <v>0.64829861111111109</v>
      </c>
      <c r="C102670">
        <v>0.09</v>
      </c>
      <c r="D102670">
        <f>$G$2*corr[[#This Row],[Corriente(A)]]+(1-$G$2)*D102669</f>
        <v>8.5593001065181626E-2</v>
      </c>
    </row>
    <row r="102671" spans="1:4" x14ac:dyDescent="0.25">
      <c r="A102671" s="1">
        <v>45785</v>
      </c>
      <c r="B102671" s="2">
        <v>0.64829861111111109</v>
      </c>
      <c r="C102671">
        <v>0.09</v>
      </c>
      <c r="D102671">
        <f>$G$2*corr[[#This Row],[Corriente(A)]]+(1-$G$2)*D102670</f>
        <v>8.5945560979967098E-2</v>
      </c>
    </row>
    <row r="102672" spans="1:4" x14ac:dyDescent="0.25">
      <c r="A102672" s="1">
        <v>45785</v>
      </c>
      <c r="B102672" s="2">
        <v>0.64829861111111109</v>
      </c>
      <c r="C102672">
        <v>0.09</v>
      </c>
      <c r="D102672">
        <f>$G$2*corr[[#This Row],[Corriente(A)]]+(1-$G$2)*D102671</f>
        <v>8.6269916101569727E-2</v>
      </c>
    </row>
    <row r="102673" spans="1:4" x14ac:dyDescent="0.25">
      <c r="A102673" s="1">
        <v>45785</v>
      </c>
      <c r="B102673" s="2">
        <v>0.64829861111111109</v>
      </c>
      <c r="C102673">
        <v>0.09</v>
      </c>
      <c r="D102673">
        <f>$G$2*corr[[#This Row],[Corriente(A)]]+(1-$G$2)*D102672</f>
        <v>8.6568322813444148E-2</v>
      </c>
    </row>
    <row r="102674" spans="1:4" x14ac:dyDescent="0.25">
      <c r="A102674" s="1">
        <v>45785</v>
      </c>
      <c r="B102674" s="2">
        <v>0.64829861111111109</v>
      </c>
      <c r="C102674">
        <v>0.09</v>
      </c>
      <c r="D102674">
        <f>$G$2*corr[[#This Row],[Corriente(A)]]+(1-$G$2)*D102673</f>
        <v>8.6842856988368619E-2</v>
      </c>
    </row>
    <row r="102675" spans="1:4" x14ac:dyDescent="0.25">
      <c r="A102675" s="1">
        <v>45785</v>
      </c>
      <c r="B102675" s="2">
        <v>0.64829861111111109</v>
      </c>
      <c r="C102675">
        <v>0.09</v>
      </c>
      <c r="D102675">
        <f>$G$2*corr[[#This Row],[Corriente(A)]]+(1-$G$2)*D102674</f>
        <v>8.7095428429299127E-2</v>
      </c>
    </row>
    <row r="102676" spans="1:4" x14ac:dyDescent="0.25">
      <c r="A102676" s="1">
        <v>45785</v>
      </c>
      <c r="B102676" s="2">
        <v>0.64829861111111109</v>
      </c>
      <c r="C102676">
        <v>0.09</v>
      </c>
      <c r="D102676">
        <f>$G$2*corr[[#This Row],[Corriente(A)]]+(1-$G$2)*D102675</f>
        <v>8.7327794154955202E-2</v>
      </c>
    </row>
    <row r="102677" spans="1:4" x14ac:dyDescent="0.25">
      <c r="A102677" s="1">
        <v>45785</v>
      </c>
      <c r="B102677" s="2">
        <v>0.64829861111111109</v>
      </c>
      <c r="C102677">
        <v>0.09</v>
      </c>
      <c r="D102677">
        <f>$G$2*corr[[#This Row],[Corriente(A)]]+(1-$G$2)*D102676</f>
        <v>8.7541570622558781E-2</v>
      </c>
    </row>
    <row r="102678" spans="1:4" x14ac:dyDescent="0.25">
      <c r="A102678" s="1">
        <v>45785</v>
      </c>
      <c r="B102678" s="2">
        <v>0.64829861111111109</v>
      </c>
      <c r="C102678">
        <v>0.08</v>
      </c>
      <c r="D102678">
        <f>$G$2*corr[[#This Row],[Corriente(A)]]+(1-$G$2)*D102677</f>
        <v>8.6938244972754083E-2</v>
      </c>
    </row>
    <row r="102679" spans="1:4" x14ac:dyDescent="0.25">
      <c r="A102679" s="1">
        <v>45785</v>
      </c>
      <c r="B102679" s="2">
        <v>0.64831018518518524</v>
      </c>
      <c r="C102679">
        <v>0.08</v>
      </c>
      <c r="D102679">
        <f>$G$2*corr[[#This Row],[Corriente(A)]]+(1-$G$2)*D102678</f>
        <v>8.6383185374933766E-2</v>
      </c>
    </row>
    <row r="102680" spans="1:4" x14ac:dyDescent="0.25">
      <c r="A102680" s="1">
        <v>45785</v>
      </c>
      <c r="B102680" s="2">
        <v>0.64831018518518524</v>
      </c>
      <c r="C102680">
        <v>0.08</v>
      </c>
      <c r="D102680">
        <f>$G$2*corr[[#This Row],[Corriente(A)]]+(1-$G$2)*D102679</f>
        <v>8.5872530544939069E-2</v>
      </c>
    </row>
    <row r="102681" spans="1:4" x14ac:dyDescent="0.25">
      <c r="A102681" s="1">
        <v>45785</v>
      </c>
      <c r="B102681" s="2">
        <v>0.64831018518518524</v>
      </c>
      <c r="C102681">
        <v>0.09</v>
      </c>
      <c r="D102681">
        <f>$G$2*corr[[#This Row],[Corriente(A)]]+(1-$G$2)*D102680</f>
        <v>8.6202728101343939E-2</v>
      </c>
    </row>
    <row r="102682" spans="1:4" x14ac:dyDescent="0.25">
      <c r="A102682" s="1">
        <v>45785</v>
      </c>
      <c r="B102682" s="2">
        <v>0.64831018518518524</v>
      </c>
      <c r="C102682">
        <v>0.09</v>
      </c>
      <c r="D102682">
        <f>$G$2*corr[[#This Row],[Corriente(A)]]+(1-$G$2)*D102681</f>
        <v>8.6506509853236421E-2</v>
      </c>
    </row>
    <row r="102683" spans="1:4" x14ac:dyDescent="0.25">
      <c r="A102683" s="1">
        <v>45785</v>
      </c>
      <c r="B102683" s="2">
        <v>0.64831018518518524</v>
      </c>
      <c r="C102683">
        <v>0.08</v>
      </c>
      <c r="D102683">
        <f>$G$2*corr[[#This Row],[Corriente(A)]]+(1-$G$2)*D102682</f>
        <v>8.5985989064977508E-2</v>
      </c>
    </row>
    <row r="102684" spans="1:4" x14ac:dyDescent="0.25">
      <c r="A102684" s="1">
        <v>45785</v>
      </c>
      <c r="B102684" s="2">
        <v>0.64831018518518524</v>
      </c>
      <c r="C102684">
        <v>0.09</v>
      </c>
      <c r="D102684">
        <f>$G$2*corr[[#This Row],[Corriente(A)]]+(1-$G$2)*D102683</f>
        <v>8.6307109939779303E-2</v>
      </c>
    </row>
    <row r="102685" spans="1:4" x14ac:dyDescent="0.25">
      <c r="A102685" s="1">
        <v>45785</v>
      </c>
      <c r="B102685" s="2">
        <v>0.64831018518518524</v>
      </c>
      <c r="C102685">
        <v>0.09</v>
      </c>
      <c r="D102685">
        <f>$G$2*corr[[#This Row],[Corriente(A)]]+(1-$G$2)*D102684</f>
        <v>8.6602541144596965E-2</v>
      </c>
    </row>
    <row r="102686" spans="1:4" x14ac:dyDescent="0.25">
      <c r="A102686" s="1">
        <v>45785</v>
      </c>
      <c r="B102686" s="2">
        <v>0.64831018518518524</v>
      </c>
      <c r="C102686">
        <v>0.09</v>
      </c>
      <c r="D102686">
        <f>$G$2*corr[[#This Row],[Corriente(A)]]+(1-$G$2)*D102685</f>
        <v>8.6874337853029213E-2</v>
      </c>
    </row>
    <row r="102687" spans="1:4" x14ac:dyDescent="0.25">
      <c r="A102687" s="1">
        <v>45785</v>
      </c>
      <c r="B102687" s="2">
        <v>0.64831018518518524</v>
      </c>
      <c r="C102687">
        <v>0.09</v>
      </c>
      <c r="D102687">
        <f>$G$2*corr[[#This Row],[Corriente(A)]]+(1-$G$2)*D102686</f>
        <v>8.7124390824786874E-2</v>
      </c>
    </row>
    <row r="102688" spans="1:4" x14ac:dyDescent="0.25">
      <c r="A102688" s="1">
        <v>45785</v>
      </c>
      <c r="B102688" s="2">
        <v>0.64831018518518524</v>
      </c>
      <c r="C102688">
        <v>0.08</v>
      </c>
      <c r="D102688">
        <f>$G$2*corr[[#This Row],[Corriente(A)]]+(1-$G$2)*D102687</f>
        <v>8.6554439558803931E-2</v>
      </c>
    </row>
    <row r="102689" spans="1:4" x14ac:dyDescent="0.25">
      <c r="A102689" s="1">
        <v>45785</v>
      </c>
      <c r="B102689" s="2">
        <v>0.64831018518518524</v>
      </c>
      <c r="C102689">
        <v>0.09</v>
      </c>
      <c r="D102689">
        <f>$G$2*corr[[#This Row],[Corriente(A)]]+(1-$G$2)*D102688</f>
        <v>8.6830084394099616E-2</v>
      </c>
    </row>
    <row r="102690" spans="1:4" x14ac:dyDescent="0.25">
      <c r="A102690" s="1">
        <v>45785</v>
      </c>
      <c r="B102690" s="2">
        <v>0.64831018518518524</v>
      </c>
      <c r="C102690">
        <v>0.09</v>
      </c>
      <c r="D102690">
        <f>$G$2*corr[[#This Row],[Corriente(A)]]+(1-$G$2)*D102689</f>
        <v>8.7083677642571647E-2</v>
      </c>
    </row>
    <row r="102691" spans="1:4" x14ac:dyDescent="0.25">
      <c r="A102691" s="1">
        <v>45785</v>
      </c>
      <c r="B102691" s="2">
        <v>0.64831018518518524</v>
      </c>
      <c r="C102691">
        <v>0.08</v>
      </c>
      <c r="D102691">
        <f>$G$2*corr[[#This Row],[Corriente(A)]]+(1-$G$2)*D102690</f>
        <v>8.6516983431165928E-2</v>
      </c>
    </row>
    <row r="102692" spans="1:4" x14ac:dyDescent="0.25">
      <c r="A102692" s="1">
        <v>45785</v>
      </c>
      <c r="B102692" s="2">
        <v>0.64832175925925928</v>
      </c>
      <c r="C102692">
        <v>0.08</v>
      </c>
      <c r="D102692">
        <f>$G$2*corr[[#This Row],[Corriente(A)]]+(1-$G$2)*D102691</f>
        <v>8.5995624756672662E-2</v>
      </c>
    </row>
    <row r="102693" spans="1:4" x14ac:dyDescent="0.25">
      <c r="A102693" s="1">
        <v>45785</v>
      </c>
      <c r="B102693" s="2">
        <v>0.64832175925925928</v>
      </c>
      <c r="C102693">
        <v>0.08</v>
      </c>
      <c r="D102693">
        <f>$G$2*corr[[#This Row],[Corriente(A)]]+(1-$G$2)*D102692</f>
        <v>8.5515974776138856E-2</v>
      </c>
    </row>
    <row r="102694" spans="1:4" x14ac:dyDescent="0.25">
      <c r="A102694" s="1">
        <v>45785</v>
      </c>
      <c r="B102694" s="2">
        <v>0.64832175925925928</v>
      </c>
      <c r="C102694">
        <v>0.09</v>
      </c>
      <c r="D102694">
        <f>$G$2*corr[[#This Row],[Corriente(A)]]+(1-$G$2)*D102693</f>
        <v>8.5874696794047745E-2</v>
      </c>
    </row>
    <row r="102695" spans="1:4" x14ac:dyDescent="0.25">
      <c r="A102695" s="1">
        <v>45785</v>
      </c>
      <c r="B102695" s="2">
        <v>0.64832175925925928</v>
      </c>
      <c r="C102695">
        <v>0.09</v>
      </c>
      <c r="D102695">
        <f>$G$2*corr[[#This Row],[Corriente(A)]]+(1-$G$2)*D102694</f>
        <v>8.620472105052393E-2</v>
      </c>
    </row>
    <row r="102696" spans="1:4" x14ac:dyDescent="0.25">
      <c r="A102696" s="1">
        <v>45785</v>
      </c>
      <c r="B102696" s="2">
        <v>0.64832175925925928</v>
      </c>
      <c r="C102696">
        <v>0.08</v>
      </c>
      <c r="D102696">
        <f>$G$2*corr[[#This Row],[Corriente(A)]]+(1-$G$2)*D102695</f>
        <v>8.5708343366482018E-2</v>
      </c>
    </row>
    <row r="102697" spans="1:4" x14ac:dyDescent="0.25">
      <c r="A102697" s="1">
        <v>45785</v>
      </c>
      <c r="B102697" s="2">
        <v>0.64832175925925928</v>
      </c>
      <c r="C102697">
        <v>0.08</v>
      </c>
      <c r="D102697">
        <f>$G$2*corr[[#This Row],[Corriente(A)]]+(1-$G$2)*D102696</f>
        <v>8.5251675897163467E-2</v>
      </c>
    </row>
    <row r="102698" spans="1:4" x14ac:dyDescent="0.25">
      <c r="A102698" s="1">
        <v>45785</v>
      </c>
      <c r="B102698" s="2">
        <v>0.64832175925925928</v>
      </c>
      <c r="C102698">
        <v>0.09</v>
      </c>
      <c r="D102698">
        <f>$G$2*corr[[#This Row],[Corriente(A)]]+(1-$G$2)*D102697</f>
        <v>8.5631541825390387E-2</v>
      </c>
    </row>
    <row r="102699" spans="1:4" x14ac:dyDescent="0.25">
      <c r="A102699" s="1">
        <v>45785</v>
      </c>
      <c r="B102699" s="2">
        <v>0.64832175925925928</v>
      </c>
      <c r="C102699">
        <v>0.1</v>
      </c>
      <c r="D102699">
        <f>$G$2*corr[[#This Row],[Corriente(A)]]+(1-$G$2)*D102698</f>
        <v>8.6781018479359151E-2</v>
      </c>
    </row>
    <row r="102700" spans="1:4" x14ac:dyDescent="0.25">
      <c r="A102700" s="1">
        <v>45785</v>
      </c>
      <c r="B102700" s="2">
        <v>0.64832175925925928</v>
      </c>
      <c r="C102700">
        <v>0.09</v>
      </c>
      <c r="D102700">
        <f>$G$2*corr[[#This Row],[Corriente(A)]]+(1-$G$2)*D102699</f>
        <v>8.7038537001010427E-2</v>
      </c>
    </row>
    <row r="102701" spans="1:4" x14ac:dyDescent="0.25">
      <c r="A102701" s="1">
        <v>45785</v>
      </c>
      <c r="B102701" s="2">
        <v>0.64832175925925928</v>
      </c>
      <c r="C102701">
        <v>0.09</v>
      </c>
      <c r="D102701">
        <f>$G$2*corr[[#This Row],[Corriente(A)]]+(1-$G$2)*D102700</f>
        <v>8.7275454040929595E-2</v>
      </c>
    </row>
    <row r="102702" spans="1:4" x14ac:dyDescent="0.25">
      <c r="A102702" s="1">
        <v>45785</v>
      </c>
      <c r="B102702" s="2">
        <v>0.64832175925925928</v>
      </c>
      <c r="C102702">
        <v>0.09</v>
      </c>
      <c r="D102702">
        <f>$G$2*corr[[#This Row],[Corriente(A)]]+(1-$G$2)*D102701</f>
        <v>8.7493417717655231E-2</v>
      </c>
    </row>
    <row r="102703" spans="1:4" x14ac:dyDescent="0.25">
      <c r="A102703" s="1">
        <v>45785</v>
      </c>
      <c r="B102703" s="2">
        <v>0.64832175925925928</v>
      </c>
      <c r="C102703">
        <v>0.09</v>
      </c>
      <c r="D102703">
        <f>$G$2*corr[[#This Row],[Corriente(A)]]+(1-$G$2)*D102702</f>
        <v>8.7693944300242813E-2</v>
      </c>
    </row>
    <row r="102704" spans="1:4" x14ac:dyDescent="0.25">
      <c r="A102704" s="1">
        <v>45785</v>
      </c>
      <c r="B102704" s="2">
        <v>0.64833333333333332</v>
      </c>
      <c r="C102704">
        <v>0.1</v>
      </c>
      <c r="D102704">
        <f>$G$2*corr[[#This Row],[Corriente(A)]]+(1-$G$2)*D102703</f>
        <v>8.8678428756223393E-2</v>
      </c>
    </row>
    <row r="102705" spans="1:4" x14ac:dyDescent="0.25">
      <c r="A102705" s="1">
        <v>45785</v>
      </c>
      <c r="B102705" s="2">
        <v>0.64833333333333332</v>
      </c>
      <c r="C102705">
        <v>0.08</v>
      </c>
      <c r="D102705">
        <f>$G$2*corr[[#This Row],[Corriente(A)]]+(1-$G$2)*D102704</f>
        <v>8.7984154455725522E-2</v>
      </c>
    </row>
    <row r="102706" spans="1:4" x14ac:dyDescent="0.25">
      <c r="A102706" s="1">
        <v>45785</v>
      </c>
      <c r="B102706" s="2">
        <v>0.64833333333333332</v>
      </c>
      <c r="C102706">
        <v>0.1</v>
      </c>
      <c r="D102706">
        <f>$G$2*corr[[#This Row],[Corriente(A)]]+(1-$G$2)*D102705</f>
        <v>8.8945422099267479E-2</v>
      </c>
    </row>
    <row r="102707" spans="1:4" x14ac:dyDescent="0.25">
      <c r="A102707" s="1">
        <v>45785</v>
      </c>
      <c r="B102707" s="2">
        <v>0.64833333333333332</v>
      </c>
      <c r="C102707">
        <v>0.09</v>
      </c>
      <c r="D102707">
        <f>$G$2*corr[[#This Row],[Corriente(A)]]+(1-$G$2)*D102706</f>
        <v>8.9029788331326076E-2</v>
      </c>
    </row>
    <row r="102708" spans="1:4" x14ac:dyDescent="0.25">
      <c r="A102708" s="1">
        <v>45785</v>
      </c>
      <c r="B102708" s="2">
        <v>0.64833333333333332</v>
      </c>
      <c r="C102708">
        <v>0.08</v>
      </c>
      <c r="D102708">
        <f>$G$2*corr[[#This Row],[Corriente(A)]]+(1-$G$2)*D102707</f>
        <v>8.8307405264819991E-2</v>
      </c>
    </row>
    <row r="102709" spans="1:4" x14ac:dyDescent="0.25">
      <c r="A102709" s="1">
        <v>45785</v>
      </c>
      <c r="B102709" s="2">
        <v>0.64833333333333332</v>
      </c>
      <c r="C102709">
        <v>0.08</v>
      </c>
      <c r="D102709">
        <f>$G$2*corr[[#This Row],[Corriente(A)]]+(1-$G$2)*D102708</f>
        <v>8.7642812843634399E-2</v>
      </c>
    </row>
    <row r="102710" spans="1:4" x14ac:dyDescent="0.25">
      <c r="A102710" s="1">
        <v>45785</v>
      </c>
      <c r="B102710" s="2">
        <v>0.64833333333333332</v>
      </c>
      <c r="C102710">
        <v>0.09</v>
      </c>
      <c r="D102710">
        <f>$G$2*corr[[#This Row],[Corriente(A)]]+(1-$G$2)*D102709</f>
        <v>8.783138781614365E-2</v>
      </c>
    </row>
    <row r="102711" spans="1:4" x14ac:dyDescent="0.25">
      <c r="A102711" s="1">
        <v>45785</v>
      </c>
      <c r="B102711" s="2">
        <v>0.64833333333333332</v>
      </c>
      <c r="C102711">
        <v>0.08</v>
      </c>
      <c r="D102711">
        <f>$G$2*corr[[#This Row],[Corriente(A)]]+(1-$G$2)*D102710</f>
        <v>8.7204876790852162E-2</v>
      </c>
    </row>
    <row r="102712" spans="1:4" x14ac:dyDescent="0.25">
      <c r="A102712" s="1">
        <v>45785</v>
      </c>
      <c r="B102712" s="2">
        <v>0.64833333333333332</v>
      </c>
      <c r="C102712">
        <v>0.09</v>
      </c>
      <c r="D102712">
        <f>$G$2*corr[[#This Row],[Corriente(A)]]+(1-$G$2)*D102711</f>
        <v>8.7428486647583986E-2</v>
      </c>
    </row>
    <row r="102713" spans="1:4" x14ac:dyDescent="0.25">
      <c r="A102713" s="1">
        <v>45785</v>
      </c>
      <c r="B102713" s="2">
        <v>0.64833333333333332</v>
      </c>
      <c r="C102713">
        <v>0.09</v>
      </c>
      <c r="D102713">
        <f>$G$2*corr[[#This Row],[Corriente(A)]]+(1-$G$2)*D102712</f>
        <v>8.7634207715777263E-2</v>
      </c>
    </row>
    <row r="102714" spans="1:4" x14ac:dyDescent="0.25">
      <c r="A102714" s="1">
        <v>45785</v>
      </c>
      <c r="B102714" s="2">
        <v>0.64833333333333332</v>
      </c>
      <c r="C102714">
        <v>0.09</v>
      </c>
      <c r="D102714">
        <f>$G$2*corr[[#This Row],[Corriente(A)]]+(1-$G$2)*D102713</f>
        <v>8.7823471098515085E-2</v>
      </c>
    </row>
    <row r="102715" spans="1:4" x14ac:dyDescent="0.25">
      <c r="A102715" s="1">
        <v>45785</v>
      </c>
      <c r="B102715" s="2">
        <v>0.64833333333333332</v>
      </c>
      <c r="C102715">
        <v>0.09</v>
      </c>
      <c r="D102715">
        <f>$G$2*corr[[#This Row],[Corriente(A)]]+(1-$G$2)*D102714</f>
        <v>8.7997593410633873E-2</v>
      </c>
    </row>
    <row r="102716" spans="1:4" x14ac:dyDescent="0.25">
      <c r="A102716" s="1">
        <v>45785</v>
      </c>
      <c r="B102716" s="2">
        <v>0.64834490740740736</v>
      </c>
      <c r="C102716">
        <v>0.09</v>
      </c>
      <c r="D102716">
        <f>$G$2*corr[[#This Row],[Corriente(A)]]+(1-$G$2)*D102715</f>
        <v>8.8157785937783159E-2</v>
      </c>
    </row>
    <row r="102717" spans="1:4" x14ac:dyDescent="0.25">
      <c r="A102717" s="1">
        <v>45785</v>
      </c>
      <c r="B102717" s="2">
        <v>0.64834490740740736</v>
      </c>
      <c r="C102717">
        <v>0.09</v>
      </c>
      <c r="D102717">
        <f>$G$2*corr[[#This Row],[Corriente(A)]]+(1-$G$2)*D102716</f>
        <v>8.8305163062760511E-2</v>
      </c>
    </row>
    <row r="102718" spans="1:4" x14ac:dyDescent="0.25">
      <c r="A102718" s="1">
        <v>45785</v>
      </c>
      <c r="B102718" s="2">
        <v>0.64834490740740736</v>
      </c>
      <c r="C102718">
        <v>0.1</v>
      </c>
      <c r="D102718">
        <f>$G$2*corr[[#This Row],[Corriente(A)]]+(1-$G$2)*D102717</f>
        <v>8.9240750017739678E-2</v>
      </c>
    </row>
    <row r="102719" spans="1:4" x14ac:dyDescent="0.25">
      <c r="A102719" s="1">
        <v>45785</v>
      </c>
      <c r="B102719" s="2">
        <v>0.64834490740740736</v>
      </c>
      <c r="C102719">
        <v>0.1</v>
      </c>
      <c r="D102719">
        <f>$G$2*corr[[#This Row],[Corriente(A)]]+(1-$G$2)*D102718</f>
        <v>9.0101490016320507E-2</v>
      </c>
    </row>
    <row r="102720" spans="1:4" x14ac:dyDescent="0.25">
      <c r="A102720" s="1">
        <v>45785</v>
      </c>
      <c r="B102720" s="2">
        <v>0.64834490740740736</v>
      </c>
      <c r="C102720">
        <v>0.09</v>
      </c>
      <c r="D102720">
        <f>$G$2*corr[[#This Row],[Corriente(A)]]+(1-$G$2)*D102719</f>
        <v>9.0093370815014867E-2</v>
      </c>
    </row>
    <row r="102721" spans="1:4" x14ac:dyDescent="0.25">
      <c r="A102721" s="1">
        <v>45785</v>
      </c>
      <c r="B102721" s="2">
        <v>0.64834490740740736</v>
      </c>
      <c r="C102721">
        <v>0.1</v>
      </c>
      <c r="D102721">
        <f>$G$2*corr[[#This Row],[Corriente(A)]]+(1-$G$2)*D102720</f>
        <v>9.088590114981368E-2</v>
      </c>
    </row>
    <row r="102722" spans="1:4" x14ac:dyDescent="0.25">
      <c r="A102722" s="1">
        <v>45785</v>
      </c>
      <c r="B102722" s="2">
        <v>0.64834490740740736</v>
      </c>
      <c r="C102722">
        <v>0.09</v>
      </c>
      <c r="D102722">
        <f>$G$2*corr[[#This Row],[Corriente(A)]]+(1-$G$2)*D102721</f>
        <v>9.0815029057828595E-2</v>
      </c>
    </row>
    <row r="102723" spans="1:4" x14ac:dyDescent="0.25">
      <c r="A102723" s="1">
        <v>45785</v>
      </c>
      <c r="B102723" s="2">
        <v>0.64834490740740736</v>
      </c>
      <c r="C102723">
        <v>0.1</v>
      </c>
      <c r="D102723">
        <f>$G$2*corr[[#This Row],[Corriente(A)]]+(1-$G$2)*D102722</f>
        <v>9.1549826733202305E-2</v>
      </c>
    </row>
    <row r="102724" spans="1:4" x14ac:dyDescent="0.25">
      <c r="A102724" s="1">
        <v>45785</v>
      </c>
      <c r="B102724" s="2">
        <v>0.64834490740740736</v>
      </c>
      <c r="C102724">
        <v>0.1</v>
      </c>
      <c r="D102724">
        <f>$G$2*corr[[#This Row],[Corriente(A)]]+(1-$G$2)*D102723</f>
        <v>9.2225840594546138E-2</v>
      </c>
    </row>
    <row r="102725" spans="1:4" x14ac:dyDescent="0.25">
      <c r="A102725" s="1">
        <v>45785</v>
      </c>
      <c r="B102725" s="2">
        <v>0.64834490740740736</v>
      </c>
      <c r="C102725">
        <v>0.1</v>
      </c>
      <c r="D102725">
        <f>$G$2*corr[[#This Row],[Corriente(A)]]+(1-$G$2)*D102724</f>
        <v>9.2847773346982437E-2</v>
      </c>
    </row>
    <row r="102726" spans="1:4" x14ac:dyDescent="0.25">
      <c r="A102726" s="1">
        <v>45785</v>
      </c>
      <c r="B102726" s="2">
        <v>0.64834490740740736</v>
      </c>
      <c r="C102726">
        <v>0.09</v>
      </c>
      <c r="D102726">
        <f>$G$2*corr[[#This Row],[Corriente(A)]]+(1-$G$2)*D102725</f>
        <v>9.2619951479223847E-2</v>
      </c>
    </row>
    <row r="102727" spans="1:4" x14ac:dyDescent="0.25">
      <c r="A102727" s="1">
        <v>45785</v>
      </c>
      <c r="B102727" s="2">
        <v>0.64834490740740736</v>
      </c>
      <c r="C102727">
        <v>0.09</v>
      </c>
      <c r="D102727">
        <f>$G$2*corr[[#This Row],[Corriente(A)]]+(1-$G$2)*D102726</f>
        <v>9.2410355360885946E-2</v>
      </c>
    </row>
    <row r="102728" spans="1:4" x14ac:dyDescent="0.25">
      <c r="A102728" s="1">
        <v>45785</v>
      </c>
      <c r="B102728" s="2">
        <v>0.64834490740740736</v>
      </c>
      <c r="C102728">
        <v>0.1</v>
      </c>
      <c r="D102728">
        <f>$G$2*corr[[#This Row],[Corriente(A)]]+(1-$G$2)*D102727</f>
        <v>9.3017526932015065E-2</v>
      </c>
    </row>
    <row r="102729" spans="1:4" x14ac:dyDescent="0.25">
      <c r="A102729" s="1">
        <v>45785</v>
      </c>
      <c r="B102729" s="2">
        <v>0.64835648148148151</v>
      </c>
      <c r="C102729">
        <v>0.1</v>
      </c>
      <c r="D102729">
        <f>$G$2*corr[[#This Row],[Corriente(A)]]+(1-$G$2)*D102728</f>
        <v>9.3576124777453862E-2</v>
      </c>
    </row>
    <row r="102730" spans="1:4" x14ac:dyDescent="0.25">
      <c r="A102730" s="1">
        <v>45785</v>
      </c>
      <c r="B102730" s="2">
        <v>0.64835648148148151</v>
      </c>
      <c r="C102730">
        <v>0.09</v>
      </c>
      <c r="D102730">
        <f>$G$2*corr[[#This Row],[Corriente(A)]]+(1-$G$2)*D102729</f>
        <v>9.3290034795257548E-2</v>
      </c>
    </row>
    <row r="102731" spans="1:4" x14ac:dyDescent="0.25">
      <c r="A102731" s="1">
        <v>45785</v>
      </c>
      <c r="B102731" s="2">
        <v>0.64835648148148151</v>
      </c>
      <c r="C102731">
        <v>0.09</v>
      </c>
      <c r="D102731">
        <f>$G$2*corr[[#This Row],[Corriente(A)]]+(1-$G$2)*D102730</f>
        <v>9.3026832011636945E-2</v>
      </c>
    </row>
    <row r="102732" spans="1:4" x14ac:dyDescent="0.25">
      <c r="A102732" s="1">
        <v>45785</v>
      </c>
      <c r="B102732" s="2">
        <v>0.64835648148148151</v>
      </c>
      <c r="C102732">
        <v>0.09</v>
      </c>
      <c r="D102732">
        <f>$G$2*corr[[#This Row],[Corriente(A)]]+(1-$G$2)*D102731</f>
        <v>9.2784685450705992E-2</v>
      </c>
    </row>
    <row r="102733" spans="1:4" x14ac:dyDescent="0.25">
      <c r="A102733" s="1">
        <v>45785</v>
      </c>
      <c r="B102733" s="2">
        <v>0.64835648148148151</v>
      </c>
      <c r="C102733">
        <v>0.09</v>
      </c>
      <c r="D102733">
        <f>$G$2*corr[[#This Row],[Corriente(A)]]+(1-$G$2)*D102732</f>
        <v>9.2561910614649509E-2</v>
      </c>
    </row>
    <row r="102734" spans="1:4" x14ac:dyDescent="0.25">
      <c r="A102734" s="1">
        <v>45785</v>
      </c>
      <c r="B102734" s="2">
        <v>0.64835648148148151</v>
      </c>
      <c r="C102734">
        <v>0.09</v>
      </c>
      <c r="D102734">
        <f>$G$2*corr[[#This Row],[Corriente(A)]]+(1-$G$2)*D102733</f>
        <v>9.2356957765477546E-2</v>
      </c>
    </row>
    <row r="102735" spans="1:4" x14ac:dyDescent="0.25">
      <c r="A102735" s="1">
        <v>45785</v>
      </c>
      <c r="B102735" s="2">
        <v>0.64835648148148151</v>
      </c>
      <c r="C102735">
        <v>0.09</v>
      </c>
      <c r="D102735">
        <f>$G$2*corr[[#This Row],[Corriente(A)]]+(1-$G$2)*D102734</f>
        <v>9.216840114423934E-2</v>
      </c>
    </row>
    <row r="102736" spans="1:4" x14ac:dyDescent="0.25">
      <c r="A102736" s="1">
        <v>45785</v>
      </c>
      <c r="B102736" s="2">
        <v>0.64835648148148151</v>
      </c>
      <c r="C102736">
        <v>0.1</v>
      </c>
      <c r="D102736">
        <f>$G$2*corr[[#This Row],[Corriente(A)]]+(1-$G$2)*D102735</f>
        <v>9.2794929052700204E-2</v>
      </c>
    </row>
    <row r="102737" spans="1:4" x14ac:dyDescent="0.25">
      <c r="A102737" s="1">
        <v>45785</v>
      </c>
      <c r="B102737" s="2">
        <v>0.64835648148148151</v>
      </c>
      <c r="C102737">
        <v>0.09</v>
      </c>
      <c r="D102737">
        <f>$G$2*corr[[#This Row],[Corriente(A)]]+(1-$G$2)*D102736</f>
        <v>9.2571334728484195E-2</v>
      </c>
    </row>
    <row r="102738" spans="1:4" x14ac:dyDescent="0.25">
      <c r="A102738" s="1">
        <v>45785</v>
      </c>
      <c r="B102738" s="2">
        <v>0.64835648148148151</v>
      </c>
      <c r="C102738">
        <v>0.09</v>
      </c>
      <c r="D102738">
        <f>$G$2*corr[[#This Row],[Corriente(A)]]+(1-$G$2)*D102737</f>
        <v>9.2365627950205462E-2</v>
      </c>
    </row>
    <row r="102739" spans="1:4" x14ac:dyDescent="0.25">
      <c r="A102739" s="1">
        <v>45785</v>
      </c>
      <c r="B102739" s="2">
        <v>0.64835648148148151</v>
      </c>
      <c r="C102739">
        <v>0.09</v>
      </c>
      <c r="D102739">
        <f>$G$2*corr[[#This Row],[Corriente(A)]]+(1-$G$2)*D102738</f>
        <v>9.2176377714189031E-2</v>
      </c>
    </row>
    <row r="102740" spans="1:4" x14ac:dyDescent="0.25">
      <c r="A102740" s="1">
        <v>45785</v>
      </c>
      <c r="B102740" s="2">
        <v>0.64835648148148151</v>
      </c>
      <c r="C102740">
        <v>0.1</v>
      </c>
      <c r="D102740">
        <f>$G$2*corr[[#This Row],[Corriente(A)]]+(1-$G$2)*D102739</f>
        <v>9.280226749705392E-2</v>
      </c>
    </row>
    <row r="102741" spans="1:4" x14ac:dyDescent="0.25">
      <c r="A102741" s="1">
        <v>45785</v>
      </c>
      <c r="B102741" s="2">
        <v>0.64836805555555554</v>
      </c>
      <c r="C102741">
        <v>0.09</v>
      </c>
      <c r="D102741">
        <f>$G$2*corr[[#This Row],[Corriente(A)]]+(1-$G$2)*D102740</f>
        <v>9.2578086097289611E-2</v>
      </c>
    </row>
    <row r="102742" spans="1:4" x14ac:dyDescent="0.25">
      <c r="A102742" s="1">
        <v>45785</v>
      </c>
      <c r="B102742" s="2">
        <v>0.64836805555555554</v>
      </c>
      <c r="C102742">
        <v>0.09</v>
      </c>
      <c r="D102742">
        <f>$G$2*corr[[#This Row],[Corriente(A)]]+(1-$G$2)*D102741</f>
        <v>9.2371839209506437E-2</v>
      </c>
    </row>
    <row r="102743" spans="1:4" x14ac:dyDescent="0.25">
      <c r="A102743" s="1">
        <v>45785</v>
      </c>
      <c r="B102743" s="2">
        <v>0.64836805555555554</v>
      </c>
      <c r="C102743">
        <v>0.09</v>
      </c>
      <c r="D102743">
        <f>$G$2*corr[[#This Row],[Corriente(A)]]+(1-$G$2)*D102742</f>
        <v>9.2182092072745928E-2</v>
      </c>
    </row>
    <row r="102744" spans="1:4" x14ac:dyDescent="0.25">
      <c r="A102744" s="1">
        <v>45785</v>
      </c>
      <c r="B102744" s="2">
        <v>0.64836805555555554</v>
      </c>
      <c r="C102744">
        <v>0.1</v>
      </c>
      <c r="D102744">
        <f>$G$2*corr[[#This Row],[Corriente(A)]]+(1-$G$2)*D102743</f>
        <v>9.280752470692627E-2</v>
      </c>
    </row>
    <row r="102745" spans="1:4" x14ac:dyDescent="0.25">
      <c r="A102745" s="1">
        <v>45785</v>
      </c>
      <c r="B102745" s="2">
        <v>0.64836805555555554</v>
      </c>
      <c r="C102745">
        <v>0.1</v>
      </c>
      <c r="D102745">
        <f>$G$2*corr[[#This Row],[Corriente(A)]]+(1-$G$2)*D102744</f>
        <v>9.3382922730372159E-2</v>
      </c>
    </row>
    <row r="102746" spans="1:4" x14ac:dyDescent="0.25">
      <c r="A102746" s="1">
        <v>45785</v>
      </c>
      <c r="B102746" s="2">
        <v>0.64836805555555554</v>
      </c>
      <c r="C102746">
        <v>0.09</v>
      </c>
      <c r="D102746">
        <f>$G$2*corr[[#This Row],[Corriente(A)]]+(1-$G$2)*D102745</f>
        <v>9.3112288911942384E-2</v>
      </c>
    </row>
    <row r="102747" spans="1:4" x14ac:dyDescent="0.25">
      <c r="A102747" s="1">
        <v>45785</v>
      </c>
      <c r="B102747" s="2">
        <v>0.64836805555555554</v>
      </c>
      <c r="C102747">
        <v>0.1</v>
      </c>
      <c r="D102747">
        <f>$G$2*corr[[#This Row],[Corriente(A)]]+(1-$G$2)*D102746</f>
        <v>9.366330579898699E-2</v>
      </c>
    </row>
    <row r="102748" spans="1:4" x14ac:dyDescent="0.25">
      <c r="A102748" s="1">
        <v>45785</v>
      </c>
      <c r="B102748" s="2">
        <v>0.64836805555555554</v>
      </c>
      <c r="C102748">
        <v>0.09</v>
      </c>
      <c r="D102748">
        <f>$G$2*corr[[#This Row],[Corriente(A)]]+(1-$G$2)*D102747</f>
        <v>9.3370241335068035E-2</v>
      </c>
    </row>
    <row r="102749" spans="1:4" x14ac:dyDescent="0.25">
      <c r="A102749" s="1">
        <v>45785</v>
      </c>
      <c r="B102749" s="2">
        <v>0.64836805555555554</v>
      </c>
      <c r="C102749">
        <v>0.09</v>
      </c>
      <c r="D102749">
        <f>$G$2*corr[[#This Row],[Corriente(A)]]+(1-$G$2)*D102748</f>
        <v>9.3100622028262595E-2</v>
      </c>
    </row>
    <row r="102750" spans="1:4" x14ac:dyDescent="0.25">
      <c r="A102750" s="1">
        <v>45785</v>
      </c>
      <c r="B102750" s="2">
        <v>0.64836805555555554</v>
      </c>
      <c r="C102750">
        <v>0.09</v>
      </c>
      <c r="D102750">
        <f>$G$2*corr[[#This Row],[Corriente(A)]]+(1-$G$2)*D102749</f>
        <v>9.285257226600159E-2</v>
      </c>
    </row>
    <row r="102751" spans="1:4" x14ac:dyDescent="0.25">
      <c r="A102751" s="1">
        <v>45785</v>
      </c>
      <c r="B102751" s="2">
        <v>0.64836805555555554</v>
      </c>
      <c r="C102751">
        <v>0.09</v>
      </c>
      <c r="D102751">
        <f>$G$2*corr[[#This Row],[Corriente(A)]]+(1-$G$2)*D102750</f>
        <v>9.2624366484721471E-2</v>
      </c>
    </row>
    <row r="102752" spans="1:4" x14ac:dyDescent="0.25">
      <c r="A102752" s="1">
        <v>45785</v>
      </c>
      <c r="B102752" s="2">
        <v>0.64836805555555554</v>
      </c>
      <c r="C102752">
        <v>0.09</v>
      </c>
      <c r="D102752">
        <f>$G$2*corr[[#This Row],[Corriente(A)]]+(1-$G$2)*D102751</f>
        <v>9.2414417165943757E-2</v>
      </c>
    </row>
    <row r="102753" spans="1:4" x14ac:dyDescent="0.25">
      <c r="A102753" s="1">
        <v>45785</v>
      </c>
      <c r="B102753" s="2">
        <v>0.64836805555555554</v>
      </c>
      <c r="C102753">
        <v>0.09</v>
      </c>
      <c r="D102753">
        <f>$G$2*corr[[#This Row],[Corriente(A)]]+(1-$G$2)*D102752</f>
        <v>9.2221263792668262E-2</v>
      </c>
    </row>
    <row r="102754" spans="1:4" x14ac:dyDescent="0.25">
      <c r="A102754" s="1">
        <v>45785</v>
      </c>
      <c r="B102754" s="2">
        <v>0.64837962962962958</v>
      </c>
      <c r="C102754">
        <v>0.09</v>
      </c>
      <c r="D102754">
        <f>$G$2*corr[[#This Row],[Corriente(A)]]+(1-$G$2)*D102753</f>
        <v>9.2043562689254801E-2</v>
      </c>
    </row>
    <row r="102755" spans="1:4" x14ac:dyDescent="0.25">
      <c r="A102755" s="1">
        <v>45785</v>
      </c>
      <c r="B102755" s="2">
        <v>0.64837962962962958</v>
      </c>
      <c r="C102755">
        <v>0.1</v>
      </c>
      <c r="D102755">
        <f>$G$2*corr[[#This Row],[Corriente(A)]]+(1-$G$2)*D102754</f>
        <v>9.2680077674114431E-2</v>
      </c>
    </row>
    <row r="102756" spans="1:4" x14ac:dyDescent="0.25">
      <c r="A102756" s="1">
        <v>45785</v>
      </c>
      <c r="B102756" s="2">
        <v>0.64837962962962958</v>
      </c>
      <c r="C102756">
        <v>0.09</v>
      </c>
      <c r="D102756">
        <f>$G$2*corr[[#This Row],[Corriente(A)]]+(1-$G$2)*D102755</f>
        <v>9.2465671460185278E-2</v>
      </c>
    </row>
    <row r="102757" spans="1:4" x14ac:dyDescent="0.25">
      <c r="A102757" s="1">
        <v>45785</v>
      </c>
      <c r="B102757" s="2">
        <v>0.64837962962962958</v>
      </c>
      <c r="C102757">
        <v>0.08</v>
      </c>
      <c r="D102757">
        <f>$G$2*corr[[#This Row],[Corriente(A)]]+(1-$G$2)*D102756</f>
        <v>9.1468417743370459E-2</v>
      </c>
    </row>
    <row r="102758" spans="1:4" x14ac:dyDescent="0.25">
      <c r="A102758" s="1">
        <v>45785</v>
      </c>
      <c r="B102758" s="2">
        <v>0.64837962962962958</v>
      </c>
      <c r="C102758">
        <v>0.09</v>
      </c>
      <c r="D102758">
        <f>$G$2*corr[[#This Row],[Corriente(A)]]+(1-$G$2)*D102757</f>
        <v>9.1350944323900826E-2</v>
      </c>
    </row>
    <row r="102759" spans="1:4" x14ac:dyDescent="0.25">
      <c r="A102759" s="1">
        <v>45785</v>
      </c>
      <c r="B102759" s="2">
        <v>0.64837962962962958</v>
      </c>
      <c r="C102759">
        <v>0.09</v>
      </c>
      <c r="D102759">
        <f>$G$2*corr[[#This Row],[Corriente(A)]]+(1-$G$2)*D102758</f>
        <v>9.1242868777988761E-2</v>
      </c>
    </row>
    <row r="102760" spans="1:4" x14ac:dyDescent="0.25">
      <c r="A102760" s="1">
        <v>45785</v>
      </c>
      <c r="B102760" s="2">
        <v>0.64837962962962958</v>
      </c>
      <c r="C102760">
        <v>0.09</v>
      </c>
      <c r="D102760">
        <f>$G$2*corr[[#This Row],[Corriente(A)]]+(1-$G$2)*D102759</f>
        <v>9.1143439275749666E-2</v>
      </c>
    </row>
    <row r="102761" spans="1:4" x14ac:dyDescent="0.25">
      <c r="A102761" s="1">
        <v>45785</v>
      </c>
      <c r="B102761" s="2">
        <v>0.64837962962962958</v>
      </c>
      <c r="C102761">
        <v>0.09</v>
      </c>
      <c r="D102761">
        <f>$G$2*corr[[#This Row],[Corriente(A)]]+(1-$G$2)*D102760</f>
        <v>9.1051964133689697E-2</v>
      </c>
    </row>
    <row r="102762" spans="1:4" x14ac:dyDescent="0.25">
      <c r="A102762" s="1">
        <v>45785</v>
      </c>
      <c r="B102762" s="2">
        <v>0.64837962962962958</v>
      </c>
      <c r="C102762">
        <v>0.09</v>
      </c>
      <c r="D102762">
        <f>$G$2*corr[[#This Row],[Corriente(A)]]+(1-$G$2)*D102761</f>
        <v>9.0967807002994519E-2</v>
      </c>
    </row>
    <row r="102763" spans="1:4" x14ac:dyDescent="0.25">
      <c r="A102763" s="1">
        <v>45785</v>
      </c>
      <c r="B102763" s="2">
        <v>0.64837962962962958</v>
      </c>
      <c r="C102763">
        <v>0.09</v>
      </c>
      <c r="D102763">
        <f>$G$2*corr[[#This Row],[Corriente(A)]]+(1-$G$2)*D102762</f>
        <v>9.0890382442754963E-2</v>
      </c>
    </row>
    <row r="102764" spans="1:4" x14ac:dyDescent="0.25">
      <c r="A102764" s="1">
        <v>45785</v>
      </c>
      <c r="B102764" s="2">
        <v>0.64837962962962958</v>
      </c>
      <c r="C102764">
        <v>0.09</v>
      </c>
      <c r="D102764">
        <f>$G$2*corr[[#This Row],[Corriente(A)]]+(1-$G$2)*D102763</f>
        <v>9.0819151847334564E-2</v>
      </c>
    </row>
    <row r="102765" spans="1:4" x14ac:dyDescent="0.25">
      <c r="A102765" s="1">
        <v>45785</v>
      </c>
      <c r="B102765" s="2">
        <v>0.64837962962962958</v>
      </c>
      <c r="C102765">
        <v>0.09</v>
      </c>
      <c r="D102765">
        <f>$G$2*corr[[#This Row],[Corriente(A)]]+(1-$G$2)*D102764</f>
        <v>9.0753619699547802E-2</v>
      </c>
    </row>
    <row r="102766" spans="1:4" x14ac:dyDescent="0.25">
      <c r="A102766" s="1">
        <v>45785</v>
      </c>
      <c r="B102766" s="2">
        <v>0.64839120370370373</v>
      </c>
      <c r="C102766">
        <v>0.1</v>
      </c>
      <c r="D102766">
        <f>$G$2*corr[[#This Row],[Corriente(A)]]+(1-$G$2)*D102765</f>
        <v>9.1493330123583988E-2</v>
      </c>
    </row>
    <row r="102767" spans="1:4" x14ac:dyDescent="0.25">
      <c r="A102767" s="1">
        <v>45785</v>
      </c>
      <c r="B102767" s="2">
        <v>0.64839120370370373</v>
      </c>
      <c r="C102767">
        <v>0.09</v>
      </c>
      <c r="D102767">
        <f>$G$2*corr[[#This Row],[Corriente(A)]]+(1-$G$2)*D102766</f>
        <v>9.1373863713697268E-2</v>
      </c>
    </row>
    <row r="102768" spans="1:4" x14ac:dyDescent="0.25">
      <c r="A102768" s="1">
        <v>45785</v>
      </c>
      <c r="B102768" s="2">
        <v>0.64839120370370373</v>
      </c>
      <c r="C102768">
        <v>0.1</v>
      </c>
      <c r="D102768">
        <f>$G$2*corr[[#This Row],[Corriente(A)]]+(1-$G$2)*D102767</f>
        <v>9.2063954616601495E-2</v>
      </c>
    </row>
    <row r="102769" spans="1:4" x14ac:dyDescent="0.25">
      <c r="A102769" s="1">
        <v>45785</v>
      </c>
      <c r="B102769" s="2">
        <v>0.64839120370370373</v>
      </c>
      <c r="C102769">
        <v>0.09</v>
      </c>
      <c r="D102769">
        <f>$G$2*corr[[#This Row],[Corriente(A)]]+(1-$G$2)*D102768</f>
        <v>9.1898838247273379E-2</v>
      </c>
    </row>
    <row r="102770" spans="1:4" x14ac:dyDescent="0.25">
      <c r="A102770" s="1">
        <v>45785</v>
      </c>
      <c r="B102770" s="2">
        <v>0.64839120370370373</v>
      </c>
      <c r="C102770">
        <v>0.08</v>
      </c>
      <c r="D102770">
        <f>$G$2*corr[[#This Row],[Corriente(A)]]+(1-$G$2)*D102769</f>
        <v>9.0946931187491517E-2</v>
      </c>
    </row>
    <row r="102771" spans="1:4" x14ac:dyDescent="0.25">
      <c r="A102771" s="1">
        <v>45785</v>
      </c>
      <c r="B102771" s="2">
        <v>0.64839120370370373</v>
      </c>
      <c r="C102771">
        <v>0.09</v>
      </c>
      <c r="D102771">
        <f>$G$2*corr[[#This Row],[Corriente(A)]]+(1-$G$2)*D102770</f>
        <v>9.08711766924922E-2</v>
      </c>
    </row>
    <row r="102772" spans="1:4" x14ac:dyDescent="0.25">
      <c r="A102772" s="1">
        <v>45785</v>
      </c>
      <c r="B102772" s="2">
        <v>0.64839120370370373</v>
      </c>
      <c r="C102772">
        <v>0.09</v>
      </c>
      <c r="D102772">
        <f>$G$2*corr[[#This Row],[Corriente(A)]]+(1-$G$2)*D102771</f>
        <v>9.0801482557092833E-2</v>
      </c>
    </row>
    <row r="102773" spans="1:4" x14ac:dyDescent="0.25">
      <c r="A102773" s="1">
        <v>45785</v>
      </c>
      <c r="B102773" s="2">
        <v>0.64839120370370373</v>
      </c>
      <c r="C102773">
        <v>0.09</v>
      </c>
      <c r="D102773">
        <f>$G$2*corr[[#This Row],[Corriente(A)]]+(1-$G$2)*D102772</f>
        <v>9.0737363952525407E-2</v>
      </c>
    </row>
    <row r="102774" spans="1:4" x14ac:dyDescent="0.25">
      <c r="A102774" s="1">
        <v>45785</v>
      </c>
      <c r="B102774" s="2">
        <v>0.64839120370370373</v>
      </c>
      <c r="C102774">
        <v>0.09</v>
      </c>
      <c r="D102774">
        <f>$G$2*corr[[#This Row],[Corriente(A)]]+(1-$G$2)*D102773</f>
        <v>9.0678374836323378E-2</v>
      </c>
    </row>
    <row r="102775" spans="1:4" x14ac:dyDescent="0.25">
      <c r="A102775" s="1">
        <v>45785</v>
      </c>
      <c r="B102775" s="2">
        <v>0.64839120370370373</v>
      </c>
      <c r="C102775">
        <v>0.09</v>
      </c>
      <c r="D102775">
        <f>$G$2*corr[[#This Row],[Corriente(A)]]+(1-$G$2)*D102774</f>
        <v>9.0624104849417506E-2</v>
      </c>
    </row>
    <row r="102776" spans="1:4" x14ac:dyDescent="0.25">
      <c r="A102776" s="1">
        <v>45785</v>
      </c>
      <c r="B102776" s="2">
        <v>0.64839120370370373</v>
      </c>
      <c r="C102776">
        <v>0.09</v>
      </c>
      <c r="D102776">
        <f>$G$2*corr[[#This Row],[Corriente(A)]]+(1-$G$2)*D102775</f>
        <v>9.0574176461464109E-2</v>
      </c>
    </row>
    <row r="102777" spans="1:4" x14ac:dyDescent="0.25">
      <c r="A102777" s="1">
        <v>45785</v>
      </c>
      <c r="B102777" s="2">
        <v>0.64839120370370373</v>
      </c>
      <c r="C102777">
        <v>0.08</v>
      </c>
      <c r="D102777">
        <f>$G$2*corr[[#This Row],[Corriente(A)]]+(1-$G$2)*D102776</f>
        <v>8.9728242344546988E-2</v>
      </c>
    </row>
    <row r="102778" spans="1:4" x14ac:dyDescent="0.25">
      <c r="A102778" s="1">
        <v>45785</v>
      </c>
      <c r="B102778" s="2">
        <v>0.64839120370370373</v>
      </c>
      <c r="C102778">
        <v>0.1</v>
      </c>
      <c r="D102778">
        <f>$G$2*corr[[#This Row],[Corriente(A)]]+(1-$G$2)*D102777</f>
        <v>9.0549982956983244E-2</v>
      </c>
    </row>
    <row r="102779" spans="1:4" x14ac:dyDescent="0.25">
      <c r="A102779" s="1">
        <v>45785</v>
      </c>
      <c r="B102779" s="2">
        <v>0.64840277777777777</v>
      </c>
      <c r="C102779">
        <v>0.09</v>
      </c>
      <c r="D102779">
        <f>$G$2*corr[[#This Row],[Corriente(A)]]+(1-$G$2)*D102778</f>
        <v>9.0505984320424587E-2</v>
      </c>
    </row>
    <row r="102780" spans="1:4" x14ac:dyDescent="0.25">
      <c r="A102780" s="1">
        <v>45785</v>
      </c>
      <c r="B102780" s="2">
        <v>0.64840277777777777</v>
      </c>
      <c r="C102780">
        <v>0.09</v>
      </c>
      <c r="D102780">
        <f>$G$2*corr[[#This Row],[Corriente(A)]]+(1-$G$2)*D102779</f>
        <v>9.0465505574790619E-2</v>
      </c>
    </row>
    <row r="102781" spans="1:4" x14ac:dyDescent="0.25">
      <c r="A102781" s="1">
        <v>45785</v>
      </c>
      <c r="B102781" s="2">
        <v>0.64840277777777777</v>
      </c>
      <c r="C102781">
        <v>0.09</v>
      </c>
      <c r="D102781">
        <f>$G$2*corr[[#This Row],[Corriente(A)]]+(1-$G$2)*D102780</f>
        <v>9.0428265128807375E-2</v>
      </c>
    </row>
    <row r="102782" spans="1:4" x14ac:dyDescent="0.25">
      <c r="A102782" s="1">
        <v>45785</v>
      </c>
      <c r="B102782" s="2">
        <v>0.64840277777777777</v>
      </c>
      <c r="C102782">
        <v>0.09</v>
      </c>
      <c r="D102782">
        <f>$G$2*corr[[#This Row],[Corriente(A)]]+(1-$G$2)*D102781</f>
        <v>9.0394003918502788E-2</v>
      </c>
    </row>
    <row r="102783" spans="1:4" x14ac:dyDescent="0.25">
      <c r="A102783" s="1">
        <v>45785</v>
      </c>
      <c r="B102783" s="2">
        <v>0.64840277777777777</v>
      </c>
      <c r="C102783">
        <v>0.09</v>
      </c>
      <c r="D102783">
        <f>$G$2*corr[[#This Row],[Corriente(A)]]+(1-$G$2)*D102782</f>
        <v>9.0362483605022567E-2</v>
      </c>
    </row>
    <row r="102784" spans="1:4" x14ac:dyDescent="0.25">
      <c r="A102784" s="1">
        <v>45785</v>
      </c>
      <c r="B102784" s="2">
        <v>0.64840277777777777</v>
      </c>
      <c r="C102784">
        <v>0.09</v>
      </c>
      <c r="D102784">
        <f>$G$2*corr[[#This Row],[Corriente(A)]]+(1-$G$2)*D102783</f>
        <v>9.0333484916620757E-2</v>
      </c>
    </row>
    <row r="102785" spans="1:4" x14ac:dyDescent="0.25">
      <c r="A102785" s="1">
        <v>45785</v>
      </c>
      <c r="B102785" s="2">
        <v>0.64840277777777777</v>
      </c>
      <c r="C102785">
        <v>0.09</v>
      </c>
      <c r="D102785">
        <f>$G$2*corr[[#This Row],[Corriente(A)]]+(1-$G$2)*D102784</f>
        <v>9.0306806123291103E-2</v>
      </c>
    </row>
    <row r="102786" spans="1:4" x14ac:dyDescent="0.25">
      <c r="A102786" s="1">
        <v>45785</v>
      </c>
      <c r="B102786" s="2">
        <v>0.64840277777777777</v>
      </c>
      <c r="C102786">
        <v>0.1</v>
      </c>
      <c r="D102786">
        <f>$G$2*corr[[#This Row],[Corriente(A)]]+(1-$G$2)*D102785</f>
        <v>9.1082261633427808E-2</v>
      </c>
    </row>
    <row r="102787" spans="1:4" x14ac:dyDescent="0.25">
      <c r="A102787" s="1">
        <v>45785</v>
      </c>
      <c r="B102787" s="2">
        <v>0.64840277777777777</v>
      </c>
      <c r="C102787">
        <v>0.09</v>
      </c>
      <c r="D102787">
        <f>$G$2*corr[[#This Row],[Corriente(A)]]+(1-$G$2)*D102786</f>
        <v>9.0995680702753587E-2</v>
      </c>
    </row>
    <row r="102788" spans="1:4" x14ac:dyDescent="0.25">
      <c r="A102788" s="1">
        <v>45785</v>
      </c>
      <c r="B102788" s="2">
        <v>0.64840277777777777</v>
      </c>
      <c r="C102788">
        <v>0.09</v>
      </c>
      <c r="D102788">
        <f>$G$2*corr[[#This Row],[Corriente(A)]]+(1-$G$2)*D102787</f>
        <v>9.0916026246533305E-2</v>
      </c>
    </row>
    <row r="102789" spans="1:4" x14ac:dyDescent="0.25">
      <c r="A102789" s="1">
        <v>45785</v>
      </c>
      <c r="B102789" s="2">
        <v>0.64840277777777777</v>
      </c>
      <c r="C102789">
        <v>0.08</v>
      </c>
      <c r="D102789">
        <f>$G$2*corr[[#This Row],[Corriente(A)]]+(1-$G$2)*D102788</f>
        <v>9.0042744146810641E-2</v>
      </c>
    </row>
    <row r="102790" spans="1:4" x14ac:dyDescent="0.25">
      <c r="A102790" s="1">
        <v>45785</v>
      </c>
      <c r="B102790" s="2">
        <v>0.64840277777777777</v>
      </c>
      <c r="C102790">
        <v>0.08</v>
      </c>
      <c r="D102790">
        <f>$G$2*corr[[#This Row],[Corriente(A)]]+(1-$G$2)*D102789</f>
        <v>8.9239324615065799E-2</v>
      </c>
    </row>
    <row r="102791" spans="1:4" x14ac:dyDescent="0.25">
      <c r="A102791" s="1">
        <v>45785</v>
      </c>
      <c r="B102791" s="2">
        <v>0.64840277777777777</v>
      </c>
      <c r="C102791">
        <v>0.08</v>
      </c>
      <c r="D102791">
        <f>$G$2*corr[[#This Row],[Corriente(A)]]+(1-$G$2)*D102790</f>
        <v>8.8500178645860544E-2</v>
      </c>
    </row>
    <row r="102792" spans="1:4" x14ac:dyDescent="0.25">
      <c r="A102792" s="1">
        <v>45785</v>
      </c>
      <c r="B102792" s="2">
        <v>0.64841435185185181</v>
      </c>
      <c r="C102792">
        <v>0.09</v>
      </c>
      <c r="D102792">
        <f>$G$2*corr[[#This Row],[Corriente(A)]]+(1-$G$2)*D102791</f>
        <v>8.8620164354191705E-2</v>
      </c>
    </row>
    <row r="102793" spans="1:4" x14ac:dyDescent="0.25">
      <c r="A102793" s="1">
        <v>45785</v>
      </c>
      <c r="B102793" s="2">
        <v>0.64841435185185181</v>
      </c>
      <c r="C102793">
        <v>0.09</v>
      </c>
      <c r="D102793">
        <f>$G$2*corr[[#This Row],[Corriente(A)]]+(1-$G$2)*D102792</f>
        <v>8.8730551205856364E-2</v>
      </c>
    </row>
    <row r="102794" spans="1:4" x14ac:dyDescent="0.25">
      <c r="A102794" s="1">
        <v>45785</v>
      </c>
      <c r="B102794" s="2">
        <v>0.64841435185185181</v>
      </c>
      <c r="C102794">
        <v>0.08</v>
      </c>
      <c r="D102794">
        <f>$G$2*corr[[#This Row],[Corriente(A)]]+(1-$G$2)*D102793</f>
        <v>8.8032107109387858E-2</v>
      </c>
    </row>
    <row r="102795" spans="1:4" x14ac:dyDescent="0.25">
      <c r="A102795" s="1">
        <v>45785</v>
      </c>
      <c r="B102795" s="2">
        <v>0.64841435185185181</v>
      </c>
      <c r="C102795">
        <v>0.1</v>
      </c>
      <c r="D102795">
        <f>$G$2*corr[[#This Row],[Corriente(A)]]+(1-$G$2)*D102794</f>
        <v>8.898953854063682E-2</v>
      </c>
    </row>
    <row r="102796" spans="1:4" x14ac:dyDescent="0.25">
      <c r="A102796" s="1">
        <v>45785</v>
      </c>
      <c r="B102796" s="2">
        <v>0.64841435185185181</v>
      </c>
      <c r="C102796">
        <v>0.09</v>
      </c>
      <c r="D102796">
        <f>$G$2*corr[[#This Row],[Corriente(A)]]+(1-$G$2)*D102795</f>
        <v>8.9070375457385872E-2</v>
      </c>
    </row>
    <row r="102797" spans="1:4" x14ac:dyDescent="0.25">
      <c r="A102797" s="1">
        <v>45785</v>
      </c>
      <c r="B102797" s="2">
        <v>0.64841435185185181</v>
      </c>
      <c r="C102797">
        <v>0.09</v>
      </c>
      <c r="D102797">
        <f>$G$2*corr[[#This Row],[Corriente(A)]]+(1-$G$2)*D102796</f>
        <v>8.9144745420795007E-2</v>
      </c>
    </row>
    <row r="102798" spans="1:4" x14ac:dyDescent="0.25">
      <c r="A102798" s="1">
        <v>45785</v>
      </c>
      <c r="B102798" s="2">
        <v>0.64841435185185181</v>
      </c>
      <c r="C102798">
        <v>0.09</v>
      </c>
      <c r="D102798">
        <f>$G$2*corr[[#This Row],[Corriente(A)]]+(1-$G$2)*D102797</f>
        <v>8.9213165787131413E-2</v>
      </c>
    </row>
    <row r="102799" spans="1:4" x14ac:dyDescent="0.25">
      <c r="A102799" s="1">
        <v>45785</v>
      </c>
      <c r="B102799" s="2">
        <v>0.64841435185185181</v>
      </c>
      <c r="C102799">
        <v>0.09</v>
      </c>
      <c r="D102799">
        <f>$G$2*corr[[#This Row],[Corriente(A)]]+(1-$G$2)*D102798</f>
        <v>8.92761125241609E-2</v>
      </c>
    </row>
    <row r="102800" spans="1:4" x14ac:dyDescent="0.25">
      <c r="A102800" s="1">
        <v>45785</v>
      </c>
      <c r="B102800" s="2">
        <v>0.64841435185185181</v>
      </c>
      <c r="C102800">
        <v>0.1</v>
      </c>
      <c r="D102800">
        <f>$G$2*corr[[#This Row],[Corriente(A)]]+(1-$G$2)*D102799</f>
        <v>9.0134023522228018E-2</v>
      </c>
    </row>
    <row r="102801" spans="1:4" x14ac:dyDescent="0.25">
      <c r="A102801" s="1">
        <v>45785</v>
      </c>
      <c r="B102801" s="2">
        <v>0.64841435185185181</v>
      </c>
      <c r="C102801">
        <v>0.09</v>
      </c>
      <c r="D102801">
        <f>$G$2*corr[[#This Row],[Corriente(A)]]+(1-$G$2)*D102800</f>
        <v>9.0123301640449779E-2</v>
      </c>
    </row>
    <row r="102802" spans="1:4" x14ac:dyDescent="0.25">
      <c r="A102802" s="1">
        <v>45785</v>
      </c>
      <c r="B102802" s="2">
        <v>0.64841435185185181</v>
      </c>
      <c r="C102802">
        <v>0.08</v>
      </c>
      <c r="D102802">
        <f>$G$2*corr[[#This Row],[Corriente(A)]]+(1-$G$2)*D102801</f>
        <v>8.9313437509213806E-2</v>
      </c>
    </row>
    <row r="102803" spans="1:4" x14ac:dyDescent="0.25">
      <c r="A102803" s="1">
        <v>45785</v>
      </c>
      <c r="B102803" s="2">
        <v>0.64841435185185181</v>
      </c>
      <c r="C102803">
        <v>0.09</v>
      </c>
      <c r="D102803">
        <f>$G$2*corr[[#This Row],[Corriente(A)]]+(1-$G$2)*D102802</f>
        <v>8.9368362508476698E-2</v>
      </c>
    </row>
    <row r="102804" spans="1:4" x14ac:dyDescent="0.25">
      <c r="A102804" s="1">
        <v>45785</v>
      </c>
      <c r="B102804" s="2">
        <v>0.64842592592592596</v>
      </c>
      <c r="C102804">
        <v>0.09</v>
      </c>
      <c r="D102804">
        <f>$G$2*corr[[#This Row],[Corriente(A)]]+(1-$G$2)*D102803</f>
        <v>8.9418893507798566E-2</v>
      </c>
    </row>
    <row r="102805" spans="1:4" x14ac:dyDescent="0.25">
      <c r="A102805" s="1">
        <v>45785</v>
      </c>
      <c r="B102805" s="2">
        <v>0.64842592592592596</v>
      </c>
      <c r="C102805">
        <v>0.09</v>
      </c>
      <c r="D102805">
        <f>$G$2*corr[[#This Row],[Corriente(A)]]+(1-$G$2)*D102804</f>
        <v>8.9465382027174689E-2</v>
      </c>
    </row>
    <row r="102806" spans="1:4" x14ac:dyDescent="0.25">
      <c r="A102806" s="1">
        <v>45785</v>
      </c>
      <c r="B102806" s="2">
        <v>0.64842592592592596</v>
      </c>
      <c r="C102806">
        <v>0.1</v>
      </c>
      <c r="D102806">
        <f>$G$2*corr[[#This Row],[Corriente(A)]]+(1-$G$2)*D102805</f>
        <v>9.0308151465000708E-2</v>
      </c>
    </row>
    <row r="102807" spans="1:4" x14ac:dyDescent="0.25">
      <c r="A102807" s="1">
        <v>45785</v>
      </c>
      <c r="B102807" s="2">
        <v>0.64842592592592596</v>
      </c>
      <c r="C102807">
        <v>0.09</v>
      </c>
      <c r="D102807">
        <f>$G$2*corr[[#This Row],[Corriente(A)]]+(1-$G$2)*D102806</f>
        <v>9.0283499347800653E-2</v>
      </c>
    </row>
    <row r="102808" spans="1:4" x14ac:dyDescent="0.25">
      <c r="A102808" s="1">
        <v>45785</v>
      </c>
      <c r="B102808" s="2">
        <v>0.64842592592592596</v>
      </c>
      <c r="C102808">
        <v>0.09</v>
      </c>
      <c r="D102808">
        <f>$G$2*corr[[#This Row],[Corriente(A)]]+(1-$G$2)*D102807</f>
        <v>9.02608193999766E-2</v>
      </c>
    </row>
    <row r="102809" spans="1:4" x14ac:dyDescent="0.25">
      <c r="A102809" s="1">
        <v>45785</v>
      </c>
      <c r="B102809" s="2">
        <v>0.64842592592592596</v>
      </c>
      <c r="C102809">
        <v>0.09</v>
      </c>
      <c r="D102809">
        <f>$G$2*corr[[#This Row],[Corriente(A)]]+(1-$G$2)*D102808</f>
        <v>9.0239953847978477E-2</v>
      </c>
    </row>
    <row r="102810" spans="1:4" x14ac:dyDescent="0.25">
      <c r="A102810" s="1">
        <v>45785</v>
      </c>
      <c r="B102810" s="2">
        <v>0.64842592592592596</v>
      </c>
      <c r="C102810">
        <v>7.0000000000000007E-2</v>
      </c>
      <c r="D102810">
        <f>$G$2*corr[[#This Row],[Corriente(A)]]+(1-$G$2)*D102809</f>
        <v>8.8620757540140205E-2</v>
      </c>
    </row>
    <row r="102811" spans="1:4" x14ac:dyDescent="0.25">
      <c r="A102811" s="1">
        <v>45785</v>
      </c>
      <c r="B102811" s="2">
        <v>0.64842592592592596</v>
      </c>
      <c r="C102811">
        <v>0.09</v>
      </c>
      <c r="D102811">
        <f>$G$2*corr[[#This Row],[Corriente(A)]]+(1-$G$2)*D102810</f>
        <v>8.8731096936928988E-2</v>
      </c>
    </row>
    <row r="102812" spans="1:4" x14ac:dyDescent="0.25">
      <c r="A102812" s="1">
        <v>45785</v>
      </c>
      <c r="B102812" s="2">
        <v>0.64842592592592596</v>
      </c>
      <c r="C102812">
        <v>0.09</v>
      </c>
      <c r="D102812">
        <f>$G$2*corr[[#This Row],[Corriente(A)]]+(1-$G$2)*D102811</f>
        <v>8.8832609181974664E-2</v>
      </c>
    </row>
    <row r="102813" spans="1:4" x14ac:dyDescent="0.25">
      <c r="A102813" s="1">
        <v>45785</v>
      </c>
      <c r="B102813" s="2">
        <v>0.64842592592592596</v>
      </c>
      <c r="C102813">
        <v>0.09</v>
      </c>
      <c r="D102813">
        <f>$G$2*corr[[#This Row],[Corriente(A)]]+(1-$G$2)*D102812</f>
        <v>8.8926000447416692E-2</v>
      </c>
    </row>
    <row r="102814" spans="1:4" x14ac:dyDescent="0.25">
      <c r="A102814" s="1">
        <v>45785</v>
      </c>
      <c r="B102814" s="2">
        <v>0.64842592592592596</v>
      </c>
      <c r="C102814">
        <v>0.08</v>
      </c>
      <c r="D102814">
        <f>$G$2*corr[[#This Row],[Corriente(A)]]+(1-$G$2)*D102813</f>
        <v>8.821192041162336E-2</v>
      </c>
    </row>
    <row r="102815" spans="1:4" x14ac:dyDescent="0.25">
      <c r="A102815" s="1">
        <v>45785</v>
      </c>
      <c r="B102815" s="2">
        <v>0.64842592592592596</v>
      </c>
      <c r="C102815">
        <v>0.08</v>
      </c>
      <c r="D102815">
        <f>$G$2*corr[[#This Row],[Corriente(A)]]+(1-$G$2)*D102814</f>
        <v>8.7554966778693497E-2</v>
      </c>
    </row>
    <row r="102816" spans="1:4" x14ac:dyDescent="0.25">
      <c r="A102816" s="1">
        <v>45785</v>
      </c>
      <c r="B102816" s="2">
        <v>0.6484375</v>
      </c>
      <c r="C102816">
        <v>0.09</v>
      </c>
      <c r="D102816">
        <f>$G$2*corr[[#This Row],[Corriente(A)]]+(1-$G$2)*D102815</f>
        <v>8.7750569436398015E-2</v>
      </c>
    </row>
    <row r="102817" spans="1:4" x14ac:dyDescent="0.25">
      <c r="A102817" s="1">
        <v>45785</v>
      </c>
      <c r="B102817" s="2">
        <v>0.6484375</v>
      </c>
      <c r="C102817">
        <v>0.08</v>
      </c>
      <c r="D102817">
        <f>$G$2*corr[[#This Row],[Corriente(A)]]+(1-$G$2)*D102816</f>
        <v>8.7130523881486177E-2</v>
      </c>
    </row>
    <row r="102818" spans="1:4" x14ac:dyDescent="0.25">
      <c r="A102818" s="1">
        <v>45785</v>
      </c>
      <c r="B102818" s="2">
        <v>0.6484375</v>
      </c>
      <c r="C102818">
        <v>0.09</v>
      </c>
      <c r="D102818">
        <f>$G$2*corr[[#This Row],[Corriente(A)]]+(1-$G$2)*D102817</f>
        <v>8.7360081970967285E-2</v>
      </c>
    </row>
    <row r="102819" spans="1:4" x14ac:dyDescent="0.25">
      <c r="A102819" s="1">
        <v>45785</v>
      </c>
      <c r="B102819" s="2">
        <v>0.6484375</v>
      </c>
      <c r="C102819">
        <v>0.08</v>
      </c>
      <c r="D102819">
        <f>$G$2*corr[[#This Row],[Corriente(A)]]+(1-$G$2)*D102818</f>
        <v>8.6771275413289911E-2</v>
      </c>
    </row>
    <row r="102820" spans="1:4" x14ac:dyDescent="0.25">
      <c r="A102820" s="1">
        <v>45785</v>
      </c>
      <c r="B102820" s="2">
        <v>0.6484375</v>
      </c>
      <c r="C102820">
        <v>0.09</v>
      </c>
      <c r="D102820">
        <f>$G$2*corr[[#This Row],[Corriente(A)]]+(1-$G$2)*D102819</f>
        <v>8.7029573380226724E-2</v>
      </c>
    </row>
    <row r="102821" spans="1:4" x14ac:dyDescent="0.25">
      <c r="A102821" s="1">
        <v>45785</v>
      </c>
      <c r="B102821" s="2">
        <v>0.6484375</v>
      </c>
      <c r="C102821">
        <v>0.09</v>
      </c>
      <c r="D102821">
        <f>$G$2*corr[[#This Row],[Corriente(A)]]+(1-$G$2)*D102820</f>
        <v>8.7267207509808584E-2</v>
      </c>
    </row>
    <row r="102822" spans="1:4" x14ac:dyDescent="0.25">
      <c r="A102822" s="1">
        <v>45785</v>
      </c>
      <c r="B102822" s="2">
        <v>0.6484375</v>
      </c>
      <c r="C102822">
        <v>0.09</v>
      </c>
      <c r="D102822">
        <f>$G$2*corr[[#This Row],[Corriente(A)]]+(1-$G$2)*D102821</f>
        <v>8.7485830909023898E-2</v>
      </c>
    </row>
    <row r="102823" spans="1:4" x14ac:dyDescent="0.25">
      <c r="A102823" s="1">
        <v>45785</v>
      </c>
      <c r="B102823" s="2">
        <v>0.6484375</v>
      </c>
      <c r="C102823">
        <v>0.09</v>
      </c>
      <c r="D102823">
        <f>$G$2*corr[[#This Row],[Corriente(A)]]+(1-$G$2)*D102822</f>
        <v>8.7686964436301987E-2</v>
      </c>
    </row>
    <row r="102824" spans="1:4" x14ac:dyDescent="0.25">
      <c r="A102824" s="1">
        <v>45785</v>
      </c>
      <c r="B102824" s="2">
        <v>0.6484375</v>
      </c>
      <c r="C102824">
        <v>0.09</v>
      </c>
      <c r="D102824">
        <f>$G$2*corr[[#This Row],[Corriente(A)]]+(1-$G$2)*D102823</f>
        <v>8.7872007281397824E-2</v>
      </c>
    </row>
    <row r="102825" spans="1:4" x14ac:dyDescent="0.25">
      <c r="A102825" s="1">
        <v>45785</v>
      </c>
      <c r="B102825" s="2">
        <v>0.6484375</v>
      </c>
      <c r="C102825">
        <v>0.09</v>
      </c>
      <c r="D102825">
        <f>$G$2*corr[[#This Row],[Corriente(A)]]+(1-$G$2)*D102824</f>
        <v>8.8042246698885995E-2</v>
      </c>
    </row>
    <row r="102826" spans="1:4" x14ac:dyDescent="0.25">
      <c r="A102826" s="1">
        <v>45785</v>
      </c>
      <c r="B102826" s="2">
        <v>0.6484375</v>
      </c>
      <c r="C102826">
        <v>0.08</v>
      </c>
      <c r="D102826">
        <f>$G$2*corr[[#This Row],[Corriente(A)]]+(1-$G$2)*D102825</f>
        <v>8.7398866962975122E-2</v>
      </c>
    </row>
    <row r="102827" spans="1:4" x14ac:dyDescent="0.25">
      <c r="A102827" s="1">
        <v>45785</v>
      </c>
      <c r="B102827" s="2">
        <v>0.6484375</v>
      </c>
      <c r="C102827">
        <v>0.09</v>
      </c>
      <c r="D102827">
        <f>$G$2*corr[[#This Row],[Corriente(A)]]+(1-$G$2)*D102826</f>
        <v>8.7606957605937119E-2</v>
      </c>
    </row>
    <row r="102828" spans="1:4" x14ac:dyDescent="0.25">
      <c r="A102828" s="1">
        <v>45785</v>
      </c>
      <c r="B102828" s="2">
        <v>0.6484375</v>
      </c>
      <c r="C102828">
        <v>0.09</v>
      </c>
      <c r="D102828">
        <f>$G$2*corr[[#This Row],[Corriente(A)]]+(1-$G$2)*D102827</f>
        <v>8.7798400997462153E-2</v>
      </c>
    </row>
    <row r="102829" spans="1:4" x14ac:dyDescent="0.25">
      <c r="A102829" s="1">
        <v>45785</v>
      </c>
      <c r="B102829" s="2">
        <v>0.64844907407407404</v>
      </c>
      <c r="C102829">
        <v>0.08</v>
      </c>
      <c r="D102829">
        <f>$G$2*corr[[#This Row],[Corriente(A)]]+(1-$G$2)*D102828</f>
        <v>8.7174528917665181E-2</v>
      </c>
    </row>
    <row r="102830" spans="1:4" x14ac:dyDescent="0.25">
      <c r="A102830" s="1">
        <v>45785</v>
      </c>
      <c r="B102830" s="2">
        <v>0.64844907407407404</v>
      </c>
      <c r="C102830">
        <v>0.1</v>
      </c>
      <c r="D102830">
        <f>$G$2*corr[[#This Row],[Corriente(A)]]+(1-$G$2)*D102829</f>
        <v>8.8200566604251962E-2</v>
      </c>
    </row>
    <row r="102831" spans="1:4" x14ac:dyDescent="0.25">
      <c r="A102831" s="1">
        <v>45785</v>
      </c>
      <c r="B102831" s="2">
        <v>0.64844907407407404</v>
      </c>
      <c r="C102831">
        <v>0.09</v>
      </c>
      <c r="D102831">
        <f>$G$2*corr[[#This Row],[Corriente(A)]]+(1-$G$2)*D102830</f>
        <v>8.8344521275911803E-2</v>
      </c>
    </row>
    <row r="102832" spans="1:4" x14ac:dyDescent="0.25">
      <c r="A102832" s="1">
        <v>45785</v>
      </c>
      <c r="B102832" s="2">
        <v>0.64844907407407404</v>
      </c>
      <c r="C102832">
        <v>0.08</v>
      </c>
      <c r="D102832">
        <f>$G$2*corr[[#This Row],[Corriente(A)]]+(1-$G$2)*D102831</f>
        <v>8.7676959573838864E-2</v>
      </c>
    </row>
    <row r="102833" spans="1:4" x14ac:dyDescent="0.25">
      <c r="A102833" s="1">
        <v>45785</v>
      </c>
      <c r="B102833" s="2">
        <v>0.64844907407407404</v>
      </c>
      <c r="C102833">
        <v>0.1</v>
      </c>
      <c r="D102833">
        <f>$G$2*corr[[#This Row],[Corriente(A)]]+(1-$G$2)*D102832</f>
        <v>8.8662802807931762E-2</v>
      </c>
    </row>
    <row r="102834" spans="1:4" x14ac:dyDescent="0.25">
      <c r="A102834" s="1">
        <v>45785</v>
      </c>
      <c r="B102834" s="2">
        <v>0.64844907407407404</v>
      </c>
      <c r="C102834">
        <v>0.09</v>
      </c>
      <c r="D102834">
        <f>$G$2*corr[[#This Row],[Corriente(A)]]+(1-$G$2)*D102833</f>
        <v>8.8769778583297224E-2</v>
      </c>
    </row>
    <row r="102835" spans="1:4" x14ac:dyDescent="0.25">
      <c r="A102835" s="1">
        <v>45785</v>
      </c>
      <c r="B102835" s="2">
        <v>0.64844907407407404</v>
      </c>
      <c r="C102835">
        <v>0.09</v>
      </c>
      <c r="D102835">
        <f>$G$2*corr[[#This Row],[Corriente(A)]]+(1-$G$2)*D102834</f>
        <v>8.886819629663345E-2</v>
      </c>
    </row>
    <row r="102836" spans="1:4" x14ac:dyDescent="0.25">
      <c r="A102836" s="1">
        <v>45785</v>
      </c>
      <c r="B102836" s="2">
        <v>0.64844907407407404</v>
      </c>
      <c r="C102836">
        <v>0.09</v>
      </c>
      <c r="D102836">
        <f>$G$2*corr[[#This Row],[Corriente(A)]]+(1-$G$2)*D102835</f>
        <v>8.8958740592902777E-2</v>
      </c>
    </row>
    <row r="102837" spans="1:4" x14ac:dyDescent="0.25">
      <c r="A102837" s="1">
        <v>45785</v>
      </c>
      <c r="B102837" s="2">
        <v>0.64844907407407404</v>
      </c>
      <c r="C102837">
        <v>0.08</v>
      </c>
      <c r="D102837">
        <f>$G$2*corr[[#This Row],[Corriente(A)]]+(1-$G$2)*D102836</f>
        <v>8.8242041345470562E-2</v>
      </c>
    </row>
    <row r="102838" spans="1:4" x14ac:dyDescent="0.25">
      <c r="A102838" s="1">
        <v>45785</v>
      </c>
      <c r="B102838" s="2">
        <v>0.64844907407407404</v>
      </c>
      <c r="C102838">
        <v>0.09</v>
      </c>
      <c r="D102838">
        <f>$G$2*corr[[#This Row],[Corriente(A)]]+(1-$G$2)*D102837</f>
        <v>8.8382678037832924E-2</v>
      </c>
    </row>
    <row r="102839" spans="1:4" x14ac:dyDescent="0.25">
      <c r="A102839" s="1">
        <v>45785</v>
      </c>
      <c r="B102839" s="2">
        <v>0.64844907407407404</v>
      </c>
      <c r="C102839">
        <v>0.09</v>
      </c>
      <c r="D102839">
        <f>$G$2*corr[[#This Row],[Corriente(A)]]+(1-$G$2)*D102838</f>
        <v>8.8512063794806292E-2</v>
      </c>
    </row>
    <row r="102840" spans="1:4" x14ac:dyDescent="0.25">
      <c r="A102840" s="1">
        <v>45785</v>
      </c>
      <c r="B102840" s="2">
        <v>0.64844907407407404</v>
      </c>
      <c r="C102840">
        <v>0.09</v>
      </c>
      <c r="D102840">
        <f>$G$2*corr[[#This Row],[Corriente(A)]]+(1-$G$2)*D102839</f>
        <v>8.8631098691221794E-2</v>
      </c>
    </row>
    <row r="102841" spans="1:4" x14ac:dyDescent="0.25">
      <c r="A102841" s="1">
        <v>45785</v>
      </c>
      <c r="B102841" s="2">
        <v>0.64846064814814819</v>
      </c>
      <c r="C102841">
        <v>0.09</v>
      </c>
      <c r="D102841">
        <f>$G$2*corr[[#This Row],[Corriente(A)]]+(1-$G$2)*D102840</f>
        <v>8.8740610795924046E-2</v>
      </c>
    </row>
    <row r="102842" spans="1:4" x14ac:dyDescent="0.25">
      <c r="A102842" s="1">
        <v>45785</v>
      </c>
      <c r="B102842" s="2">
        <v>0.64846064814814819</v>
      </c>
      <c r="C102842">
        <v>0.09</v>
      </c>
      <c r="D102842">
        <f>$G$2*corr[[#This Row],[Corriente(A)]]+(1-$G$2)*D102841</f>
        <v>8.8841361932250118E-2</v>
      </c>
    </row>
    <row r="102843" spans="1:4" x14ac:dyDescent="0.25">
      <c r="A102843" s="1">
        <v>45785</v>
      </c>
      <c r="B102843" s="2">
        <v>0.64846064814814819</v>
      </c>
      <c r="C102843">
        <v>0.09</v>
      </c>
      <c r="D102843">
        <f>$G$2*corr[[#This Row],[Corriente(A)]]+(1-$G$2)*D102842</f>
        <v>8.8934052977670111E-2</v>
      </c>
    </row>
    <row r="102844" spans="1:4" x14ac:dyDescent="0.25">
      <c r="A102844" s="1">
        <v>45785</v>
      </c>
      <c r="B102844" s="2">
        <v>0.64846064814814819</v>
      </c>
      <c r="C102844">
        <v>0.08</v>
      </c>
      <c r="D102844">
        <f>$G$2*corr[[#This Row],[Corriente(A)]]+(1-$G$2)*D102843</f>
        <v>8.821932873945651E-2</v>
      </c>
    </row>
    <row r="102845" spans="1:4" x14ac:dyDescent="0.25">
      <c r="A102845" s="1">
        <v>45785</v>
      </c>
      <c r="B102845" s="2">
        <v>0.64846064814814819</v>
      </c>
      <c r="C102845">
        <v>0.08</v>
      </c>
      <c r="D102845">
        <f>$G$2*corr[[#This Row],[Corriente(A)]]+(1-$G$2)*D102844</f>
        <v>8.7561782440299996E-2</v>
      </c>
    </row>
    <row r="102846" spans="1:4" x14ac:dyDescent="0.25">
      <c r="A102846" s="1">
        <v>45785</v>
      </c>
      <c r="B102846" s="2">
        <v>0.64846064814814819</v>
      </c>
      <c r="C102846">
        <v>0.09</v>
      </c>
      <c r="D102846">
        <f>$G$2*corr[[#This Row],[Corriente(A)]]+(1-$G$2)*D102845</f>
        <v>8.7756839845075998E-2</v>
      </c>
    </row>
    <row r="102847" spans="1:4" x14ac:dyDescent="0.25">
      <c r="A102847" s="1">
        <v>45785</v>
      </c>
      <c r="B102847" s="2">
        <v>0.64846064814814819</v>
      </c>
      <c r="C102847">
        <v>0.09</v>
      </c>
      <c r="D102847">
        <f>$G$2*corr[[#This Row],[Corriente(A)]]+(1-$G$2)*D102846</f>
        <v>8.7936292657469925E-2</v>
      </c>
    </row>
    <row r="102848" spans="1:4" x14ac:dyDescent="0.25">
      <c r="A102848" s="1">
        <v>45785</v>
      </c>
      <c r="B102848" s="2">
        <v>0.64846064814814819</v>
      </c>
      <c r="C102848">
        <v>0.09</v>
      </c>
      <c r="D102848">
        <f>$G$2*corr[[#This Row],[Corriente(A)]]+(1-$G$2)*D102847</f>
        <v>8.8101389244872333E-2</v>
      </c>
    </row>
    <row r="102849" spans="1:4" x14ac:dyDescent="0.25">
      <c r="A102849" s="1">
        <v>45785</v>
      </c>
      <c r="B102849" s="2">
        <v>0.64846064814814819</v>
      </c>
      <c r="C102849">
        <v>0.09</v>
      </c>
      <c r="D102849">
        <f>$G$2*corr[[#This Row],[Corriente(A)]]+(1-$G$2)*D102848</f>
        <v>8.8253278105282551E-2</v>
      </c>
    </row>
    <row r="102850" spans="1:4" x14ac:dyDescent="0.25">
      <c r="A102850" s="1">
        <v>45785</v>
      </c>
      <c r="B102850" s="2">
        <v>0.64846064814814819</v>
      </c>
      <c r="C102850">
        <v>0.09</v>
      </c>
      <c r="D102850">
        <f>$G$2*corr[[#This Row],[Corriente(A)]]+(1-$G$2)*D102849</f>
        <v>8.8393015856859949E-2</v>
      </c>
    </row>
    <row r="102851" spans="1:4" x14ac:dyDescent="0.25">
      <c r="A102851" s="1">
        <v>45785</v>
      </c>
      <c r="B102851" s="2">
        <v>0.64846064814814819</v>
      </c>
      <c r="C102851">
        <v>0.09</v>
      </c>
      <c r="D102851">
        <f>$G$2*corr[[#This Row],[Corriente(A)]]+(1-$G$2)*D102850</f>
        <v>8.8521574588311155E-2</v>
      </c>
    </row>
    <row r="102852" spans="1:4" x14ac:dyDescent="0.25">
      <c r="A102852" s="1">
        <v>45785</v>
      </c>
      <c r="B102852" s="2">
        <v>0.64846064814814819</v>
      </c>
      <c r="C102852">
        <v>0.09</v>
      </c>
      <c r="D102852">
        <f>$G$2*corr[[#This Row],[Corriente(A)]]+(1-$G$2)*D102851</f>
        <v>8.863984862124627E-2</v>
      </c>
    </row>
    <row r="102853" spans="1:4" x14ac:dyDescent="0.25">
      <c r="A102853" s="1">
        <v>45785</v>
      </c>
      <c r="B102853" s="2">
        <v>0.64846064814814819</v>
      </c>
      <c r="C102853">
        <v>0.09</v>
      </c>
      <c r="D102853">
        <f>$G$2*corr[[#This Row],[Corriente(A)]]+(1-$G$2)*D102852</f>
        <v>8.8748660731546566E-2</v>
      </c>
    </row>
    <row r="102854" spans="1:4" x14ac:dyDescent="0.25">
      <c r="A102854" s="1">
        <v>45785</v>
      </c>
      <c r="B102854" s="2">
        <v>0.64847222222222223</v>
      </c>
      <c r="C102854">
        <v>0.09</v>
      </c>
      <c r="D102854">
        <f>$G$2*corr[[#This Row],[Corriente(A)]]+(1-$G$2)*D102853</f>
        <v>8.8848767873022844E-2</v>
      </c>
    </row>
    <row r="102855" spans="1:4" x14ac:dyDescent="0.25">
      <c r="A102855" s="1">
        <v>45785</v>
      </c>
      <c r="B102855" s="2">
        <v>0.64847222222222223</v>
      </c>
      <c r="C102855">
        <v>0.09</v>
      </c>
      <c r="D102855">
        <f>$G$2*corr[[#This Row],[Corriente(A)]]+(1-$G$2)*D102854</f>
        <v>8.8940866443181013E-2</v>
      </c>
    </row>
    <row r="102856" spans="1:4" x14ac:dyDescent="0.25">
      <c r="A102856" s="1">
        <v>45785</v>
      </c>
      <c r="B102856" s="2">
        <v>0.64847222222222223</v>
      </c>
      <c r="C102856">
        <v>0.08</v>
      </c>
      <c r="D102856">
        <f>$G$2*corr[[#This Row],[Corriente(A)]]+(1-$G$2)*D102855</f>
        <v>8.8225597127726541E-2</v>
      </c>
    </row>
    <row r="102857" spans="1:4" x14ac:dyDescent="0.25">
      <c r="A102857" s="1">
        <v>45785</v>
      </c>
      <c r="B102857" s="2">
        <v>0.64847222222222223</v>
      </c>
      <c r="C102857">
        <v>0.09</v>
      </c>
      <c r="D102857">
        <f>$G$2*corr[[#This Row],[Corriente(A)]]+(1-$G$2)*D102856</f>
        <v>8.8367549357508415E-2</v>
      </c>
    </row>
    <row r="102858" spans="1:4" x14ac:dyDescent="0.25">
      <c r="A102858" s="1">
        <v>45785</v>
      </c>
      <c r="B102858" s="2">
        <v>0.64847222222222223</v>
      </c>
      <c r="C102858">
        <v>0.09</v>
      </c>
      <c r="D102858">
        <f>$G$2*corr[[#This Row],[Corriente(A)]]+(1-$G$2)*D102857</f>
        <v>8.8498145408907741E-2</v>
      </c>
    </row>
    <row r="102859" spans="1:4" x14ac:dyDescent="0.25">
      <c r="A102859" s="1">
        <v>45785</v>
      </c>
      <c r="B102859" s="2">
        <v>0.64847222222222223</v>
      </c>
      <c r="C102859">
        <v>0.09</v>
      </c>
      <c r="D102859">
        <f>$G$2*corr[[#This Row],[Corriente(A)]]+(1-$G$2)*D102858</f>
        <v>8.8618293776195123E-2</v>
      </c>
    </row>
    <row r="102860" spans="1:4" x14ac:dyDescent="0.25">
      <c r="A102860" s="1">
        <v>45785</v>
      </c>
      <c r="B102860" s="2">
        <v>0.64847222222222223</v>
      </c>
      <c r="C102860">
        <v>0.09</v>
      </c>
      <c r="D102860">
        <f>$G$2*corr[[#This Row],[Corriente(A)]]+(1-$G$2)*D102859</f>
        <v>8.8728830274099516E-2</v>
      </c>
    </row>
    <row r="102861" spans="1:4" x14ac:dyDescent="0.25">
      <c r="A102861" s="1">
        <v>45785</v>
      </c>
      <c r="B102861" s="2">
        <v>0.64847222222222223</v>
      </c>
      <c r="C102861">
        <v>0.09</v>
      </c>
      <c r="D102861">
        <f>$G$2*corr[[#This Row],[Corriente(A)]]+(1-$G$2)*D102860</f>
        <v>8.883052385217155E-2</v>
      </c>
    </row>
    <row r="102862" spans="1:4" x14ac:dyDescent="0.25">
      <c r="A102862" s="1">
        <v>45785</v>
      </c>
      <c r="B102862" s="2">
        <v>0.64847222222222223</v>
      </c>
      <c r="C102862">
        <v>0.09</v>
      </c>
      <c r="D102862">
        <f>$G$2*corr[[#This Row],[Corriente(A)]]+(1-$G$2)*D102861</f>
        <v>8.8924081943997826E-2</v>
      </c>
    </row>
    <row r="102863" spans="1:4" x14ac:dyDescent="0.25">
      <c r="A102863" s="1">
        <v>45785</v>
      </c>
      <c r="B102863" s="2">
        <v>0.64847222222222223</v>
      </c>
      <c r="C102863">
        <v>0.09</v>
      </c>
      <c r="D102863">
        <f>$G$2*corr[[#This Row],[Corriente(A)]]+(1-$G$2)*D102862</f>
        <v>8.9010155388478007E-2</v>
      </c>
    </row>
    <row r="102864" spans="1:4" x14ac:dyDescent="0.25">
      <c r="A102864" s="1">
        <v>45785</v>
      </c>
      <c r="B102864" s="2">
        <v>0.64847222222222223</v>
      </c>
      <c r="C102864">
        <v>0.09</v>
      </c>
      <c r="D102864">
        <f>$G$2*corr[[#This Row],[Corriente(A)]]+(1-$G$2)*D102863</f>
        <v>8.9089342957399772E-2</v>
      </c>
    </row>
    <row r="102865" spans="1:4" x14ac:dyDescent="0.25">
      <c r="A102865" s="1">
        <v>45785</v>
      </c>
      <c r="B102865" s="2">
        <v>0.64847222222222223</v>
      </c>
      <c r="C102865">
        <v>0.08</v>
      </c>
      <c r="D102865">
        <f>$G$2*corr[[#This Row],[Corriente(A)]]+(1-$G$2)*D102864</f>
        <v>8.836219552080779E-2</v>
      </c>
    </row>
    <row r="102866" spans="1:4" x14ac:dyDescent="0.25">
      <c r="A102866" s="1">
        <v>45785</v>
      </c>
      <c r="B102866" s="2">
        <v>0.64848379629629627</v>
      </c>
      <c r="C102866">
        <v>0.09</v>
      </c>
      <c r="D102866">
        <f>$G$2*corr[[#This Row],[Corriente(A)]]+(1-$G$2)*D102865</f>
        <v>8.8493219879143173E-2</v>
      </c>
    </row>
    <row r="102867" spans="1:4" x14ac:dyDescent="0.25">
      <c r="A102867" s="1">
        <v>45785</v>
      </c>
      <c r="B102867" s="2">
        <v>0.64848379629629627</v>
      </c>
      <c r="C102867">
        <v>0.09</v>
      </c>
      <c r="D102867">
        <f>$G$2*corr[[#This Row],[Corriente(A)]]+(1-$G$2)*D102866</f>
        <v>8.8613762288811723E-2</v>
      </c>
    </row>
    <row r="102868" spans="1:4" x14ac:dyDescent="0.25">
      <c r="A102868" s="1">
        <v>45785</v>
      </c>
      <c r="B102868" s="2">
        <v>0.64848379629629627</v>
      </c>
      <c r="C102868">
        <v>0.1</v>
      </c>
      <c r="D102868">
        <f>$G$2*corr[[#This Row],[Corriente(A)]]+(1-$G$2)*D102867</f>
        <v>8.9524661305706799E-2</v>
      </c>
    </row>
    <row r="102869" spans="1:4" x14ac:dyDescent="0.25">
      <c r="A102869" s="1">
        <v>45785</v>
      </c>
      <c r="B102869" s="2">
        <v>0.64848379629629627</v>
      </c>
      <c r="C102869">
        <v>0.09</v>
      </c>
      <c r="D102869">
        <f>$G$2*corr[[#This Row],[Corriente(A)]]+(1-$G$2)*D102868</f>
        <v>8.9562688401250257E-2</v>
      </c>
    </row>
    <row r="102870" spans="1:4" x14ac:dyDescent="0.25">
      <c r="A102870" s="1">
        <v>45785</v>
      </c>
      <c r="B102870" s="2">
        <v>0.64848379629629627</v>
      </c>
      <c r="C102870">
        <v>0.08</v>
      </c>
      <c r="D102870">
        <f>$G$2*corr[[#This Row],[Corriente(A)]]+(1-$G$2)*D102869</f>
        <v>8.8797673329150242E-2</v>
      </c>
    </row>
    <row r="102871" spans="1:4" x14ac:dyDescent="0.25">
      <c r="A102871" s="1">
        <v>45785</v>
      </c>
      <c r="B102871" s="2">
        <v>0.64848379629629627</v>
      </c>
      <c r="C102871">
        <v>0.09</v>
      </c>
      <c r="D102871">
        <f>$G$2*corr[[#This Row],[Corriente(A)]]+(1-$G$2)*D102870</f>
        <v>8.889385946281822E-2</v>
      </c>
    </row>
    <row r="102872" spans="1:4" x14ac:dyDescent="0.25">
      <c r="A102872" s="1">
        <v>45785</v>
      </c>
      <c r="B102872" s="2">
        <v>0.64848379629629627</v>
      </c>
      <c r="C102872">
        <v>0.09</v>
      </c>
      <c r="D102872">
        <f>$G$2*corr[[#This Row],[Corriente(A)]]+(1-$G$2)*D102871</f>
        <v>8.8982350705792759E-2</v>
      </c>
    </row>
    <row r="102873" spans="1:4" x14ac:dyDescent="0.25">
      <c r="A102873" s="1">
        <v>45785</v>
      </c>
      <c r="B102873" s="2">
        <v>0.64848379629629627</v>
      </c>
      <c r="C102873">
        <v>0.09</v>
      </c>
      <c r="D102873">
        <f>$G$2*corr[[#This Row],[Corriente(A)]]+(1-$G$2)*D102872</f>
        <v>8.9063762649329345E-2</v>
      </c>
    </row>
    <row r="102874" spans="1:4" x14ac:dyDescent="0.25">
      <c r="A102874" s="1">
        <v>45785</v>
      </c>
      <c r="B102874" s="2">
        <v>0.64848379629629627</v>
      </c>
      <c r="C102874">
        <v>0.09</v>
      </c>
      <c r="D102874">
        <f>$G$2*corr[[#This Row],[Corriente(A)]]+(1-$G$2)*D102873</f>
        <v>8.9138661637383002E-2</v>
      </c>
    </row>
    <row r="102875" spans="1:4" x14ac:dyDescent="0.25">
      <c r="A102875" s="1">
        <v>45785</v>
      </c>
      <c r="B102875" s="2">
        <v>0.64848379629629627</v>
      </c>
      <c r="C102875">
        <v>0.09</v>
      </c>
      <c r="D102875">
        <f>$G$2*corr[[#This Row],[Corriente(A)]]+(1-$G$2)*D102874</f>
        <v>8.9207568706392362E-2</v>
      </c>
    </row>
    <row r="102876" spans="1:4" x14ac:dyDescent="0.25">
      <c r="A102876" s="1">
        <v>45785</v>
      </c>
      <c r="B102876" s="2">
        <v>0.64848379629629627</v>
      </c>
      <c r="C102876">
        <v>0.09</v>
      </c>
      <c r="D102876">
        <f>$G$2*corr[[#This Row],[Corriente(A)]]+(1-$G$2)*D102875</f>
        <v>8.9270963209880969E-2</v>
      </c>
    </row>
    <row r="102877" spans="1:4" x14ac:dyDescent="0.25">
      <c r="A102877" s="1">
        <v>45785</v>
      </c>
      <c r="B102877" s="2">
        <v>0.64848379629629627</v>
      </c>
      <c r="C102877">
        <v>0.09</v>
      </c>
      <c r="D102877">
        <f>$G$2*corr[[#This Row],[Corriente(A)]]+(1-$G$2)*D102876</f>
        <v>8.9329286153090492E-2</v>
      </c>
    </row>
    <row r="102878" spans="1:4" x14ac:dyDescent="0.25">
      <c r="A102878" s="1">
        <v>45785</v>
      </c>
      <c r="B102878" s="2">
        <v>0.64848379629629627</v>
      </c>
      <c r="C102878">
        <v>0.09</v>
      </c>
      <c r="D102878">
        <f>$G$2*corr[[#This Row],[Corriente(A)]]+(1-$G$2)*D102877</f>
        <v>8.9382943260843256E-2</v>
      </c>
    </row>
    <row r="102879" spans="1:4" x14ac:dyDescent="0.25">
      <c r="A102879" s="1">
        <v>45785</v>
      </c>
      <c r="B102879" s="2">
        <v>0.64849537037037042</v>
      </c>
      <c r="C102879">
        <v>0.09</v>
      </c>
      <c r="D102879">
        <f>$G$2*corr[[#This Row],[Corriente(A)]]+(1-$G$2)*D102878</f>
        <v>8.9432307799975796E-2</v>
      </c>
    </row>
    <row r="102880" spans="1:4" x14ac:dyDescent="0.25">
      <c r="A102880" s="1">
        <v>45785</v>
      </c>
      <c r="B102880" s="2">
        <v>0.64849537037037042</v>
      </c>
      <c r="C102880">
        <v>0.09</v>
      </c>
      <c r="D102880">
        <f>$G$2*corr[[#This Row],[Corriente(A)]]+(1-$G$2)*D102879</f>
        <v>8.9477723175977728E-2</v>
      </c>
    </row>
    <row r="102881" spans="1:4" x14ac:dyDescent="0.25">
      <c r="A102881" s="1">
        <v>45785</v>
      </c>
      <c r="B102881" s="2">
        <v>0.64849537037037042</v>
      </c>
      <c r="C102881">
        <v>0.09</v>
      </c>
      <c r="D102881">
        <f>$G$2*corr[[#This Row],[Corriente(A)]]+(1-$G$2)*D102880</f>
        <v>8.9519505321899506E-2</v>
      </c>
    </row>
    <row r="102882" spans="1:4" x14ac:dyDescent="0.25">
      <c r="A102882" s="1">
        <v>45785</v>
      </c>
      <c r="B102882" s="2">
        <v>0.64849537037037042</v>
      </c>
      <c r="C102882">
        <v>0.09</v>
      </c>
      <c r="D102882">
        <f>$G$2*corr[[#This Row],[Corriente(A)]]+(1-$G$2)*D102881</f>
        <v>8.9557944896147545E-2</v>
      </c>
    </row>
    <row r="102883" spans="1:4" x14ac:dyDescent="0.25">
      <c r="A102883" s="1">
        <v>45785</v>
      </c>
      <c r="B102883" s="2">
        <v>0.64849537037037042</v>
      </c>
      <c r="C102883">
        <v>0.09</v>
      </c>
      <c r="D102883">
        <f>$G$2*corr[[#This Row],[Corriente(A)]]+(1-$G$2)*D102882</f>
        <v>8.9593309304455748E-2</v>
      </c>
    </row>
    <row r="102884" spans="1:4" x14ac:dyDescent="0.25">
      <c r="A102884" s="1">
        <v>45785</v>
      </c>
      <c r="B102884" s="2">
        <v>0.64849537037037042</v>
      </c>
      <c r="C102884">
        <v>0.09</v>
      </c>
      <c r="D102884">
        <f>$G$2*corr[[#This Row],[Corriente(A)]]+(1-$G$2)*D102883</f>
        <v>8.9625844560099296E-2</v>
      </c>
    </row>
    <row r="102885" spans="1:4" x14ac:dyDescent="0.25">
      <c r="A102885" s="1">
        <v>45785</v>
      </c>
      <c r="B102885" s="2">
        <v>0.64849537037037042</v>
      </c>
      <c r="C102885">
        <v>0.08</v>
      </c>
      <c r="D102885">
        <f>$G$2*corr[[#This Row],[Corriente(A)]]+(1-$G$2)*D102884</f>
        <v>8.8855776995291361E-2</v>
      </c>
    </row>
    <row r="102886" spans="1:4" x14ac:dyDescent="0.25">
      <c r="A102886" s="1">
        <v>45785</v>
      </c>
      <c r="B102886" s="2">
        <v>0.64849537037037042</v>
      </c>
      <c r="C102886">
        <v>0.09</v>
      </c>
      <c r="D102886">
        <f>$G$2*corr[[#This Row],[Corriente(A)]]+(1-$G$2)*D102885</f>
        <v>8.8947314835668048E-2</v>
      </c>
    </row>
    <row r="102887" spans="1:4" x14ac:dyDescent="0.25">
      <c r="A102887" s="1">
        <v>45785</v>
      </c>
      <c r="B102887" s="2">
        <v>0.64849537037037042</v>
      </c>
      <c r="C102887">
        <v>0.1</v>
      </c>
      <c r="D102887">
        <f>$G$2*corr[[#This Row],[Corriente(A)]]+(1-$G$2)*D102886</f>
        <v>8.9831529648814606E-2</v>
      </c>
    </row>
    <row r="102888" spans="1:4" x14ac:dyDescent="0.25">
      <c r="A102888" s="1">
        <v>45785</v>
      </c>
      <c r="B102888" s="2">
        <v>0.64849537037037042</v>
      </c>
      <c r="C102888">
        <v>0.09</v>
      </c>
      <c r="D102888">
        <f>$G$2*corr[[#This Row],[Corriente(A)]]+(1-$G$2)*D102887</f>
        <v>8.9845007276909444E-2</v>
      </c>
    </row>
    <row r="102889" spans="1:4" x14ac:dyDescent="0.25">
      <c r="A102889" s="1">
        <v>45785</v>
      </c>
      <c r="B102889" s="2">
        <v>0.64849537037037042</v>
      </c>
      <c r="C102889">
        <v>0.09</v>
      </c>
      <c r="D102889">
        <f>$G$2*corr[[#This Row],[Corriente(A)]]+(1-$G$2)*D102888</f>
        <v>8.9857406694756684E-2</v>
      </c>
    </row>
    <row r="102890" spans="1:4" x14ac:dyDescent="0.25">
      <c r="A102890" s="1">
        <v>45785</v>
      </c>
      <c r="B102890" s="2">
        <v>0.64849537037037042</v>
      </c>
      <c r="C102890">
        <v>0.09</v>
      </c>
      <c r="D102890">
        <f>$G$2*corr[[#This Row],[Corriente(A)]]+(1-$G$2)*D102889</f>
        <v>8.986881415917615E-2</v>
      </c>
    </row>
    <row r="102891" spans="1:4" x14ac:dyDescent="0.25">
      <c r="A102891" s="1">
        <v>45785</v>
      </c>
      <c r="B102891" s="2">
        <v>0.64850694444444446</v>
      </c>
      <c r="C102891">
        <v>0.08</v>
      </c>
      <c r="D102891">
        <f>$G$2*corr[[#This Row],[Corriente(A)]]+(1-$G$2)*D102890</f>
        <v>8.9079309026442066E-2</v>
      </c>
    </row>
    <row r="102892" spans="1:4" x14ac:dyDescent="0.25">
      <c r="A102892" s="1">
        <v>45785</v>
      </c>
      <c r="B102892" s="2">
        <v>0.64850694444444446</v>
      </c>
      <c r="C102892">
        <v>0.09</v>
      </c>
      <c r="D102892">
        <f>$G$2*corr[[#This Row],[Corriente(A)]]+(1-$G$2)*D102891</f>
        <v>8.9152964304326704E-2</v>
      </c>
    </row>
    <row r="102893" spans="1:4" x14ac:dyDescent="0.25">
      <c r="A102893" s="1">
        <v>45785</v>
      </c>
      <c r="B102893" s="2">
        <v>0.64850694444444446</v>
      </c>
      <c r="C102893">
        <v>0.09</v>
      </c>
      <c r="D102893">
        <f>$G$2*corr[[#This Row],[Corriente(A)]]+(1-$G$2)*D102892</f>
        <v>8.922072715998057E-2</v>
      </c>
    </row>
    <row r="102894" spans="1:4" x14ac:dyDescent="0.25">
      <c r="A102894" s="1">
        <v>45785</v>
      </c>
      <c r="B102894" s="2">
        <v>0.64850694444444446</v>
      </c>
      <c r="C102894">
        <v>0.09</v>
      </c>
      <c r="D102894">
        <f>$G$2*corr[[#This Row],[Corriente(A)]]+(1-$G$2)*D102893</f>
        <v>8.9283068987182121E-2</v>
      </c>
    </row>
    <row r="102895" spans="1:4" x14ac:dyDescent="0.25">
      <c r="A102895" s="1">
        <v>45785</v>
      </c>
      <c r="B102895" s="2">
        <v>0.64850694444444446</v>
      </c>
      <c r="C102895">
        <v>0.09</v>
      </c>
      <c r="D102895">
        <f>$G$2*corr[[#This Row],[Corriente(A)]]+(1-$G$2)*D102894</f>
        <v>8.9340423468207558E-2</v>
      </c>
    </row>
    <row r="102896" spans="1:4" x14ac:dyDescent="0.25">
      <c r="A102896" s="1">
        <v>45785</v>
      </c>
      <c r="B102896" s="2">
        <v>0.64850694444444446</v>
      </c>
      <c r="C102896">
        <v>0.09</v>
      </c>
      <c r="D102896">
        <f>$G$2*corr[[#This Row],[Corriente(A)]]+(1-$G$2)*D102895</f>
        <v>8.939318959075096E-2</v>
      </c>
    </row>
    <row r="102897" spans="1:4" x14ac:dyDescent="0.25">
      <c r="A102897" s="1">
        <v>45785</v>
      </c>
      <c r="B102897" s="2">
        <v>0.64850694444444446</v>
      </c>
      <c r="C102897">
        <v>0.09</v>
      </c>
      <c r="D102897">
        <f>$G$2*corr[[#This Row],[Corriente(A)]]+(1-$G$2)*D102896</f>
        <v>8.944173442349089E-2</v>
      </c>
    </row>
    <row r="102898" spans="1:4" x14ac:dyDescent="0.25">
      <c r="A102898" s="1">
        <v>45785</v>
      </c>
      <c r="B102898" s="2">
        <v>0.64850694444444446</v>
      </c>
      <c r="C102898">
        <v>0.09</v>
      </c>
      <c r="D102898">
        <f>$G$2*corr[[#This Row],[Corriente(A)]]+(1-$G$2)*D102897</f>
        <v>8.9486395669611626E-2</v>
      </c>
    </row>
    <row r="102899" spans="1:4" x14ac:dyDescent="0.25">
      <c r="A102899" s="1">
        <v>45785</v>
      </c>
      <c r="B102899" s="2">
        <v>0.64850694444444446</v>
      </c>
      <c r="C102899">
        <v>0.08</v>
      </c>
      <c r="D102899">
        <f>$G$2*corr[[#This Row],[Corriente(A)]]+(1-$G$2)*D102898</f>
        <v>8.8727484016042704E-2</v>
      </c>
    </row>
    <row r="102900" spans="1:4" x14ac:dyDescent="0.25">
      <c r="A102900" s="1">
        <v>45785</v>
      </c>
      <c r="B102900" s="2">
        <v>0.64850694444444446</v>
      </c>
      <c r="C102900">
        <v>0.09</v>
      </c>
      <c r="D102900">
        <f>$G$2*corr[[#This Row],[Corriente(A)]]+(1-$G$2)*D102899</f>
        <v>8.8829285294759294E-2</v>
      </c>
    </row>
    <row r="102901" spans="1:4" x14ac:dyDescent="0.25">
      <c r="A102901" s="1">
        <v>45785</v>
      </c>
      <c r="B102901" s="2">
        <v>0.64850694444444446</v>
      </c>
      <c r="C102901">
        <v>0.09</v>
      </c>
      <c r="D102901">
        <f>$G$2*corr[[#This Row],[Corriente(A)]]+(1-$G$2)*D102900</f>
        <v>8.8922942471178545E-2</v>
      </c>
    </row>
    <row r="102902" spans="1:4" x14ac:dyDescent="0.25">
      <c r="A102902" s="1">
        <v>45785</v>
      </c>
      <c r="B102902" s="2">
        <v>0.64850694444444446</v>
      </c>
      <c r="C102902">
        <v>0.08</v>
      </c>
      <c r="D102902">
        <f>$G$2*corr[[#This Row],[Corriente(A)]]+(1-$G$2)*D102901</f>
        <v>8.8209107073484269E-2</v>
      </c>
    </row>
    <row r="102903" spans="1:4" x14ac:dyDescent="0.25">
      <c r="A102903" s="1">
        <v>45785</v>
      </c>
      <c r="B102903" s="2">
        <v>0.64850694444444446</v>
      </c>
      <c r="C102903">
        <v>0.09</v>
      </c>
      <c r="D102903">
        <f>$G$2*corr[[#This Row],[Corriente(A)]]+(1-$G$2)*D102902</f>
        <v>8.8352378507605522E-2</v>
      </c>
    </row>
    <row r="102904" spans="1:4" x14ac:dyDescent="0.25">
      <c r="A102904" s="1">
        <v>45785</v>
      </c>
      <c r="B102904" s="2">
        <v>0.64851851851851849</v>
      </c>
      <c r="C102904">
        <v>0.08</v>
      </c>
      <c r="D102904">
        <f>$G$2*corr[[#This Row],[Corriente(A)]]+(1-$G$2)*D102903</f>
        <v>8.7684188226997084E-2</v>
      </c>
    </row>
    <row r="102905" spans="1:4" x14ac:dyDescent="0.25">
      <c r="A102905" s="1">
        <v>45785</v>
      </c>
      <c r="B102905" s="2">
        <v>0.64851851851851849</v>
      </c>
      <c r="C102905">
        <v>0.09</v>
      </c>
      <c r="D102905">
        <f>$G$2*corr[[#This Row],[Corriente(A)]]+(1-$G$2)*D102904</f>
        <v>8.7869453168837319E-2</v>
      </c>
    </row>
    <row r="102906" spans="1:4" x14ac:dyDescent="0.25">
      <c r="A102906" s="1">
        <v>45785</v>
      </c>
      <c r="B102906" s="2">
        <v>0.64851851851851849</v>
      </c>
      <c r="C102906">
        <v>0.08</v>
      </c>
      <c r="D102906">
        <f>$G$2*corr[[#This Row],[Corriente(A)]]+(1-$G$2)*D102905</f>
        <v>8.7239896915330337E-2</v>
      </c>
    </row>
    <row r="102907" spans="1:4" x14ac:dyDescent="0.25">
      <c r="A102907" s="1">
        <v>45785</v>
      </c>
      <c r="B102907" s="2">
        <v>0.64851851851851849</v>
      </c>
      <c r="C102907">
        <v>0.08</v>
      </c>
      <c r="D102907">
        <f>$G$2*corr[[#This Row],[Corriente(A)]]+(1-$G$2)*D102906</f>
        <v>8.6660705162103918E-2</v>
      </c>
    </row>
    <row r="102908" spans="1:4" x14ac:dyDescent="0.25">
      <c r="A102908" s="1">
        <v>45785</v>
      </c>
      <c r="B102908" s="2">
        <v>0.64851851851851849</v>
      </c>
      <c r="C102908">
        <v>0.09</v>
      </c>
      <c r="D102908">
        <f>$G$2*corr[[#This Row],[Corriente(A)]]+(1-$G$2)*D102907</f>
        <v>8.6927848749135603E-2</v>
      </c>
    </row>
    <row r="102909" spans="1:4" x14ac:dyDescent="0.25">
      <c r="A102909" s="1">
        <v>45785</v>
      </c>
      <c r="B102909" s="2">
        <v>0.64851851851851849</v>
      </c>
      <c r="C102909">
        <v>0.09</v>
      </c>
      <c r="D102909">
        <f>$G$2*corr[[#This Row],[Corriente(A)]]+(1-$G$2)*D102908</f>
        <v>8.7173620849204755E-2</v>
      </c>
    </row>
    <row r="102910" spans="1:4" x14ac:dyDescent="0.25">
      <c r="A102910" s="1">
        <v>45785</v>
      </c>
      <c r="B102910" s="2">
        <v>0.64851851851851849</v>
      </c>
      <c r="C102910">
        <v>0.09</v>
      </c>
      <c r="D102910">
        <f>$G$2*corr[[#This Row],[Corriente(A)]]+(1-$G$2)*D102909</f>
        <v>8.739973118126837E-2</v>
      </c>
    </row>
    <row r="102911" spans="1:4" x14ac:dyDescent="0.25">
      <c r="A102911" s="1">
        <v>45785</v>
      </c>
      <c r="B102911" s="2">
        <v>0.64851851851851849</v>
      </c>
      <c r="C102911">
        <v>0.08</v>
      </c>
      <c r="D102911">
        <f>$G$2*corr[[#This Row],[Corriente(A)]]+(1-$G$2)*D102910</f>
        <v>8.6807752686766909E-2</v>
      </c>
    </row>
    <row r="102912" spans="1:4" x14ac:dyDescent="0.25">
      <c r="A102912" s="1">
        <v>45785</v>
      </c>
      <c r="B102912" s="2">
        <v>0.64851851851851849</v>
      </c>
      <c r="C102912">
        <v>0.09</v>
      </c>
      <c r="D102912">
        <f>$G$2*corr[[#This Row],[Corriente(A)]]+(1-$G$2)*D102911</f>
        <v>8.7063132471825552E-2</v>
      </c>
    </row>
    <row r="102913" spans="1:4" x14ac:dyDescent="0.25">
      <c r="A102913" s="1">
        <v>45785</v>
      </c>
      <c r="B102913" s="2">
        <v>0.64851851851851849</v>
      </c>
      <c r="C102913">
        <v>0.09</v>
      </c>
      <c r="D102913">
        <f>$G$2*corr[[#This Row],[Corriente(A)]]+(1-$G$2)*D102912</f>
        <v>8.7298081874079503E-2</v>
      </c>
    </row>
    <row r="102914" spans="1:4" x14ac:dyDescent="0.25">
      <c r="A102914" s="1">
        <v>45785</v>
      </c>
      <c r="B102914" s="2">
        <v>0.64851851851851849</v>
      </c>
      <c r="C102914">
        <v>0.09</v>
      </c>
      <c r="D102914">
        <f>$G$2*corr[[#This Row],[Corriente(A)]]+(1-$G$2)*D102913</f>
        <v>8.7514235324153145E-2</v>
      </c>
    </row>
    <row r="102915" spans="1:4" x14ac:dyDescent="0.25">
      <c r="A102915" s="1">
        <v>45785</v>
      </c>
      <c r="B102915" s="2">
        <v>0.64851851851851849</v>
      </c>
      <c r="C102915">
        <v>0.09</v>
      </c>
      <c r="D102915">
        <f>$G$2*corr[[#This Row],[Corriente(A)]]+(1-$G$2)*D102914</f>
        <v>8.7713096498220899E-2</v>
      </c>
    </row>
    <row r="102916" spans="1:4" x14ac:dyDescent="0.25">
      <c r="A102916" s="1">
        <v>45785</v>
      </c>
      <c r="B102916" s="2">
        <v>0.64853009259259264</v>
      </c>
      <c r="C102916">
        <v>0.08</v>
      </c>
      <c r="D102916">
        <f>$G$2*corr[[#This Row],[Corriente(A)]]+(1-$G$2)*D102915</f>
        <v>8.709604877836323E-2</v>
      </c>
    </row>
    <row r="102917" spans="1:4" x14ac:dyDescent="0.25">
      <c r="A102917" s="1">
        <v>45785</v>
      </c>
      <c r="B102917" s="2">
        <v>0.64853009259259264</v>
      </c>
      <c r="C102917">
        <v>0.08</v>
      </c>
      <c r="D102917">
        <f>$G$2*corr[[#This Row],[Corriente(A)]]+(1-$G$2)*D102916</f>
        <v>8.652836487609418E-2</v>
      </c>
    </row>
    <row r="102918" spans="1:4" x14ac:dyDescent="0.25">
      <c r="A102918" s="1">
        <v>45785</v>
      </c>
      <c r="B102918" s="2">
        <v>0.64853009259259264</v>
      </c>
      <c r="C102918">
        <v>0.09</v>
      </c>
      <c r="D102918">
        <f>$G$2*corr[[#This Row],[Corriente(A)]]+(1-$G$2)*D102917</f>
        <v>8.680609568600664E-2</v>
      </c>
    </row>
    <row r="102919" spans="1:4" x14ac:dyDescent="0.25">
      <c r="A102919" s="1">
        <v>45785</v>
      </c>
      <c r="B102919" s="2">
        <v>0.64853009259259264</v>
      </c>
      <c r="C102919">
        <v>0.08</v>
      </c>
      <c r="D102919">
        <f>$G$2*corr[[#This Row],[Corriente(A)]]+(1-$G$2)*D102918</f>
        <v>8.6261608031126119E-2</v>
      </c>
    </row>
    <row r="102920" spans="1:4" x14ac:dyDescent="0.25">
      <c r="A102920" s="1">
        <v>45785</v>
      </c>
      <c r="B102920" s="2">
        <v>0.64853009259259264</v>
      </c>
      <c r="C102920">
        <v>0.09</v>
      </c>
      <c r="D102920">
        <f>$G$2*corr[[#This Row],[Corriente(A)]]+(1-$G$2)*D102919</f>
        <v>8.6560679388636028E-2</v>
      </c>
    </row>
    <row r="102921" spans="1:4" x14ac:dyDescent="0.25">
      <c r="A102921" s="1">
        <v>45785</v>
      </c>
      <c r="B102921" s="2">
        <v>0.64853009259259264</v>
      </c>
      <c r="C102921">
        <v>0.09</v>
      </c>
      <c r="D102921">
        <f>$G$2*corr[[#This Row],[Corriente(A)]]+(1-$G$2)*D102920</f>
        <v>8.6835825037545153E-2</v>
      </c>
    </row>
    <row r="102922" spans="1:4" x14ac:dyDescent="0.25">
      <c r="A102922" s="1">
        <v>45785</v>
      </c>
      <c r="B102922" s="2">
        <v>0.64853009259259264</v>
      </c>
      <c r="C102922">
        <v>0.09</v>
      </c>
      <c r="D102922">
        <f>$G$2*corr[[#This Row],[Corriente(A)]]+(1-$G$2)*D102921</f>
        <v>8.7088959034541544E-2</v>
      </c>
    </row>
    <row r="102923" spans="1:4" x14ac:dyDescent="0.25">
      <c r="A102923" s="1">
        <v>45785</v>
      </c>
      <c r="B102923" s="2">
        <v>0.64853009259259264</v>
      </c>
      <c r="C102923">
        <v>0.09</v>
      </c>
      <c r="D102923">
        <f>$G$2*corr[[#This Row],[Corriente(A)]]+(1-$G$2)*D102922</f>
        <v>8.7321842311778225E-2</v>
      </c>
    </row>
    <row r="102924" spans="1:4" x14ac:dyDescent="0.25">
      <c r="A102924" s="1">
        <v>45785</v>
      </c>
      <c r="B102924" s="2">
        <v>0.64853009259259264</v>
      </c>
      <c r="C102924">
        <v>0.09</v>
      </c>
      <c r="D102924">
        <f>$G$2*corr[[#This Row],[Corriente(A)]]+(1-$G$2)*D102923</f>
        <v>8.7536094926835964E-2</v>
      </c>
    </row>
    <row r="102925" spans="1:4" x14ac:dyDescent="0.25">
      <c r="A102925" s="1">
        <v>45785</v>
      </c>
      <c r="B102925" s="2">
        <v>0.64853009259259264</v>
      </c>
      <c r="C102925">
        <v>0.09</v>
      </c>
      <c r="D102925">
        <f>$G$2*corr[[#This Row],[Corriente(A)]]+(1-$G$2)*D102924</f>
        <v>8.7733207332689092E-2</v>
      </c>
    </row>
    <row r="102926" spans="1:4" x14ac:dyDescent="0.25">
      <c r="A102926" s="1">
        <v>45785</v>
      </c>
      <c r="B102926" s="2">
        <v>0.64853009259259264</v>
      </c>
      <c r="C102926">
        <v>0.09</v>
      </c>
      <c r="D102926">
        <f>$G$2*corr[[#This Row],[Corriente(A)]]+(1-$G$2)*D102925</f>
        <v>8.7914550746073961E-2</v>
      </c>
    </row>
    <row r="102927" spans="1:4" x14ac:dyDescent="0.25">
      <c r="A102927" s="1">
        <v>45785</v>
      </c>
      <c r="B102927" s="2">
        <v>0.64853009259259264</v>
      </c>
      <c r="C102927">
        <v>0.09</v>
      </c>
      <c r="D102927">
        <f>$G$2*corr[[#This Row],[Corriente(A)]]+(1-$G$2)*D102926</f>
        <v>8.8081386686388041E-2</v>
      </c>
    </row>
    <row r="102928" spans="1:4" x14ac:dyDescent="0.25">
      <c r="A102928" s="1">
        <v>45785</v>
      </c>
      <c r="B102928" s="2">
        <v>0.64853009259259264</v>
      </c>
      <c r="C102928">
        <v>0.09</v>
      </c>
      <c r="D102928">
        <f>$G$2*corr[[#This Row],[Corriente(A)]]+(1-$G$2)*D102927</f>
        <v>8.8234875751476996E-2</v>
      </c>
    </row>
    <row r="102929" spans="1:4" x14ac:dyDescent="0.25">
      <c r="A102929" s="1">
        <v>45785</v>
      </c>
      <c r="B102929" s="2">
        <v>0.64854166666666668</v>
      </c>
      <c r="C102929">
        <v>0.09</v>
      </c>
      <c r="D102929">
        <f>$G$2*corr[[#This Row],[Corriente(A)]]+(1-$G$2)*D102928</f>
        <v>8.8376085691358838E-2</v>
      </c>
    </row>
    <row r="102930" spans="1:4" x14ac:dyDescent="0.25">
      <c r="A102930" s="1">
        <v>45785</v>
      </c>
      <c r="B102930" s="2">
        <v>0.64854166666666668</v>
      </c>
      <c r="C102930">
        <v>0.09</v>
      </c>
      <c r="D102930">
        <f>$G$2*corr[[#This Row],[Corriente(A)]]+(1-$G$2)*D102929</f>
        <v>8.8505998836050134E-2</v>
      </c>
    </row>
    <row r="102931" spans="1:4" x14ac:dyDescent="0.25">
      <c r="A102931" s="1">
        <v>45785</v>
      </c>
      <c r="B102931" s="2">
        <v>0.64854166666666668</v>
      </c>
      <c r="C102931">
        <v>0.09</v>
      </c>
      <c r="D102931">
        <f>$G$2*corr[[#This Row],[Corriente(A)]]+(1-$G$2)*D102930</f>
        <v>8.8625518929166119E-2</v>
      </c>
    </row>
    <row r="102932" spans="1:4" x14ac:dyDescent="0.25">
      <c r="A102932" s="1">
        <v>45785</v>
      </c>
      <c r="B102932" s="2">
        <v>0.64854166666666668</v>
      </c>
      <c r="C102932">
        <v>0.09</v>
      </c>
      <c r="D102932">
        <f>$G$2*corr[[#This Row],[Corriente(A)]]+(1-$G$2)*D102931</f>
        <v>8.8735477414832828E-2</v>
      </c>
    </row>
    <row r="102933" spans="1:4" x14ac:dyDescent="0.25">
      <c r="A102933" s="1">
        <v>45785</v>
      </c>
      <c r="B102933" s="2">
        <v>0.64854166666666668</v>
      </c>
      <c r="C102933">
        <v>0.09</v>
      </c>
      <c r="D102933">
        <f>$G$2*corr[[#This Row],[Corriente(A)]]+(1-$G$2)*D102932</f>
        <v>8.8836639221646196E-2</v>
      </c>
    </row>
    <row r="102934" spans="1:4" x14ac:dyDescent="0.25">
      <c r="A102934" s="1">
        <v>45785</v>
      </c>
      <c r="B102934" s="2">
        <v>0.64854166666666668</v>
      </c>
      <c r="C102934">
        <v>0.08</v>
      </c>
      <c r="D102934">
        <f>$G$2*corr[[#This Row],[Corriente(A)]]+(1-$G$2)*D102933</f>
        <v>8.8129708083914501E-2</v>
      </c>
    </row>
    <row r="102935" spans="1:4" x14ac:dyDescent="0.25">
      <c r="A102935" s="1">
        <v>45785</v>
      </c>
      <c r="B102935" s="2">
        <v>0.64854166666666668</v>
      </c>
      <c r="C102935">
        <v>0.09</v>
      </c>
      <c r="D102935">
        <f>$G$2*corr[[#This Row],[Corriente(A)]]+(1-$G$2)*D102934</f>
        <v>8.8279331437201347E-2</v>
      </c>
    </row>
    <row r="102936" spans="1:4" x14ac:dyDescent="0.25">
      <c r="A102936" s="1">
        <v>45785</v>
      </c>
      <c r="B102936" s="2">
        <v>0.64854166666666668</v>
      </c>
      <c r="C102936">
        <v>0.1</v>
      </c>
      <c r="D102936">
        <f>$G$2*corr[[#This Row],[Corriente(A)]]+(1-$G$2)*D102935</f>
        <v>8.921698492222524E-2</v>
      </c>
    </row>
    <row r="102937" spans="1:4" x14ac:dyDescent="0.25">
      <c r="A102937" s="1">
        <v>45785</v>
      </c>
      <c r="B102937" s="2">
        <v>0.64854166666666668</v>
      </c>
      <c r="C102937">
        <v>0.09</v>
      </c>
      <c r="D102937">
        <f>$G$2*corr[[#This Row],[Corriente(A)]]+(1-$G$2)*D102936</f>
        <v>8.9279626128447226E-2</v>
      </c>
    </row>
    <row r="102938" spans="1:4" x14ac:dyDescent="0.25">
      <c r="A102938" s="1">
        <v>45785</v>
      </c>
      <c r="B102938" s="2">
        <v>0.64854166666666668</v>
      </c>
      <c r="C102938">
        <v>0.09</v>
      </c>
      <c r="D102938">
        <f>$G$2*corr[[#This Row],[Corriente(A)]]+(1-$G$2)*D102937</f>
        <v>8.9337256038171456E-2</v>
      </c>
    </row>
    <row r="102939" spans="1:4" x14ac:dyDescent="0.25">
      <c r="A102939" s="1">
        <v>45785</v>
      </c>
      <c r="B102939" s="2">
        <v>0.64854166666666668</v>
      </c>
      <c r="C102939">
        <v>0.09</v>
      </c>
      <c r="D102939">
        <f>$G$2*corr[[#This Row],[Corriente(A)]]+(1-$G$2)*D102938</f>
        <v>8.9390275555117735E-2</v>
      </c>
    </row>
    <row r="102940" spans="1:4" x14ac:dyDescent="0.25">
      <c r="A102940" s="1">
        <v>45785</v>
      </c>
      <c r="B102940" s="2">
        <v>0.64854166666666668</v>
      </c>
      <c r="C102940">
        <v>0.08</v>
      </c>
      <c r="D102940">
        <f>$G$2*corr[[#This Row],[Corriente(A)]]+(1-$G$2)*D102939</f>
        <v>8.8639053510708318E-2</v>
      </c>
    </row>
    <row r="102941" spans="1:4" x14ac:dyDescent="0.25">
      <c r="A102941" s="1">
        <v>45785</v>
      </c>
      <c r="B102941" s="2">
        <v>0.64854166666666668</v>
      </c>
      <c r="C102941">
        <v>0.09</v>
      </c>
      <c r="D102941">
        <f>$G$2*corr[[#This Row],[Corriente(A)]]+(1-$G$2)*D102940</f>
        <v>8.8747929229851655E-2</v>
      </c>
    </row>
    <row r="102942" spans="1:4" x14ac:dyDescent="0.25">
      <c r="A102942" s="1">
        <v>45785</v>
      </c>
      <c r="B102942" s="2">
        <v>0.64855324074074072</v>
      </c>
      <c r="C102942">
        <v>0.1</v>
      </c>
      <c r="D102942">
        <f>$G$2*corr[[#This Row],[Corriente(A)]]+(1-$G$2)*D102941</f>
        <v>8.9648094891463526E-2</v>
      </c>
    </row>
    <row r="102943" spans="1:4" x14ac:dyDescent="0.25">
      <c r="A102943" s="1">
        <v>45785</v>
      </c>
      <c r="B102943" s="2">
        <v>0.64855324074074072</v>
      </c>
      <c r="C102943">
        <v>0.09</v>
      </c>
      <c r="D102943">
        <f>$G$2*corr[[#This Row],[Corriente(A)]]+(1-$G$2)*D102942</f>
        <v>8.967624730014645E-2</v>
      </c>
    </row>
    <row r="102944" spans="1:4" x14ac:dyDescent="0.25">
      <c r="A102944" s="1">
        <v>45785</v>
      </c>
      <c r="B102944" s="2">
        <v>0.64855324074074072</v>
      </c>
      <c r="C102944">
        <v>0.09</v>
      </c>
      <c r="D102944">
        <f>$G$2*corr[[#This Row],[Corriente(A)]]+(1-$G$2)*D102943</f>
        <v>8.9702147516134742E-2</v>
      </c>
    </row>
    <row r="102945" spans="1:4" x14ac:dyDescent="0.25">
      <c r="A102945" s="1">
        <v>45785</v>
      </c>
      <c r="B102945" s="2">
        <v>0.64855324074074072</v>
      </c>
      <c r="C102945">
        <v>0.09</v>
      </c>
      <c r="D102945">
        <f>$G$2*corr[[#This Row],[Corriente(A)]]+(1-$G$2)*D102944</f>
        <v>8.9725975714843961E-2</v>
      </c>
    </row>
    <row r="102946" spans="1:4" x14ac:dyDescent="0.25">
      <c r="A102946" s="1">
        <v>45785</v>
      </c>
      <c r="B102946" s="2">
        <v>0.64855324074074072</v>
      </c>
      <c r="C102946">
        <v>0.09</v>
      </c>
      <c r="D102946">
        <f>$G$2*corr[[#This Row],[Corriente(A)]]+(1-$G$2)*D102945</f>
        <v>8.974789765765645E-2</v>
      </c>
    </row>
    <row r="102947" spans="1:4" x14ac:dyDescent="0.25">
      <c r="A102947" s="1">
        <v>45785</v>
      </c>
      <c r="B102947" s="2">
        <v>0.64855324074074072</v>
      </c>
      <c r="C102947">
        <v>0.1</v>
      </c>
      <c r="D102947">
        <f>$G$2*corr[[#This Row],[Corriente(A)]]+(1-$G$2)*D102946</f>
        <v>9.0568065845043927E-2</v>
      </c>
    </row>
    <row r="102948" spans="1:4" x14ac:dyDescent="0.25">
      <c r="A102948" s="1">
        <v>45785</v>
      </c>
      <c r="B102948" s="2">
        <v>0.64855324074074072</v>
      </c>
      <c r="C102948">
        <v>0.09</v>
      </c>
      <c r="D102948">
        <f>$G$2*corr[[#This Row],[Corriente(A)]]+(1-$G$2)*D102947</f>
        <v>9.0522620577440413E-2</v>
      </c>
    </row>
    <row r="102949" spans="1:4" x14ac:dyDescent="0.25">
      <c r="A102949" s="1">
        <v>45785</v>
      </c>
      <c r="B102949" s="2">
        <v>0.64855324074074072</v>
      </c>
      <c r="C102949">
        <v>0.09</v>
      </c>
      <c r="D102949">
        <f>$G$2*corr[[#This Row],[Corriente(A)]]+(1-$G$2)*D102948</f>
        <v>9.0480810931245187E-2</v>
      </c>
    </row>
    <row r="102950" spans="1:4" x14ac:dyDescent="0.25">
      <c r="A102950" s="1">
        <v>45785</v>
      </c>
      <c r="B102950" s="2">
        <v>0.64855324074074072</v>
      </c>
      <c r="C102950">
        <v>0.08</v>
      </c>
      <c r="D102950">
        <f>$G$2*corr[[#This Row],[Corriente(A)]]+(1-$G$2)*D102949</f>
        <v>8.9642346056745578E-2</v>
      </c>
    </row>
    <row r="102951" spans="1:4" x14ac:dyDescent="0.25">
      <c r="A102951" s="1">
        <v>45785</v>
      </c>
      <c r="B102951" s="2">
        <v>0.64855324074074072</v>
      </c>
      <c r="C102951">
        <v>0.09</v>
      </c>
      <c r="D102951">
        <f>$G$2*corr[[#This Row],[Corriente(A)]]+(1-$G$2)*D102950</f>
        <v>8.9670958372205928E-2</v>
      </c>
    </row>
    <row r="102952" spans="1:4" x14ac:dyDescent="0.25">
      <c r="A102952" s="1">
        <v>45785</v>
      </c>
      <c r="B102952" s="2">
        <v>0.64855324074074072</v>
      </c>
      <c r="C102952">
        <v>0.1</v>
      </c>
      <c r="D102952">
        <f>$G$2*corr[[#This Row],[Corriente(A)]]+(1-$G$2)*D102951</f>
        <v>9.0497281702429461E-2</v>
      </c>
    </row>
    <row r="102953" spans="1:4" x14ac:dyDescent="0.25">
      <c r="A102953" s="1">
        <v>45785</v>
      </c>
      <c r="B102953" s="2">
        <v>0.64855324074074072</v>
      </c>
      <c r="C102953">
        <v>0.1</v>
      </c>
      <c r="D102953">
        <f>$G$2*corr[[#This Row],[Corriente(A)]]+(1-$G$2)*D102952</f>
        <v>9.1257499166235101E-2</v>
      </c>
    </row>
    <row r="102954" spans="1:4" x14ac:dyDescent="0.25">
      <c r="A102954" s="1">
        <v>45785</v>
      </c>
      <c r="B102954" s="2">
        <v>0.64856481481481476</v>
      </c>
      <c r="C102954">
        <v>0.09</v>
      </c>
      <c r="D102954">
        <f>$G$2*corr[[#This Row],[Corriente(A)]]+(1-$G$2)*D102953</f>
        <v>9.1156899232936295E-2</v>
      </c>
    </row>
    <row r="102955" spans="1:4" x14ac:dyDescent="0.25">
      <c r="A102955" s="1">
        <v>45785</v>
      </c>
      <c r="B102955" s="2">
        <v>0.64856481481481476</v>
      </c>
      <c r="C102955">
        <v>0.09</v>
      </c>
      <c r="D102955">
        <f>$G$2*corr[[#This Row],[Corriente(A)]]+(1-$G$2)*D102954</f>
        <v>9.1064347294301393E-2</v>
      </c>
    </row>
    <row r="102956" spans="1:4" x14ac:dyDescent="0.25">
      <c r="A102956" s="1">
        <v>45785</v>
      </c>
      <c r="B102956" s="2">
        <v>0.64856481481481476</v>
      </c>
      <c r="C102956">
        <v>0.09</v>
      </c>
      <c r="D102956">
        <f>$G$2*corr[[#This Row],[Corriente(A)]]+(1-$G$2)*D102955</f>
        <v>9.097919951075728E-2</v>
      </c>
    </row>
    <row r="102957" spans="1:4" x14ac:dyDescent="0.25">
      <c r="A102957" s="1">
        <v>45785</v>
      </c>
      <c r="B102957" s="2">
        <v>0.64856481481481476</v>
      </c>
      <c r="C102957">
        <v>0.09</v>
      </c>
      <c r="D102957">
        <f>$G$2*corr[[#This Row],[Corriente(A)]]+(1-$G$2)*D102956</f>
        <v>9.0900863549896696E-2</v>
      </c>
    </row>
    <row r="102958" spans="1:4" x14ac:dyDescent="0.25">
      <c r="A102958" s="1">
        <v>45785</v>
      </c>
      <c r="B102958" s="2">
        <v>0.64856481481481476</v>
      </c>
      <c r="C102958">
        <v>0.1</v>
      </c>
      <c r="D102958">
        <f>$G$2*corr[[#This Row],[Corriente(A)]]+(1-$G$2)*D102957</f>
        <v>9.1628794465904967E-2</v>
      </c>
    </row>
    <row r="102959" spans="1:4" x14ac:dyDescent="0.25">
      <c r="A102959" s="1">
        <v>45785</v>
      </c>
      <c r="B102959" s="2">
        <v>0.64856481481481476</v>
      </c>
      <c r="C102959">
        <v>0.1</v>
      </c>
      <c r="D102959">
        <f>$G$2*corr[[#This Row],[Corriente(A)]]+(1-$G$2)*D102958</f>
        <v>9.2298490908632569E-2</v>
      </c>
    </row>
    <row r="102960" spans="1:4" x14ac:dyDescent="0.25">
      <c r="A102960" s="1">
        <v>45785</v>
      </c>
      <c r="B102960" s="2">
        <v>0.64856481481481476</v>
      </c>
      <c r="C102960">
        <v>0.09</v>
      </c>
      <c r="D102960">
        <f>$G$2*corr[[#This Row],[Corriente(A)]]+(1-$G$2)*D102959</f>
        <v>9.2114611635941965E-2</v>
      </c>
    </row>
    <row r="102961" spans="1:4" x14ac:dyDescent="0.25">
      <c r="A102961" s="1">
        <v>45785</v>
      </c>
      <c r="B102961" s="2">
        <v>0.64856481481481476</v>
      </c>
      <c r="C102961">
        <v>0.09</v>
      </c>
      <c r="D102961">
        <f>$G$2*corr[[#This Row],[Corriente(A)]]+(1-$G$2)*D102960</f>
        <v>9.1945442705066605E-2</v>
      </c>
    </row>
    <row r="102962" spans="1:4" x14ac:dyDescent="0.25">
      <c r="A102962" s="1">
        <v>45785</v>
      </c>
      <c r="B102962" s="2">
        <v>0.64856481481481476</v>
      </c>
      <c r="C102962">
        <v>0.09</v>
      </c>
      <c r="D102962">
        <f>$G$2*corr[[#This Row],[Corriente(A)]]+(1-$G$2)*D102961</f>
        <v>9.1789807288661276E-2</v>
      </c>
    </row>
    <row r="102963" spans="1:4" x14ac:dyDescent="0.25">
      <c r="A102963" s="1">
        <v>45785</v>
      </c>
      <c r="B102963" s="2">
        <v>0.64856481481481476</v>
      </c>
      <c r="C102963">
        <v>0.09</v>
      </c>
      <c r="D102963">
        <f>$G$2*corr[[#This Row],[Corriente(A)]]+(1-$G$2)*D102962</f>
        <v>9.1646622705568379E-2</v>
      </c>
    </row>
    <row r="102964" spans="1:4" x14ac:dyDescent="0.25">
      <c r="A102964" s="1">
        <v>45785</v>
      </c>
      <c r="B102964" s="2">
        <v>0.64856481481481476</v>
      </c>
      <c r="C102964">
        <v>0.1</v>
      </c>
      <c r="D102964">
        <f>$G$2*corr[[#This Row],[Corriente(A)]]+(1-$G$2)*D102963</f>
        <v>9.2314892889122924E-2</v>
      </c>
    </row>
    <row r="102965" spans="1:4" x14ac:dyDescent="0.25">
      <c r="A102965" s="1">
        <v>45785</v>
      </c>
      <c r="B102965" s="2">
        <v>0.64856481481481476</v>
      </c>
      <c r="C102965">
        <v>0.1</v>
      </c>
      <c r="D102965">
        <f>$G$2*corr[[#This Row],[Corriente(A)]]+(1-$G$2)*D102964</f>
        <v>9.2929701457993091E-2</v>
      </c>
    </row>
    <row r="102966" spans="1:4" x14ac:dyDescent="0.25">
      <c r="A102966" s="1">
        <v>45785</v>
      </c>
      <c r="B102966" s="2">
        <v>0.64856481481481476</v>
      </c>
      <c r="C102966">
        <v>0.09</v>
      </c>
      <c r="D102966">
        <f>$G$2*corr[[#This Row],[Corriente(A)]]+(1-$G$2)*D102965</f>
        <v>9.2695325341353649E-2</v>
      </c>
    </row>
    <row r="102967" spans="1:4" x14ac:dyDescent="0.25">
      <c r="A102967" s="1">
        <v>45785</v>
      </c>
      <c r="B102967" s="2">
        <v>0.64857638888888891</v>
      </c>
      <c r="C102967">
        <v>0.1</v>
      </c>
      <c r="D102967">
        <f>$G$2*corr[[#This Row],[Corriente(A)]]+(1-$G$2)*D102966</f>
        <v>9.3279699314045367E-2</v>
      </c>
    </row>
    <row r="102968" spans="1:4" x14ac:dyDescent="0.25">
      <c r="A102968" s="1">
        <v>45785</v>
      </c>
      <c r="B102968" s="2">
        <v>0.64857638888888891</v>
      </c>
      <c r="C102968">
        <v>0.09</v>
      </c>
      <c r="D102968">
        <f>$G$2*corr[[#This Row],[Corriente(A)]]+(1-$G$2)*D102967</f>
        <v>9.3017323368921739E-2</v>
      </c>
    </row>
    <row r="102969" spans="1:4" x14ac:dyDescent="0.25">
      <c r="A102969" s="1">
        <v>45785</v>
      </c>
      <c r="B102969" s="2">
        <v>0.64857638888888891</v>
      </c>
      <c r="C102969">
        <v>0.09</v>
      </c>
      <c r="D102969">
        <f>$G$2*corr[[#This Row],[Corriente(A)]]+(1-$G$2)*D102968</f>
        <v>9.2775937499408004E-2</v>
      </c>
    </row>
    <row r="102970" spans="1:4" x14ac:dyDescent="0.25">
      <c r="A102970" s="1">
        <v>45785</v>
      </c>
      <c r="B102970" s="2">
        <v>0.64857638888888891</v>
      </c>
      <c r="C102970">
        <v>0.09</v>
      </c>
      <c r="D102970">
        <f>$G$2*corr[[#This Row],[Corriente(A)]]+(1-$G$2)*D102969</f>
        <v>9.2553862499455367E-2</v>
      </c>
    </row>
    <row r="102971" spans="1:4" x14ac:dyDescent="0.25">
      <c r="A102971" s="1">
        <v>45785</v>
      </c>
      <c r="B102971" s="2">
        <v>0.64857638888888891</v>
      </c>
      <c r="C102971">
        <v>0.09</v>
      </c>
      <c r="D102971">
        <f>$G$2*corr[[#This Row],[Corriente(A)]]+(1-$G$2)*D102970</f>
        <v>9.2349553499498943E-2</v>
      </c>
    </row>
    <row r="102972" spans="1:4" x14ac:dyDescent="0.25">
      <c r="A102972" s="1">
        <v>45785</v>
      </c>
      <c r="B102972" s="2">
        <v>0.64857638888888891</v>
      </c>
      <c r="C102972">
        <v>0.1</v>
      </c>
      <c r="D102972">
        <f>$G$2*corr[[#This Row],[Corriente(A)]]+(1-$G$2)*D102971</f>
        <v>9.2961589219539037E-2</v>
      </c>
    </row>
    <row r="102973" spans="1:4" x14ac:dyDescent="0.25">
      <c r="A102973" s="1">
        <v>45785</v>
      </c>
      <c r="B102973" s="2">
        <v>0.64857638888888891</v>
      </c>
      <c r="C102973">
        <v>0.09</v>
      </c>
      <c r="D102973">
        <f>$G$2*corr[[#This Row],[Corriente(A)]]+(1-$G$2)*D102972</f>
        <v>9.2724662081975912E-2</v>
      </c>
    </row>
    <row r="102974" spans="1:4" x14ac:dyDescent="0.25">
      <c r="A102974" s="1">
        <v>45785</v>
      </c>
      <c r="B102974" s="2">
        <v>0.64857638888888891</v>
      </c>
      <c r="C102974">
        <v>0.09</v>
      </c>
      <c r="D102974">
        <f>$G$2*corr[[#This Row],[Corriente(A)]]+(1-$G$2)*D102973</f>
        <v>9.2506689115417845E-2</v>
      </c>
    </row>
    <row r="102975" spans="1:4" x14ac:dyDescent="0.25">
      <c r="A102975" s="1">
        <v>45785</v>
      </c>
      <c r="B102975" s="2">
        <v>0.64857638888888891</v>
      </c>
      <c r="C102975">
        <v>0.09</v>
      </c>
      <c r="D102975">
        <f>$G$2*corr[[#This Row],[Corriente(A)]]+(1-$G$2)*D102974</f>
        <v>9.2306153986184414E-2</v>
      </c>
    </row>
    <row r="102976" spans="1:4" x14ac:dyDescent="0.25">
      <c r="A102976" s="1">
        <v>45785</v>
      </c>
      <c r="B102976" s="2">
        <v>0.64857638888888891</v>
      </c>
      <c r="C102976">
        <v>0.09</v>
      </c>
      <c r="D102976">
        <f>$G$2*corr[[#This Row],[Corriente(A)]]+(1-$G$2)*D102975</f>
        <v>9.2121661667289662E-2</v>
      </c>
    </row>
    <row r="102977" spans="1:4" x14ac:dyDescent="0.25">
      <c r="A102977" s="1">
        <v>45785</v>
      </c>
      <c r="B102977" s="2">
        <v>0.64857638888888891</v>
      </c>
      <c r="C102977">
        <v>0.09</v>
      </c>
      <c r="D102977">
        <f>$G$2*corr[[#This Row],[Corriente(A)]]+(1-$G$2)*D102976</f>
        <v>9.1951928733906493E-2</v>
      </c>
    </row>
    <row r="102978" spans="1:4" x14ac:dyDescent="0.25">
      <c r="A102978" s="1">
        <v>45785</v>
      </c>
      <c r="B102978" s="2">
        <v>0.64857638888888891</v>
      </c>
      <c r="C102978">
        <v>0.09</v>
      </c>
      <c r="D102978">
        <f>$G$2*corr[[#This Row],[Corriente(A)]]+(1-$G$2)*D102977</f>
        <v>9.1795774435193975E-2</v>
      </c>
    </row>
    <row r="102979" spans="1:4" x14ac:dyDescent="0.25">
      <c r="A102979" s="1">
        <v>45785</v>
      </c>
      <c r="B102979" s="2">
        <v>0.64858796296296295</v>
      </c>
      <c r="C102979">
        <v>0.09</v>
      </c>
      <c r="D102979">
        <f>$G$2*corr[[#This Row],[Corriente(A)]]+(1-$G$2)*D102978</f>
        <v>9.1652112480378453E-2</v>
      </c>
    </row>
    <row r="102980" spans="1:4" x14ac:dyDescent="0.25">
      <c r="A102980" s="1">
        <v>45785</v>
      </c>
      <c r="B102980" s="2">
        <v>0.64858796296296295</v>
      </c>
      <c r="C102980">
        <v>0.09</v>
      </c>
      <c r="D102980">
        <f>$G$2*corr[[#This Row],[Corriente(A)]]+(1-$G$2)*D102979</f>
        <v>9.1519943481948182E-2</v>
      </c>
    </row>
    <row r="102981" spans="1:4" x14ac:dyDescent="0.25">
      <c r="A102981" s="1">
        <v>45785</v>
      </c>
      <c r="B102981" s="2">
        <v>0.64858796296296295</v>
      </c>
      <c r="C102981">
        <v>0.1</v>
      </c>
      <c r="D102981">
        <f>$G$2*corr[[#This Row],[Corriente(A)]]+(1-$G$2)*D102980</f>
        <v>9.2198348003392327E-2</v>
      </c>
    </row>
    <row r="102982" spans="1:4" x14ac:dyDescent="0.25">
      <c r="A102982" s="1">
        <v>45785</v>
      </c>
      <c r="B102982" s="2">
        <v>0.64858796296296295</v>
      </c>
      <c r="C102982">
        <v>0.1</v>
      </c>
      <c r="D102982">
        <f>$G$2*corr[[#This Row],[Corriente(A)]]+(1-$G$2)*D102981</f>
        <v>9.2822480163120946E-2</v>
      </c>
    </row>
    <row r="102983" spans="1:4" x14ac:dyDescent="0.25">
      <c r="A102983" s="1">
        <v>45785</v>
      </c>
      <c r="B102983" s="2">
        <v>0.64858796296296295</v>
      </c>
      <c r="C102983">
        <v>0.09</v>
      </c>
      <c r="D102983">
        <f>$G$2*corr[[#This Row],[Corriente(A)]]+(1-$G$2)*D102982</f>
        <v>9.2596681750071269E-2</v>
      </c>
    </row>
    <row r="102984" spans="1:4" x14ac:dyDescent="0.25">
      <c r="A102984" s="1">
        <v>45785</v>
      </c>
      <c r="B102984" s="2">
        <v>0.64858796296296295</v>
      </c>
      <c r="C102984">
        <v>0.09</v>
      </c>
      <c r="D102984">
        <f>$G$2*corr[[#This Row],[Corriente(A)]]+(1-$G$2)*D102983</f>
        <v>9.2388947210065575E-2</v>
      </c>
    </row>
    <row r="102985" spans="1:4" x14ac:dyDescent="0.25">
      <c r="A102985" s="1">
        <v>45785</v>
      </c>
      <c r="B102985" s="2">
        <v>0.64858796296296295</v>
      </c>
      <c r="C102985">
        <v>0.1</v>
      </c>
      <c r="D102985">
        <f>$G$2*corr[[#This Row],[Corriente(A)]]+(1-$G$2)*D102984</f>
        <v>9.299783143326032E-2</v>
      </c>
    </row>
    <row r="102986" spans="1:4" x14ac:dyDescent="0.25">
      <c r="A102986" s="1">
        <v>45785</v>
      </c>
      <c r="B102986" s="2">
        <v>0.64858796296296295</v>
      </c>
      <c r="C102986">
        <v>0.09</v>
      </c>
      <c r="D102986">
        <f>$G$2*corr[[#This Row],[Corriente(A)]]+(1-$G$2)*D102985</f>
        <v>9.2758004918599493E-2</v>
      </c>
    </row>
    <row r="102987" spans="1:4" x14ac:dyDescent="0.25">
      <c r="A102987" s="1">
        <v>45785</v>
      </c>
      <c r="B102987" s="2">
        <v>0.64858796296296295</v>
      </c>
      <c r="C102987">
        <v>0.08</v>
      </c>
      <c r="D102987">
        <f>$G$2*corr[[#This Row],[Corriente(A)]]+(1-$G$2)*D102986</f>
        <v>9.1737364525111539E-2</v>
      </c>
    </row>
    <row r="102988" spans="1:4" x14ac:dyDescent="0.25">
      <c r="A102988" s="1">
        <v>45785</v>
      </c>
      <c r="B102988" s="2">
        <v>0.64858796296296295</v>
      </c>
      <c r="C102988">
        <v>0.09</v>
      </c>
      <c r="D102988">
        <f>$G$2*corr[[#This Row],[Corriente(A)]]+(1-$G$2)*D102987</f>
        <v>9.1598375363102613E-2</v>
      </c>
    </row>
    <row r="102989" spans="1:4" x14ac:dyDescent="0.25">
      <c r="A102989" s="1">
        <v>45785</v>
      </c>
      <c r="B102989" s="2">
        <v>0.64858796296296295</v>
      </c>
      <c r="C102989">
        <v>0.08</v>
      </c>
      <c r="D102989">
        <f>$G$2*corr[[#This Row],[Corriente(A)]]+(1-$G$2)*D102988</f>
        <v>9.0670505334054408E-2</v>
      </c>
    </row>
    <row r="102990" spans="1:4" x14ac:dyDescent="0.25">
      <c r="A102990" s="1">
        <v>45785</v>
      </c>
      <c r="B102990" s="2">
        <v>0.64858796296296295</v>
      </c>
      <c r="C102990">
        <v>0.08</v>
      </c>
      <c r="D102990">
        <f>$G$2*corr[[#This Row],[Corriente(A)]]+(1-$G$2)*D102989</f>
        <v>8.9816864907330068E-2</v>
      </c>
    </row>
    <row r="102991" spans="1:4" x14ac:dyDescent="0.25">
      <c r="A102991" s="1">
        <v>45785</v>
      </c>
      <c r="B102991" s="2">
        <v>0.64858796296296295</v>
      </c>
      <c r="C102991">
        <v>0.1</v>
      </c>
      <c r="D102991">
        <f>$G$2*corr[[#This Row],[Corriente(A)]]+(1-$G$2)*D102990</f>
        <v>9.0631515714743677E-2</v>
      </c>
    </row>
    <row r="102992" spans="1:4" x14ac:dyDescent="0.25">
      <c r="A102992" s="1">
        <v>45785</v>
      </c>
      <c r="B102992" s="2">
        <v>0.64859953703703699</v>
      </c>
      <c r="C102992">
        <v>0.09</v>
      </c>
      <c r="D102992">
        <f>$G$2*corr[[#This Row],[Corriente(A)]]+(1-$G$2)*D102991</f>
        <v>9.0580994457564179E-2</v>
      </c>
    </row>
    <row r="102993" spans="1:4" x14ac:dyDescent="0.25">
      <c r="A102993" s="1">
        <v>45785</v>
      </c>
      <c r="B102993" s="2">
        <v>0.64859953703703699</v>
      </c>
      <c r="C102993">
        <v>0.1</v>
      </c>
      <c r="D102993">
        <f>$G$2*corr[[#This Row],[Corriente(A)]]+(1-$G$2)*D102992</f>
        <v>9.1334514900959035E-2</v>
      </c>
    </row>
    <row r="102994" spans="1:4" x14ac:dyDescent="0.25">
      <c r="A102994" s="1">
        <v>45785</v>
      </c>
      <c r="B102994" s="2">
        <v>0.64859953703703699</v>
      </c>
      <c r="C102994">
        <v>0.1</v>
      </c>
      <c r="D102994">
        <f>$G$2*corr[[#This Row],[Corriente(A)]]+(1-$G$2)*D102993</f>
        <v>9.2027753708882304E-2</v>
      </c>
    </row>
    <row r="102995" spans="1:4" x14ac:dyDescent="0.25">
      <c r="A102995" s="1">
        <v>45785</v>
      </c>
      <c r="B102995" s="2">
        <v>0.64859953703703699</v>
      </c>
      <c r="C102995">
        <v>0.09</v>
      </c>
      <c r="D102995">
        <f>$G$2*corr[[#This Row],[Corriente(A)]]+(1-$G$2)*D102994</f>
        <v>9.1865533412171727E-2</v>
      </c>
    </row>
    <row r="102996" spans="1:4" x14ac:dyDescent="0.25">
      <c r="A102996" s="1">
        <v>45785</v>
      </c>
      <c r="B102996" s="2">
        <v>0.64859953703703699</v>
      </c>
      <c r="C102996">
        <v>0.09</v>
      </c>
      <c r="D102996">
        <f>$G$2*corr[[#This Row],[Corriente(A)]]+(1-$G$2)*D102995</f>
        <v>9.1716290739197986E-2</v>
      </c>
    </row>
    <row r="102997" spans="1:4" x14ac:dyDescent="0.25">
      <c r="A102997" s="1">
        <v>45785</v>
      </c>
      <c r="B102997" s="2">
        <v>0.64859953703703699</v>
      </c>
      <c r="C102997">
        <v>0.1</v>
      </c>
      <c r="D102997">
        <f>$G$2*corr[[#This Row],[Corriente(A)]]+(1-$G$2)*D102996</f>
        <v>9.2378987480062152E-2</v>
      </c>
    </row>
    <row r="102998" spans="1:4" x14ac:dyDescent="0.25">
      <c r="A102998" s="1">
        <v>45785</v>
      </c>
      <c r="B102998" s="2">
        <v>0.64859953703703699</v>
      </c>
      <c r="C102998">
        <v>0.09</v>
      </c>
      <c r="D102998">
        <f>$G$2*corr[[#This Row],[Corriente(A)]]+(1-$G$2)*D102997</f>
        <v>9.2188668481657188E-2</v>
      </c>
    </row>
    <row r="102999" spans="1:4" x14ac:dyDescent="0.25">
      <c r="A102999" s="1">
        <v>45785</v>
      </c>
      <c r="B102999" s="2">
        <v>0.64859953703703699</v>
      </c>
      <c r="C102999">
        <v>0.09</v>
      </c>
      <c r="D102999">
        <f>$G$2*corr[[#This Row],[Corriente(A)]]+(1-$G$2)*D102998</f>
        <v>9.2013575003124612E-2</v>
      </c>
    </row>
    <row r="103000" spans="1:4" x14ac:dyDescent="0.25">
      <c r="A103000" s="1">
        <v>45785</v>
      </c>
      <c r="B103000" s="2">
        <v>0.64859953703703699</v>
      </c>
      <c r="C103000">
        <v>0.09</v>
      </c>
      <c r="D103000">
        <f>$G$2*corr[[#This Row],[Corriente(A)]]+(1-$G$2)*D102999</f>
        <v>9.185248900287464E-2</v>
      </c>
    </row>
    <row r="103001" spans="1:4" x14ac:dyDescent="0.25">
      <c r="A103001" s="1">
        <v>45785</v>
      </c>
      <c r="B103001" s="2">
        <v>0.64859953703703699</v>
      </c>
      <c r="C103001">
        <v>0.09</v>
      </c>
      <c r="D103001">
        <f>$G$2*corr[[#This Row],[Corriente(A)]]+(1-$G$2)*D103000</f>
        <v>9.1704289882644674E-2</v>
      </c>
    </row>
    <row r="103002" spans="1:4" x14ac:dyDescent="0.25">
      <c r="A103002" s="1">
        <v>45785</v>
      </c>
      <c r="B103002" s="2">
        <v>0.64859953703703699</v>
      </c>
      <c r="C103002">
        <v>0.1</v>
      </c>
      <c r="D103002">
        <f>$G$2*corr[[#This Row],[Corriente(A)]]+(1-$G$2)*D103001</f>
        <v>9.2367946692033104E-2</v>
      </c>
    </row>
    <row r="103003" spans="1:4" x14ac:dyDescent="0.25">
      <c r="A103003" s="1">
        <v>45785</v>
      </c>
      <c r="B103003" s="2">
        <v>0.64859953703703699</v>
      </c>
      <c r="C103003">
        <v>0.09</v>
      </c>
      <c r="D103003">
        <f>$G$2*corr[[#This Row],[Corriente(A)]]+(1-$G$2)*D103002</f>
        <v>9.2178510956670456E-2</v>
      </c>
    </row>
    <row r="103004" spans="1:4" x14ac:dyDescent="0.25">
      <c r="A103004" s="1">
        <v>45785</v>
      </c>
      <c r="B103004" s="2">
        <v>0.64861111111111114</v>
      </c>
      <c r="C103004">
        <v>0.1</v>
      </c>
      <c r="D103004">
        <f>$G$2*corr[[#This Row],[Corriente(A)]]+(1-$G$2)*D103003</f>
        <v>9.2804230080136829E-2</v>
      </c>
    </row>
    <row r="103005" spans="1:4" x14ac:dyDescent="0.25">
      <c r="A103005" s="1">
        <v>45785</v>
      </c>
      <c r="B103005" s="2">
        <v>0.64861111111111114</v>
      </c>
      <c r="C103005">
        <v>0.1</v>
      </c>
      <c r="D103005">
        <f>$G$2*corr[[#This Row],[Corriente(A)]]+(1-$G$2)*D103004</f>
        <v>9.3379891673725873E-2</v>
      </c>
    </row>
    <row r="103006" spans="1:4" x14ac:dyDescent="0.25">
      <c r="A103006" s="1">
        <v>45785</v>
      </c>
      <c r="B103006" s="2">
        <v>0.64861111111111114</v>
      </c>
      <c r="C103006">
        <v>0.1</v>
      </c>
      <c r="D103006">
        <f>$G$2*corr[[#This Row],[Corriente(A)]]+(1-$G$2)*D103005</f>
        <v>9.3909500339827812E-2</v>
      </c>
    </row>
    <row r="103007" spans="1:4" x14ac:dyDescent="0.25">
      <c r="A103007" s="1">
        <v>45785</v>
      </c>
      <c r="B103007" s="2">
        <v>0.64861111111111114</v>
      </c>
      <c r="C103007">
        <v>0.09</v>
      </c>
      <c r="D103007">
        <f>$G$2*corr[[#This Row],[Corriente(A)]]+(1-$G$2)*D103006</f>
        <v>9.3596740312641591E-2</v>
      </c>
    </row>
    <row r="103008" spans="1:4" x14ac:dyDescent="0.25">
      <c r="A103008" s="1">
        <v>45785</v>
      </c>
      <c r="B103008" s="2">
        <v>0.64861111111111114</v>
      </c>
      <c r="C103008">
        <v>0.1</v>
      </c>
      <c r="D103008">
        <f>$G$2*corr[[#This Row],[Corriente(A)]]+(1-$G$2)*D103007</f>
        <v>9.4109001087630262E-2</v>
      </c>
    </row>
    <row r="103009" spans="1:4" x14ac:dyDescent="0.25">
      <c r="A103009" s="1">
        <v>45785</v>
      </c>
      <c r="B103009" s="2">
        <v>0.64861111111111114</v>
      </c>
      <c r="C103009">
        <v>0.09</v>
      </c>
      <c r="D103009">
        <f>$G$2*corr[[#This Row],[Corriente(A)]]+(1-$G$2)*D103008</f>
        <v>9.3780281000619845E-2</v>
      </c>
    </row>
    <row r="103010" spans="1:4" x14ac:dyDescent="0.25">
      <c r="A103010" s="1">
        <v>45785</v>
      </c>
      <c r="B103010" s="2">
        <v>0.64861111111111114</v>
      </c>
      <c r="C103010">
        <v>0.09</v>
      </c>
      <c r="D103010">
        <f>$G$2*corr[[#This Row],[Corriente(A)]]+(1-$G$2)*D103009</f>
        <v>9.3477858520570264E-2</v>
      </c>
    </row>
    <row r="103011" spans="1:4" x14ac:dyDescent="0.25">
      <c r="A103011" s="1">
        <v>45785</v>
      </c>
      <c r="B103011" s="2">
        <v>0.64861111111111114</v>
      </c>
      <c r="C103011">
        <v>0.1</v>
      </c>
      <c r="D103011">
        <f>$G$2*corr[[#This Row],[Corriente(A)]]+(1-$G$2)*D103010</f>
        <v>9.3999629838924653E-2</v>
      </c>
    </row>
    <row r="103012" spans="1:4" x14ac:dyDescent="0.25">
      <c r="A103012" s="1">
        <v>45785</v>
      </c>
      <c r="B103012" s="2">
        <v>0.64861111111111114</v>
      </c>
      <c r="C103012">
        <v>0.09</v>
      </c>
      <c r="D103012">
        <f>$G$2*corr[[#This Row],[Corriente(A)]]+(1-$G$2)*D103011</f>
        <v>9.3679659451810685E-2</v>
      </c>
    </row>
    <row r="103013" spans="1:4" x14ac:dyDescent="0.25">
      <c r="A103013" s="1">
        <v>45785</v>
      </c>
      <c r="B103013" s="2">
        <v>0.64861111111111114</v>
      </c>
      <c r="C103013">
        <v>0.09</v>
      </c>
      <c r="D103013">
        <f>$G$2*corr[[#This Row],[Corriente(A)]]+(1-$G$2)*D103012</f>
        <v>9.3385286695665828E-2</v>
      </c>
    </row>
    <row r="103014" spans="1:4" x14ac:dyDescent="0.25">
      <c r="A103014" s="1">
        <v>45785</v>
      </c>
      <c r="B103014" s="2">
        <v>0.64861111111111114</v>
      </c>
      <c r="C103014">
        <v>0.1</v>
      </c>
      <c r="D103014">
        <f>$G$2*corr[[#This Row],[Corriente(A)]]+(1-$G$2)*D103013</f>
        <v>9.3914463760012556E-2</v>
      </c>
    </row>
    <row r="103015" spans="1:4" x14ac:dyDescent="0.25">
      <c r="A103015" s="1">
        <v>45785</v>
      </c>
      <c r="B103015" s="2">
        <v>0.64861111111111114</v>
      </c>
      <c r="C103015">
        <v>0.09</v>
      </c>
      <c r="D103015">
        <f>$G$2*corr[[#This Row],[Corriente(A)]]+(1-$G$2)*D103014</f>
        <v>9.3601306659211556E-2</v>
      </c>
    </row>
    <row r="103016" spans="1:4" x14ac:dyDescent="0.25">
      <c r="A103016" s="1">
        <v>45785</v>
      </c>
      <c r="B103016" s="2">
        <v>0.64861111111111114</v>
      </c>
      <c r="C103016">
        <v>0.1</v>
      </c>
      <c r="D103016">
        <f>$G$2*corr[[#This Row],[Corriente(A)]]+(1-$G$2)*D103015</f>
        <v>9.4113202126474643E-2</v>
      </c>
    </row>
    <row r="103017" spans="1:4" x14ac:dyDescent="0.25">
      <c r="A103017" s="1">
        <v>45785</v>
      </c>
      <c r="B103017" s="2">
        <v>0.64862268518518518</v>
      </c>
      <c r="C103017">
        <v>0.09</v>
      </c>
      <c r="D103017">
        <f>$G$2*corr[[#This Row],[Corriente(A)]]+(1-$G$2)*D103016</f>
        <v>9.3784145956356674E-2</v>
      </c>
    </row>
    <row r="103018" spans="1:4" x14ac:dyDescent="0.25">
      <c r="A103018" s="1">
        <v>45785</v>
      </c>
      <c r="B103018" s="2">
        <v>0.64862268518518518</v>
      </c>
      <c r="C103018">
        <v>0.09</v>
      </c>
      <c r="D103018">
        <f>$G$2*corr[[#This Row],[Corriente(A)]]+(1-$G$2)*D103017</f>
        <v>9.3481414279848143E-2</v>
      </c>
    </row>
    <row r="103019" spans="1:4" x14ac:dyDescent="0.25">
      <c r="A103019" s="1">
        <v>45785</v>
      </c>
      <c r="B103019" s="2">
        <v>0.64862268518518518</v>
      </c>
      <c r="C103019">
        <v>0.1</v>
      </c>
      <c r="D103019">
        <f>$G$2*corr[[#This Row],[Corriente(A)]]+(1-$G$2)*D103018</f>
        <v>9.4002901137460293E-2</v>
      </c>
    </row>
    <row r="103020" spans="1:4" x14ac:dyDescent="0.25">
      <c r="A103020" s="1">
        <v>45785</v>
      </c>
      <c r="B103020" s="2">
        <v>0.64862268518518518</v>
      </c>
      <c r="C103020">
        <v>0.09</v>
      </c>
      <c r="D103020">
        <f>$G$2*corr[[#This Row],[Corriente(A)]]+(1-$G$2)*D103019</f>
        <v>9.3682669046463468E-2</v>
      </c>
    </row>
    <row r="103021" spans="1:4" x14ac:dyDescent="0.25">
      <c r="A103021" s="1">
        <v>45785</v>
      </c>
      <c r="B103021" s="2">
        <v>0.64862268518518518</v>
      </c>
      <c r="C103021">
        <v>0.09</v>
      </c>
      <c r="D103021">
        <f>$G$2*corr[[#This Row],[Corriente(A)]]+(1-$G$2)*D103020</f>
        <v>9.3388055522746399E-2</v>
      </c>
    </row>
    <row r="103022" spans="1:4" x14ac:dyDescent="0.25">
      <c r="A103022" s="1">
        <v>45785</v>
      </c>
      <c r="B103022" s="2">
        <v>0.64862268518518518</v>
      </c>
      <c r="C103022">
        <v>0.09</v>
      </c>
      <c r="D103022">
        <f>$G$2*corr[[#This Row],[Corriente(A)]]+(1-$G$2)*D103021</f>
        <v>9.3117011080926695E-2</v>
      </c>
    </row>
    <row r="103023" spans="1:4" x14ac:dyDescent="0.25">
      <c r="A103023" s="1">
        <v>45785</v>
      </c>
      <c r="B103023" s="2">
        <v>0.64862268518518518</v>
      </c>
      <c r="C103023">
        <v>0.09</v>
      </c>
      <c r="D103023">
        <f>$G$2*corr[[#This Row],[Corriente(A)]]+(1-$G$2)*D103022</f>
        <v>9.2867650194452561E-2</v>
      </c>
    </row>
    <row r="103024" spans="1:4" x14ac:dyDescent="0.25">
      <c r="A103024" s="1">
        <v>45785</v>
      </c>
      <c r="B103024" s="2">
        <v>0.64862268518518518</v>
      </c>
      <c r="C103024">
        <v>0.09</v>
      </c>
      <c r="D103024">
        <f>$G$2*corr[[#This Row],[Corriente(A)]]+(1-$G$2)*D103023</f>
        <v>9.2638238178896354E-2</v>
      </c>
    </row>
    <row r="103025" spans="1:4" x14ac:dyDescent="0.25">
      <c r="A103025" s="1">
        <v>45785</v>
      </c>
      <c r="B103025" s="2">
        <v>0.64862268518518518</v>
      </c>
      <c r="C103025">
        <v>0.1</v>
      </c>
      <c r="D103025">
        <f>$G$2*corr[[#This Row],[Corriente(A)]]+(1-$G$2)*D103024</f>
        <v>9.3227179124584642E-2</v>
      </c>
    </row>
    <row r="103026" spans="1:4" x14ac:dyDescent="0.25">
      <c r="A103026" s="1">
        <v>45785</v>
      </c>
      <c r="B103026" s="2">
        <v>0.64862268518518518</v>
      </c>
      <c r="C103026">
        <v>0.1</v>
      </c>
      <c r="D103026">
        <f>$G$2*corr[[#This Row],[Corriente(A)]]+(1-$G$2)*D103025</f>
        <v>9.3769004794617861E-2</v>
      </c>
    </row>
    <row r="103027" spans="1:4" x14ac:dyDescent="0.25">
      <c r="A103027" s="1">
        <v>45785</v>
      </c>
      <c r="B103027" s="2">
        <v>0.64862268518518518</v>
      </c>
      <c r="C103027">
        <v>0.1</v>
      </c>
      <c r="D103027">
        <f>$G$2*corr[[#This Row],[Corriente(A)]]+(1-$G$2)*D103026</f>
        <v>9.426748441104843E-2</v>
      </c>
    </row>
    <row r="103028" spans="1:4" x14ac:dyDescent="0.25">
      <c r="A103028" s="1">
        <v>45785</v>
      </c>
      <c r="B103028" s="2">
        <v>0.64862268518518518</v>
      </c>
      <c r="C103028">
        <v>0.1</v>
      </c>
      <c r="D103028">
        <f>$G$2*corr[[#This Row],[Corriente(A)]]+(1-$G$2)*D103027</f>
        <v>9.4726085658164566E-2</v>
      </c>
    </row>
    <row r="103029" spans="1:4" x14ac:dyDescent="0.25">
      <c r="A103029" s="1">
        <v>45785</v>
      </c>
      <c r="B103029" s="2">
        <v>0.64863425925925922</v>
      </c>
      <c r="C103029">
        <v>0.09</v>
      </c>
      <c r="D103029">
        <f>$G$2*corr[[#This Row],[Corriente(A)]]+(1-$G$2)*D103028</f>
        <v>9.4347998805511396E-2</v>
      </c>
    </row>
    <row r="103030" spans="1:4" x14ac:dyDescent="0.25">
      <c r="A103030" s="1">
        <v>45785</v>
      </c>
      <c r="B103030" s="2">
        <v>0.64863425925925922</v>
      </c>
      <c r="C103030">
        <v>0.1</v>
      </c>
      <c r="D103030">
        <f>$G$2*corr[[#This Row],[Corriente(A)]]+(1-$G$2)*D103029</f>
        <v>9.4800158901070491E-2</v>
      </c>
    </row>
    <row r="103031" spans="1:4" x14ac:dyDescent="0.25">
      <c r="A103031" s="1">
        <v>45785</v>
      </c>
      <c r="B103031" s="2">
        <v>0.64863425925925922</v>
      </c>
      <c r="C103031">
        <v>0.1</v>
      </c>
      <c r="D103031">
        <f>$G$2*corr[[#This Row],[Corriente(A)]]+(1-$G$2)*D103030</f>
        <v>9.5216146188984857E-2</v>
      </c>
    </row>
    <row r="103032" spans="1:4" x14ac:dyDescent="0.25">
      <c r="A103032" s="1">
        <v>45785</v>
      </c>
      <c r="B103032" s="2">
        <v>0.64863425925925922</v>
      </c>
      <c r="C103032">
        <v>0.1</v>
      </c>
      <c r="D103032">
        <f>$G$2*corr[[#This Row],[Corriente(A)]]+(1-$G$2)*D103031</f>
        <v>9.559885449386607E-2</v>
      </c>
    </row>
    <row r="103033" spans="1:4" x14ac:dyDescent="0.25">
      <c r="A103033" s="1">
        <v>45785</v>
      </c>
      <c r="B103033" s="2">
        <v>0.64863425925925922</v>
      </c>
      <c r="C103033">
        <v>0.1</v>
      </c>
      <c r="D103033">
        <f>$G$2*corr[[#This Row],[Corriente(A)]]+(1-$G$2)*D103032</f>
        <v>9.5950946134356785E-2</v>
      </c>
    </row>
    <row r="103034" spans="1:4" x14ac:dyDescent="0.25">
      <c r="A103034" s="1">
        <v>45785</v>
      </c>
      <c r="B103034" s="2">
        <v>0.64863425925925922</v>
      </c>
      <c r="C103034">
        <v>0.1</v>
      </c>
      <c r="D103034">
        <f>$G$2*corr[[#This Row],[Corriente(A)]]+(1-$G$2)*D103033</f>
        <v>9.6274870443608246E-2</v>
      </c>
    </row>
    <row r="103035" spans="1:4" x14ac:dyDescent="0.25">
      <c r="A103035" s="1">
        <v>45785</v>
      </c>
      <c r="B103035" s="2">
        <v>0.64863425925925922</v>
      </c>
      <c r="C103035">
        <v>0.09</v>
      </c>
      <c r="D103035">
        <f>$G$2*corr[[#This Row],[Corriente(A)]]+(1-$G$2)*D103034</f>
        <v>9.577288080811959E-2</v>
      </c>
    </row>
    <row r="103036" spans="1:4" x14ac:dyDescent="0.25">
      <c r="A103036" s="1">
        <v>45785</v>
      </c>
      <c r="B103036" s="2">
        <v>0.64863425925925922</v>
      </c>
      <c r="C103036">
        <v>0.09</v>
      </c>
      <c r="D103036">
        <f>$G$2*corr[[#This Row],[Corriente(A)]]+(1-$G$2)*D103035</f>
        <v>9.5311050343470025E-2</v>
      </c>
    </row>
    <row r="103037" spans="1:4" x14ac:dyDescent="0.25">
      <c r="A103037" s="1">
        <v>45785</v>
      </c>
      <c r="B103037" s="2">
        <v>0.64863425925925922</v>
      </c>
      <c r="C103037">
        <v>0.1</v>
      </c>
      <c r="D103037">
        <f>$G$2*corr[[#This Row],[Corriente(A)]]+(1-$G$2)*D103036</f>
        <v>9.5686166315992416E-2</v>
      </c>
    </row>
    <row r="103038" spans="1:4" x14ac:dyDescent="0.25">
      <c r="A103038" s="1">
        <v>45785</v>
      </c>
      <c r="B103038" s="2">
        <v>0.64863425925925922</v>
      </c>
      <c r="C103038">
        <v>0.1</v>
      </c>
      <c r="D103038">
        <f>$G$2*corr[[#This Row],[Corriente(A)]]+(1-$G$2)*D103037</f>
        <v>9.6031273010713014E-2</v>
      </c>
    </row>
    <row r="103039" spans="1:4" x14ac:dyDescent="0.25">
      <c r="A103039" s="1">
        <v>45785</v>
      </c>
      <c r="B103039" s="2">
        <v>0.64863425925925922</v>
      </c>
      <c r="C103039">
        <v>0.1</v>
      </c>
      <c r="D103039">
        <f>$G$2*corr[[#This Row],[Corriente(A)]]+(1-$G$2)*D103038</f>
        <v>9.634877116985599E-2</v>
      </c>
    </row>
    <row r="103040" spans="1:4" x14ac:dyDescent="0.25">
      <c r="A103040" s="1">
        <v>45785</v>
      </c>
      <c r="B103040" s="2">
        <v>0.64863425925925922</v>
      </c>
      <c r="C103040">
        <v>0.1</v>
      </c>
      <c r="D103040">
        <f>$G$2*corr[[#This Row],[Corriente(A)]]+(1-$G$2)*D103039</f>
        <v>9.6640869476267516E-2</v>
      </c>
    </row>
    <row r="103041" spans="1:4" x14ac:dyDescent="0.25">
      <c r="A103041" s="1">
        <v>45785</v>
      </c>
      <c r="B103041" s="2">
        <v>0.64863425925925922</v>
      </c>
      <c r="C103041">
        <v>0.11</v>
      </c>
      <c r="D103041">
        <f>$G$2*corr[[#This Row],[Corriente(A)]]+(1-$G$2)*D103040</f>
        <v>9.7709599918166121E-2</v>
      </c>
    </row>
    <row r="103042" spans="1:4" x14ac:dyDescent="0.25">
      <c r="A103042" s="1">
        <v>45785</v>
      </c>
      <c r="B103042" s="2">
        <v>0.64864583333333337</v>
      </c>
      <c r="C103042">
        <v>0.1</v>
      </c>
      <c r="D103042">
        <f>$G$2*corr[[#This Row],[Corriente(A)]]+(1-$G$2)*D103041</f>
        <v>9.7892831924712848E-2</v>
      </c>
    </row>
    <row r="103043" spans="1:4" x14ac:dyDescent="0.25">
      <c r="A103043" s="1">
        <v>45785</v>
      </c>
      <c r="B103043" s="2">
        <v>0.64864583333333337</v>
      </c>
      <c r="C103043">
        <v>0.09</v>
      </c>
      <c r="D103043">
        <f>$G$2*corr[[#This Row],[Corriente(A)]]+(1-$G$2)*D103042</f>
        <v>9.7261405370735826E-2</v>
      </c>
    </row>
    <row r="103044" spans="1:4" x14ac:dyDescent="0.25">
      <c r="A103044" s="1">
        <v>45785</v>
      </c>
      <c r="B103044" s="2">
        <v>0.64864583333333337</v>
      </c>
      <c r="C103044">
        <v>0.1</v>
      </c>
      <c r="D103044">
        <f>$G$2*corr[[#This Row],[Corriente(A)]]+(1-$G$2)*D103043</f>
        <v>9.7480492941076968E-2</v>
      </c>
    </row>
    <row r="103045" spans="1:4" x14ac:dyDescent="0.25">
      <c r="A103045" s="1">
        <v>45785</v>
      </c>
      <c r="B103045" s="2">
        <v>0.64864583333333337</v>
      </c>
      <c r="C103045">
        <v>0.1</v>
      </c>
      <c r="D103045">
        <f>$G$2*corr[[#This Row],[Corriente(A)]]+(1-$G$2)*D103044</f>
        <v>9.7682053505790817E-2</v>
      </c>
    </row>
    <row r="103046" spans="1:4" x14ac:dyDescent="0.25">
      <c r="A103046" s="1">
        <v>45785</v>
      </c>
      <c r="B103046" s="2">
        <v>0.64864583333333337</v>
      </c>
      <c r="C103046">
        <v>0.09</v>
      </c>
      <c r="D103046">
        <f>$G$2*corr[[#This Row],[Corriente(A)]]+(1-$G$2)*D103045</f>
        <v>9.7067489225327555E-2</v>
      </c>
    </row>
    <row r="103047" spans="1:4" x14ac:dyDescent="0.25">
      <c r="A103047" s="1">
        <v>45785</v>
      </c>
      <c r="B103047" s="2">
        <v>0.64864583333333337</v>
      </c>
      <c r="C103047">
        <v>0.1</v>
      </c>
      <c r="D103047">
        <f>$G$2*corr[[#This Row],[Corriente(A)]]+(1-$G$2)*D103046</f>
        <v>9.7302090087301368E-2</v>
      </c>
    </row>
    <row r="103048" spans="1:4" x14ac:dyDescent="0.25">
      <c r="A103048" s="1">
        <v>45785</v>
      </c>
      <c r="B103048" s="2">
        <v>0.64864583333333337</v>
      </c>
      <c r="C103048">
        <v>0.09</v>
      </c>
      <c r="D103048">
        <f>$G$2*corr[[#This Row],[Corriente(A)]]+(1-$G$2)*D103047</f>
        <v>9.6717922880317261E-2</v>
      </c>
    </row>
    <row r="103049" spans="1:4" x14ac:dyDescent="0.25">
      <c r="A103049" s="1">
        <v>45785</v>
      </c>
      <c r="B103049" s="2">
        <v>0.64864583333333337</v>
      </c>
      <c r="C103049">
        <v>0.09</v>
      </c>
      <c r="D103049">
        <f>$G$2*corr[[#This Row],[Corriente(A)]]+(1-$G$2)*D103048</f>
        <v>9.6180489049891876E-2</v>
      </c>
    </row>
    <row r="103050" spans="1:4" x14ac:dyDescent="0.25">
      <c r="A103050" s="1">
        <v>45785</v>
      </c>
      <c r="B103050" s="2">
        <v>0.64864583333333337</v>
      </c>
      <c r="C103050">
        <v>0.1</v>
      </c>
      <c r="D103050">
        <f>$G$2*corr[[#This Row],[Corriente(A)]]+(1-$G$2)*D103049</f>
        <v>9.6486049925900541E-2</v>
      </c>
    </row>
    <row r="103051" spans="1:4" x14ac:dyDescent="0.25">
      <c r="A103051" s="1">
        <v>45785</v>
      </c>
      <c r="B103051" s="2">
        <v>0.64864583333333337</v>
      </c>
      <c r="C103051">
        <v>0.11</v>
      </c>
      <c r="D103051">
        <f>$G$2*corr[[#This Row],[Corriente(A)]]+(1-$G$2)*D103050</f>
        <v>9.7567165931828501E-2</v>
      </c>
    </row>
    <row r="103052" spans="1:4" x14ac:dyDescent="0.25">
      <c r="A103052" s="1">
        <v>45785</v>
      </c>
      <c r="B103052" s="2">
        <v>0.64864583333333337</v>
      </c>
      <c r="C103052">
        <v>0.1</v>
      </c>
      <c r="D103052">
        <f>$G$2*corr[[#This Row],[Corriente(A)]]+(1-$G$2)*D103051</f>
        <v>9.7761792657282215E-2</v>
      </c>
    </row>
    <row r="103053" spans="1:4" x14ac:dyDescent="0.25">
      <c r="A103053" s="1">
        <v>45785</v>
      </c>
      <c r="B103053" s="2">
        <v>0.64864583333333337</v>
      </c>
      <c r="C103053">
        <v>0.1</v>
      </c>
      <c r="D103053">
        <f>$G$2*corr[[#This Row],[Corriente(A)]]+(1-$G$2)*D103052</f>
        <v>9.7940849244699646E-2</v>
      </c>
    </row>
    <row r="103054" spans="1:4" x14ac:dyDescent="0.25">
      <c r="A103054" s="1">
        <v>45785</v>
      </c>
      <c r="B103054" s="2">
        <v>0.6486574074074074</v>
      </c>
      <c r="C103054">
        <v>0.11</v>
      </c>
      <c r="D103054">
        <f>$G$2*corr[[#This Row],[Corriente(A)]]+(1-$G$2)*D103053</f>
        <v>9.8905581305123683E-2</v>
      </c>
    </row>
    <row r="103055" spans="1:4" x14ac:dyDescent="0.25">
      <c r="A103055" s="1">
        <v>45785</v>
      </c>
      <c r="B103055" s="2">
        <v>0.6486574074074074</v>
      </c>
      <c r="C103055">
        <v>0.09</v>
      </c>
      <c r="D103055">
        <f>$G$2*corr[[#This Row],[Corriente(A)]]+(1-$G$2)*D103054</f>
        <v>9.8193134800713788E-2</v>
      </c>
    </row>
    <row r="103056" spans="1:4" x14ac:dyDescent="0.25">
      <c r="A103056" s="1">
        <v>45785</v>
      </c>
      <c r="B103056" s="2">
        <v>0.6486574074074074</v>
      </c>
      <c r="C103056">
        <v>0.1</v>
      </c>
      <c r="D103056">
        <f>$G$2*corr[[#This Row],[Corriente(A)]]+(1-$G$2)*D103055</f>
        <v>9.8337684016656685E-2</v>
      </c>
    </row>
    <row r="103057" spans="1:4" x14ac:dyDescent="0.25">
      <c r="A103057" s="1">
        <v>45785</v>
      </c>
      <c r="B103057" s="2">
        <v>0.6486574074074074</v>
      </c>
      <c r="C103057">
        <v>0.09</v>
      </c>
      <c r="D103057">
        <f>$G$2*corr[[#This Row],[Corriente(A)]]+(1-$G$2)*D103056</f>
        <v>9.7670669295324156E-2</v>
      </c>
    </row>
    <row r="103058" spans="1:4" x14ac:dyDescent="0.25">
      <c r="A103058" s="1">
        <v>45785</v>
      </c>
      <c r="B103058" s="2">
        <v>0.6486574074074074</v>
      </c>
      <c r="C103058">
        <v>0.09</v>
      </c>
      <c r="D103058">
        <f>$G$2*corr[[#This Row],[Corriente(A)]]+(1-$G$2)*D103057</f>
        <v>9.7057015751698228E-2</v>
      </c>
    </row>
    <row r="103059" spans="1:4" x14ac:dyDescent="0.25">
      <c r="A103059" s="1">
        <v>45785</v>
      </c>
      <c r="B103059" s="2">
        <v>0.6486574074074074</v>
      </c>
      <c r="C103059">
        <v>0.1</v>
      </c>
      <c r="D103059">
        <f>$G$2*corr[[#This Row],[Corriente(A)]]+(1-$G$2)*D103058</f>
        <v>9.7292454491562375E-2</v>
      </c>
    </row>
    <row r="103060" spans="1:4" x14ac:dyDescent="0.25">
      <c r="A103060" s="1">
        <v>45785</v>
      </c>
      <c r="B103060" s="2">
        <v>0.6486574074074074</v>
      </c>
      <c r="C103060">
        <v>0.11</v>
      </c>
      <c r="D103060">
        <f>$G$2*corr[[#This Row],[Corriente(A)]]+(1-$G$2)*D103059</f>
        <v>9.8309058132237392E-2</v>
      </c>
    </row>
    <row r="103061" spans="1:4" x14ac:dyDescent="0.25">
      <c r="A103061" s="1">
        <v>45785</v>
      </c>
      <c r="B103061" s="2">
        <v>0.6486574074074074</v>
      </c>
      <c r="C103061">
        <v>0.09</v>
      </c>
      <c r="D103061">
        <f>$G$2*corr[[#This Row],[Corriente(A)]]+(1-$G$2)*D103060</f>
        <v>9.7644333481658407E-2</v>
      </c>
    </row>
    <row r="103062" spans="1:4" x14ac:dyDescent="0.25">
      <c r="A103062" s="1">
        <v>45785</v>
      </c>
      <c r="B103062" s="2">
        <v>0.6486574074074074</v>
      </c>
      <c r="C103062">
        <v>0.1</v>
      </c>
      <c r="D103062">
        <f>$G$2*corr[[#This Row],[Corriente(A)]]+(1-$G$2)*D103061</f>
        <v>9.7832786803125737E-2</v>
      </c>
    </row>
    <row r="103063" spans="1:4" x14ac:dyDescent="0.25">
      <c r="A103063" s="1">
        <v>45785</v>
      </c>
      <c r="B103063" s="2">
        <v>0.6486574074074074</v>
      </c>
      <c r="C103063">
        <v>0.1</v>
      </c>
      <c r="D103063">
        <f>$G$2*corr[[#This Row],[Corriente(A)]]+(1-$G$2)*D103062</f>
        <v>9.8006163858875672E-2</v>
      </c>
    </row>
    <row r="103064" spans="1:4" x14ac:dyDescent="0.25">
      <c r="A103064" s="1">
        <v>45785</v>
      </c>
      <c r="B103064" s="2">
        <v>0.6486574074074074</v>
      </c>
      <c r="C103064">
        <v>0.09</v>
      </c>
      <c r="D103064">
        <f>$G$2*corr[[#This Row],[Corriente(A)]]+(1-$G$2)*D103063</f>
        <v>9.7365670750165625E-2</v>
      </c>
    </row>
    <row r="103065" spans="1:4" x14ac:dyDescent="0.25">
      <c r="A103065" s="1">
        <v>45785</v>
      </c>
      <c r="B103065" s="2">
        <v>0.6486574074074074</v>
      </c>
      <c r="C103065">
        <v>0.1</v>
      </c>
      <c r="D103065">
        <f>$G$2*corr[[#This Row],[Corriente(A)]]+(1-$G$2)*D103064</f>
        <v>9.7576417090152384E-2</v>
      </c>
    </row>
    <row r="103066" spans="1:4" x14ac:dyDescent="0.25">
      <c r="A103066" s="1">
        <v>45785</v>
      </c>
      <c r="B103066" s="2">
        <v>0.6486574074074074</v>
      </c>
      <c r="C103066">
        <v>0.09</v>
      </c>
      <c r="D103066">
        <f>$G$2*corr[[#This Row],[Corriente(A)]]+(1-$G$2)*D103065</f>
        <v>9.6970303722940202E-2</v>
      </c>
    </row>
    <row r="103067" spans="1:4" x14ac:dyDescent="0.25">
      <c r="A103067" s="1">
        <v>45785</v>
      </c>
      <c r="B103067" s="2">
        <v>0.64866898148148144</v>
      </c>
      <c r="C103067">
        <v>0.1</v>
      </c>
      <c r="D103067">
        <f>$G$2*corr[[#This Row],[Corriente(A)]]+(1-$G$2)*D103066</f>
        <v>9.7212679425105003E-2</v>
      </c>
    </row>
    <row r="103068" spans="1:4" x14ac:dyDescent="0.25">
      <c r="A103068" s="1">
        <v>45785</v>
      </c>
      <c r="B103068" s="2">
        <v>0.64866898148148144</v>
      </c>
      <c r="C103068">
        <v>0.1</v>
      </c>
      <c r="D103068">
        <f>$G$2*corr[[#This Row],[Corriente(A)]]+(1-$G$2)*D103067</f>
        <v>9.7435665071096605E-2</v>
      </c>
    </row>
    <row r="103069" spans="1:4" x14ac:dyDescent="0.25">
      <c r="A103069" s="1">
        <v>45785</v>
      </c>
      <c r="B103069" s="2">
        <v>0.64866898148148144</v>
      </c>
      <c r="C103069">
        <v>0.09</v>
      </c>
      <c r="D103069">
        <f>$G$2*corr[[#This Row],[Corriente(A)]]+(1-$G$2)*D103068</f>
        <v>9.6840811865408882E-2</v>
      </c>
    </row>
    <row r="103070" spans="1:4" x14ac:dyDescent="0.25">
      <c r="A103070" s="1">
        <v>45785</v>
      </c>
      <c r="B103070" s="2">
        <v>0.64866898148148144</v>
      </c>
      <c r="C103070">
        <v>0.1</v>
      </c>
      <c r="D103070">
        <f>$G$2*corr[[#This Row],[Corriente(A)]]+(1-$G$2)*D103069</f>
        <v>9.7093546916176166E-2</v>
      </c>
    </row>
    <row r="103071" spans="1:4" x14ac:dyDescent="0.25">
      <c r="A103071" s="1">
        <v>45785</v>
      </c>
      <c r="B103071" s="2">
        <v>0.64866898148148144</v>
      </c>
      <c r="C103071">
        <v>0.1</v>
      </c>
      <c r="D103071">
        <f>$G$2*corr[[#This Row],[Corriente(A)]]+(1-$G$2)*D103070</f>
        <v>9.7326063162882087E-2</v>
      </c>
    </row>
    <row r="103072" spans="1:4" x14ac:dyDescent="0.25">
      <c r="A103072" s="1">
        <v>45785</v>
      </c>
      <c r="B103072" s="2">
        <v>0.64866898148148144</v>
      </c>
      <c r="C103072">
        <v>0.09</v>
      </c>
      <c r="D103072">
        <f>$G$2*corr[[#This Row],[Corriente(A)]]+(1-$G$2)*D103071</f>
        <v>9.6739978109851521E-2</v>
      </c>
    </row>
    <row r="103073" spans="1:4" x14ac:dyDescent="0.25">
      <c r="A103073" s="1">
        <v>45785</v>
      </c>
      <c r="B103073" s="2">
        <v>0.64866898148148144</v>
      </c>
      <c r="C103073">
        <v>0.1</v>
      </c>
      <c r="D103073">
        <f>$G$2*corr[[#This Row],[Corriente(A)]]+(1-$G$2)*D103072</f>
        <v>9.7000779861063396E-2</v>
      </c>
    </row>
    <row r="103074" spans="1:4" x14ac:dyDescent="0.25">
      <c r="A103074" s="1">
        <v>45785</v>
      </c>
      <c r="B103074" s="2">
        <v>0.64866898148148144</v>
      </c>
      <c r="C103074">
        <v>0.1</v>
      </c>
      <c r="D103074">
        <f>$G$2*corr[[#This Row],[Corriente(A)]]+(1-$G$2)*D103073</f>
        <v>9.7240717472178329E-2</v>
      </c>
    </row>
    <row r="103075" spans="1:4" x14ac:dyDescent="0.25">
      <c r="A103075" s="1">
        <v>45785</v>
      </c>
      <c r="B103075" s="2">
        <v>0.64866898148148144</v>
      </c>
      <c r="C103075">
        <v>0.09</v>
      </c>
      <c r="D103075">
        <f>$G$2*corr[[#This Row],[Corriente(A)]]+(1-$G$2)*D103074</f>
        <v>9.6661460074404071E-2</v>
      </c>
    </row>
    <row r="103076" spans="1:4" x14ac:dyDescent="0.25">
      <c r="A103076" s="1">
        <v>45785</v>
      </c>
      <c r="B103076" s="2">
        <v>0.64866898148148144</v>
      </c>
      <c r="C103076">
        <v>0.1</v>
      </c>
      <c r="D103076">
        <f>$G$2*corr[[#This Row],[Corriente(A)]]+(1-$G$2)*D103075</f>
        <v>9.6928543268451739E-2</v>
      </c>
    </row>
    <row r="103077" spans="1:4" x14ac:dyDescent="0.25">
      <c r="A103077" s="1">
        <v>45785</v>
      </c>
      <c r="B103077" s="2">
        <v>0.64866898148148144</v>
      </c>
      <c r="C103077">
        <v>0.09</v>
      </c>
      <c r="D103077">
        <f>$G$2*corr[[#This Row],[Corriente(A)]]+(1-$G$2)*D103076</f>
        <v>9.6374259806975601E-2</v>
      </c>
    </row>
    <row r="103078" spans="1:4" x14ac:dyDescent="0.25">
      <c r="A103078" s="1">
        <v>45785</v>
      </c>
      <c r="B103078" s="2">
        <v>0.64866898148148144</v>
      </c>
      <c r="C103078">
        <v>0.1</v>
      </c>
      <c r="D103078">
        <f>$G$2*corr[[#This Row],[Corriente(A)]]+(1-$G$2)*D103077</f>
        <v>9.6664319022417566E-2</v>
      </c>
    </row>
    <row r="103079" spans="1:4" x14ac:dyDescent="0.25">
      <c r="A103079" s="1">
        <v>45785</v>
      </c>
      <c r="B103079" s="2">
        <v>0.64868055555555559</v>
      </c>
      <c r="C103079">
        <v>0.1</v>
      </c>
      <c r="D103079">
        <f>$G$2*corr[[#This Row],[Corriente(A)]]+(1-$G$2)*D103078</f>
        <v>9.6931173500624163E-2</v>
      </c>
    </row>
    <row r="103080" spans="1:4" x14ac:dyDescent="0.25">
      <c r="A103080" s="1">
        <v>45785</v>
      </c>
      <c r="B103080" s="2">
        <v>0.64868055555555559</v>
      </c>
      <c r="C103080">
        <v>0.09</v>
      </c>
      <c r="D103080">
        <f>$G$2*corr[[#This Row],[Corriente(A)]]+(1-$G$2)*D103079</f>
        <v>9.6376679620574238E-2</v>
      </c>
    </row>
    <row r="103081" spans="1:4" x14ac:dyDescent="0.25">
      <c r="A103081" s="1">
        <v>45785</v>
      </c>
      <c r="B103081" s="2">
        <v>0.64868055555555559</v>
      </c>
      <c r="C103081">
        <v>0.1</v>
      </c>
      <c r="D103081">
        <f>$G$2*corr[[#This Row],[Corriente(A)]]+(1-$G$2)*D103080</f>
        <v>9.6666545250928299E-2</v>
      </c>
    </row>
    <row r="103082" spans="1:4" x14ac:dyDescent="0.25">
      <c r="A103082" s="1">
        <v>45785</v>
      </c>
      <c r="B103082" s="2">
        <v>0.64868055555555559</v>
      </c>
      <c r="C103082">
        <v>0.1</v>
      </c>
      <c r="D103082">
        <f>$G$2*corr[[#This Row],[Corriente(A)]]+(1-$G$2)*D103081</f>
        <v>9.693322163085405E-2</v>
      </c>
    </row>
    <row r="103083" spans="1:4" x14ac:dyDescent="0.25">
      <c r="A103083" s="1">
        <v>45785</v>
      </c>
      <c r="B103083" s="2">
        <v>0.64868055555555559</v>
      </c>
      <c r="C103083">
        <v>0.09</v>
      </c>
      <c r="D103083">
        <f>$G$2*corr[[#This Row],[Corriente(A)]]+(1-$G$2)*D103082</f>
        <v>9.6378563900385725E-2</v>
      </c>
    </row>
    <row r="103084" spans="1:4" x14ac:dyDescent="0.25">
      <c r="A103084" s="1">
        <v>45785</v>
      </c>
      <c r="B103084" s="2">
        <v>0.64868055555555559</v>
      </c>
      <c r="C103084">
        <v>0.1</v>
      </c>
      <c r="D103084">
        <f>$G$2*corr[[#This Row],[Corriente(A)]]+(1-$G$2)*D103083</f>
        <v>9.6668278788354878E-2</v>
      </c>
    </row>
    <row r="103085" spans="1:4" x14ac:dyDescent="0.25">
      <c r="A103085" s="1">
        <v>45785</v>
      </c>
      <c r="B103085" s="2">
        <v>0.64868055555555559</v>
      </c>
      <c r="C103085">
        <v>0.1</v>
      </c>
      <c r="D103085">
        <f>$G$2*corr[[#This Row],[Corriente(A)]]+(1-$G$2)*D103084</f>
        <v>9.6934816485286485E-2</v>
      </c>
    </row>
    <row r="103086" spans="1:4" x14ac:dyDescent="0.25">
      <c r="A103086" s="1">
        <v>45785</v>
      </c>
      <c r="B103086" s="2">
        <v>0.64868055555555559</v>
      </c>
      <c r="C103086">
        <v>0.1</v>
      </c>
      <c r="D103086">
        <f>$G$2*corr[[#This Row],[Corriente(A)]]+(1-$G$2)*D103085</f>
        <v>9.7180031166463565E-2</v>
      </c>
    </row>
    <row r="103087" spans="1:4" x14ac:dyDescent="0.25">
      <c r="A103087" s="1">
        <v>45785</v>
      </c>
      <c r="B103087" s="2">
        <v>0.64868055555555559</v>
      </c>
      <c r="C103087">
        <v>0.1</v>
      </c>
      <c r="D103087">
        <f>$G$2*corr[[#This Row],[Corriente(A)]]+(1-$G$2)*D103086</f>
        <v>9.7405628673146477E-2</v>
      </c>
    </row>
    <row r="103088" spans="1:4" x14ac:dyDescent="0.25">
      <c r="A103088" s="1">
        <v>45785</v>
      </c>
      <c r="B103088" s="2">
        <v>0.64868055555555559</v>
      </c>
      <c r="C103088">
        <v>0.1</v>
      </c>
      <c r="D103088">
        <f>$G$2*corr[[#This Row],[Corriente(A)]]+(1-$G$2)*D103087</f>
        <v>9.7613178379294757E-2</v>
      </c>
    </row>
    <row r="103089" spans="1:4" x14ac:dyDescent="0.25">
      <c r="A103089" s="1">
        <v>45785</v>
      </c>
      <c r="B103089" s="2">
        <v>0.64868055555555559</v>
      </c>
      <c r="C103089">
        <v>0.11</v>
      </c>
      <c r="D103089">
        <f>$G$2*corr[[#This Row],[Corriente(A)]]+(1-$G$2)*D103088</f>
        <v>9.8604124108951183E-2</v>
      </c>
    </row>
    <row r="103090" spans="1:4" x14ac:dyDescent="0.25">
      <c r="A103090" s="1">
        <v>45785</v>
      </c>
      <c r="B103090" s="2">
        <v>0.64868055555555559</v>
      </c>
      <c r="C103090">
        <v>0.09</v>
      </c>
      <c r="D103090">
        <f>$G$2*corr[[#This Row],[Corriente(A)]]+(1-$G$2)*D103089</f>
        <v>9.7915794180235091E-2</v>
      </c>
    </row>
    <row r="103091" spans="1:4" x14ac:dyDescent="0.25">
      <c r="A103091" s="1">
        <v>45785</v>
      </c>
      <c r="B103091" s="2">
        <v>0.64868055555555559</v>
      </c>
      <c r="C103091">
        <v>0.09</v>
      </c>
      <c r="D103091">
        <f>$G$2*corr[[#This Row],[Corriente(A)]]+(1-$G$2)*D103090</f>
        <v>9.7282530645816281E-2</v>
      </c>
    </row>
    <row r="103092" spans="1:4" x14ac:dyDescent="0.25">
      <c r="A103092" s="1">
        <v>45785</v>
      </c>
      <c r="B103092" s="2">
        <v>0.64869212962962963</v>
      </c>
      <c r="C103092">
        <v>0.09</v>
      </c>
      <c r="D103092">
        <f>$G$2*corr[[#This Row],[Corriente(A)]]+(1-$G$2)*D103091</f>
        <v>9.6699928194150978E-2</v>
      </c>
    </row>
    <row r="103093" spans="1:4" x14ac:dyDescent="0.25">
      <c r="A103093" s="1">
        <v>45785</v>
      </c>
      <c r="B103093" s="2">
        <v>0.64869212962962963</v>
      </c>
      <c r="C103093">
        <v>0.1</v>
      </c>
      <c r="D103093">
        <f>$G$2*corr[[#This Row],[Corriente(A)]]+(1-$G$2)*D103092</f>
        <v>9.6963933938618907E-2</v>
      </c>
    </row>
    <row r="103094" spans="1:4" x14ac:dyDescent="0.25">
      <c r="A103094" s="1">
        <v>45785</v>
      </c>
      <c r="B103094" s="2">
        <v>0.64869212962962963</v>
      </c>
      <c r="C103094">
        <v>0.1</v>
      </c>
      <c r="D103094">
        <f>$G$2*corr[[#This Row],[Corriente(A)]]+(1-$G$2)*D103093</f>
        <v>9.7206819223529389E-2</v>
      </c>
    </row>
    <row r="103095" spans="1:4" x14ac:dyDescent="0.25">
      <c r="A103095" s="1">
        <v>45785</v>
      </c>
      <c r="B103095" s="2">
        <v>0.64869212962962963</v>
      </c>
      <c r="C103095">
        <v>0.1</v>
      </c>
      <c r="D103095">
        <f>$G$2*corr[[#This Row],[Corriente(A)]]+(1-$G$2)*D103094</f>
        <v>9.7430273685647051E-2</v>
      </c>
    </row>
    <row r="103096" spans="1:4" x14ac:dyDescent="0.25">
      <c r="A103096" s="1">
        <v>45785</v>
      </c>
      <c r="B103096" s="2">
        <v>0.64869212962962963</v>
      </c>
      <c r="C103096">
        <v>0.1</v>
      </c>
      <c r="D103096">
        <f>$G$2*corr[[#This Row],[Corriente(A)]]+(1-$G$2)*D103095</f>
        <v>9.7635851790795286E-2</v>
      </c>
    </row>
    <row r="103097" spans="1:4" x14ac:dyDescent="0.25">
      <c r="A103097" s="1">
        <v>45785</v>
      </c>
      <c r="B103097" s="2">
        <v>0.64869212962962963</v>
      </c>
      <c r="C103097">
        <v>0.09</v>
      </c>
      <c r="D103097">
        <f>$G$2*corr[[#This Row],[Corriente(A)]]+(1-$G$2)*D103096</f>
        <v>9.7024983647531662E-2</v>
      </c>
    </row>
    <row r="103098" spans="1:4" x14ac:dyDescent="0.25">
      <c r="A103098" s="1">
        <v>45785</v>
      </c>
      <c r="B103098" s="2">
        <v>0.64869212962962963</v>
      </c>
      <c r="C103098">
        <v>0.1</v>
      </c>
      <c r="D103098">
        <f>$G$2*corr[[#This Row],[Corriente(A)]]+(1-$G$2)*D103097</f>
        <v>9.7262984955729131E-2</v>
      </c>
    </row>
    <row r="103099" spans="1:4" x14ac:dyDescent="0.25">
      <c r="A103099" s="1">
        <v>45785</v>
      </c>
      <c r="B103099" s="2">
        <v>0.64869212962962963</v>
      </c>
      <c r="C103099">
        <v>0.1</v>
      </c>
      <c r="D103099">
        <f>$G$2*corr[[#This Row],[Corriente(A)]]+(1-$G$2)*D103098</f>
        <v>9.7481946159270805E-2</v>
      </c>
    </row>
    <row r="103100" spans="1:4" x14ac:dyDescent="0.25">
      <c r="A103100" s="1">
        <v>45785</v>
      </c>
      <c r="B103100" s="2">
        <v>0.64869212962962963</v>
      </c>
      <c r="C103100">
        <v>0.1</v>
      </c>
      <c r="D103100">
        <f>$G$2*corr[[#This Row],[Corriente(A)]]+(1-$G$2)*D103099</f>
        <v>9.7683390466529157E-2</v>
      </c>
    </row>
    <row r="103101" spans="1:4" x14ac:dyDescent="0.25">
      <c r="A103101" s="1">
        <v>45785</v>
      </c>
      <c r="B103101" s="2">
        <v>0.64869212962962963</v>
      </c>
      <c r="C103101">
        <v>0.1</v>
      </c>
      <c r="D103101">
        <f>$G$2*corr[[#This Row],[Corriente(A)]]+(1-$G$2)*D103100</f>
        <v>9.7868719229206841E-2</v>
      </c>
    </row>
    <row r="103102" spans="1:4" x14ac:dyDescent="0.25">
      <c r="A103102" s="1">
        <v>45785</v>
      </c>
      <c r="B103102" s="2">
        <v>0.64869212962962963</v>
      </c>
      <c r="C103102">
        <v>0.11</v>
      </c>
      <c r="D103102">
        <f>$G$2*corr[[#This Row],[Corriente(A)]]+(1-$G$2)*D103101</f>
        <v>9.8839221690870296E-2</v>
      </c>
    </row>
    <row r="103103" spans="1:4" x14ac:dyDescent="0.25">
      <c r="A103103" s="1">
        <v>45785</v>
      </c>
      <c r="B103103" s="2">
        <v>0.64869212962962963</v>
      </c>
      <c r="C103103">
        <v>0.11</v>
      </c>
      <c r="D103103">
        <f>$G$2*corr[[#This Row],[Corriente(A)]]+(1-$G$2)*D103102</f>
        <v>9.9732083955600681E-2</v>
      </c>
    </row>
    <row r="103104" spans="1:4" x14ac:dyDescent="0.25">
      <c r="A103104" s="1">
        <v>45785</v>
      </c>
      <c r="B103104" s="2">
        <v>0.64870370370370367</v>
      </c>
      <c r="C103104">
        <v>0.1</v>
      </c>
      <c r="D103104">
        <f>$G$2*corr[[#This Row],[Corriente(A)]]+(1-$G$2)*D103103</f>
        <v>9.9753517239152628E-2</v>
      </c>
    </row>
    <row r="103105" spans="1:4" x14ac:dyDescent="0.25">
      <c r="A103105" s="1">
        <v>45785</v>
      </c>
      <c r="B103105" s="2">
        <v>0.64870370370370367</v>
      </c>
      <c r="C103105">
        <v>0.11</v>
      </c>
      <c r="D103105">
        <f>$G$2*corr[[#This Row],[Corriente(A)]]+(1-$G$2)*D103104</f>
        <v>0.10057323586002043</v>
      </c>
    </row>
    <row r="103106" spans="1:4" x14ac:dyDescent="0.25">
      <c r="A103106" s="1">
        <v>45785</v>
      </c>
      <c r="B103106" s="2">
        <v>0.64870370370370367</v>
      </c>
      <c r="C103106">
        <v>0.1</v>
      </c>
      <c r="D103106">
        <f>$G$2*corr[[#This Row],[Corriente(A)]]+(1-$G$2)*D103105</f>
        <v>0.1005273769912188</v>
      </c>
    </row>
    <row r="103107" spans="1:4" x14ac:dyDescent="0.25">
      <c r="A103107" s="1">
        <v>45785</v>
      </c>
      <c r="B103107" s="2">
        <v>0.64870370370370367</v>
      </c>
      <c r="C103107">
        <v>0.1</v>
      </c>
      <c r="D103107">
        <f>$G$2*corr[[#This Row],[Corriente(A)]]+(1-$G$2)*D103106</f>
        <v>0.10048518683192131</v>
      </c>
    </row>
    <row r="103108" spans="1:4" x14ac:dyDescent="0.25">
      <c r="A103108" s="1">
        <v>45785</v>
      </c>
      <c r="B103108" s="2">
        <v>0.64870370370370367</v>
      </c>
      <c r="C103108">
        <v>0.11</v>
      </c>
      <c r="D103108">
        <f>$G$2*corr[[#This Row],[Corriente(A)]]+(1-$G$2)*D103107</f>
        <v>0.10124637188536761</v>
      </c>
    </row>
    <row r="103109" spans="1:4" x14ac:dyDescent="0.25">
      <c r="A103109" s="1">
        <v>45785</v>
      </c>
      <c r="B103109" s="2">
        <v>0.64870370370370367</v>
      </c>
      <c r="C103109">
        <v>0.12</v>
      </c>
      <c r="D103109">
        <f>$G$2*corr[[#This Row],[Corriente(A)]]+(1-$G$2)*D103108</f>
        <v>0.1027466621345382</v>
      </c>
    </row>
    <row r="103110" spans="1:4" x14ac:dyDescent="0.25">
      <c r="A103110" s="1">
        <v>45785</v>
      </c>
      <c r="B103110" s="2">
        <v>0.64870370370370367</v>
      </c>
      <c r="C103110">
        <v>0.12</v>
      </c>
      <c r="D103110">
        <f>$G$2*corr[[#This Row],[Corriente(A)]]+(1-$G$2)*D103109</f>
        <v>0.10412692916377515</v>
      </c>
    </row>
    <row r="103111" spans="1:4" x14ac:dyDescent="0.25">
      <c r="A103111" s="1">
        <v>45785</v>
      </c>
      <c r="B103111" s="2">
        <v>0.64870370370370367</v>
      </c>
      <c r="C103111">
        <v>0.11</v>
      </c>
      <c r="D103111">
        <f>$G$2*corr[[#This Row],[Corriente(A)]]+(1-$G$2)*D103110</f>
        <v>0.10459677483067314</v>
      </c>
    </row>
    <row r="103112" spans="1:4" x14ac:dyDescent="0.25">
      <c r="A103112" s="1">
        <v>45785</v>
      </c>
      <c r="B103112" s="2">
        <v>0.64870370370370367</v>
      </c>
      <c r="C103112">
        <v>0.11</v>
      </c>
      <c r="D103112">
        <f>$G$2*corr[[#This Row],[Corriente(A)]]+(1-$G$2)*D103111</f>
        <v>0.1050290328442193</v>
      </c>
    </row>
    <row r="103113" spans="1:4" x14ac:dyDescent="0.25">
      <c r="A103113" s="1">
        <v>45785</v>
      </c>
      <c r="B103113" s="2">
        <v>0.64870370370370367</v>
      </c>
      <c r="C103113">
        <v>0.12</v>
      </c>
      <c r="D103113">
        <f>$G$2*corr[[#This Row],[Corriente(A)]]+(1-$G$2)*D103112</f>
        <v>0.10622671021668176</v>
      </c>
    </row>
    <row r="103114" spans="1:4" x14ac:dyDescent="0.25">
      <c r="A103114" s="1">
        <v>45785</v>
      </c>
      <c r="B103114" s="2">
        <v>0.64870370370370367</v>
      </c>
      <c r="C103114">
        <v>0.11</v>
      </c>
      <c r="D103114">
        <f>$G$2*corr[[#This Row],[Corriente(A)]]+(1-$G$2)*D103113</f>
        <v>0.10652857339934722</v>
      </c>
    </row>
    <row r="103115" spans="1:4" x14ac:dyDescent="0.25">
      <c r="A103115" s="1">
        <v>45785</v>
      </c>
      <c r="B103115" s="2">
        <v>0.64870370370370367</v>
      </c>
      <c r="C103115">
        <v>0.11</v>
      </c>
      <c r="D103115">
        <f>$G$2*corr[[#This Row],[Corriente(A)]]+(1-$G$2)*D103114</f>
        <v>0.10680628752739946</v>
      </c>
    </row>
    <row r="103116" spans="1:4" x14ac:dyDescent="0.25">
      <c r="A103116" s="1">
        <v>45785</v>
      </c>
      <c r="B103116" s="2">
        <v>0.64870370370370367</v>
      </c>
      <c r="C103116">
        <v>0.11</v>
      </c>
      <c r="D103116">
        <f>$G$2*corr[[#This Row],[Corriente(A)]]+(1-$G$2)*D103115</f>
        <v>0.10706178452520751</v>
      </c>
    </row>
    <row r="103117" spans="1:4" x14ac:dyDescent="0.25">
      <c r="A103117" s="1">
        <v>45785</v>
      </c>
      <c r="B103117" s="2">
        <v>0.64871527777777782</v>
      </c>
      <c r="C103117">
        <v>0.12</v>
      </c>
      <c r="D103117">
        <f>$G$2*corr[[#This Row],[Corriente(A)]]+(1-$G$2)*D103116</f>
        <v>0.10809684176319091</v>
      </c>
    </row>
    <row r="103118" spans="1:4" x14ac:dyDescent="0.25">
      <c r="A103118" s="1">
        <v>45785</v>
      </c>
      <c r="B103118" s="2">
        <v>0.64871527777777782</v>
      </c>
      <c r="C103118">
        <v>0.12</v>
      </c>
      <c r="D103118">
        <f>$G$2*corr[[#This Row],[Corriente(A)]]+(1-$G$2)*D103117</f>
        <v>0.10904909442213565</v>
      </c>
    </row>
    <row r="103119" spans="1:4" x14ac:dyDescent="0.25">
      <c r="A103119" s="1">
        <v>45785</v>
      </c>
      <c r="B103119" s="2">
        <v>0.64871527777777782</v>
      </c>
      <c r="C103119">
        <v>0.12</v>
      </c>
      <c r="D103119">
        <f>$G$2*corr[[#This Row],[Corriente(A)]]+(1-$G$2)*D103118</f>
        <v>0.1099251668683648</v>
      </c>
    </row>
    <row r="103120" spans="1:4" x14ac:dyDescent="0.25">
      <c r="A103120" s="1">
        <v>45785</v>
      </c>
      <c r="B103120" s="2">
        <v>0.64871527777777782</v>
      </c>
      <c r="C103120">
        <v>0.11</v>
      </c>
      <c r="D103120">
        <f>$G$2*corr[[#This Row],[Corriente(A)]]+(1-$G$2)*D103119</f>
        <v>0.10993115351889562</v>
      </c>
    </row>
    <row r="103121" spans="1:4" x14ac:dyDescent="0.25">
      <c r="A103121" s="1">
        <v>45785</v>
      </c>
      <c r="B103121" s="2">
        <v>0.64871527777777782</v>
      </c>
      <c r="C103121">
        <v>0.11</v>
      </c>
      <c r="D103121">
        <f>$G$2*corr[[#This Row],[Corriente(A)]]+(1-$G$2)*D103120</f>
        <v>0.10993666123738398</v>
      </c>
    </row>
    <row r="103122" spans="1:4" x14ac:dyDescent="0.25">
      <c r="A103122" s="1">
        <v>45785</v>
      </c>
      <c r="B103122" s="2">
        <v>0.64871527777777782</v>
      </c>
      <c r="C103122">
        <v>0.12</v>
      </c>
      <c r="D103122">
        <f>$G$2*corr[[#This Row],[Corriente(A)]]+(1-$G$2)*D103121</f>
        <v>0.11074172833839326</v>
      </c>
    </row>
    <row r="103123" spans="1:4" x14ac:dyDescent="0.25">
      <c r="A103123" s="1">
        <v>45785</v>
      </c>
      <c r="B103123" s="2">
        <v>0.64871527777777782</v>
      </c>
      <c r="C103123">
        <v>0.11</v>
      </c>
      <c r="D103123">
        <f>$G$2*corr[[#This Row],[Corriente(A)]]+(1-$G$2)*D103122</f>
        <v>0.1106823900713218</v>
      </c>
    </row>
    <row r="103124" spans="1:4" x14ac:dyDescent="0.25">
      <c r="A103124" s="1">
        <v>45785</v>
      </c>
      <c r="B103124" s="2">
        <v>0.64871527777777782</v>
      </c>
      <c r="C103124">
        <v>0.12</v>
      </c>
      <c r="D103124">
        <f>$G$2*corr[[#This Row],[Corriente(A)]]+(1-$G$2)*D103123</f>
        <v>0.11142779886561606</v>
      </c>
    </row>
    <row r="103125" spans="1:4" x14ac:dyDescent="0.25">
      <c r="A103125" s="1">
        <v>45785</v>
      </c>
      <c r="B103125" s="2">
        <v>0.64871527777777782</v>
      </c>
      <c r="C103125">
        <v>0.11</v>
      </c>
      <c r="D103125">
        <f>$G$2*corr[[#This Row],[Corriente(A)]]+(1-$G$2)*D103124</f>
        <v>0.11131357495636678</v>
      </c>
    </row>
    <row r="103126" spans="1:4" x14ac:dyDescent="0.25">
      <c r="A103126" s="1">
        <v>45785</v>
      </c>
      <c r="B103126" s="2">
        <v>0.64871527777777782</v>
      </c>
      <c r="C103126">
        <v>0.11</v>
      </c>
      <c r="D103126">
        <f>$G$2*corr[[#This Row],[Corriente(A)]]+(1-$G$2)*D103125</f>
        <v>0.11120848895985744</v>
      </c>
    </row>
    <row r="103127" spans="1:4" x14ac:dyDescent="0.25">
      <c r="A103127" s="1">
        <v>45785</v>
      </c>
      <c r="B103127" s="2">
        <v>0.64871527777777782</v>
      </c>
      <c r="C103127">
        <v>0.11</v>
      </c>
      <c r="D103127">
        <f>$G$2*corr[[#This Row],[Corriente(A)]]+(1-$G$2)*D103126</f>
        <v>0.11111180984306884</v>
      </c>
    </row>
    <row r="103128" spans="1:4" x14ac:dyDescent="0.25">
      <c r="A103128" s="1">
        <v>45785</v>
      </c>
      <c r="B103128" s="2">
        <v>0.64871527777777782</v>
      </c>
      <c r="C103128">
        <v>0.11</v>
      </c>
      <c r="D103128">
        <f>$G$2*corr[[#This Row],[Corriente(A)]]+(1-$G$2)*D103127</f>
        <v>0.11102286505562334</v>
      </c>
    </row>
    <row r="103129" spans="1:4" x14ac:dyDescent="0.25">
      <c r="A103129" s="1">
        <v>45785</v>
      </c>
      <c r="B103129" s="2">
        <v>0.64871527777777782</v>
      </c>
      <c r="C103129">
        <v>0.1</v>
      </c>
      <c r="D103129">
        <f>$G$2*corr[[#This Row],[Corriente(A)]]+(1-$G$2)*D103128</f>
        <v>0.11014103585117346</v>
      </c>
    </row>
    <row r="103130" spans="1:4" x14ac:dyDescent="0.25">
      <c r="A103130" s="1">
        <v>45785</v>
      </c>
      <c r="B103130" s="2">
        <v>0.64872685185185186</v>
      </c>
      <c r="C103130">
        <v>0.12</v>
      </c>
      <c r="D103130">
        <f>$G$2*corr[[#This Row],[Corriente(A)]]+(1-$G$2)*D103129</f>
        <v>0.11092975298307958</v>
      </c>
    </row>
    <row r="103131" spans="1:4" x14ac:dyDescent="0.25">
      <c r="A103131" s="1">
        <v>45785</v>
      </c>
      <c r="B103131" s="2">
        <v>0.64872685185185186</v>
      </c>
      <c r="C103131">
        <v>0.1</v>
      </c>
      <c r="D103131">
        <f>$G$2*corr[[#This Row],[Corriente(A)]]+(1-$G$2)*D103130</f>
        <v>0.11005537274443322</v>
      </c>
    </row>
    <row r="103132" spans="1:4" x14ac:dyDescent="0.25">
      <c r="A103132" s="1">
        <v>45785</v>
      </c>
      <c r="B103132" s="2">
        <v>0.64872685185185186</v>
      </c>
      <c r="C103132">
        <v>0.11</v>
      </c>
      <c r="D103132">
        <f>$G$2*corr[[#This Row],[Corriente(A)]]+(1-$G$2)*D103131</f>
        <v>0.11005094292487858</v>
      </c>
    </row>
    <row r="103133" spans="1:4" x14ac:dyDescent="0.25">
      <c r="A103133" s="1">
        <v>45785</v>
      </c>
      <c r="B103133" s="2">
        <v>0.64872685185185186</v>
      </c>
      <c r="C103133">
        <v>0.1</v>
      </c>
      <c r="D103133">
        <f>$G$2*corr[[#This Row],[Corriente(A)]]+(1-$G$2)*D103132</f>
        <v>0.1092468674908883</v>
      </c>
    </row>
    <row r="103134" spans="1:4" x14ac:dyDescent="0.25">
      <c r="A103134" s="1">
        <v>45785</v>
      </c>
      <c r="B103134" s="2">
        <v>0.64872685185185186</v>
      </c>
      <c r="C103134">
        <v>0.11</v>
      </c>
      <c r="D103134">
        <f>$G$2*corr[[#This Row],[Corriente(A)]]+(1-$G$2)*D103133</f>
        <v>0.10930711809161724</v>
      </c>
    </row>
    <row r="103135" spans="1:4" x14ac:dyDescent="0.25">
      <c r="A103135" s="1">
        <v>45785</v>
      </c>
      <c r="B103135" s="2">
        <v>0.64872685185185186</v>
      </c>
      <c r="C103135">
        <v>0.1</v>
      </c>
      <c r="D103135">
        <f>$G$2*corr[[#This Row],[Corriente(A)]]+(1-$G$2)*D103134</f>
        <v>0.10856254864428785</v>
      </c>
    </row>
    <row r="103136" spans="1:4" x14ac:dyDescent="0.25">
      <c r="A103136" s="1">
        <v>45785</v>
      </c>
      <c r="B103136" s="2">
        <v>0.64872685185185186</v>
      </c>
      <c r="C103136">
        <v>0.11</v>
      </c>
      <c r="D103136">
        <f>$G$2*corr[[#This Row],[Corriente(A)]]+(1-$G$2)*D103135</f>
        <v>0.10867754475274483</v>
      </c>
    </row>
    <row r="103137" spans="1:4" x14ac:dyDescent="0.25">
      <c r="A103137" s="1">
        <v>45785</v>
      </c>
      <c r="B103137" s="2">
        <v>0.64872685185185186</v>
      </c>
      <c r="C103137">
        <v>0.11</v>
      </c>
      <c r="D103137">
        <f>$G$2*corr[[#This Row],[Corriente(A)]]+(1-$G$2)*D103136</f>
        <v>0.10878334117252525</v>
      </c>
    </row>
    <row r="103138" spans="1:4" x14ac:dyDescent="0.25">
      <c r="A103138" s="1">
        <v>45785</v>
      </c>
      <c r="B103138" s="2">
        <v>0.64872685185185186</v>
      </c>
      <c r="C103138">
        <v>0.11</v>
      </c>
      <c r="D103138">
        <f>$G$2*corr[[#This Row],[Corriente(A)]]+(1-$G$2)*D103137</f>
        <v>0.10888067387872323</v>
      </c>
    </row>
    <row r="103139" spans="1:4" x14ac:dyDescent="0.25">
      <c r="A103139" s="1">
        <v>45785</v>
      </c>
      <c r="B103139" s="2">
        <v>0.64872685185185186</v>
      </c>
      <c r="C103139">
        <v>0.11</v>
      </c>
      <c r="D103139">
        <f>$G$2*corr[[#This Row],[Corriente(A)]]+(1-$G$2)*D103138</f>
        <v>0.10897021996842537</v>
      </c>
    </row>
    <row r="103140" spans="1:4" x14ac:dyDescent="0.25">
      <c r="A103140" s="1">
        <v>45785</v>
      </c>
      <c r="B103140" s="2">
        <v>0.64872685185185186</v>
      </c>
      <c r="C103140">
        <v>0.12</v>
      </c>
      <c r="D103140">
        <f>$G$2*corr[[#This Row],[Corriente(A)]]+(1-$G$2)*D103139</f>
        <v>0.10985260237095135</v>
      </c>
    </row>
    <row r="103141" spans="1:4" x14ac:dyDescent="0.25">
      <c r="A103141" s="1">
        <v>45785</v>
      </c>
      <c r="B103141" s="2">
        <v>0.64872685185185186</v>
      </c>
      <c r="C103141">
        <v>0.11</v>
      </c>
      <c r="D103141">
        <f>$G$2*corr[[#This Row],[Corriente(A)]]+(1-$G$2)*D103140</f>
        <v>0.10986439418127525</v>
      </c>
    </row>
    <row r="103142" spans="1:4" x14ac:dyDescent="0.25">
      <c r="A103142" s="1">
        <v>45785</v>
      </c>
      <c r="B103142" s="2">
        <v>0.6487384259259259</v>
      </c>
      <c r="C103142">
        <v>0.11</v>
      </c>
      <c r="D103142">
        <f>$G$2*corr[[#This Row],[Corriente(A)]]+(1-$G$2)*D103141</f>
        <v>0.10987524264677323</v>
      </c>
    </row>
    <row r="103143" spans="1:4" x14ac:dyDescent="0.25">
      <c r="A103143" s="1">
        <v>45785</v>
      </c>
      <c r="B103143" s="2">
        <v>0.6487384259259259</v>
      </c>
      <c r="C103143">
        <v>0.11</v>
      </c>
      <c r="D103143">
        <f>$G$2*corr[[#This Row],[Corriente(A)]]+(1-$G$2)*D103142</f>
        <v>0.10988522323503137</v>
      </c>
    </row>
    <row r="103144" spans="1:4" x14ac:dyDescent="0.25">
      <c r="A103144" s="1">
        <v>45785</v>
      </c>
      <c r="B103144" s="2">
        <v>0.6487384259259259</v>
      </c>
      <c r="C103144">
        <v>0.12</v>
      </c>
      <c r="D103144">
        <f>$G$2*corr[[#This Row],[Corriente(A)]]+(1-$G$2)*D103143</f>
        <v>0.11069440537622886</v>
      </c>
    </row>
    <row r="103145" spans="1:4" x14ac:dyDescent="0.25">
      <c r="A103145" s="1">
        <v>45785</v>
      </c>
      <c r="B103145" s="2">
        <v>0.6487384259259259</v>
      </c>
      <c r="C103145">
        <v>0.11</v>
      </c>
      <c r="D103145">
        <f>$G$2*corr[[#This Row],[Corriente(A)]]+(1-$G$2)*D103144</f>
        <v>0.11063885294613056</v>
      </c>
    </row>
    <row r="103146" spans="1:4" x14ac:dyDescent="0.25">
      <c r="A103146" s="1">
        <v>45785</v>
      </c>
      <c r="B103146" s="2">
        <v>0.6487384259259259</v>
      </c>
      <c r="C103146">
        <v>0.11</v>
      </c>
      <c r="D103146">
        <f>$G$2*corr[[#This Row],[Corriente(A)]]+(1-$G$2)*D103145</f>
        <v>0.11058774471044013</v>
      </c>
    </row>
    <row r="103147" spans="1:4" x14ac:dyDescent="0.25">
      <c r="A103147" s="1">
        <v>45785</v>
      </c>
      <c r="B103147" s="2">
        <v>0.6487384259259259</v>
      </c>
      <c r="C103147">
        <v>0.11</v>
      </c>
      <c r="D103147">
        <f>$G$2*corr[[#This Row],[Corriente(A)]]+(1-$G$2)*D103146</f>
        <v>0.11054072513360493</v>
      </c>
    </row>
    <row r="103148" spans="1:4" x14ac:dyDescent="0.25">
      <c r="A103148" s="1">
        <v>45785</v>
      </c>
      <c r="B103148" s="2">
        <v>0.6487384259259259</v>
      </c>
      <c r="C103148">
        <v>0.12</v>
      </c>
      <c r="D103148">
        <f>$G$2*corr[[#This Row],[Corriente(A)]]+(1-$G$2)*D103147</f>
        <v>0.11129746712291654</v>
      </c>
    </row>
    <row r="103149" spans="1:4" x14ac:dyDescent="0.25">
      <c r="A103149" s="1">
        <v>45785</v>
      </c>
      <c r="B103149" s="2">
        <v>0.6487384259259259</v>
      </c>
      <c r="C103149">
        <v>0.11</v>
      </c>
      <c r="D103149">
        <f>$G$2*corr[[#This Row],[Corriente(A)]]+(1-$G$2)*D103148</f>
        <v>0.11119366975308322</v>
      </c>
    </row>
    <row r="103150" spans="1:4" x14ac:dyDescent="0.25">
      <c r="A103150" s="1">
        <v>45785</v>
      </c>
      <c r="B103150" s="2">
        <v>0.6487384259259259</v>
      </c>
      <c r="C103150">
        <v>0.11</v>
      </c>
      <c r="D103150">
        <f>$G$2*corr[[#This Row],[Corriente(A)]]+(1-$G$2)*D103149</f>
        <v>0.11109817617283657</v>
      </c>
    </row>
    <row r="103151" spans="1:4" x14ac:dyDescent="0.25">
      <c r="A103151" s="1">
        <v>45785</v>
      </c>
      <c r="B103151" s="2">
        <v>0.6487384259259259</v>
      </c>
      <c r="C103151">
        <v>0.11</v>
      </c>
      <c r="D103151">
        <f>$G$2*corr[[#This Row],[Corriente(A)]]+(1-$G$2)*D103150</f>
        <v>0.11101032207900965</v>
      </c>
    </row>
    <row r="103152" spans="1:4" x14ac:dyDescent="0.25">
      <c r="A103152" s="1">
        <v>45785</v>
      </c>
      <c r="B103152" s="2">
        <v>0.6487384259259259</v>
      </c>
      <c r="C103152">
        <v>0.12</v>
      </c>
      <c r="D103152">
        <f>$G$2*corr[[#This Row],[Corriente(A)]]+(1-$G$2)*D103151</f>
        <v>0.11172949631268889</v>
      </c>
    </row>
    <row r="103153" spans="1:4" x14ac:dyDescent="0.25">
      <c r="A103153" s="1">
        <v>45785</v>
      </c>
      <c r="B103153" s="2">
        <v>0.6487384259259259</v>
      </c>
      <c r="C103153">
        <v>0.11</v>
      </c>
      <c r="D103153">
        <f>$G$2*corr[[#This Row],[Corriente(A)]]+(1-$G$2)*D103152</f>
        <v>0.11159113660767378</v>
      </c>
    </row>
    <row r="103154" spans="1:4" x14ac:dyDescent="0.25">
      <c r="A103154" s="1">
        <v>45785</v>
      </c>
      <c r="B103154" s="2">
        <v>0.6487384259259259</v>
      </c>
      <c r="C103154">
        <v>0.11</v>
      </c>
      <c r="D103154">
        <f>$G$2*corr[[#This Row],[Corriente(A)]]+(1-$G$2)*D103153</f>
        <v>0.11146384567905988</v>
      </c>
    </row>
    <row r="103155" spans="1:4" x14ac:dyDescent="0.25">
      <c r="A103155" s="1">
        <v>45785</v>
      </c>
      <c r="B103155" s="2">
        <v>0.64875000000000005</v>
      </c>
      <c r="C103155">
        <v>0.11</v>
      </c>
      <c r="D103155">
        <f>$G$2*corr[[#This Row],[Corriente(A)]]+(1-$G$2)*D103154</f>
        <v>0.1113467380247351</v>
      </c>
    </row>
    <row r="103156" spans="1:4" x14ac:dyDescent="0.25">
      <c r="A103156" s="1">
        <v>45785</v>
      </c>
      <c r="B103156" s="2">
        <v>0.64875000000000005</v>
      </c>
      <c r="C103156">
        <v>0.11</v>
      </c>
      <c r="D103156">
        <f>$G$2*corr[[#This Row],[Corriente(A)]]+(1-$G$2)*D103155</f>
        <v>0.1112389989827563</v>
      </c>
    </row>
    <row r="103157" spans="1:4" x14ac:dyDescent="0.25">
      <c r="A103157" s="1">
        <v>45785</v>
      </c>
      <c r="B103157" s="2">
        <v>0.64875000000000005</v>
      </c>
      <c r="C103157">
        <v>0.12</v>
      </c>
      <c r="D103157">
        <f>$G$2*corr[[#This Row],[Corriente(A)]]+(1-$G$2)*D103156</f>
        <v>0.1119398790641358</v>
      </c>
    </row>
    <row r="103158" spans="1:4" x14ac:dyDescent="0.25">
      <c r="A103158" s="1">
        <v>45785</v>
      </c>
      <c r="B103158" s="2">
        <v>0.64875000000000005</v>
      </c>
      <c r="C103158">
        <v>0.11</v>
      </c>
      <c r="D103158">
        <f>$G$2*corr[[#This Row],[Corriente(A)]]+(1-$G$2)*D103157</f>
        <v>0.11178468873900495</v>
      </c>
    </row>
    <row r="103159" spans="1:4" x14ac:dyDescent="0.25">
      <c r="A103159" s="1">
        <v>45785</v>
      </c>
      <c r="B103159" s="2">
        <v>0.64875000000000005</v>
      </c>
      <c r="C103159">
        <v>0.12</v>
      </c>
      <c r="D103159">
        <f>$G$2*corr[[#This Row],[Corriente(A)]]+(1-$G$2)*D103158</f>
        <v>0.11244191363988455</v>
      </c>
    </row>
    <row r="103160" spans="1:4" x14ac:dyDescent="0.25">
      <c r="A103160" s="1">
        <v>45785</v>
      </c>
      <c r="B103160" s="2">
        <v>0.64875000000000005</v>
      </c>
      <c r="C103160">
        <v>0.1</v>
      </c>
      <c r="D103160">
        <f>$G$2*corr[[#This Row],[Corriente(A)]]+(1-$G$2)*D103159</f>
        <v>0.11144656054869378</v>
      </c>
    </row>
    <row r="103161" spans="1:4" x14ac:dyDescent="0.25">
      <c r="A103161" s="1">
        <v>45785</v>
      </c>
      <c r="B103161" s="2">
        <v>0.64875000000000005</v>
      </c>
      <c r="C103161">
        <v>0.11</v>
      </c>
      <c r="D103161">
        <f>$G$2*corr[[#This Row],[Corriente(A)]]+(1-$G$2)*D103160</f>
        <v>0.11133083570479829</v>
      </c>
    </row>
    <row r="103162" spans="1:4" x14ac:dyDescent="0.25">
      <c r="A103162" s="1">
        <v>45785</v>
      </c>
      <c r="B103162" s="2">
        <v>0.64875000000000005</v>
      </c>
      <c r="C103162">
        <v>0.11</v>
      </c>
      <c r="D103162">
        <f>$G$2*corr[[#This Row],[Corriente(A)]]+(1-$G$2)*D103161</f>
        <v>0.11122436884841444</v>
      </c>
    </row>
    <row r="103163" spans="1:4" x14ac:dyDescent="0.25">
      <c r="A103163" s="1">
        <v>45785</v>
      </c>
      <c r="B103163" s="2">
        <v>0.64875000000000005</v>
      </c>
      <c r="C103163">
        <v>0.11</v>
      </c>
      <c r="D103163">
        <f>$G$2*corr[[#This Row],[Corriente(A)]]+(1-$G$2)*D103162</f>
        <v>0.11112641934054129</v>
      </c>
    </row>
    <row r="103164" spans="1:4" x14ac:dyDescent="0.25">
      <c r="A103164" s="1">
        <v>45785</v>
      </c>
      <c r="B103164" s="2">
        <v>0.64875000000000005</v>
      </c>
      <c r="C103164">
        <v>0.11</v>
      </c>
      <c r="D103164">
        <f>$G$2*corr[[#This Row],[Corriente(A)]]+(1-$G$2)*D103163</f>
        <v>0.111036305793298</v>
      </c>
    </row>
    <row r="103165" spans="1:4" x14ac:dyDescent="0.25">
      <c r="A103165" s="1">
        <v>45785</v>
      </c>
      <c r="B103165" s="2">
        <v>0.64875000000000005</v>
      </c>
      <c r="C103165">
        <v>0.12</v>
      </c>
      <c r="D103165">
        <f>$G$2*corr[[#This Row],[Corriente(A)]]+(1-$G$2)*D103164</f>
        <v>0.11175340132983416</v>
      </c>
    </row>
    <row r="103166" spans="1:4" x14ac:dyDescent="0.25">
      <c r="A103166" s="1">
        <v>45785</v>
      </c>
      <c r="B103166" s="2">
        <v>0.64875000000000005</v>
      </c>
      <c r="C103166">
        <v>0.11</v>
      </c>
      <c r="D103166">
        <f>$G$2*corr[[#This Row],[Corriente(A)]]+(1-$G$2)*D103165</f>
        <v>0.11161312922344743</v>
      </c>
    </row>
    <row r="103167" spans="1:4" x14ac:dyDescent="0.25">
      <c r="A103167" s="1">
        <v>45785</v>
      </c>
      <c r="B103167" s="2">
        <v>0.64876157407407409</v>
      </c>
      <c r="C103167">
        <v>0.12</v>
      </c>
      <c r="D103167">
        <f>$G$2*corr[[#This Row],[Corriente(A)]]+(1-$G$2)*D103166</f>
        <v>0.11228407888557164</v>
      </c>
    </row>
    <row r="103168" spans="1:4" x14ac:dyDescent="0.25">
      <c r="A103168" s="1">
        <v>45785</v>
      </c>
      <c r="B103168" s="2">
        <v>0.64876157407407409</v>
      </c>
      <c r="C103168">
        <v>0.11</v>
      </c>
      <c r="D103168">
        <f>$G$2*corr[[#This Row],[Corriente(A)]]+(1-$G$2)*D103167</f>
        <v>0.11210135257472592</v>
      </c>
    </row>
    <row r="103169" spans="1:4" x14ac:dyDescent="0.25">
      <c r="A103169" s="1">
        <v>45785</v>
      </c>
      <c r="B103169" s="2">
        <v>0.64876157407407409</v>
      </c>
      <c r="C103169">
        <v>0.11</v>
      </c>
      <c r="D103169">
        <f>$G$2*corr[[#This Row],[Corriente(A)]]+(1-$G$2)*D103168</f>
        <v>0.11193324436874785</v>
      </c>
    </row>
    <row r="103170" spans="1:4" x14ac:dyDescent="0.25">
      <c r="A103170" s="1">
        <v>45785</v>
      </c>
      <c r="B103170" s="2">
        <v>0.64876157407407409</v>
      </c>
      <c r="C103170">
        <v>0.11</v>
      </c>
      <c r="D103170">
        <f>$G$2*corr[[#This Row],[Corriente(A)]]+(1-$G$2)*D103169</f>
        <v>0.11177858481924803</v>
      </c>
    </row>
    <row r="103171" spans="1:4" x14ac:dyDescent="0.25">
      <c r="A103171" s="1">
        <v>45785</v>
      </c>
      <c r="B103171" s="2">
        <v>0.64876157407407409</v>
      </c>
      <c r="C103171">
        <v>0.11</v>
      </c>
      <c r="D103171">
        <f>$G$2*corr[[#This Row],[Corriente(A)]]+(1-$G$2)*D103170</f>
        <v>0.1116362980337082</v>
      </c>
    </row>
    <row r="103172" spans="1:4" x14ac:dyDescent="0.25">
      <c r="A103172" s="1">
        <v>45785</v>
      </c>
      <c r="B103172" s="2">
        <v>0.64876157407407409</v>
      </c>
      <c r="C103172">
        <v>0.11</v>
      </c>
      <c r="D103172">
        <f>$G$2*corr[[#This Row],[Corriente(A)]]+(1-$G$2)*D103171</f>
        <v>0.11150539419101155</v>
      </c>
    </row>
    <row r="103173" spans="1:4" x14ac:dyDescent="0.25">
      <c r="A103173" s="1">
        <v>45785</v>
      </c>
      <c r="B103173" s="2">
        <v>0.64876157407407409</v>
      </c>
      <c r="C103173">
        <v>0.11</v>
      </c>
      <c r="D103173">
        <f>$G$2*corr[[#This Row],[Corriente(A)]]+(1-$G$2)*D103172</f>
        <v>0.11138496265573063</v>
      </c>
    </row>
    <row r="103174" spans="1:4" x14ac:dyDescent="0.25">
      <c r="A103174" s="1">
        <v>45785</v>
      </c>
      <c r="B103174" s="2">
        <v>0.64876157407407409</v>
      </c>
      <c r="C103174">
        <v>0.11</v>
      </c>
      <c r="D103174">
        <f>$G$2*corr[[#This Row],[Corriente(A)]]+(1-$G$2)*D103173</f>
        <v>0.11127416564327218</v>
      </c>
    </row>
    <row r="103175" spans="1:4" x14ac:dyDescent="0.25">
      <c r="A103175" s="1">
        <v>45785</v>
      </c>
      <c r="B103175" s="2">
        <v>0.64876157407407409</v>
      </c>
      <c r="C103175">
        <v>0.11</v>
      </c>
      <c r="D103175">
        <f>$G$2*corr[[#This Row],[Corriente(A)]]+(1-$G$2)*D103174</f>
        <v>0.11117223239181041</v>
      </c>
    </row>
    <row r="103176" spans="1:4" x14ac:dyDescent="0.25">
      <c r="A103176" s="1">
        <v>45785</v>
      </c>
      <c r="B103176" s="2">
        <v>0.64876157407407409</v>
      </c>
      <c r="C103176">
        <v>0.11</v>
      </c>
      <c r="D103176">
        <f>$G$2*corr[[#This Row],[Corriente(A)]]+(1-$G$2)*D103175</f>
        <v>0.11107845380046559</v>
      </c>
    </row>
    <row r="103177" spans="1:4" x14ac:dyDescent="0.25">
      <c r="A103177" s="1">
        <v>45785</v>
      </c>
      <c r="B103177" s="2">
        <v>0.64876157407407409</v>
      </c>
      <c r="C103177">
        <v>0.11</v>
      </c>
      <c r="D103177">
        <f>$G$2*corr[[#This Row],[Corriente(A)]]+(1-$G$2)*D103176</f>
        <v>0.11099217749642835</v>
      </c>
    </row>
    <row r="103178" spans="1:4" x14ac:dyDescent="0.25">
      <c r="A103178" s="1">
        <v>45785</v>
      </c>
      <c r="B103178" s="2">
        <v>0.64876157407407409</v>
      </c>
      <c r="C103178">
        <v>0.12</v>
      </c>
      <c r="D103178">
        <f>$G$2*corr[[#This Row],[Corriente(A)]]+(1-$G$2)*D103177</f>
        <v>0.11171280329671408</v>
      </c>
    </row>
    <row r="103179" spans="1:4" x14ac:dyDescent="0.25">
      <c r="A103179" s="1">
        <v>45785</v>
      </c>
      <c r="B103179" s="2">
        <v>0.64876157407407409</v>
      </c>
      <c r="C103179">
        <v>0.12</v>
      </c>
      <c r="D103179">
        <f>$G$2*corr[[#This Row],[Corriente(A)]]+(1-$G$2)*D103178</f>
        <v>0.11237577903297696</v>
      </c>
    </row>
    <row r="103180" spans="1:4" x14ac:dyDescent="0.25">
      <c r="A103180" s="1">
        <v>45785</v>
      </c>
      <c r="B103180" s="2">
        <v>0.64877314814814813</v>
      </c>
      <c r="C103180">
        <v>0.11</v>
      </c>
      <c r="D103180">
        <f>$G$2*corr[[#This Row],[Corriente(A)]]+(1-$G$2)*D103179</f>
        <v>0.11218571671033881</v>
      </c>
    </row>
    <row r="103181" spans="1:4" x14ac:dyDescent="0.25">
      <c r="A103181" s="1">
        <v>45785</v>
      </c>
      <c r="B103181" s="2">
        <v>0.64877314814814813</v>
      </c>
      <c r="C103181">
        <v>0.12</v>
      </c>
      <c r="D103181">
        <f>$G$2*corr[[#This Row],[Corriente(A)]]+(1-$G$2)*D103180</f>
        <v>0.11281085937351171</v>
      </c>
    </row>
    <row r="103182" spans="1:4" x14ac:dyDescent="0.25">
      <c r="A103182" s="1">
        <v>45785</v>
      </c>
      <c r="B103182" s="2">
        <v>0.64877314814814813</v>
      </c>
      <c r="C103182">
        <v>0.11</v>
      </c>
      <c r="D103182">
        <f>$G$2*corr[[#This Row],[Corriente(A)]]+(1-$G$2)*D103181</f>
        <v>0.11258599062363078</v>
      </c>
    </row>
    <row r="103183" spans="1:4" x14ac:dyDescent="0.25">
      <c r="A103183" s="1">
        <v>45785</v>
      </c>
      <c r="B103183" s="2">
        <v>0.64877314814814813</v>
      </c>
      <c r="C103183">
        <v>0.11</v>
      </c>
      <c r="D103183">
        <f>$G$2*corr[[#This Row],[Corriente(A)]]+(1-$G$2)*D103182</f>
        <v>0.11237911137374032</v>
      </c>
    </row>
    <row r="103184" spans="1:4" x14ac:dyDescent="0.25">
      <c r="A103184" s="1">
        <v>45785</v>
      </c>
      <c r="B103184" s="2">
        <v>0.64877314814814813</v>
      </c>
      <c r="C103184">
        <v>0.12</v>
      </c>
      <c r="D103184">
        <f>$G$2*corr[[#This Row],[Corriente(A)]]+(1-$G$2)*D103183</f>
        <v>0.1129887824638411</v>
      </c>
    </row>
    <row r="103185" spans="1:4" x14ac:dyDescent="0.25">
      <c r="A103185" s="1">
        <v>45785</v>
      </c>
      <c r="B103185" s="2">
        <v>0.64877314814814813</v>
      </c>
      <c r="C103185">
        <v>0.12</v>
      </c>
      <c r="D103185">
        <f>$G$2*corr[[#This Row],[Corriente(A)]]+(1-$G$2)*D103184</f>
        <v>0.11354967986673381</v>
      </c>
    </row>
    <row r="103186" spans="1:4" x14ac:dyDescent="0.25">
      <c r="A103186" s="1">
        <v>45785</v>
      </c>
      <c r="B103186" s="2">
        <v>0.64877314814814813</v>
      </c>
      <c r="C103186">
        <v>0.12</v>
      </c>
      <c r="D103186">
        <f>$G$2*corr[[#This Row],[Corriente(A)]]+(1-$G$2)*D103185</f>
        <v>0.11406570547739511</v>
      </c>
    </row>
    <row r="103187" spans="1:4" x14ac:dyDescent="0.25">
      <c r="A103187" s="1">
        <v>45785</v>
      </c>
      <c r="B103187" s="2">
        <v>0.64877314814814813</v>
      </c>
      <c r="C103187">
        <v>0.12</v>
      </c>
      <c r="D103187">
        <f>$G$2*corr[[#This Row],[Corriente(A)]]+(1-$G$2)*D103186</f>
        <v>0.1145404490392035</v>
      </c>
    </row>
    <row r="103188" spans="1:4" x14ac:dyDescent="0.25">
      <c r="A103188" s="1">
        <v>45785</v>
      </c>
      <c r="B103188" s="2">
        <v>0.64877314814814813</v>
      </c>
      <c r="C103188">
        <v>0.11</v>
      </c>
      <c r="D103188">
        <f>$G$2*corr[[#This Row],[Corriente(A)]]+(1-$G$2)*D103187</f>
        <v>0.11417721311606722</v>
      </c>
    </row>
    <row r="103189" spans="1:4" x14ac:dyDescent="0.25">
      <c r="A103189" s="1">
        <v>45785</v>
      </c>
      <c r="B103189" s="2">
        <v>0.64877314814814813</v>
      </c>
      <c r="C103189">
        <v>0.11</v>
      </c>
      <c r="D103189">
        <f>$G$2*corr[[#This Row],[Corriente(A)]]+(1-$G$2)*D103188</f>
        <v>0.11384303606678185</v>
      </c>
    </row>
    <row r="103190" spans="1:4" x14ac:dyDescent="0.25">
      <c r="A103190" s="1">
        <v>45785</v>
      </c>
      <c r="B103190" s="2">
        <v>0.64877314814814813</v>
      </c>
      <c r="C103190">
        <v>0.11</v>
      </c>
      <c r="D103190">
        <f>$G$2*corr[[#This Row],[Corriente(A)]]+(1-$G$2)*D103189</f>
        <v>0.11353559318143931</v>
      </c>
    </row>
    <row r="103191" spans="1:4" x14ac:dyDescent="0.25">
      <c r="A103191" s="1">
        <v>45785</v>
      </c>
      <c r="B103191" s="2">
        <v>0.64877314814814813</v>
      </c>
      <c r="C103191">
        <v>0.11</v>
      </c>
      <c r="D103191">
        <f>$G$2*corr[[#This Row],[Corriente(A)]]+(1-$G$2)*D103190</f>
        <v>0.11325274572692418</v>
      </c>
    </row>
    <row r="103192" spans="1:4" x14ac:dyDescent="0.25">
      <c r="A103192" s="1">
        <v>45785</v>
      </c>
      <c r="B103192" s="2">
        <v>0.64878472222222228</v>
      </c>
      <c r="C103192">
        <v>0.12</v>
      </c>
      <c r="D103192">
        <f>$G$2*corr[[#This Row],[Corriente(A)]]+(1-$G$2)*D103191</f>
        <v>0.11379252606877024</v>
      </c>
    </row>
    <row r="103193" spans="1:4" x14ac:dyDescent="0.25">
      <c r="A103193" s="1">
        <v>45785</v>
      </c>
      <c r="B103193" s="2">
        <v>0.64878472222222228</v>
      </c>
      <c r="C103193">
        <v>0.12</v>
      </c>
      <c r="D103193">
        <f>$G$2*corr[[#This Row],[Corriente(A)]]+(1-$G$2)*D103192</f>
        <v>0.11428912398326863</v>
      </c>
    </row>
    <row r="103194" spans="1:4" x14ac:dyDescent="0.25">
      <c r="A103194" s="1">
        <v>45785</v>
      </c>
      <c r="B103194" s="2">
        <v>0.64878472222222228</v>
      </c>
      <c r="C103194">
        <v>0.12</v>
      </c>
      <c r="D103194">
        <f>$G$2*corr[[#This Row],[Corriente(A)]]+(1-$G$2)*D103193</f>
        <v>0.11474599406460714</v>
      </c>
    </row>
    <row r="103195" spans="1:4" x14ac:dyDescent="0.25">
      <c r="A103195" s="1">
        <v>45785</v>
      </c>
      <c r="B103195" s="2">
        <v>0.64878472222222228</v>
      </c>
      <c r="C103195">
        <v>0.12</v>
      </c>
      <c r="D103195">
        <f>$G$2*corr[[#This Row],[Corriente(A)]]+(1-$G$2)*D103194</f>
        <v>0.11516631453943857</v>
      </c>
    </row>
    <row r="103196" spans="1:4" x14ac:dyDescent="0.25">
      <c r="A103196" s="1">
        <v>45785</v>
      </c>
      <c r="B103196" s="2">
        <v>0.64878472222222228</v>
      </c>
      <c r="C103196">
        <v>0.12</v>
      </c>
      <c r="D103196">
        <f>$G$2*corr[[#This Row],[Corriente(A)]]+(1-$G$2)*D103195</f>
        <v>0.11555300937628349</v>
      </c>
    </row>
    <row r="103197" spans="1:4" x14ac:dyDescent="0.25">
      <c r="A103197" s="1">
        <v>45785</v>
      </c>
      <c r="B103197" s="2">
        <v>0.64878472222222228</v>
      </c>
      <c r="C103197">
        <v>0.12</v>
      </c>
      <c r="D103197">
        <f>$G$2*corr[[#This Row],[Corriente(A)]]+(1-$G$2)*D103196</f>
        <v>0.11590876862618081</v>
      </c>
    </row>
    <row r="103198" spans="1:4" x14ac:dyDescent="0.25">
      <c r="A103198" s="1">
        <v>45785</v>
      </c>
      <c r="B103198" s="2">
        <v>0.64878472222222228</v>
      </c>
      <c r="C103198">
        <v>0.12</v>
      </c>
      <c r="D103198">
        <f>$G$2*corr[[#This Row],[Corriente(A)]]+(1-$G$2)*D103197</f>
        <v>0.11623606713608635</v>
      </c>
    </row>
    <row r="103199" spans="1:4" x14ac:dyDescent="0.25">
      <c r="A103199" s="1">
        <v>45785</v>
      </c>
      <c r="B103199" s="2">
        <v>0.64878472222222228</v>
      </c>
      <c r="C103199">
        <v>0.1</v>
      </c>
      <c r="D103199">
        <f>$G$2*corr[[#This Row],[Corriente(A)]]+(1-$G$2)*D103198</f>
        <v>0.11493718176519946</v>
      </c>
    </row>
    <row r="103200" spans="1:4" x14ac:dyDescent="0.25">
      <c r="A103200" s="1">
        <v>45785</v>
      </c>
      <c r="B103200" s="2">
        <v>0.64878472222222228</v>
      </c>
      <c r="C103200">
        <v>0.11</v>
      </c>
      <c r="D103200">
        <f>$G$2*corr[[#This Row],[Corriente(A)]]+(1-$G$2)*D103199</f>
        <v>0.11454220722398351</v>
      </c>
    </row>
    <row r="103201" spans="1:4" x14ac:dyDescent="0.25">
      <c r="A103201" s="1">
        <v>45785</v>
      </c>
      <c r="B103201" s="2">
        <v>0.64878472222222228</v>
      </c>
      <c r="C103201">
        <v>0.11</v>
      </c>
      <c r="D103201">
        <f>$G$2*corr[[#This Row],[Corriente(A)]]+(1-$G$2)*D103200</f>
        <v>0.11417883064606484</v>
      </c>
    </row>
    <row r="103202" spans="1:4" x14ac:dyDescent="0.25">
      <c r="A103202" s="1">
        <v>45785</v>
      </c>
      <c r="B103202" s="2">
        <v>0.64878472222222228</v>
      </c>
      <c r="C103202">
        <v>0.11</v>
      </c>
      <c r="D103202">
        <f>$G$2*corr[[#This Row],[Corriente(A)]]+(1-$G$2)*D103201</f>
        <v>0.11384452419437965</v>
      </c>
    </row>
    <row r="103203" spans="1:4" x14ac:dyDescent="0.25">
      <c r="A103203" s="1">
        <v>45785</v>
      </c>
      <c r="B103203" s="2">
        <v>0.64878472222222228</v>
      </c>
      <c r="C103203">
        <v>0.11</v>
      </c>
      <c r="D103203">
        <f>$G$2*corr[[#This Row],[Corriente(A)]]+(1-$G$2)*D103202</f>
        <v>0.11353696225882928</v>
      </c>
    </row>
    <row r="103204" spans="1:4" x14ac:dyDescent="0.25">
      <c r="A103204" s="1">
        <v>45785</v>
      </c>
      <c r="B103204" s="2">
        <v>0.64878472222222228</v>
      </c>
      <c r="C103204">
        <v>0.11</v>
      </c>
      <c r="D103204">
        <f>$G$2*corr[[#This Row],[Corriente(A)]]+(1-$G$2)*D103203</f>
        <v>0.11325400527812295</v>
      </c>
    </row>
    <row r="103205" spans="1:4" x14ac:dyDescent="0.25">
      <c r="A103205" s="1">
        <v>45785</v>
      </c>
      <c r="B103205" s="2">
        <v>0.64879629629629632</v>
      </c>
      <c r="C103205">
        <v>0.11</v>
      </c>
      <c r="D103205">
        <f>$G$2*corr[[#This Row],[Corriente(A)]]+(1-$G$2)*D103204</f>
        <v>0.11299368485587312</v>
      </c>
    </row>
    <row r="103206" spans="1:4" x14ac:dyDescent="0.25">
      <c r="A103206" s="1">
        <v>45785</v>
      </c>
      <c r="B103206" s="2">
        <v>0.64879629629629632</v>
      </c>
      <c r="C103206">
        <v>0.11</v>
      </c>
      <c r="D103206">
        <f>$G$2*corr[[#This Row],[Corriente(A)]]+(1-$G$2)*D103205</f>
        <v>0.11275419006740328</v>
      </c>
    </row>
    <row r="103207" spans="1:4" x14ac:dyDescent="0.25">
      <c r="A103207" s="1">
        <v>45785</v>
      </c>
      <c r="B103207" s="2">
        <v>0.64879629629629632</v>
      </c>
      <c r="C103207">
        <v>0.11</v>
      </c>
      <c r="D103207">
        <f>$G$2*corr[[#This Row],[Corriente(A)]]+(1-$G$2)*D103206</f>
        <v>0.11253385486201102</v>
      </c>
    </row>
    <row r="103208" spans="1:4" x14ac:dyDescent="0.25">
      <c r="A103208" s="1">
        <v>45785</v>
      </c>
      <c r="B103208" s="2">
        <v>0.64879629629629632</v>
      </c>
      <c r="C103208">
        <v>0.11</v>
      </c>
      <c r="D103208">
        <f>$G$2*corr[[#This Row],[Corriente(A)]]+(1-$G$2)*D103207</f>
        <v>0.11233114647305015</v>
      </c>
    </row>
    <row r="103209" spans="1:4" x14ac:dyDescent="0.25">
      <c r="A103209" s="1">
        <v>45785</v>
      </c>
      <c r="B103209" s="2">
        <v>0.64879629629629632</v>
      </c>
      <c r="C103209">
        <v>0.12</v>
      </c>
      <c r="D103209">
        <f>$G$2*corr[[#This Row],[Corriente(A)]]+(1-$G$2)*D103208</f>
        <v>0.11294465475520614</v>
      </c>
    </row>
    <row r="103210" spans="1:4" x14ac:dyDescent="0.25">
      <c r="A103210" s="1">
        <v>45785</v>
      </c>
      <c r="B103210" s="2">
        <v>0.64879629629629632</v>
      </c>
      <c r="C103210">
        <v>0.11</v>
      </c>
      <c r="D103210">
        <f>$G$2*corr[[#This Row],[Corriente(A)]]+(1-$G$2)*D103209</f>
        <v>0.11270908237478966</v>
      </c>
    </row>
    <row r="103211" spans="1:4" x14ac:dyDescent="0.25">
      <c r="A103211" s="1">
        <v>45785</v>
      </c>
      <c r="B103211" s="2">
        <v>0.64879629629629632</v>
      </c>
      <c r="C103211">
        <v>0.11</v>
      </c>
      <c r="D103211">
        <f>$G$2*corr[[#This Row],[Corriente(A)]]+(1-$G$2)*D103210</f>
        <v>0.1124923557848065</v>
      </c>
    </row>
    <row r="103212" spans="1:4" x14ac:dyDescent="0.25">
      <c r="A103212" s="1">
        <v>45785</v>
      </c>
      <c r="B103212" s="2">
        <v>0.64879629629629632</v>
      </c>
      <c r="C103212">
        <v>0.11</v>
      </c>
      <c r="D103212">
        <f>$G$2*corr[[#This Row],[Corriente(A)]]+(1-$G$2)*D103211</f>
        <v>0.11229296732202199</v>
      </c>
    </row>
    <row r="103213" spans="1:4" x14ac:dyDescent="0.25">
      <c r="A103213" s="1">
        <v>45785</v>
      </c>
      <c r="B103213" s="2">
        <v>0.64879629629629632</v>
      </c>
      <c r="C103213">
        <v>0.11</v>
      </c>
      <c r="D103213">
        <f>$G$2*corr[[#This Row],[Corriente(A)]]+(1-$G$2)*D103212</f>
        <v>0.11210952993626024</v>
      </c>
    </row>
    <row r="103214" spans="1:4" x14ac:dyDescent="0.25">
      <c r="A103214" s="1">
        <v>45785</v>
      </c>
      <c r="B103214" s="2">
        <v>0.64879629629629632</v>
      </c>
      <c r="C103214">
        <v>0.12</v>
      </c>
      <c r="D103214">
        <f>$G$2*corr[[#This Row],[Corriente(A)]]+(1-$G$2)*D103213</f>
        <v>0.11274076754135942</v>
      </c>
    </row>
    <row r="103215" spans="1:4" x14ac:dyDescent="0.25">
      <c r="A103215" s="1">
        <v>45785</v>
      </c>
      <c r="B103215" s="2">
        <v>0.64879629629629632</v>
      </c>
      <c r="C103215">
        <v>0.11</v>
      </c>
      <c r="D103215">
        <f>$G$2*corr[[#This Row],[Corriente(A)]]+(1-$G$2)*D103214</f>
        <v>0.11252150613805068</v>
      </c>
    </row>
    <row r="103216" spans="1:4" x14ac:dyDescent="0.25">
      <c r="A103216" s="1">
        <v>45785</v>
      </c>
      <c r="B103216" s="2">
        <v>0.64879629629629632</v>
      </c>
      <c r="C103216">
        <v>0.11</v>
      </c>
      <c r="D103216">
        <f>$G$2*corr[[#This Row],[Corriente(A)]]+(1-$G$2)*D103215</f>
        <v>0.11231978564700663</v>
      </c>
    </row>
    <row r="103217" spans="1:4" x14ac:dyDescent="0.25">
      <c r="A103217" s="1">
        <v>45785</v>
      </c>
      <c r="B103217" s="2">
        <v>0.64880787037037035</v>
      </c>
      <c r="C103217">
        <v>0.11</v>
      </c>
      <c r="D103217">
        <f>$G$2*corr[[#This Row],[Corriente(A)]]+(1-$G$2)*D103216</f>
        <v>0.11213420279524611</v>
      </c>
    </row>
    <row r="103218" spans="1:4" x14ac:dyDescent="0.25">
      <c r="A103218" s="1">
        <v>45785</v>
      </c>
      <c r="B103218" s="2">
        <v>0.64880787037037035</v>
      </c>
      <c r="C103218">
        <v>0.11</v>
      </c>
      <c r="D103218">
        <f>$G$2*corr[[#This Row],[Corriente(A)]]+(1-$G$2)*D103217</f>
        <v>0.11196346657162642</v>
      </c>
    </row>
    <row r="103219" spans="1:4" x14ac:dyDescent="0.25">
      <c r="A103219" s="1">
        <v>45785</v>
      </c>
      <c r="B103219" s="2">
        <v>0.64880787037037035</v>
      </c>
      <c r="C103219">
        <v>0.11</v>
      </c>
      <c r="D103219">
        <f>$G$2*corr[[#This Row],[Corriente(A)]]+(1-$G$2)*D103218</f>
        <v>0.11180638924589632</v>
      </c>
    </row>
    <row r="103220" spans="1:4" x14ac:dyDescent="0.25">
      <c r="A103220" s="1">
        <v>45785</v>
      </c>
      <c r="B103220" s="2">
        <v>0.64880787037037035</v>
      </c>
      <c r="C103220">
        <v>0.12</v>
      </c>
      <c r="D103220">
        <f>$G$2*corr[[#This Row],[Corriente(A)]]+(1-$G$2)*D103219</f>
        <v>0.11246187810622461</v>
      </c>
    </row>
    <row r="103221" spans="1:4" x14ac:dyDescent="0.25">
      <c r="A103221" s="1">
        <v>45785</v>
      </c>
      <c r="B103221" s="2">
        <v>0.64880787037037035</v>
      </c>
      <c r="C103221">
        <v>0.11</v>
      </c>
      <c r="D103221">
        <f>$G$2*corr[[#This Row],[Corriente(A)]]+(1-$G$2)*D103220</f>
        <v>0.11226492785772665</v>
      </c>
    </row>
    <row r="103222" spans="1:4" x14ac:dyDescent="0.25">
      <c r="A103222" s="1">
        <v>45785</v>
      </c>
      <c r="B103222" s="2">
        <v>0.64880787037037035</v>
      </c>
      <c r="C103222">
        <v>0.11</v>
      </c>
      <c r="D103222">
        <f>$G$2*corr[[#This Row],[Corriente(A)]]+(1-$G$2)*D103221</f>
        <v>0.11208373362910853</v>
      </c>
    </row>
    <row r="103223" spans="1:4" x14ac:dyDescent="0.25">
      <c r="A103223" s="1">
        <v>45785</v>
      </c>
      <c r="B103223" s="2">
        <v>0.64880787037037035</v>
      </c>
      <c r="C103223">
        <v>0.11</v>
      </c>
      <c r="D103223">
        <f>$G$2*corr[[#This Row],[Corriente(A)]]+(1-$G$2)*D103222</f>
        <v>0.11191703493877986</v>
      </c>
    </row>
    <row r="103224" spans="1:4" x14ac:dyDescent="0.25">
      <c r="A103224" s="1">
        <v>45785</v>
      </c>
      <c r="B103224" s="2">
        <v>0.64880787037037035</v>
      </c>
      <c r="C103224">
        <v>0.12</v>
      </c>
      <c r="D103224">
        <f>$G$2*corr[[#This Row],[Corriente(A)]]+(1-$G$2)*D103223</f>
        <v>0.11256367214367748</v>
      </c>
    </row>
    <row r="103225" spans="1:4" x14ac:dyDescent="0.25">
      <c r="A103225" s="1">
        <v>45785</v>
      </c>
      <c r="B103225" s="2">
        <v>0.64880787037037035</v>
      </c>
      <c r="C103225">
        <v>0.12</v>
      </c>
      <c r="D103225">
        <f>$G$2*corr[[#This Row],[Corriente(A)]]+(1-$G$2)*D103224</f>
        <v>0.11315857837218328</v>
      </c>
    </row>
    <row r="103226" spans="1:4" x14ac:dyDescent="0.25">
      <c r="A103226" s="1">
        <v>45785</v>
      </c>
      <c r="B103226" s="2">
        <v>0.64880787037037035</v>
      </c>
      <c r="C103226">
        <v>0.12</v>
      </c>
      <c r="D103226">
        <f>$G$2*corr[[#This Row],[Corriente(A)]]+(1-$G$2)*D103225</f>
        <v>0.11370589210240863</v>
      </c>
    </row>
    <row r="103227" spans="1:4" x14ac:dyDescent="0.25">
      <c r="A103227" s="1">
        <v>45785</v>
      </c>
      <c r="B103227" s="2">
        <v>0.64880787037037035</v>
      </c>
      <c r="C103227">
        <v>0.11</v>
      </c>
      <c r="D103227">
        <f>$G$2*corr[[#This Row],[Corriente(A)]]+(1-$G$2)*D103226</f>
        <v>0.11340942073421595</v>
      </c>
    </row>
    <row r="103228" spans="1:4" x14ac:dyDescent="0.25">
      <c r="A103228" s="1">
        <v>45785</v>
      </c>
      <c r="B103228" s="2">
        <v>0.64880787037037035</v>
      </c>
      <c r="C103228">
        <v>0.1</v>
      </c>
      <c r="D103228">
        <f>$G$2*corr[[#This Row],[Corriente(A)]]+(1-$G$2)*D103227</f>
        <v>0.11233666707547868</v>
      </c>
    </row>
    <row r="103229" spans="1:4" x14ac:dyDescent="0.25">
      <c r="A103229" s="1">
        <v>45785</v>
      </c>
      <c r="B103229" s="2">
        <v>0.64880787037037035</v>
      </c>
      <c r="C103229">
        <v>0.11</v>
      </c>
      <c r="D103229">
        <f>$G$2*corr[[#This Row],[Corriente(A)]]+(1-$G$2)*D103228</f>
        <v>0.1121497337094404</v>
      </c>
    </row>
    <row r="103230" spans="1:4" x14ac:dyDescent="0.25">
      <c r="A103230" s="1">
        <v>45785</v>
      </c>
      <c r="B103230" s="2">
        <v>0.64881944444444439</v>
      </c>
      <c r="C103230">
        <v>0.11</v>
      </c>
      <c r="D103230">
        <f>$G$2*corr[[#This Row],[Corriente(A)]]+(1-$G$2)*D103229</f>
        <v>0.11197775501268517</v>
      </c>
    </row>
    <row r="103231" spans="1:4" x14ac:dyDescent="0.25">
      <c r="A103231" s="1">
        <v>45785</v>
      </c>
      <c r="B103231" s="2">
        <v>0.64881944444444439</v>
      </c>
      <c r="C103231">
        <v>0.11</v>
      </c>
      <c r="D103231">
        <f>$G$2*corr[[#This Row],[Corriente(A)]]+(1-$G$2)*D103230</f>
        <v>0.11181953461167037</v>
      </c>
    </row>
    <row r="103232" spans="1:4" x14ac:dyDescent="0.25">
      <c r="A103232" s="1">
        <v>45785</v>
      </c>
      <c r="B103232" s="2">
        <v>0.64881944444444439</v>
      </c>
      <c r="C103232">
        <v>0.11</v>
      </c>
      <c r="D103232">
        <f>$G$2*corr[[#This Row],[Corriente(A)]]+(1-$G$2)*D103231</f>
        <v>0.11167397184273674</v>
      </c>
    </row>
    <row r="103233" spans="1:4" x14ac:dyDescent="0.25">
      <c r="A103233" s="1">
        <v>45785</v>
      </c>
      <c r="B103233" s="2">
        <v>0.64881944444444439</v>
      </c>
      <c r="C103233">
        <v>0.13</v>
      </c>
      <c r="D103233">
        <f>$G$2*corr[[#This Row],[Corriente(A)]]+(1-$G$2)*D103232</f>
        <v>0.11314005409531781</v>
      </c>
    </row>
    <row r="103234" spans="1:4" x14ac:dyDescent="0.25">
      <c r="A103234" s="1">
        <v>45785</v>
      </c>
      <c r="B103234" s="2">
        <v>0.64881944444444439</v>
      </c>
      <c r="C103234">
        <v>0.12</v>
      </c>
      <c r="D103234">
        <f>$G$2*corr[[#This Row],[Corriente(A)]]+(1-$G$2)*D103233</f>
        <v>0.11368884976769239</v>
      </c>
    </row>
    <row r="103235" spans="1:4" x14ac:dyDescent="0.25">
      <c r="A103235" s="1">
        <v>45785</v>
      </c>
      <c r="B103235" s="2">
        <v>0.64881944444444439</v>
      </c>
      <c r="C103235">
        <v>0.1</v>
      </c>
      <c r="D103235">
        <f>$G$2*corr[[#This Row],[Corriente(A)]]+(1-$G$2)*D103234</f>
        <v>0.11259374178627701</v>
      </c>
    </row>
    <row r="103236" spans="1:4" x14ac:dyDescent="0.25">
      <c r="A103236" s="1">
        <v>45785</v>
      </c>
      <c r="B103236" s="2">
        <v>0.64881944444444439</v>
      </c>
      <c r="C103236">
        <v>0.11</v>
      </c>
      <c r="D103236">
        <f>$G$2*corr[[#This Row],[Corriente(A)]]+(1-$G$2)*D103235</f>
        <v>0.11238624244337486</v>
      </c>
    </row>
    <row r="103237" spans="1:4" x14ac:dyDescent="0.25">
      <c r="A103237" s="1">
        <v>45785</v>
      </c>
      <c r="B103237" s="2">
        <v>0.64881944444444439</v>
      </c>
      <c r="C103237">
        <v>0.12</v>
      </c>
      <c r="D103237">
        <f>$G$2*corr[[#This Row],[Corriente(A)]]+(1-$G$2)*D103236</f>
        <v>0.11299534304790487</v>
      </c>
    </row>
    <row r="103238" spans="1:4" x14ac:dyDescent="0.25">
      <c r="A103238" s="1">
        <v>45785</v>
      </c>
      <c r="B103238" s="2">
        <v>0.64881944444444439</v>
      </c>
      <c r="C103238">
        <v>0.12</v>
      </c>
      <c r="D103238">
        <f>$G$2*corr[[#This Row],[Corriente(A)]]+(1-$G$2)*D103237</f>
        <v>0.11355571560407249</v>
      </c>
    </row>
    <row r="103239" spans="1:4" x14ac:dyDescent="0.25">
      <c r="A103239" s="1">
        <v>45785</v>
      </c>
      <c r="B103239" s="2">
        <v>0.64881944444444439</v>
      </c>
      <c r="C103239">
        <v>0.11</v>
      </c>
      <c r="D103239">
        <f>$G$2*corr[[#This Row],[Corriente(A)]]+(1-$G$2)*D103238</f>
        <v>0.1132712583557467</v>
      </c>
    </row>
    <row r="103240" spans="1:4" x14ac:dyDescent="0.25">
      <c r="A103240" s="1">
        <v>45785</v>
      </c>
      <c r="B103240" s="2">
        <v>0.64881944444444439</v>
      </c>
      <c r="C103240">
        <v>0.11</v>
      </c>
      <c r="D103240">
        <f>$G$2*corr[[#This Row],[Corriente(A)]]+(1-$G$2)*D103239</f>
        <v>0.11300955768728696</v>
      </c>
    </row>
    <row r="103241" spans="1:4" x14ac:dyDescent="0.25">
      <c r="A103241" s="1">
        <v>45785</v>
      </c>
      <c r="B103241" s="2">
        <v>0.64881944444444439</v>
      </c>
      <c r="C103241">
        <v>0.11</v>
      </c>
      <c r="D103241">
        <f>$G$2*corr[[#This Row],[Corriente(A)]]+(1-$G$2)*D103240</f>
        <v>0.11276879307230402</v>
      </c>
    </row>
    <row r="103242" spans="1:4" x14ac:dyDescent="0.25">
      <c r="A103242" s="1">
        <v>45785</v>
      </c>
      <c r="B103242" s="2">
        <v>0.64883101851851854</v>
      </c>
      <c r="C103242">
        <v>0.11</v>
      </c>
      <c r="D103242">
        <f>$G$2*corr[[#This Row],[Corriente(A)]]+(1-$G$2)*D103241</f>
        <v>0.11254728962651971</v>
      </c>
    </row>
    <row r="103243" spans="1:4" x14ac:dyDescent="0.25">
      <c r="A103243" s="1">
        <v>45785</v>
      </c>
      <c r="B103243" s="2">
        <v>0.64883101851851854</v>
      </c>
      <c r="C103243">
        <v>0.12</v>
      </c>
      <c r="D103243">
        <f>$G$2*corr[[#This Row],[Corriente(A)]]+(1-$G$2)*D103242</f>
        <v>0.11314350645639813</v>
      </c>
    </row>
    <row r="103244" spans="1:4" x14ac:dyDescent="0.25">
      <c r="A103244" s="1">
        <v>45785</v>
      </c>
      <c r="B103244" s="2">
        <v>0.64883101851851854</v>
      </c>
      <c r="C103244">
        <v>0.11</v>
      </c>
      <c r="D103244">
        <f>$G$2*corr[[#This Row],[Corriente(A)]]+(1-$G$2)*D103243</f>
        <v>0.11289202593988629</v>
      </c>
    </row>
    <row r="103245" spans="1:4" x14ac:dyDescent="0.25">
      <c r="A103245" s="1">
        <v>45785</v>
      </c>
      <c r="B103245" s="2">
        <v>0.64883101851851854</v>
      </c>
      <c r="C103245">
        <v>0.12</v>
      </c>
      <c r="D103245">
        <f>$G$2*corr[[#This Row],[Corriente(A)]]+(1-$G$2)*D103244</f>
        <v>0.11346066386469539</v>
      </c>
    </row>
    <row r="103246" spans="1:4" x14ac:dyDescent="0.25">
      <c r="A103246" s="1">
        <v>45785</v>
      </c>
      <c r="B103246" s="2">
        <v>0.64883101851851854</v>
      </c>
      <c r="C103246">
        <v>0.1</v>
      </c>
      <c r="D103246">
        <f>$G$2*corr[[#This Row],[Corriente(A)]]+(1-$G$2)*D103245</f>
        <v>0.11238381075551976</v>
      </c>
    </row>
    <row r="103247" spans="1:4" x14ac:dyDescent="0.25">
      <c r="A103247" s="1">
        <v>45785</v>
      </c>
      <c r="B103247" s="2">
        <v>0.64883101851851854</v>
      </c>
      <c r="C103247">
        <v>0.11</v>
      </c>
      <c r="D103247">
        <f>$G$2*corr[[#This Row],[Corriente(A)]]+(1-$G$2)*D103246</f>
        <v>0.11219310589507818</v>
      </c>
    </row>
    <row r="103248" spans="1:4" x14ac:dyDescent="0.25">
      <c r="A103248" s="1">
        <v>45785</v>
      </c>
      <c r="B103248" s="2">
        <v>0.64883101851851854</v>
      </c>
      <c r="C103248">
        <v>0.11</v>
      </c>
      <c r="D103248">
        <f>$G$2*corr[[#This Row],[Corriente(A)]]+(1-$G$2)*D103247</f>
        <v>0.11201765742347193</v>
      </c>
    </row>
    <row r="103249" spans="1:4" x14ac:dyDescent="0.25">
      <c r="A103249" s="1">
        <v>45785</v>
      </c>
      <c r="B103249" s="2">
        <v>0.64883101851851854</v>
      </c>
      <c r="C103249">
        <v>0.12</v>
      </c>
      <c r="D103249">
        <f>$G$2*corr[[#This Row],[Corriente(A)]]+(1-$G$2)*D103248</f>
        <v>0.11265624482959417</v>
      </c>
    </row>
    <row r="103250" spans="1:4" x14ac:dyDescent="0.25">
      <c r="A103250" s="1">
        <v>45785</v>
      </c>
      <c r="B103250" s="2">
        <v>0.64883101851851854</v>
      </c>
      <c r="C103250">
        <v>0.12</v>
      </c>
      <c r="D103250">
        <f>$G$2*corr[[#This Row],[Corriente(A)]]+(1-$G$2)*D103249</f>
        <v>0.11324374524322664</v>
      </c>
    </row>
    <row r="103251" spans="1:4" x14ac:dyDescent="0.25">
      <c r="A103251" s="1">
        <v>45785</v>
      </c>
      <c r="B103251" s="2">
        <v>0.64883101851851854</v>
      </c>
      <c r="C103251">
        <v>0.12</v>
      </c>
      <c r="D103251">
        <f>$G$2*corr[[#This Row],[Corriente(A)]]+(1-$G$2)*D103250</f>
        <v>0.11378424562376852</v>
      </c>
    </row>
    <row r="103252" spans="1:4" x14ac:dyDescent="0.25">
      <c r="A103252" s="1">
        <v>45785</v>
      </c>
      <c r="B103252" s="2">
        <v>0.64883101851851854</v>
      </c>
      <c r="C103252">
        <v>0.11</v>
      </c>
      <c r="D103252">
        <f>$G$2*corr[[#This Row],[Corriente(A)]]+(1-$G$2)*D103251</f>
        <v>0.11348150597386704</v>
      </c>
    </row>
    <row r="103253" spans="1:4" x14ac:dyDescent="0.25">
      <c r="A103253" s="1">
        <v>45785</v>
      </c>
      <c r="B103253" s="2">
        <v>0.64883101851851854</v>
      </c>
      <c r="C103253">
        <v>0.12</v>
      </c>
      <c r="D103253">
        <f>$G$2*corr[[#This Row],[Corriente(A)]]+(1-$G$2)*D103252</f>
        <v>0.11400298549595768</v>
      </c>
    </row>
    <row r="103254" spans="1:4" x14ac:dyDescent="0.25">
      <c r="A103254" s="1">
        <v>45785</v>
      </c>
      <c r="B103254" s="2">
        <v>0.64883101851851854</v>
      </c>
      <c r="C103254">
        <v>0.11</v>
      </c>
      <c r="D103254">
        <f>$G$2*corr[[#This Row],[Corriente(A)]]+(1-$G$2)*D103253</f>
        <v>0.11368274665628107</v>
      </c>
    </row>
    <row r="103255" spans="1:4" x14ac:dyDescent="0.25">
      <c r="A103255" s="1">
        <v>45785</v>
      </c>
      <c r="B103255" s="2">
        <v>0.64884259259259258</v>
      </c>
      <c r="C103255">
        <v>0.12</v>
      </c>
      <c r="D103255">
        <f>$G$2*corr[[#This Row],[Corriente(A)]]+(1-$G$2)*D103254</f>
        <v>0.11418812692377858</v>
      </c>
    </row>
    <row r="103256" spans="1:4" x14ac:dyDescent="0.25">
      <c r="A103256" s="1">
        <v>45785</v>
      </c>
      <c r="B103256" s="2">
        <v>0.64884259259259258</v>
      </c>
      <c r="C103256">
        <v>0.11</v>
      </c>
      <c r="D103256">
        <f>$G$2*corr[[#This Row],[Corriente(A)]]+(1-$G$2)*D103255</f>
        <v>0.1138530767698763</v>
      </c>
    </row>
    <row r="103257" spans="1:4" x14ac:dyDescent="0.25">
      <c r="A103257" s="1">
        <v>45785</v>
      </c>
      <c r="B103257" s="2">
        <v>0.64884259259259258</v>
      </c>
      <c r="C103257">
        <v>0.11</v>
      </c>
      <c r="D103257">
        <f>$G$2*corr[[#This Row],[Corriente(A)]]+(1-$G$2)*D103256</f>
        <v>0.1135448306282862</v>
      </c>
    </row>
    <row r="103258" spans="1:4" x14ac:dyDescent="0.25">
      <c r="A103258" s="1">
        <v>45785</v>
      </c>
      <c r="B103258" s="2">
        <v>0.64884259259259258</v>
      </c>
      <c r="C103258">
        <v>0.11</v>
      </c>
      <c r="D103258">
        <f>$G$2*corr[[#This Row],[Corriente(A)]]+(1-$G$2)*D103257</f>
        <v>0.11326124417802332</v>
      </c>
    </row>
    <row r="103259" spans="1:4" x14ac:dyDescent="0.25">
      <c r="A103259" s="1">
        <v>45785</v>
      </c>
      <c r="B103259" s="2">
        <v>0.64884259259259258</v>
      </c>
      <c r="C103259">
        <v>0.11</v>
      </c>
      <c r="D103259">
        <f>$G$2*corr[[#This Row],[Corriente(A)]]+(1-$G$2)*D103258</f>
        <v>0.11300034464378146</v>
      </c>
    </row>
    <row r="103260" spans="1:4" x14ac:dyDescent="0.25">
      <c r="A103260" s="1">
        <v>45785</v>
      </c>
      <c r="B103260" s="2">
        <v>0.64884259259259258</v>
      </c>
      <c r="C103260">
        <v>0.12</v>
      </c>
      <c r="D103260">
        <f>$G$2*corr[[#This Row],[Corriente(A)]]+(1-$G$2)*D103259</f>
        <v>0.11356031707227894</v>
      </c>
    </row>
    <row r="103261" spans="1:4" x14ac:dyDescent="0.25">
      <c r="A103261" s="1">
        <v>45785</v>
      </c>
      <c r="B103261" s="2">
        <v>0.64884259259259258</v>
      </c>
      <c r="C103261">
        <v>0.12</v>
      </c>
      <c r="D103261">
        <f>$G$2*corr[[#This Row],[Corriente(A)]]+(1-$G$2)*D103260</f>
        <v>0.11407549170649663</v>
      </c>
    </row>
    <row r="103262" spans="1:4" x14ac:dyDescent="0.25">
      <c r="A103262" s="1">
        <v>45785</v>
      </c>
      <c r="B103262" s="2">
        <v>0.64884259259259258</v>
      </c>
      <c r="C103262">
        <v>0.11</v>
      </c>
      <c r="D103262">
        <f>$G$2*corr[[#This Row],[Corriente(A)]]+(1-$G$2)*D103261</f>
        <v>0.1137494523699769</v>
      </c>
    </row>
    <row r="103263" spans="1:4" x14ac:dyDescent="0.25">
      <c r="A103263" s="1">
        <v>45785</v>
      </c>
      <c r="B103263" s="2">
        <v>0.64884259259259258</v>
      </c>
      <c r="C103263">
        <v>0.11</v>
      </c>
      <c r="D103263">
        <f>$G$2*corr[[#This Row],[Corriente(A)]]+(1-$G$2)*D103262</f>
        <v>0.11344949618037875</v>
      </c>
    </row>
    <row r="103264" spans="1:4" x14ac:dyDescent="0.25">
      <c r="A103264" s="1">
        <v>45785</v>
      </c>
      <c r="B103264" s="2">
        <v>0.64884259259259258</v>
      </c>
      <c r="C103264">
        <v>0.11</v>
      </c>
      <c r="D103264">
        <f>$G$2*corr[[#This Row],[Corriente(A)]]+(1-$G$2)*D103263</f>
        <v>0.11317353648594845</v>
      </c>
    </row>
    <row r="103265" spans="1:4" x14ac:dyDescent="0.25">
      <c r="A103265" s="1">
        <v>45785</v>
      </c>
      <c r="B103265" s="2">
        <v>0.64884259259259258</v>
      </c>
      <c r="C103265">
        <v>0.11</v>
      </c>
      <c r="D103265">
        <f>$G$2*corr[[#This Row],[Corriente(A)]]+(1-$G$2)*D103264</f>
        <v>0.11291965356707258</v>
      </c>
    </row>
    <row r="103266" spans="1:4" x14ac:dyDescent="0.25">
      <c r="A103266" s="1">
        <v>45785</v>
      </c>
      <c r="B103266" s="2">
        <v>0.64884259259259258</v>
      </c>
      <c r="C103266">
        <v>0.11</v>
      </c>
      <c r="D103266">
        <f>$G$2*corr[[#This Row],[Corriente(A)]]+(1-$G$2)*D103265</f>
        <v>0.11268608128170678</v>
      </c>
    </row>
    <row r="103267" spans="1:4" x14ac:dyDescent="0.25">
      <c r="A103267" s="1">
        <v>45785</v>
      </c>
      <c r="B103267" s="2">
        <v>0.64885416666666662</v>
      </c>
      <c r="C103267">
        <v>0.11</v>
      </c>
      <c r="D103267">
        <f>$G$2*corr[[#This Row],[Corriente(A)]]+(1-$G$2)*D103266</f>
        <v>0.11247119477917024</v>
      </c>
    </row>
    <row r="103268" spans="1:4" x14ac:dyDescent="0.25">
      <c r="A103268" s="1">
        <v>45785</v>
      </c>
      <c r="B103268" s="2">
        <v>0.64885416666666662</v>
      </c>
      <c r="C103268">
        <v>0.12</v>
      </c>
      <c r="D103268">
        <f>$G$2*corr[[#This Row],[Corriente(A)]]+(1-$G$2)*D103267</f>
        <v>0.11307349919683662</v>
      </c>
    </row>
    <row r="103269" spans="1:4" x14ac:dyDescent="0.25">
      <c r="A103269" s="1">
        <v>45785</v>
      </c>
      <c r="B103269" s="2">
        <v>0.64885416666666662</v>
      </c>
      <c r="C103269">
        <v>0.11</v>
      </c>
      <c r="D103269">
        <f>$G$2*corr[[#This Row],[Corriente(A)]]+(1-$G$2)*D103268</f>
        <v>0.1128276192610897</v>
      </c>
    </row>
    <row r="103270" spans="1:4" x14ac:dyDescent="0.25">
      <c r="A103270" s="1">
        <v>45785</v>
      </c>
      <c r="B103270" s="2">
        <v>0.64885416666666662</v>
      </c>
      <c r="C103270">
        <v>0.11</v>
      </c>
      <c r="D103270">
        <f>$G$2*corr[[#This Row],[Corriente(A)]]+(1-$G$2)*D103269</f>
        <v>0.11260140972020252</v>
      </c>
    </row>
    <row r="103271" spans="1:4" x14ac:dyDescent="0.25">
      <c r="A103271" s="1">
        <v>45785</v>
      </c>
      <c r="B103271" s="2">
        <v>0.64885416666666662</v>
      </c>
      <c r="C103271">
        <v>0.11</v>
      </c>
      <c r="D103271">
        <f>$G$2*corr[[#This Row],[Corriente(A)]]+(1-$G$2)*D103270</f>
        <v>0.11239329694258633</v>
      </c>
    </row>
    <row r="103272" spans="1:4" x14ac:dyDescent="0.25">
      <c r="A103272" s="1">
        <v>45785</v>
      </c>
      <c r="B103272" s="2">
        <v>0.64885416666666662</v>
      </c>
      <c r="C103272">
        <v>0.12</v>
      </c>
      <c r="D103272">
        <f>$G$2*corr[[#This Row],[Corriente(A)]]+(1-$G$2)*D103271</f>
        <v>0.11300183318717942</v>
      </c>
    </row>
    <row r="103273" spans="1:4" x14ac:dyDescent="0.25">
      <c r="A103273" s="1">
        <v>45785</v>
      </c>
      <c r="B103273" s="2">
        <v>0.64885416666666662</v>
      </c>
      <c r="C103273">
        <v>0.12</v>
      </c>
      <c r="D103273">
        <f>$G$2*corr[[#This Row],[Corriente(A)]]+(1-$G$2)*D103272</f>
        <v>0.11356168653220507</v>
      </c>
    </row>
    <row r="103274" spans="1:4" x14ac:dyDescent="0.25">
      <c r="A103274" s="1">
        <v>45785</v>
      </c>
      <c r="B103274" s="2">
        <v>0.64885416666666662</v>
      </c>
      <c r="C103274">
        <v>0.11</v>
      </c>
      <c r="D103274">
        <f>$G$2*corr[[#This Row],[Corriente(A)]]+(1-$G$2)*D103273</f>
        <v>0.11327675160962866</v>
      </c>
    </row>
    <row r="103275" spans="1:4" x14ac:dyDescent="0.25">
      <c r="A103275" s="1">
        <v>45785</v>
      </c>
      <c r="B103275" s="2">
        <v>0.64885416666666662</v>
      </c>
      <c r="C103275">
        <v>0.12</v>
      </c>
      <c r="D103275">
        <f>$G$2*corr[[#This Row],[Corriente(A)]]+(1-$G$2)*D103274</f>
        <v>0.11381461148085838</v>
      </c>
    </row>
    <row r="103276" spans="1:4" x14ac:dyDescent="0.25">
      <c r="A103276" s="1">
        <v>45785</v>
      </c>
      <c r="B103276" s="2">
        <v>0.64885416666666662</v>
      </c>
      <c r="C103276">
        <v>0.1</v>
      </c>
      <c r="D103276">
        <f>$G$2*corr[[#This Row],[Corriente(A)]]+(1-$G$2)*D103275</f>
        <v>0.11270944256238971</v>
      </c>
    </row>
    <row r="103277" spans="1:4" x14ac:dyDescent="0.25">
      <c r="A103277" s="1">
        <v>45785</v>
      </c>
      <c r="B103277" s="2">
        <v>0.64885416666666662</v>
      </c>
      <c r="C103277">
        <v>0.11</v>
      </c>
      <c r="D103277">
        <f>$G$2*corr[[#This Row],[Corriente(A)]]+(1-$G$2)*D103276</f>
        <v>0.11249268715739855</v>
      </c>
    </row>
    <row r="103278" spans="1:4" x14ac:dyDescent="0.25">
      <c r="A103278" s="1">
        <v>45785</v>
      </c>
      <c r="B103278" s="2">
        <v>0.64885416666666662</v>
      </c>
      <c r="C103278">
        <v>0.11</v>
      </c>
      <c r="D103278">
        <f>$G$2*corr[[#This Row],[Corriente(A)]]+(1-$G$2)*D103277</f>
        <v>0.11229327218480667</v>
      </c>
    </row>
    <row r="103279" spans="1:4" x14ac:dyDescent="0.25">
      <c r="A103279" s="1">
        <v>45785</v>
      </c>
      <c r="B103279" s="2">
        <v>0.64885416666666662</v>
      </c>
      <c r="C103279">
        <v>0.12</v>
      </c>
      <c r="D103279">
        <f>$G$2*corr[[#This Row],[Corriente(A)]]+(1-$G$2)*D103278</f>
        <v>0.11290981041002214</v>
      </c>
    </row>
    <row r="103280" spans="1:4" x14ac:dyDescent="0.25">
      <c r="A103280" s="1">
        <v>45785</v>
      </c>
      <c r="B103280" s="2">
        <v>0.64886574074074077</v>
      </c>
      <c r="C103280">
        <v>0.11</v>
      </c>
      <c r="D103280">
        <f>$G$2*corr[[#This Row],[Corriente(A)]]+(1-$G$2)*D103279</f>
        <v>0.11267702557722038</v>
      </c>
    </row>
    <row r="103281" spans="1:4" x14ac:dyDescent="0.25">
      <c r="A103281" s="1">
        <v>45785</v>
      </c>
      <c r="B103281" s="2">
        <v>0.64886574074074077</v>
      </c>
      <c r="C103281">
        <v>0.13</v>
      </c>
      <c r="D103281">
        <f>$G$2*corr[[#This Row],[Corriente(A)]]+(1-$G$2)*D103280</f>
        <v>0.11406286353104277</v>
      </c>
    </row>
    <row r="103282" spans="1:4" x14ac:dyDescent="0.25">
      <c r="A103282" s="1">
        <v>45785</v>
      </c>
      <c r="B103282" s="2">
        <v>0.64886574074074077</v>
      </c>
      <c r="C103282">
        <v>0.12</v>
      </c>
      <c r="D103282">
        <f>$G$2*corr[[#This Row],[Corriente(A)]]+(1-$G$2)*D103281</f>
        <v>0.11453783444855935</v>
      </c>
    </row>
    <row r="103283" spans="1:4" x14ac:dyDescent="0.25">
      <c r="A103283" s="1">
        <v>45785</v>
      </c>
      <c r="B103283" s="2">
        <v>0.64886574074074077</v>
      </c>
      <c r="C103283">
        <v>0.12</v>
      </c>
      <c r="D103283">
        <f>$G$2*corr[[#This Row],[Corriente(A)]]+(1-$G$2)*D103282</f>
        <v>0.1149748076926746</v>
      </c>
    </row>
    <row r="103284" spans="1:4" x14ac:dyDescent="0.25">
      <c r="A103284" s="1">
        <v>45785</v>
      </c>
      <c r="B103284" s="2">
        <v>0.64886574074074077</v>
      </c>
      <c r="C103284">
        <v>0.11</v>
      </c>
      <c r="D103284">
        <f>$G$2*corr[[#This Row],[Corriente(A)]]+(1-$G$2)*D103283</f>
        <v>0.11457682307726064</v>
      </c>
    </row>
    <row r="103285" spans="1:4" x14ac:dyDescent="0.25">
      <c r="A103285" s="1">
        <v>45785</v>
      </c>
      <c r="B103285" s="2">
        <v>0.64886574074074077</v>
      </c>
      <c r="C103285">
        <v>0.11</v>
      </c>
      <c r="D103285">
        <f>$G$2*corr[[#This Row],[Corriente(A)]]+(1-$G$2)*D103284</f>
        <v>0.11421067723107979</v>
      </c>
    </row>
    <row r="103286" spans="1:4" x14ac:dyDescent="0.25">
      <c r="A103286" s="1">
        <v>45785</v>
      </c>
      <c r="B103286" s="2">
        <v>0.64886574074074077</v>
      </c>
      <c r="C103286">
        <v>0.11</v>
      </c>
      <c r="D103286">
        <f>$G$2*corr[[#This Row],[Corriente(A)]]+(1-$G$2)*D103285</f>
        <v>0.11387382305259341</v>
      </c>
    </row>
    <row r="103287" spans="1:4" x14ac:dyDescent="0.25">
      <c r="A103287" s="1">
        <v>45785</v>
      </c>
      <c r="B103287" s="2">
        <v>0.64886574074074077</v>
      </c>
      <c r="C103287">
        <v>0.11</v>
      </c>
      <c r="D103287">
        <f>$G$2*corr[[#This Row],[Corriente(A)]]+(1-$G$2)*D103286</f>
        <v>0.11356391720838595</v>
      </c>
    </row>
    <row r="103288" spans="1:4" x14ac:dyDescent="0.25">
      <c r="A103288" s="1">
        <v>45785</v>
      </c>
      <c r="B103288" s="2">
        <v>0.64886574074074077</v>
      </c>
      <c r="C103288">
        <v>0.11</v>
      </c>
      <c r="D103288">
        <f>$G$2*corr[[#This Row],[Corriente(A)]]+(1-$G$2)*D103287</f>
        <v>0.11327880383171508</v>
      </c>
    </row>
    <row r="103289" spans="1:4" x14ac:dyDescent="0.25">
      <c r="A103289" s="1">
        <v>45785</v>
      </c>
      <c r="B103289" s="2">
        <v>0.64886574074074077</v>
      </c>
      <c r="C103289">
        <v>0.11</v>
      </c>
      <c r="D103289">
        <f>$G$2*corr[[#This Row],[Corriente(A)]]+(1-$G$2)*D103288</f>
        <v>0.11301649952517788</v>
      </c>
    </row>
    <row r="103290" spans="1:4" x14ac:dyDescent="0.25">
      <c r="A103290" s="1">
        <v>45785</v>
      </c>
      <c r="B103290" s="2">
        <v>0.64886574074074077</v>
      </c>
      <c r="C103290">
        <v>0.11</v>
      </c>
      <c r="D103290">
        <f>$G$2*corr[[#This Row],[Corriente(A)]]+(1-$G$2)*D103289</f>
        <v>0.11277517956316366</v>
      </c>
    </row>
    <row r="103291" spans="1:4" x14ac:dyDescent="0.25">
      <c r="A103291" s="1">
        <v>45785</v>
      </c>
      <c r="B103291" s="2">
        <v>0.64886574074074077</v>
      </c>
      <c r="C103291">
        <v>0.11</v>
      </c>
      <c r="D103291">
        <f>$G$2*corr[[#This Row],[Corriente(A)]]+(1-$G$2)*D103290</f>
        <v>0.11255316519811057</v>
      </c>
    </row>
    <row r="103292" spans="1:4" x14ac:dyDescent="0.25">
      <c r="A103292" s="1">
        <v>45785</v>
      </c>
      <c r="B103292" s="2">
        <v>0.64887731481481481</v>
      </c>
      <c r="C103292">
        <v>0.11</v>
      </c>
      <c r="D103292">
        <f>$G$2*corr[[#This Row],[Corriente(A)]]+(1-$G$2)*D103291</f>
        <v>0.11234891198226173</v>
      </c>
    </row>
    <row r="103293" spans="1:4" x14ac:dyDescent="0.25">
      <c r="A103293" s="1">
        <v>45785</v>
      </c>
      <c r="B103293" s="2">
        <v>0.64887731481481481</v>
      </c>
      <c r="C103293">
        <v>0.12</v>
      </c>
      <c r="D103293">
        <f>$G$2*corr[[#This Row],[Corriente(A)]]+(1-$G$2)*D103292</f>
        <v>0.11296099902368079</v>
      </c>
    </row>
    <row r="103294" spans="1:4" x14ac:dyDescent="0.25">
      <c r="A103294" s="1">
        <v>45785</v>
      </c>
      <c r="B103294" s="2">
        <v>0.64887731481481481</v>
      </c>
      <c r="C103294">
        <v>0.12</v>
      </c>
      <c r="D103294">
        <f>$G$2*corr[[#This Row],[Corriente(A)]]+(1-$G$2)*D103293</f>
        <v>0.11352411910178632</v>
      </c>
    </row>
    <row r="103295" spans="1:4" x14ac:dyDescent="0.25">
      <c r="A103295" s="1">
        <v>45785</v>
      </c>
      <c r="B103295" s="2">
        <v>0.64887731481481481</v>
      </c>
      <c r="C103295">
        <v>0.11</v>
      </c>
      <c r="D103295">
        <f>$G$2*corr[[#This Row],[Corriente(A)]]+(1-$G$2)*D103294</f>
        <v>0.11324218957364342</v>
      </c>
    </row>
    <row r="103296" spans="1:4" x14ac:dyDescent="0.25">
      <c r="A103296" s="1">
        <v>45785</v>
      </c>
      <c r="B103296" s="2">
        <v>0.64887731481481481</v>
      </c>
      <c r="C103296">
        <v>0.11</v>
      </c>
      <c r="D103296">
        <f>$G$2*corr[[#This Row],[Corriente(A)]]+(1-$G$2)*D103295</f>
        <v>0.11298281440775194</v>
      </c>
    </row>
    <row r="103297" spans="1:4" x14ac:dyDescent="0.25">
      <c r="A103297" s="1">
        <v>45785</v>
      </c>
      <c r="B103297" s="2">
        <v>0.64887731481481481</v>
      </c>
      <c r="C103297">
        <v>0.12</v>
      </c>
      <c r="D103297">
        <f>$G$2*corr[[#This Row],[Corriente(A)]]+(1-$G$2)*D103296</f>
        <v>0.11354418925513179</v>
      </c>
    </row>
    <row r="103298" spans="1:4" x14ac:dyDescent="0.25">
      <c r="A103298" s="1">
        <v>45785</v>
      </c>
      <c r="B103298" s="2">
        <v>0.64887731481481481</v>
      </c>
      <c r="C103298">
        <v>0.1</v>
      </c>
      <c r="D103298">
        <f>$G$2*corr[[#This Row],[Corriente(A)]]+(1-$G$2)*D103297</f>
        <v>0.11246065411472125</v>
      </c>
    </row>
    <row r="103299" spans="1:4" x14ac:dyDescent="0.25">
      <c r="A103299" s="1">
        <v>45785</v>
      </c>
      <c r="B103299" s="2">
        <v>0.64887731481481481</v>
      </c>
      <c r="C103299">
        <v>0.11</v>
      </c>
      <c r="D103299">
        <f>$G$2*corr[[#This Row],[Corriente(A)]]+(1-$G$2)*D103298</f>
        <v>0.11226380178554356</v>
      </c>
    </row>
    <row r="103300" spans="1:4" x14ac:dyDescent="0.25">
      <c r="A103300" s="1">
        <v>45785</v>
      </c>
      <c r="B103300" s="2">
        <v>0.64887731481481481</v>
      </c>
      <c r="C103300">
        <v>0.11</v>
      </c>
      <c r="D103300">
        <f>$G$2*corr[[#This Row],[Corriente(A)]]+(1-$G$2)*D103299</f>
        <v>0.11208269764270008</v>
      </c>
    </row>
    <row r="103301" spans="1:4" x14ac:dyDescent="0.25">
      <c r="A103301" s="1">
        <v>45785</v>
      </c>
      <c r="B103301" s="2">
        <v>0.64887731481481481</v>
      </c>
      <c r="C103301">
        <v>0.12</v>
      </c>
      <c r="D103301">
        <f>$G$2*corr[[#This Row],[Corriente(A)]]+(1-$G$2)*D103300</f>
        <v>0.11271608183128408</v>
      </c>
    </row>
    <row r="103302" spans="1:4" x14ac:dyDescent="0.25">
      <c r="A103302" s="1">
        <v>45785</v>
      </c>
      <c r="B103302" s="2">
        <v>0.64887731481481481</v>
      </c>
      <c r="C103302">
        <v>0.11</v>
      </c>
      <c r="D103302">
        <f>$G$2*corr[[#This Row],[Corriente(A)]]+(1-$G$2)*D103301</f>
        <v>0.11249879528478136</v>
      </c>
    </row>
    <row r="103303" spans="1:4" x14ac:dyDescent="0.25">
      <c r="A103303" s="1">
        <v>45785</v>
      </c>
      <c r="B103303" s="2">
        <v>0.64887731481481481</v>
      </c>
      <c r="C103303">
        <v>0.11</v>
      </c>
      <c r="D103303">
        <f>$G$2*corr[[#This Row],[Corriente(A)]]+(1-$G$2)*D103302</f>
        <v>0.11229889166199886</v>
      </c>
    </row>
    <row r="103304" spans="1:4" x14ac:dyDescent="0.25">
      <c r="A103304" s="1">
        <v>45785</v>
      </c>
      <c r="B103304" s="2">
        <v>0.64887731481481481</v>
      </c>
      <c r="C103304">
        <v>0.12</v>
      </c>
      <c r="D103304">
        <f>$G$2*corr[[#This Row],[Corriente(A)]]+(1-$G$2)*D103303</f>
        <v>0.11291498032903895</v>
      </c>
    </row>
    <row r="103305" spans="1:4" x14ac:dyDescent="0.25">
      <c r="A103305" s="1">
        <v>45785</v>
      </c>
      <c r="B103305" s="2">
        <v>0.64888888888888885</v>
      </c>
      <c r="C103305">
        <v>0.11</v>
      </c>
      <c r="D103305">
        <f>$G$2*corr[[#This Row],[Corriente(A)]]+(1-$G$2)*D103304</f>
        <v>0.11268178190271584</v>
      </c>
    </row>
    <row r="103306" spans="1:4" x14ac:dyDescent="0.25">
      <c r="A103306" s="1">
        <v>45785</v>
      </c>
      <c r="B103306" s="2">
        <v>0.64888888888888885</v>
      </c>
      <c r="C103306">
        <v>0.11</v>
      </c>
      <c r="D103306">
        <f>$G$2*corr[[#This Row],[Corriente(A)]]+(1-$G$2)*D103305</f>
        <v>0.11246723935049859</v>
      </c>
    </row>
    <row r="103307" spans="1:4" x14ac:dyDescent="0.25">
      <c r="A103307" s="1">
        <v>45785</v>
      </c>
      <c r="B103307" s="2">
        <v>0.64888888888888885</v>
      </c>
      <c r="C103307">
        <v>0.11</v>
      </c>
      <c r="D103307">
        <f>$G$2*corr[[#This Row],[Corriente(A)]]+(1-$G$2)*D103306</f>
        <v>0.1122698602024587</v>
      </c>
    </row>
    <row r="103308" spans="1:4" x14ac:dyDescent="0.25">
      <c r="A103308" s="1">
        <v>45785</v>
      </c>
      <c r="B103308" s="2">
        <v>0.64888888888888885</v>
      </c>
      <c r="C103308">
        <v>0.12</v>
      </c>
      <c r="D103308">
        <f>$G$2*corr[[#This Row],[Corriente(A)]]+(1-$G$2)*D103307</f>
        <v>0.11288827138626201</v>
      </c>
    </row>
    <row r="103309" spans="1:4" x14ac:dyDescent="0.25">
      <c r="A103309" s="1">
        <v>45785</v>
      </c>
      <c r="B103309" s="2">
        <v>0.64888888888888885</v>
      </c>
      <c r="C103309">
        <v>0.11</v>
      </c>
      <c r="D103309">
        <f>$G$2*corr[[#This Row],[Corriente(A)]]+(1-$G$2)*D103308</f>
        <v>0.11265720967536105</v>
      </c>
    </row>
    <row r="103310" spans="1:4" x14ac:dyDescent="0.25">
      <c r="A103310" s="1">
        <v>45785</v>
      </c>
      <c r="B103310" s="2">
        <v>0.64888888888888885</v>
      </c>
      <c r="C103310">
        <v>0.11</v>
      </c>
      <c r="D103310">
        <f>$G$2*corr[[#This Row],[Corriente(A)]]+(1-$G$2)*D103309</f>
        <v>0.11244463290133218</v>
      </c>
    </row>
    <row r="103311" spans="1:4" x14ac:dyDescent="0.25">
      <c r="A103311" s="1">
        <v>45785</v>
      </c>
      <c r="B103311" s="2">
        <v>0.64888888888888885</v>
      </c>
      <c r="C103311">
        <v>0.12</v>
      </c>
      <c r="D103311">
        <f>$G$2*corr[[#This Row],[Corriente(A)]]+(1-$G$2)*D103310</f>
        <v>0.11304906226922561</v>
      </c>
    </row>
    <row r="103312" spans="1:4" x14ac:dyDescent="0.25">
      <c r="A103312" s="1">
        <v>45785</v>
      </c>
      <c r="B103312" s="2">
        <v>0.64888888888888885</v>
      </c>
      <c r="C103312">
        <v>0.12</v>
      </c>
      <c r="D103312">
        <f>$G$2*corr[[#This Row],[Corriente(A)]]+(1-$G$2)*D103311</f>
        <v>0.11360513728768756</v>
      </c>
    </row>
    <row r="103313" spans="1:4" x14ac:dyDescent="0.25">
      <c r="A103313" s="1">
        <v>45785</v>
      </c>
      <c r="B103313" s="2">
        <v>0.64888888888888885</v>
      </c>
      <c r="C103313">
        <v>0.11</v>
      </c>
      <c r="D103313">
        <f>$G$2*corr[[#This Row],[Corriente(A)]]+(1-$G$2)*D103312</f>
        <v>0.11331672630467257</v>
      </c>
    </row>
    <row r="103314" spans="1:4" x14ac:dyDescent="0.25">
      <c r="A103314" s="1">
        <v>45785</v>
      </c>
      <c r="B103314" s="2">
        <v>0.64888888888888885</v>
      </c>
      <c r="C103314">
        <v>0.11</v>
      </c>
      <c r="D103314">
        <f>$G$2*corr[[#This Row],[Corriente(A)]]+(1-$G$2)*D103313</f>
        <v>0.11305138820029877</v>
      </c>
    </row>
    <row r="103315" spans="1:4" x14ac:dyDescent="0.25">
      <c r="A103315" s="1">
        <v>45785</v>
      </c>
      <c r="B103315" s="2">
        <v>0.64888888888888885</v>
      </c>
      <c r="C103315">
        <v>0.11</v>
      </c>
      <c r="D103315">
        <f>$G$2*corr[[#This Row],[Corriente(A)]]+(1-$G$2)*D103314</f>
        <v>0.11280727714427487</v>
      </c>
    </row>
    <row r="103316" spans="1:4" x14ac:dyDescent="0.25">
      <c r="A103316" s="1">
        <v>45785</v>
      </c>
      <c r="B103316" s="2">
        <v>0.64888888888888885</v>
      </c>
      <c r="C103316">
        <v>0.12</v>
      </c>
      <c r="D103316">
        <f>$G$2*corr[[#This Row],[Corriente(A)]]+(1-$G$2)*D103315</f>
        <v>0.11338269497273289</v>
      </c>
    </row>
    <row r="103317" spans="1:4" x14ac:dyDescent="0.25">
      <c r="A103317" s="1">
        <v>45785</v>
      </c>
      <c r="B103317" s="2">
        <v>0.648900462962963</v>
      </c>
      <c r="C103317">
        <v>0.11</v>
      </c>
      <c r="D103317">
        <f>$G$2*corr[[#This Row],[Corriente(A)]]+(1-$G$2)*D103316</f>
        <v>0.11311207937491426</v>
      </c>
    </row>
    <row r="103318" spans="1:4" x14ac:dyDescent="0.25">
      <c r="A103318" s="1">
        <v>45785</v>
      </c>
      <c r="B103318" s="2">
        <v>0.648900462962963</v>
      </c>
      <c r="C103318">
        <v>0.12</v>
      </c>
      <c r="D103318">
        <f>$G$2*corr[[#This Row],[Corriente(A)]]+(1-$G$2)*D103317</f>
        <v>0.11366311302492112</v>
      </c>
    </row>
    <row r="103319" spans="1:4" x14ac:dyDescent="0.25">
      <c r="A103319" s="1">
        <v>45785</v>
      </c>
      <c r="B103319" s="2">
        <v>0.648900462962963</v>
      </c>
      <c r="C103319">
        <v>0.11</v>
      </c>
      <c r="D103319">
        <f>$G$2*corr[[#This Row],[Corriente(A)]]+(1-$G$2)*D103318</f>
        <v>0.11337006398292744</v>
      </c>
    </row>
    <row r="103320" spans="1:4" x14ac:dyDescent="0.25">
      <c r="A103320" s="1">
        <v>45785</v>
      </c>
      <c r="B103320" s="2">
        <v>0.648900462962963</v>
      </c>
      <c r="C103320">
        <v>0.12</v>
      </c>
      <c r="D103320">
        <f>$G$2*corr[[#This Row],[Corriente(A)]]+(1-$G$2)*D103319</f>
        <v>0.11390045886429324</v>
      </c>
    </row>
    <row r="103321" spans="1:4" x14ac:dyDescent="0.25">
      <c r="A103321" s="1">
        <v>45785</v>
      </c>
      <c r="B103321" s="2">
        <v>0.648900462962963</v>
      </c>
      <c r="C103321">
        <v>0.12</v>
      </c>
      <c r="D103321">
        <f>$G$2*corr[[#This Row],[Corriente(A)]]+(1-$G$2)*D103320</f>
        <v>0.11438842215514979</v>
      </c>
    </row>
    <row r="103322" spans="1:4" x14ac:dyDescent="0.25">
      <c r="A103322" s="1">
        <v>45785</v>
      </c>
      <c r="B103322" s="2">
        <v>0.648900462962963</v>
      </c>
      <c r="C103322">
        <v>0.11</v>
      </c>
      <c r="D103322">
        <f>$G$2*corr[[#This Row],[Corriente(A)]]+(1-$G$2)*D103321</f>
        <v>0.11403734838273781</v>
      </c>
    </row>
    <row r="103323" spans="1:4" x14ac:dyDescent="0.25">
      <c r="A103323" s="1">
        <v>45785</v>
      </c>
      <c r="B103323" s="2">
        <v>0.648900462962963</v>
      </c>
      <c r="C103323">
        <v>0.11</v>
      </c>
      <c r="D103323">
        <f>$G$2*corr[[#This Row],[Corriente(A)]]+(1-$G$2)*D103322</f>
        <v>0.11371436051211879</v>
      </c>
    </row>
    <row r="103324" spans="1:4" x14ac:dyDescent="0.25">
      <c r="A103324" s="1">
        <v>45785</v>
      </c>
      <c r="B103324" s="2">
        <v>0.648900462962963</v>
      </c>
      <c r="C103324">
        <v>0.11</v>
      </c>
      <c r="D103324">
        <f>$G$2*corr[[#This Row],[Corriente(A)]]+(1-$G$2)*D103323</f>
        <v>0.11341721167114929</v>
      </c>
    </row>
    <row r="103325" spans="1:4" x14ac:dyDescent="0.25">
      <c r="A103325" s="1">
        <v>45785</v>
      </c>
      <c r="B103325" s="2">
        <v>0.648900462962963</v>
      </c>
      <c r="C103325">
        <v>0.11</v>
      </c>
      <c r="D103325">
        <f>$G$2*corr[[#This Row],[Corriente(A)]]+(1-$G$2)*D103324</f>
        <v>0.11314383473745736</v>
      </c>
    </row>
    <row r="103326" spans="1:4" x14ac:dyDescent="0.25">
      <c r="A103326" s="1">
        <v>45785</v>
      </c>
      <c r="B103326" s="2">
        <v>0.648900462962963</v>
      </c>
      <c r="C103326">
        <v>0.11</v>
      </c>
      <c r="D103326">
        <f>$G$2*corr[[#This Row],[Corriente(A)]]+(1-$G$2)*D103325</f>
        <v>0.11289232795846077</v>
      </c>
    </row>
    <row r="103327" spans="1:4" x14ac:dyDescent="0.25">
      <c r="A103327" s="1">
        <v>45785</v>
      </c>
      <c r="B103327" s="2">
        <v>0.648900462962963</v>
      </c>
      <c r="C103327">
        <v>0.12</v>
      </c>
      <c r="D103327">
        <f>$G$2*corr[[#This Row],[Corriente(A)]]+(1-$G$2)*D103326</f>
        <v>0.11346094172178391</v>
      </c>
    </row>
    <row r="103328" spans="1:4" x14ac:dyDescent="0.25">
      <c r="A103328" s="1">
        <v>45785</v>
      </c>
      <c r="B103328" s="2">
        <v>0.648900462962963</v>
      </c>
      <c r="C103328">
        <v>0.11</v>
      </c>
      <c r="D103328">
        <f>$G$2*corr[[#This Row],[Corriente(A)]]+(1-$G$2)*D103327</f>
        <v>0.1131840663840412</v>
      </c>
    </row>
    <row r="103329" spans="1:4" x14ac:dyDescent="0.25">
      <c r="A103329" s="1">
        <v>45785</v>
      </c>
      <c r="B103329" s="2">
        <v>0.648900462962963</v>
      </c>
      <c r="C103329">
        <v>0.11</v>
      </c>
      <c r="D103329">
        <f>$G$2*corr[[#This Row],[Corriente(A)]]+(1-$G$2)*D103328</f>
        <v>0.11292934107331791</v>
      </c>
    </row>
    <row r="103330" spans="1:4" x14ac:dyDescent="0.25">
      <c r="A103330" s="1">
        <v>45785</v>
      </c>
      <c r="B103330" s="2">
        <v>0.64891203703703704</v>
      </c>
      <c r="C103330">
        <v>0.11</v>
      </c>
      <c r="D103330">
        <f>$G$2*corr[[#This Row],[Corriente(A)]]+(1-$G$2)*D103329</f>
        <v>0.11269499378745249</v>
      </c>
    </row>
    <row r="103331" spans="1:4" x14ac:dyDescent="0.25">
      <c r="A103331" s="1">
        <v>45785</v>
      </c>
      <c r="B103331" s="2">
        <v>0.64891203703703704</v>
      </c>
      <c r="C103331">
        <v>0.11</v>
      </c>
      <c r="D103331">
        <f>$G$2*corr[[#This Row],[Corriente(A)]]+(1-$G$2)*D103330</f>
        <v>0.11247939428445629</v>
      </c>
    </row>
    <row r="103332" spans="1:4" x14ac:dyDescent="0.25">
      <c r="A103332" s="1">
        <v>45785</v>
      </c>
      <c r="B103332" s="2">
        <v>0.64891203703703704</v>
      </c>
      <c r="C103332">
        <v>0.11</v>
      </c>
      <c r="D103332">
        <f>$G$2*corr[[#This Row],[Corriente(A)]]+(1-$G$2)*D103331</f>
        <v>0.1122810427416998</v>
      </c>
    </row>
    <row r="103333" spans="1:4" x14ac:dyDescent="0.25">
      <c r="A103333" s="1">
        <v>45785</v>
      </c>
      <c r="B103333" s="2">
        <v>0.64891203703703704</v>
      </c>
      <c r="C103333">
        <v>0.12</v>
      </c>
      <c r="D103333">
        <f>$G$2*corr[[#This Row],[Corriente(A)]]+(1-$G$2)*D103332</f>
        <v>0.11289855932236381</v>
      </c>
    </row>
    <row r="103334" spans="1:4" x14ac:dyDescent="0.25">
      <c r="A103334" s="1">
        <v>45785</v>
      </c>
      <c r="B103334" s="2">
        <v>0.64891203703703704</v>
      </c>
      <c r="C103334">
        <v>0.11</v>
      </c>
      <c r="D103334">
        <f>$G$2*corr[[#This Row],[Corriente(A)]]+(1-$G$2)*D103333</f>
        <v>0.11266667457657471</v>
      </c>
    </row>
    <row r="103335" spans="1:4" x14ac:dyDescent="0.25">
      <c r="A103335" s="1">
        <v>45785</v>
      </c>
      <c r="B103335" s="2">
        <v>0.64891203703703704</v>
      </c>
      <c r="C103335">
        <v>0.12</v>
      </c>
      <c r="D103335">
        <f>$G$2*corr[[#This Row],[Corriente(A)]]+(1-$G$2)*D103334</f>
        <v>0.11325334061044874</v>
      </c>
    </row>
    <row r="103336" spans="1:4" x14ac:dyDescent="0.25">
      <c r="A103336" s="1">
        <v>45785</v>
      </c>
      <c r="B103336" s="2">
        <v>0.64891203703703704</v>
      </c>
      <c r="C103336">
        <v>0.12</v>
      </c>
      <c r="D103336">
        <f>$G$2*corr[[#This Row],[Corriente(A)]]+(1-$G$2)*D103335</f>
        <v>0.11379307336161285</v>
      </c>
    </row>
    <row r="103337" spans="1:4" x14ac:dyDescent="0.25">
      <c r="A103337" s="1">
        <v>45785</v>
      </c>
      <c r="B103337" s="2">
        <v>0.64891203703703704</v>
      </c>
      <c r="C103337">
        <v>0.12</v>
      </c>
      <c r="D103337">
        <f>$G$2*corr[[#This Row],[Corriente(A)]]+(1-$G$2)*D103336</f>
        <v>0.11428962749268382</v>
      </c>
    </row>
    <row r="103338" spans="1:4" x14ac:dyDescent="0.25">
      <c r="A103338" s="1">
        <v>45785</v>
      </c>
      <c r="B103338" s="2">
        <v>0.64891203703703704</v>
      </c>
      <c r="C103338">
        <v>0.11</v>
      </c>
      <c r="D103338">
        <f>$G$2*corr[[#This Row],[Corriente(A)]]+(1-$G$2)*D103337</f>
        <v>0.11394645729326912</v>
      </c>
    </row>
    <row r="103339" spans="1:4" x14ac:dyDescent="0.25">
      <c r="A103339" s="1">
        <v>45785</v>
      </c>
      <c r="B103339" s="2">
        <v>0.64891203703703704</v>
      </c>
      <c r="C103339">
        <v>0.12</v>
      </c>
      <c r="D103339">
        <f>$G$2*corr[[#This Row],[Corriente(A)]]+(1-$G$2)*D103338</f>
        <v>0.11443074070980759</v>
      </c>
    </row>
    <row r="103340" spans="1:4" x14ac:dyDescent="0.25">
      <c r="A103340" s="1">
        <v>45785</v>
      </c>
      <c r="B103340" s="2">
        <v>0.64891203703703704</v>
      </c>
      <c r="C103340">
        <v>0.12</v>
      </c>
      <c r="D103340">
        <f>$G$2*corr[[#This Row],[Corriente(A)]]+(1-$G$2)*D103339</f>
        <v>0.11487628145302299</v>
      </c>
    </row>
    <row r="103341" spans="1:4" x14ac:dyDescent="0.25">
      <c r="A103341" s="1">
        <v>45785</v>
      </c>
      <c r="B103341" s="2">
        <v>0.64891203703703704</v>
      </c>
      <c r="C103341">
        <v>0.12</v>
      </c>
      <c r="D103341">
        <f>$G$2*corr[[#This Row],[Corriente(A)]]+(1-$G$2)*D103340</f>
        <v>0.11528617893678116</v>
      </c>
    </row>
    <row r="103342" spans="1:4" x14ac:dyDescent="0.25">
      <c r="A103342" s="1">
        <v>45785</v>
      </c>
      <c r="B103342" s="2">
        <v>0.64892361111111108</v>
      </c>
      <c r="C103342">
        <v>0.11</v>
      </c>
      <c r="D103342">
        <f>$G$2*corr[[#This Row],[Corriente(A)]]+(1-$G$2)*D103341</f>
        <v>0.11486328462183867</v>
      </c>
    </row>
    <row r="103343" spans="1:4" x14ac:dyDescent="0.25">
      <c r="A103343" s="1">
        <v>45785</v>
      </c>
      <c r="B103343" s="2">
        <v>0.64892361111111108</v>
      </c>
      <c r="C103343">
        <v>0.11</v>
      </c>
      <c r="D103343">
        <f>$G$2*corr[[#This Row],[Corriente(A)]]+(1-$G$2)*D103342</f>
        <v>0.11447422185209159</v>
      </c>
    </row>
    <row r="103344" spans="1:4" x14ac:dyDescent="0.25">
      <c r="A103344" s="1">
        <v>45785</v>
      </c>
      <c r="B103344" s="2">
        <v>0.64892361111111108</v>
      </c>
      <c r="C103344">
        <v>0.11</v>
      </c>
      <c r="D103344">
        <f>$G$2*corr[[#This Row],[Corriente(A)]]+(1-$G$2)*D103343</f>
        <v>0.11411628410392427</v>
      </c>
    </row>
    <row r="103345" spans="1:4" x14ac:dyDescent="0.25">
      <c r="A103345" s="1">
        <v>45785</v>
      </c>
      <c r="B103345" s="2">
        <v>0.64892361111111108</v>
      </c>
      <c r="C103345">
        <v>0.11</v>
      </c>
      <c r="D103345">
        <f>$G$2*corr[[#This Row],[Corriente(A)]]+(1-$G$2)*D103344</f>
        <v>0.11378698137561033</v>
      </c>
    </row>
    <row r="103346" spans="1:4" x14ac:dyDescent="0.25">
      <c r="A103346" s="1">
        <v>45785</v>
      </c>
      <c r="B103346" s="2">
        <v>0.64892361111111108</v>
      </c>
      <c r="C103346">
        <v>0.11</v>
      </c>
      <c r="D103346">
        <f>$G$2*corr[[#This Row],[Corriente(A)]]+(1-$G$2)*D103345</f>
        <v>0.11348402286556152</v>
      </c>
    </row>
    <row r="103347" spans="1:4" x14ac:dyDescent="0.25">
      <c r="A103347" s="1">
        <v>45785</v>
      </c>
      <c r="B103347" s="2">
        <v>0.64892361111111108</v>
      </c>
      <c r="C103347">
        <v>0.13</v>
      </c>
      <c r="D103347">
        <f>$G$2*corr[[#This Row],[Corriente(A)]]+(1-$G$2)*D103346</f>
        <v>0.1148053010363166</v>
      </c>
    </row>
    <row r="103348" spans="1:4" x14ac:dyDescent="0.25">
      <c r="A103348" s="1">
        <v>45785</v>
      </c>
      <c r="B103348" s="2">
        <v>0.64892361111111108</v>
      </c>
      <c r="C103348">
        <v>0.12</v>
      </c>
      <c r="D103348">
        <f>$G$2*corr[[#This Row],[Corriente(A)]]+(1-$G$2)*D103347</f>
        <v>0.11522087695341128</v>
      </c>
    </row>
    <row r="103349" spans="1:4" x14ac:dyDescent="0.25">
      <c r="A103349" s="1">
        <v>45785</v>
      </c>
      <c r="B103349" s="2">
        <v>0.64892361111111108</v>
      </c>
      <c r="C103349">
        <v>0.11</v>
      </c>
      <c r="D103349">
        <f>$G$2*corr[[#This Row],[Corriente(A)]]+(1-$G$2)*D103348</f>
        <v>0.11480320679713839</v>
      </c>
    </row>
    <row r="103350" spans="1:4" x14ac:dyDescent="0.25">
      <c r="A103350" s="1">
        <v>45785</v>
      </c>
      <c r="B103350" s="2">
        <v>0.64892361111111108</v>
      </c>
      <c r="C103350">
        <v>0.11</v>
      </c>
      <c r="D103350">
        <f>$G$2*corr[[#This Row],[Corriente(A)]]+(1-$G$2)*D103349</f>
        <v>0.11441895025336732</v>
      </c>
    </row>
    <row r="103351" spans="1:4" x14ac:dyDescent="0.25">
      <c r="A103351" s="1">
        <v>45785</v>
      </c>
      <c r="B103351" s="2">
        <v>0.64892361111111108</v>
      </c>
      <c r="C103351">
        <v>0.11</v>
      </c>
      <c r="D103351">
        <f>$G$2*corr[[#This Row],[Corriente(A)]]+(1-$G$2)*D103350</f>
        <v>0.11406543423309794</v>
      </c>
    </row>
    <row r="103352" spans="1:4" x14ac:dyDescent="0.25">
      <c r="A103352" s="1">
        <v>45785</v>
      </c>
      <c r="B103352" s="2">
        <v>0.64892361111111108</v>
      </c>
      <c r="C103352">
        <v>0.12</v>
      </c>
      <c r="D103352">
        <f>$G$2*corr[[#This Row],[Corriente(A)]]+(1-$G$2)*D103351</f>
        <v>0.1145401994944501</v>
      </c>
    </row>
    <row r="103353" spans="1:4" x14ac:dyDescent="0.25">
      <c r="A103353" s="1">
        <v>45785</v>
      </c>
      <c r="B103353" s="2">
        <v>0.64892361111111108</v>
      </c>
      <c r="C103353">
        <v>0.12</v>
      </c>
      <c r="D103353">
        <f>$G$2*corr[[#This Row],[Corriente(A)]]+(1-$G$2)*D103352</f>
        <v>0.11497698353489409</v>
      </c>
    </row>
    <row r="103354" spans="1:4" x14ac:dyDescent="0.25">
      <c r="A103354" s="1">
        <v>45785</v>
      </c>
      <c r="B103354" s="2">
        <v>0.64892361111111108</v>
      </c>
      <c r="C103354">
        <v>0.11</v>
      </c>
      <c r="D103354">
        <f>$G$2*corr[[#This Row],[Corriente(A)]]+(1-$G$2)*D103353</f>
        <v>0.11457882485210256</v>
      </c>
    </row>
    <row r="103355" spans="1:4" x14ac:dyDescent="0.25">
      <c r="A103355" s="1">
        <v>45785</v>
      </c>
      <c r="B103355" s="2">
        <v>0.64893518518518523</v>
      </c>
      <c r="C103355">
        <v>0.11</v>
      </c>
      <c r="D103355">
        <f>$G$2*corr[[#This Row],[Corriente(A)]]+(1-$G$2)*D103354</f>
        <v>0.11421251886393437</v>
      </c>
    </row>
    <row r="103356" spans="1:4" x14ac:dyDescent="0.25">
      <c r="A103356" s="1">
        <v>45785</v>
      </c>
      <c r="B103356" s="2">
        <v>0.64893518518518523</v>
      </c>
      <c r="C103356">
        <v>0.11</v>
      </c>
      <c r="D103356">
        <f>$G$2*corr[[#This Row],[Corriente(A)]]+(1-$G$2)*D103355</f>
        <v>0.11387551735481963</v>
      </c>
    </row>
    <row r="103357" spans="1:4" x14ac:dyDescent="0.25">
      <c r="A103357" s="1">
        <v>45785</v>
      </c>
      <c r="B103357" s="2">
        <v>0.64893518518518523</v>
      </c>
      <c r="C103357">
        <v>0.11</v>
      </c>
      <c r="D103357">
        <f>$G$2*corr[[#This Row],[Corriente(A)]]+(1-$G$2)*D103356</f>
        <v>0.11356547596643407</v>
      </c>
    </row>
    <row r="103358" spans="1:4" x14ac:dyDescent="0.25">
      <c r="A103358" s="1">
        <v>45785</v>
      </c>
      <c r="B103358" s="2">
        <v>0.64893518518518523</v>
      </c>
      <c r="C103358">
        <v>0.11</v>
      </c>
      <c r="D103358">
        <f>$G$2*corr[[#This Row],[Corriente(A)]]+(1-$G$2)*D103357</f>
        <v>0.11328023788911935</v>
      </c>
    </row>
    <row r="103359" spans="1:4" x14ac:dyDescent="0.25">
      <c r="A103359" s="1">
        <v>45785</v>
      </c>
      <c r="B103359" s="2">
        <v>0.64893518518518523</v>
      </c>
      <c r="C103359">
        <v>0.12</v>
      </c>
      <c r="D103359">
        <f>$G$2*corr[[#This Row],[Corriente(A)]]+(1-$G$2)*D103358</f>
        <v>0.11381781885798981</v>
      </c>
    </row>
    <row r="103360" spans="1:4" x14ac:dyDescent="0.25">
      <c r="A103360" s="1">
        <v>45785</v>
      </c>
      <c r="B103360" s="2">
        <v>0.64893518518518523</v>
      </c>
      <c r="C103360">
        <v>0.12</v>
      </c>
      <c r="D103360">
        <f>$G$2*corr[[#This Row],[Corriente(A)]]+(1-$G$2)*D103359</f>
        <v>0.11431239334935062</v>
      </c>
    </row>
    <row r="103361" spans="1:4" x14ac:dyDescent="0.25">
      <c r="A103361" s="1">
        <v>45785</v>
      </c>
      <c r="B103361" s="2">
        <v>0.64893518518518523</v>
      </c>
      <c r="C103361">
        <v>0.11</v>
      </c>
      <c r="D103361">
        <f>$G$2*corr[[#This Row],[Corriente(A)]]+(1-$G$2)*D103360</f>
        <v>0.11396740188140257</v>
      </c>
    </row>
    <row r="103362" spans="1:4" x14ac:dyDescent="0.25">
      <c r="A103362" s="1">
        <v>45785</v>
      </c>
      <c r="B103362" s="2">
        <v>0.64893518518518523</v>
      </c>
      <c r="C103362">
        <v>0.12</v>
      </c>
      <c r="D103362">
        <f>$G$2*corr[[#This Row],[Corriente(A)]]+(1-$G$2)*D103361</f>
        <v>0.11445000973089037</v>
      </c>
    </row>
    <row r="103363" spans="1:4" x14ac:dyDescent="0.25">
      <c r="A103363" s="1">
        <v>45785</v>
      </c>
      <c r="B103363" s="2">
        <v>0.64893518518518523</v>
      </c>
      <c r="C103363">
        <v>0.12</v>
      </c>
      <c r="D103363">
        <f>$G$2*corr[[#This Row],[Corriente(A)]]+(1-$G$2)*D103362</f>
        <v>0.11489400895241914</v>
      </c>
    </row>
    <row r="103364" spans="1:4" x14ac:dyDescent="0.25">
      <c r="A103364" s="1">
        <v>45785</v>
      </c>
      <c r="B103364" s="2">
        <v>0.64893518518518523</v>
      </c>
      <c r="C103364">
        <v>0.11</v>
      </c>
      <c r="D103364">
        <f>$G$2*corr[[#This Row],[Corriente(A)]]+(1-$G$2)*D103363</f>
        <v>0.11450248823622561</v>
      </c>
    </row>
    <row r="103365" spans="1:4" x14ac:dyDescent="0.25">
      <c r="A103365" s="1">
        <v>45785</v>
      </c>
      <c r="B103365" s="2">
        <v>0.64893518518518523</v>
      </c>
      <c r="C103365">
        <v>0.11</v>
      </c>
      <c r="D103365">
        <f>$G$2*corr[[#This Row],[Corriente(A)]]+(1-$G$2)*D103364</f>
        <v>0.11414228917732756</v>
      </c>
    </row>
    <row r="103366" spans="1:4" x14ac:dyDescent="0.25">
      <c r="A103366" s="1">
        <v>45785</v>
      </c>
      <c r="B103366" s="2">
        <v>0.64893518518518523</v>
      </c>
      <c r="C103366">
        <v>0.11</v>
      </c>
      <c r="D103366">
        <f>$G$2*corr[[#This Row],[Corriente(A)]]+(1-$G$2)*D103365</f>
        <v>0.11381090604314137</v>
      </c>
    </row>
    <row r="103367" spans="1:4" x14ac:dyDescent="0.25">
      <c r="A103367" s="1">
        <v>45785</v>
      </c>
      <c r="B103367" s="2">
        <v>0.64893518518518523</v>
      </c>
      <c r="C103367">
        <v>0.12</v>
      </c>
      <c r="D103367">
        <f>$G$2*corr[[#This Row],[Corriente(A)]]+(1-$G$2)*D103366</f>
        <v>0.11430603355969006</v>
      </c>
    </row>
    <row r="103368" spans="1:4" x14ac:dyDescent="0.25">
      <c r="A103368" s="1">
        <v>45785</v>
      </c>
      <c r="B103368" s="2">
        <v>0.64894675925925926</v>
      </c>
      <c r="C103368">
        <v>0.11</v>
      </c>
      <c r="D103368">
        <f>$G$2*corr[[#This Row],[Corriente(A)]]+(1-$G$2)*D103367</f>
        <v>0.11396155087491486</v>
      </c>
    </row>
    <row r="103369" spans="1:4" x14ac:dyDescent="0.25">
      <c r="A103369" s="1">
        <v>45785</v>
      </c>
      <c r="B103369" s="2">
        <v>0.64894675925925926</v>
      </c>
      <c r="C103369">
        <v>0.11</v>
      </c>
      <c r="D103369">
        <f>$G$2*corr[[#This Row],[Corriente(A)]]+(1-$G$2)*D103368</f>
        <v>0.11364462680492167</v>
      </c>
    </row>
    <row r="103370" spans="1:4" x14ac:dyDescent="0.25">
      <c r="A103370" s="1">
        <v>45785</v>
      </c>
      <c r="B103370" s="2">
        <v>0.64894675925925926</v>
      </c>
      <c r="C103370">
        <v>0.12</v>
      </c>
      <c r="D103370">
        <f>$G$2*corr[[#This Row],[Corriente(A)]]+(1-$G$2)*D103369</f>
        <v>0.11415305666052794</v>
      </c>
    </row>
    <row r="103371" spans="1:4" x14ac:dyDescent="0.25">
      <c r="A103371" s="1">
        <v>45785</v>
      </c>
      <c r="B103371" s="2">
        <v>0.64894675925925926</v>
      </c>
      <c r="C103371">
        <v>0.11</v>
      </c>
      <c r="D103371">
        <f>$G$2*corr[[#This Row],[Corriente(A)]]+(1-$G$2)*D103370</f>
        <v>0.11382081212768572</v>
      </c>
    </row>
    <row r="103372" spans="1:4" x14ac:dyDescent="0.25">
      <c r="A103372" s="1">
        <v>45785</v>
      </c>
      <c r="B103372" s="2">
        <v>0.64894675925925926</v>
      </c>
      <c r="C103372">
        <v>0.12</v>
      </c>
      <c r="D103372">
        <f>$G$2*corr[[#This Row],[Corriente(A)]]+(1-$G$2)*D103371</f>
        <v>0.11431514715747086</v>
      </c>
    </row>
    <row r="103373" spans="1:4" x14ac:dyDescent="0.25">
      <c r="A103373" s="1">
        <v>45785</v>
      </c>
      <c r="B103373" s="2">
        <v>0.64894675925925926</v>
      </c>
      <c r="C103373">
        <v>0.12</v>
      </c>
      <c r="D103373">
        <f>$G$2*corr[[#This Row],[Corriente(A)]]+(1-$G$2)*D103372</f>
        <v>0.11476993538487319</v>
      </c>
    </row>
    <row r="103374" spans="1:4" x14ac:dyDescent="0.25">
      <c r="A103374" s="1">
        <v>45785</v>
      </c>
      <c r="B103374" s="2">
        <v>0.64894675925925926</v>
      </c>
      <c r="C103374">
        <v>0.12</v>
      </c>
      <c r="D103374">
        <f>$G$2*corr[[#This Row],[Corriente(A)]]+(1-$G$2)*D103373</f>
        <v>0.11518834055408333</v>
      </c>
    </row>
    <row r="103375" spans="1:4" x14ac:dyDescent="0.25">
      <c r="A103375" s="1">
        <v>45785</v>
      </c>
      <c r="B103375" s="2">
        <v>0.64894675925925926</v>
      </c>
      <c r="C103375">
        <v>0.12</v>
      </c>
      <c r="D103375">
        <f>$G$2*corr[[#This Row],[Corriente(A)]]+(1-$G$2)*D103374</f>
        <v>0.11557327330975667</v>
      </c>
    </row>
    <row r="103376" spans="1:4" x14ac:dyDescent="0.25">
      <c r="A103376" s="1">
        <v>45785</v>
      </c>
      <c r="B103376" s="2">
        <v>0.64894675925925926</v>
      </c>
      <c r="C103376">
        <v>0.12</v>
      </c>
      <c r="D103376">
        <f>$G$2*corr[[#This Row],[Corriente(A)]]+(1-$G$2)*D103375</f>
        <v>0.11592741144497613</v>
      </c>
    </row>
    <row r="103377" spans="1:4" x14ac:dyDescent="0.25">
      <c r="A103377" s="1">
        <v>45785</v>
      </c>
      <c r="B103377" s="2">
        <v>0.64894675925925926</v>
      </c>
      <c r="C103377">
        <v>0.11</v>
      </c>
      <c r="D103377">
        <f>$G$2*corr[[#This Row],[Corriente(A)]]+(1-$G$2)*D103376</f>
        <v>0.11545321852937805</v>
      </c>
    </row>
    <row r="103378" spans="1:4" x14ac:dyDescent="0.25">
      <c r="A103378" s="1">
        <v>45785</v>
      </c>
      <c r="B103378" s="2">
        <v>0.64894675925925926</v>
      </c>
      <c r="C103378">
        <v>0.11</v>
      </c>
      <c r="D103378">
        <f>$G$2*corr[[#This Row],[Corriente(A)]]+(1-$G$2)*D103377</f>
        <v>0.11501696104702781</v>
      </c>
    </row>
    <row r="103379" spans="1:4" x14ac:dyDescent="0.25">
      <c r="A103379" s="1">
        <v>45785</v>
      </c>
      <c r="B103379" s="2">
        <v>0.64894675925925926</v>
      </c>
      <c r="C103379">
        <v>0.12</v>
      </c>
      <c r="D103379">
        <f>$G$2*corr[[#This Row],[Corriente(A)]]+(1-$G$2)*D103378</f>
        <v>0.11541560416326559</v>
      </c>
    </row>
    <row r="103380" spans="1:4" x14ac:dyDescent="0.25">
      <c r="A103380" s="1">
        <v>45785</v>
      </c>
      <c r="B103380" s="2">
        <v>0.6489583333333333</v>
      </c>
      <c r="C103380">
        <v>0.11</v>
      </c>
      <c r="D103380">
        <f>$G$2*corr[[#This Row],[Corriente(A)]]+(1-$G$2)*D103379</f>
        <v>0.11498235583020434</v>
      </c>
    </row>
    <row r="103381" spans="1:4" x14ac:dyDescent="0.25">
      <c r="A103381" s="1">
        <v>45785</v>
      </c>
      <c r="B103381" s="2">
        <v>0.6489583333333333</v>
      </c>
      <c r="C103381">
        <v>0.12</v>
      </c>
      <c r="D103381">
        <f>$G$2*corr[[#This Row],[Corriente(A)]]+(1-$G$2)*D103380</f>
        <v>0.115383767363788</v>
      </c>
    </row>
    <row r="103382" spans="1:4" x14ac:dyDescent="0.25">
      <c r="A103382" s="1">
        <v>45785</v>
      </c>
      <c r="B103382" s="2">
        <v>0.6489583333333333</v>
      </c>
      <c r="C103382">
        <v>0.11</v>
      </c>
      <c r="D103382">
        <f>$G$2*corr[[#This Row],[Corriente(A)]]+(1-$G$2)*D103381</f>
        <v>0.11495306597468496</v>
      </c>
    </row>
    <row r="103383" spans="1:4" x14ac:dyDescent="0.25">
      <c r="A103383" s="1">
        <v>45785</v>
      </c>
      <c r="B103383" s="2">
        <v>0.6489583333333333</v>
      </c>
      <c r="C103383">
        <v>0.11</v>
      </c>
      <c r="D103383">
        <f>$G$2*corr[[#This Row],[Corriente(A)]]+(1-$G$2)*D103382</f>
        <v>0.11455682069671018</v>
      </c>
    </row>
    <row r="103384" spans="1:4" x14ac:dyDescent="0.25">
      <c r="A103384" s="1">
        <v>45785</v>
      </c>
      <c r="B103384" s="2">
        <v>0.6489583333333333</v>
      </c>
      <c r="C103384">
        <v>0.11</v>
      </c>
      <c r="D103384">
        <f>$G$2*corr[[#This Row],[Corriente(A)]]+(1-$G$2)*D103383</f>
        <v>0.11419227504097337</v>
      </c>
    </row>
    <row r="103385" spans="1:4" x14ac:dyDescent="0.25">
      <c r="A103385" s="1">
        <v>45785</v>
      </c>
      <c r="B103385" s="2">
        <v>0.6489583333333333</v>
      </c>
      <c r="C103385">
        <v>0.12</v>
      </c>
      <c r="D103385">
        <f>$G$2*corr[[#This Row],[Corriente(A)]]+(1-$G$2)*D103384</f>
        <v>0.11465689303769551</v>
      </c>
    </row>
    <row r="103386" spans="1:4" x14ac:dyDescent="0.25">
      <c r="A103386" s="1">
        <v>45785</v>
      </c>
      <c r="B103386" s="2">
        <v>0.6489583333333333</v>
      </c>
      <c r="C103386">
        <v>0.12</v>
      </c>
      <c r="D103386">
        <f>$G$2*corr[[#This Row],[Corriente(A)]]+(1-$G$2)*D103385</f>
        <v>0.11508434159467987</v>
      </c>
    </row>
    <row r="103387" spans="1:4" x14ac:dyDescent="0.25">
      <c r="A103387" s="1">
        <v>45785</v>
      </c>
      <c r="B103387" s="2">
        <v>0.6489583333333333</v>
      </c>
      <c r="C103387">
        <v>0.13</v>
      </c>
      <c r="D103387">
        <f>$G$2*corr[[#This Row],[Corriente(A)]]+(1-$G$2)*D103386</f>
        <v>0.11627759426710549</v>
      </c>
    </row>
    <row r="103388" spans="1:4" x14ac:dyDescent="0.25">
      <c r="A103388" s="1">
        <v>45785</v>
      </c>
      <c r="B103388" s="2">
        <v>0.6489583333333333</v>
      </c>
      <c r="C103388">
        <v>0.11</v>
      </c>
      <c r="D103388">
        <f>$G$2*corr[[#This Row],[Corriente(A)]]+(1-$G$2)*D103387</f>
        <v>0.11577538672573706</v>
      </c>
    </row>
    <row r="103389" spans="1:4" x14ac:dyDescent="0.25">
      <c r="A103389" s="1">
        <v>45785</v>
      </c>
      <c r="B103389" s="2">
        <v>0.6489583333333333</v>
      </c>
      <c r="C103389">
        <v>0.12</v>
      </c>
      <c r="D103389">
        <f>$G$2*corr[[#This Row],[Corriente(A)]]+(1-$G$2)*D103388</f>
        <v>0.1161133557876781</v>
      </c>
    </row>
    <row r="103390" spans="1:4" x14ac:dyDescent="0.25">
      <c r="A103390" s="1">
        <v>45785</v>
      </c>
      <c r="B103390" s="2">
        <v>0.6489583333333333</v>
      </c>
      <c r="C103390">
        <v>0.11</v>
      </c>
      <c r="D103390">
        <f>$G$2*corr[[#This Row],[Corriente(A)]]+(1-$G$2)*D103389</f>
        <v>0.11562428732466386</v>
      </c>
    </row>
    <row r="103391" spans="1:4" x14ac:dyDescent="0.25">
      <c r="A103391" s="1">
        <v>45785</v>
      </c>
      <c r="B103391" s="2">
        <v>0.6489583333333333</v>
      </c>
      <c r="C103391">
        <v>0.11</v>
      </c>
      <c r="D103391">
        <f>$G$2*corr[[#This Row],[Corriente(A)]]+(1-$G$2)*D103390</f>
        <v>0.11517434433869075</v>
      </c>
    </row>
    <row r="103392" spans="1:4" x14ac:dyDescent="0.25">
      <c r="A103392" s="1">
        <v>45785</v>
      </c>
      <c r="B103392" s="2">
        <v>0.6489583333333333</v>
      </c>
      <c r="C103392">
        <v>0.11</v>
      </c>
      <c r="D103392">
        <f>$G$2*corr[[#This Row],[Corriente(A)]]+(1-$G$2)*D103391</f>
        <v>0.1147603967915955</v>
      </c>
    </row>
    <row r="103393" spans="1:4" x14ac:dyDescent="0.25">
      <c r="A103393" s="1">
        <v>45785</v>
      </c>
      <c r="B103393" s="2">
        <v>0.64896990740740745</v>
      </c>
      <c r="C103393">
        <v>0.12</v>
      </c>
      <c r="D103393">
        <f>$G$2*corr[[#This Row],[Corriente(A)]]+(1-$G$2)*D103392</f>
        <v>0.11517956504826786</v>
      </c>
    </row>
    <row r="103394" spans="1:4" x14ac:dyDescent="0.25">
      <c r="A103394" s="1">
        <v>45785</v>
      </c>
      <c r="B103394" s="2">
        <v>0.64896990740740745</v>
      </c>
      <c r="C103394">
        <v>0.12</v>
      </c>
      <c r="D103394">
        <f>$G$2*corr[[#This Row],[Corriente(A)]]+(1-$G$2)*D103393</f>
        <v>0.11556519984440643</v>
      </c>
    </row>
    <row r="103395" spans="1:4" x14ac:dyDescent="0.25">
      <c r="A103395" s="1">
        <v>45785</v>
      </c>
      <c r="B103395" s="2">
        <v>0.64896990740740745</v>
      </c>
      <c r="C103395">
        <v>0.11</v>
      </c>
      <c r="D103395">
        <f>$G$2*corr[[#This Row],[Corriente(A)]]+(1-$G$2)*D103394</f>
        <v>0.11511998385685392</v>
      </c>
    </row>
    <row r="103396" spans="1:4" x14ac:dyDescent="0.25">
      <c r="A103396" s="1">
        <v>45785</v>
      </c>
      <c r="B103396" s="2">
        <v>0.64896990740740745</v>
      </c>
      <c r="C103396">
        <v>0.12</v>
      </c>
      <c r="D103396">
        <f>$G$2*corr[[#This Row],[Corriente(A)]]+(1-$G$2)*D103395</f>
        <v>0.11551038514830561</v>
      </c>
    </row>
    <row r="103397" spans="1:4" x14ac:dyDescent="0.25">
      <c r="A103397" s="1">
        <v>45785</v>
      </c>
      <c r="B103397" s="2">
        <v>0.64896990740740745</v>
      </c>
      <c r="C103397">
        <v>0.11</v>
      </c>
      <c r="D103397">
        <f>$G$2*corr[[#This Row],[Corriente(A)]]+(1-$G$2)*D103396</f>
        <v>0.11506955433644117</v>
      </c>
    </row>
    <row r="103398" spans="1:4" x14ac:dyDescent="0.25">
      <c r="A103398" s="1">
        <v>45785</v>
      </c>
      <c r="B103398" s="2">
        <v>0.64896990740740745</v>
      </c>
      <c r="C103398">
        <v>0.12</v>
      </c>
      <c r="D103398">
        <f>$G$2*corr[[#This Row],[Corriente(A)]]+(1-$G$2)*D103397</f>
        <v>0.11546398998952588</v>
      </c>
    </row>
    <row r="103399" spans="1:4" x14ac:dyDescent="0.25">
      <c r="A103399" s="1">
        <v>45785</v>
      </c>
      <c r="B103399" s="2">
        <v>0.64896990740740745</v>
      </c>
      <c r="C103399">
        <v>0.11</v>
      </c>
      <c r="D103399">
        <f>$G$2*corr[[#This Row],[Corriente(A)]]+(1-$G$2)*D103398</f>
        <v>0.11502687079036382</v>
      </c>
    </row>
    <row r="103400" spans="1:4" x14ac:dyDescent="0.25">
      <c r="A103400" s="1">
        <v>45785</v>
      </c>
      <c r="B103400" s="2">
        <v>0.64896990740740745</v>
      </c>
      <c r="C103400">
        <v>0.12</v>
      </c>
      <c r="D103400">
        <f>$G$2*corr[[#This Row],[Corriente(A)]]+(1-$G$2)*D103399</f>
        <v>0.11542472112713471</v>
      </c>
    </row>
    <row r="103401" spans="1:4" x14ac:dyDescent="0.25">
      <c r="A103401" s="1">
        <v>45785</v>
      </c>
      <c r="B103401" s="2">
        <v>0.64896990740740745</v>
      </c>
      <c r="C103401">
        <v>0.12</v>
      </c>
      <c r="D103401">
        <f>$G$2*corr[[#This Row],[Corriente(A)]]+(1-$G$2)*D103400</f>
        <v>0.11579074343696394</v>
      </c>
    </row>
    <row r="103402" spans="1:4" x14ac:dyDescent="0.25">
      <c r="A103402" s="1">
        <v>45785</v>
      </c>
      <c r="B103402" s="2">
        <v>0.64896990740740745</v>
      </c>
      <c r="C103402">
        <v>0.11</v>
      </c>
      <c r="D103402">
        <f>$G$2*corr[[#This Row],[Corriente(A)]]+(1-$G$2)*D103401</f>
        <v>0.11532748396200683</v>
      </c>
    </row>
    <row r="103403" spans="1:4" x14ac:dyDescent="0.25">
      <c r="A103403" s="1">
        <v>45785</v>
      </c>
      <c r="B103403" s="2">
        <v>0.64896990740740745</v>
      </c>
      <c r="C103403">
        <v>0.12</v>
      </c>
      <c r="D103403">
        <f>$G$2*corr[[#This Row],[Corriente(A)]]+(1-$G$2)*D103402</f>
        <v>0.11570128524504629</v>
      </c>
    </row>
    <row r="103404" spans="1:4" x14ac:dyDescent="0.25">
      <c r="A103404" s="1">
        <v>45785</v>
      </c>
      <c r="B103404" s="2">
        <v>0.64896990740740745</v>
      </c>
      <c r="C103404">
        <v>0.12</v>
      </c>
      <c r="D103404">
        <f>$G$2*corr[[#This Row],[Corriente(A)]]+(1-$G$2)*D103403</f>
        <v>0.11604518242544259</v>
      </c>
    </row>
    <row r="103405" spans="1:4" x14ac:dyDescent="0.25">
      <c r="A103405" s="1">
        <v>45785</v>
      </c>
      <c r="B103405" s="2">
        <v>0.64898148148148149</v>
      </c>
      <c r="C103405">
        <v>0.12</v>
      </c>
      <c r="D103405">
        <f>$G$2*corr[[#This Row],[Corriente(A)]]+(1-$G$2)*D103404</f>
        <v>0.11636156783140719</v>
      </c>
    </row>
    <row r="103406" spans="1:4" x14ac:dyDescent="0.25">
      <c r="A103406" s="1">
        <v>45785</v>
      </c>
      <c r="B103406" s="2">
        <v>0.64898148148148149</v>
      </c>
      <c r="C103406">
        <v>0.11</v>
      </c>
      <c r="D103406">
        <f>$G$2*corr[[#This Row],[Corriente(A)]]+(1-$G$2)*D103405</f>
        <v>0.11585264240489462</v>
      </c>
    </row>
    <row r="103407" spans="1:4" x14ac:dyDescent="0.25">
      <c r="A103407" s="1">
        <v>45785</v>
      </c>
      <c r="B103407" s="2">
        <v>0.64898148148148149</v>
      </c>
      <c r="C103407">
        <v>0.12</v>
      </c>
      <c r="D103407">
        <f>$G$2*corr[[#This Row],[Corriente(A)]]+(1-$G$2)*D103406</f>
        <v>0.11618443101250306</v>
      </c>
    </row>
    <row r="103408" spans="1:4" x14ac:dyDescent="0.25">
      <c r="A103408" s="1">
        <v>45785</v>
      </c>
      <c r="B103408" s="2">
        <v>0.64898148148148149</v>
      </c>
      <c r="C103408">
        <v>0.12</v>
      </c>
      <c r="D103408">
        <f>$G$2*corr[[#This Row],[Corriente(A)]]+(1-$G$2)*D103407</f>
        <v>0.11648967653150281</v>
      </c>
    </row>
    <row r="103409" spans="1:4" x14ac:dyDescent="0.25">
      <c r="A103409" s="1">
        <v>45785</v>
      </c>
      <c r="B103409" s="2">
        <v>0.64898148148148149</v>
      </c>
      <c r="C103409">
        <v>0.12</v>
      </c>
      <c r="D103409">
        <f>$G$2*corr[[#This Row],[Corriente(A)]]+(1-$G$2)*D103408</f>
        <v>0.1167705024089826</v>
      </c>
    </row>
    <row r="103410" spans="1:4" x14ac:dyDescent="0.25">
      <c r="A103410" s="1">
        <v>45785</v>
      </c>
      <c r="B103410" s="2">
        <v>0.64898148148148149</v>
      </c>
      <c r="C103410">
        <v>0.11</v>
      </c>
      <c r="D103410">
        <f>$G$2*corr[[#This Row],[Corriente(A)]]+(1-$G$2)*D103409</f>
        <v>0.116228862216264</v>
      </c>
    </row>
    <row r="103411" spans="1:4" x14ac:dyDescent="0.25">
      <c r="A103411" s="1">
        <v>45785</v>
      </c>
      <c r="B103411" s="2">
        <v>0.64898148148148149</v>
      </c>
      <c r="C103411">
        <v>0.11</v>
      </c>
      <c r="D103411">
        <f>$G$2*corr[[#This Row],[Corriente(A)]]+(1-$G$2)*D103410</f>
        <v>0.11573055323896288</v>
      </c>
    </row>
    <row r="103412" spans="1:4" x14ac:dyDescent="0.25">
      <c r="A103412" s="1">
        <v>45785</v>
      </c>
      <c r="B103412" s="2">
        <v>0.64898148148148149</v>
      </c>
      <c r="C103412">
        <v>0.11</v>
      </c>
      <c r="D103412">
        <f>$G$2*corr[[#This Row],[Corriente(A)]]+(1-$G$2)*D103411</f>
        <v>0.11527210897984586</v>
      </c>
    </row>
    <row r="103413" spans="1:4" x14ac:dyDescent="0.25">
      <c r="A103413" s="1">
        <v>45785</v>
      </c>
      <c r="B103413" s="2">
        <v>0.64898148148148149</v>
      </c>
      <c r="C103413">
        <v>0.11</v>
      </c>
      <c r="D103413">
        <f>$G$2*corr[[#This Row],[Corriente(A)]]+(1-$G$2)*D103412</f>
        <v>0.1148503402614582</v>
      </c>
    </row>
    <row r="103414" spans="1:4" x14ac:dyDescent="0.25">
      <c r="A103414" s="1">
        <v>45785</v>
      </c>
      <c r="B103414" s="2">
        <v>0.64898148148148149</v>
      </c>
      <c r="C103414">
        <v>0.11</v>
      </c>
      <c r="D103414">
        <f>$G$2*corr[[#This Row],[Corriente(A)]]+(1-$G$2)*D103413</f>
        <v>0.11446231304054155</v>
      </c>
    </row>
    <row r="103415" spans="1:4" x14ac:dyDescent="0.25">
      <c r="A103415" s="1">
        <v>45785</v>
      </c>
      <c r="B103415" s="2">
        <v>0.64898148148148149</v>
      </c>
      <c r="C103415">
        <v>0.11</v>
      </c>
      <c r="D103415">
        <f>$G$2*corr[[#This Row],[Corriente(A)]]+(1-$G$2)*D103414</f>
        <v>0.11410532799729824</v>
      </c>
    </row>
    <row r="103416" spans="1:4" x14ac:dyDescent="0.25">
      <c r="A103416" s="1">
        <v>45785</v>
      </c>
      <c r="B103416" s="2">
        <v>0.64898148148148149</v>
      </c>
      <c r="C103416">
        <v>0.11</v>
      </c>
      <c r="D103416">
        <f>$G$2*corr[[#This Row],[Corriente(A)]]+(1-$G$2)*D103415</f>
        <v>0.11377690175751438</v>
      </c>
    </row>
    <row r="103417" spans="1:4" x14ac:dyDescent="0.25">
      <c r="A103417" s="1">
        <v>45785</v>
      </c>
      <c r="B103417" s="2">
        <v>0.64899305555555553</v>
      </c>
      <c r="C103417">
        <v>0.1</v>
      </c>
      <c r="D103417">
        <f>$G$2*corr[[#This Row],[Corriente(A)]]+(1-$G$2)*D103416</f>
        <v>0.11267474961691323</v>
      </c>
    </row>
    <row r="103418" spans="1:4" x14ac:dyDescent="0.25">
      <c r="A103418" s="1">
        <v>45785</v>
      </c>
      <c r="B103418" s="2">
        <v>0.64899305555555553</v>
      </c>
      <c r="C103418">
        <v>0.11</v>
      </c>
      <c r="D103418">
        <f>$G$2*corr[[#This Row],[Corriente(A)]]+(1-$G$2)*D103417</f>
        <v>0.11246076964756019</v>
      </c>
    </row>
    <row r="103419" spans="1:4" x14ac:dyDescent="0.25">
      <c r="A103419" s="1">
        <v>45785</v>
      </c>
      <c r="B103419" s="2">
        <v>0.64899305555555553</v>
      </c>
      <c r="C103419">
        <v>0.11</v>
      </c>
      <c r="D103419">
        <f>$G$2*corr[[#This Row],[Corriente(A)]]+(1-$G$2)*D103418</f>
        <v>0.11226390807575538</v>
      </c>
    </row>
    <row r="103420" spans="1:4" x14ac:dyDescent="0.25">
      <c r="A103420" s="1">
        <v>45785</v>
      </c>
      <c r="B103420" s="2">
        <v>0.64899305555555553</v>
      </c>
      <c r="C103420">
        <v>0.11</v>
      </c>
      <c r="D103420">
        <f>$G$2*corr[[#This Row],[Corriente(A)]]+(1-$G$2)*D103419</f>
        <v>0.11208279542969496</v>
      </c>
    </row>
    <row r="103421" spans="1:4" x14ac:dyDescent="0.25">
      <c r="A103421" s="1">
        <v>45785</v>
      </c>
      <c r="B103421" s="2">
        <v>0.64899305555555553</v>
      </c>
      <c r="C103421">
        <v>0.12</v>
      </c>
      <c r="D103421">
        <f>$G$2*corr[[#This Row],[Corriente(A)]]+(1-$G$2)*D103420</f>
        <v>0.11271617179531937</v>
      </c>
    </row>
    <row r="103422" spans="1:4" x14ac:dyDescent="0.25">
      <c r="A103422" s="1">
        <v>45785</v>
      </c>
      <c r="B103422" s="2">
        <v>0.64899305555555553</v>
      </c>
      <c r="C103422">
        <v>0.11</v>
      </c>
      <c r="D103422">
        <f>$G$2*corr[[#This Row],[Corriente(A)]]+(1-$G$2)*D103421</f>
        <v>0.11249887805169383</v>
      </c>
    </row>
    <row r="103423" spans="1:4" x14ac:dyDescent="0.25">
      <c r="A103423" s="1">
        <v>45785</v>
      </c>
      <c r="B103423" s="2">
        <v>0.64899305555555553</v>
      </c>
      <c r="C103423">
        <v>0.12</v>
      </c>
      <c r="D103423">
        <f>$G$2*corr[[#This Row],[Corriente(A)]]+(1-$G$2)*D103422</f>
        <v>0.11309896780755832</v>
      </c>
    </row>
    <row r="103424" spans="1:4" x14ac:dyDescent="0.25">
      <c r="A103424" s="1">
        <v>45785</v>
      </c>
      <c r="B103424" s="2">
        <v>0.64899305555555553</v>
      </c>
      <c r="C103424">
        <v>0.11</v>
      </c>
      <c r="D103424">
        <f>$G$2*corr[[#This Row],[Corriente(A)]]+(1-$G$2)*D103423</f>
        <v>0.11285105038295366</v>
      </c>
    </row>
    <row r="103425" spans="1:4" x14ac:dyDescent="0.25">
      <c r="A103425" s="1">
        <v>45785</v>
      </c>
      <c r="B103425" s="2">
        <v>0.64899305555555553</v>
      </c>
      <c r="C103425">
        <v>0.12</v>
      </c>
      <c r="D103425">
        <f>$G$2*corr[[#This Row],[Corriente(A)]]+(1-$G$2)*D103424</f>
        <v>0.11342296635231737</v>
      </c>
    </row>
    <row r="103426" spans="1:4" x14ac:dyDescent="0.25">
      <c r="A103426" s="1">
        <v>45785</v>
      </c>
      <c r="B103426" s="2">
        <v>0.64899305555555553</v>
      </c>
      <c r="C103426">
        <v>0.11</v>
      </c>
      <c r="D103426">
        <f>$G$2*corr[[#This Row],[Corriente(A)]]+(1-$G$2)*D103425</f>
        <v>0.11314912904413199</v>
      </c>
    </row>
    <row r="103427" spans="1:4" x14ac:dyDescent="0.25">
      <c r="A103427" s="1">
        <v>45785</v>
      </c>
      <c r="B103427" s="2">
        <v>0.64899305555555553</v>
      </c>
      <c r="C103427">
        <v>0.1</v>
      </c>
      <c r="D103427">
        <f>$G$2*corr[[#This Row],[Corriente(A)]]+(1-$G$2)*D103426</f>
        <v>0.11209719872060145</v>
      </c>
    </row>
    <row r="103428" spans="1:4" x14ac:dyDescent="0.25">
      <c r="A103428" s="1">
        <v>45785</v>
      </c>
      <c r="B103428" s="2">
        <v>0.64900462962962968</v>
      </c>
      <c r="C103428">
        <v>0.12</v>
      </c>
      <c r="D103428">
        <f>$G$2*corr[[#This Row],[Corriente(A)]]+(1-$G$2)*D103427</f>
        <v>0.11272942282295334</v>
      </c>
    </row>
    <row r="103429" spans="1:4" x14ac:dyDescent="0.25">
      <c r="A103429" s="1">
        <v>45785</v>
      </c>
      <c r="B103429" s="2">
        <v>0.64900462962962968</v>
      </c>
      <c r="C103429">
        <v>0.11</v>
      </c>
      <c r="D103429">
        <f>$G$2*corr[[#This Row],[Corriente(A)]]+(1-$G$2)*D103428</f>
        <v>0.11251106899711708</v>
      </c>
    </row>
    <row r="103430" spans="1:4" x14ac:dyDescent="0.25">
      <c r="A103430" s="1">
        <v>45785</v>
      </c>
      <c r="B103430" s="2">
        <v>0.64900462962962968</v>
      </c>
      <c r="C103430">
        <v>0.11</v>
      </c>
      <c r="D103430">
        <f>$G$2*corr[[#This Row],[Corriente(A)]]+(1-$G$2)*D103429</f>
        <v>0.11231018347734771</v>
      </c>
    </row>
    <row r="103431" spans="1:4" x14ac:dyDescent="0.25">
      <c r="A103431" s="1">
        <v>45785</v>
      </c>
      <c r="B103431" s="2">
        <v>0.64900462962962968</v>
      </c>
      <c r="C103431">
        <v>0.11</v>
      </c>
      <c r="D103431">
        <f>$G$2*corr[[#This Row],[Corriente(A)]]+(1-$G$2)*D103430</f>
        <v>0.11212536879915989</v>
      </c>
    </row>
    <row r="103432" spans="1:4" x14ac:dyDescent="0.25">
      <c r="A103432" s="1">
        <v>45785</v>
      </c>
      <c r="B103432" s="2">
        <v>0.64900462962962968</v>
      </c>
      <c r="C103432">
        <v>0.11</v>
      </c>
      <c r="D103432">
        <f>$G$2*corr[[#This Row],[Corriente(A)]]+(1-$G$2)*D103431</f>
        <v>0.11195533929522711</v>
      </c>
    </row>
    <row r="103433" spans="1:4" x14ac:dyDescent="0.25">
      <c r="A103433" s="1">
        <v>45785</v>
      </c>
      <c r="B103433" s="2">
        <v>0.64900462962962968</v>
      </c>
      <c r="C103433">
        <v>0.11</v>
      </c>
      <c r="D103433">
        <f>$G$2*corr[[#This Row],[Corriente(A)]]+(1-$G$2)*D103432</f>
        <v>0.11179891215160895</v>
      </c>
    </row>
    <row r="103434" spans="1:4" x14ac:dyDescent="0.25">
      <c r="A103434" s="1">
        <v>45785</v>
      </c>
      <c r="B103434" s="2">
        <v>0.64900462962962968</v>
      </c>
      <c r="C103434">
        <v>0.11</v>
      </c>
      <c r="D103434">
        <f>$G$2*corr[[#This Row],[Corriente(A)]]+(1-$G$2)*D103433</f>
        <v>0.11165499917948024</v>
      </c>
    </row>
    <row r="103435" spans="1:4" x14ac:dyDescent="0.25">
      <c r="A103435" s="1">
        <v>45785</v>
      </c>
      <c r="B103435" s="2">
        <v>0.64900462962962968</v>
      </c>
      <c r="C103435">
        <v>0.11</v>
      </c>
      <c r="D103435">
        <f>$G$2*corr[[#This Row],[Corriente(A)]]+(1-$G$2)*D103434</f>
        <v>0.11152259924512183</v>
      </c>
    </row>
    <row r="103436" spans="1:4" x14ac:dyDescent="0.25">
      <c r="A103436" s="1">
        <v>45785</v>
      </c>
      <c r="B103436" s="2">
        <v>0.64900462962962968</v>
      </c>
      <c r="C103436">
        <v>0.12</v>
      </c>
      <c r="D103436">
        <f>$G$2*corr[[#This Row],[Corriente(A)]]+(1-$G$2)*D103435</f>
        <v>0.11220079130551208</v>
      </c>
    </row>
    <row r="103437" spans="1:4" x14ac:dyDescent="0.25">
      <c r="A103437" s="1">
        <v>45785</v>
      </c>
      <c r="B103437" s="2">
        <v>0.64900462962962968</v>
      </c>
      <c r="C103437">
        <v>0.12</v>
      </c>
      <c r="D103437">
        <f>$G$2*corr[[#This Row],[Corriente(A)]]+(1-$G$2)*D103436</f>
        <v>0.11282472800107111</v>
      </c>
    </row>
    <row r="103438" spans="1:4" x14ac:dyDescent="0.25">
      <c r="A103438" s="1">
        <v>45785</v>
      </c>
      <c r="B103438" s="2">
        <v>0.64900462962962968</v>
      </c>
      <c r="C103438">
        <v>0.11</v>
      </c>
      <c r="D103438">
        <f>$G$2*corr[[#This Row],[Corriente(A)]]+(1-$G$2)*D103437</f>
        <v>0.11259874976098543</v>
      </c>
    </row>
    <row r="103439" spans="1:4" x14ac:dyDescent="0.25">
      <c r="A103439" s="1">
        <v>45785</v>
      </c>
      <c r="B103439" s="2">
        <v>0.64900462962962968</v>
      </c>
      <c r="C103439">
        <v>0.12</v>
      </c>
      <c r="D103439">
        <f>$G$2*corr[[#This Row],[Corriente(A)]]+(1-$G$2)*D103438</f>
        <v>0.11319084978010659</v>
      </c>
    </row>
    <row r="103440" spans="1:4" x14ac:dyDescent="0.25">
      <c r="A103440" s="1">
        <v>45785</v>
      </c>
      <c r="B103440" s="2">
        <v>0.64901620370370372</v>
      </c>
      <c r="C103440">
        <v>0.11</v>
      </c>
      <c r="D103440">
        <f>$G$2*corr[[#This Row],[Corriente(A)]]+(1-$G$2)*D103439</f>
        <v>0.11293558179769807</v>
      </c>
    </row>
    <row r="103441" spans="1:4" x14ac:dyDescent="0.25">
      <c r="A103441" s="1">
        <v>45785</v>
      </c>
      <c r="B103441" s="2">
        <v>0.64901620370370372</v>
      </c>
      <c r="C103441">
        <v>0.12</v>
      </c>
      <c r="D103441">
        <f>$G$2*corr[[#This Row],[Corriente(A)]]+(1-$G$2)*D103440</f>
        <v>0.11350073525388223</v>
      </c>
    </row>
    <row r="103442" spans="1:4" x14ac:dyDescent="0.25">
      <c r="A103442" s="1">
        <v>45785</v>
      </c>
      <c r="B103442" s="2">
        <v>0.64901620370370372</v>
      </c>
      <c r="C103442">
        <v>0.11</v>
      </c>
      <c r="D103442">
        <f>$G$2*corr[[#This Row],[Corriente(A)]]+(1-$G$2)*D103441</f>
        <v>0.11322067643357166</v>
      </c>
    </row>
    <row r="103443" spans="1:4" x14ac:dyDescent="0.25">
      <c r="A103443" s="1">
        <v>45785</v>
      </c>
      <c r="B103443" s="2">
        <v>0.64901620370370372</v>
      </c>
      <c r="C103443">
        <v>0.11</v>
      </c>
      <c r="D103443">
        <f>$G$2*corr[[#This Row],[Corriente(A)]]+(1-$G$2)*D103442</f>
        <v>0.11296302231888593</v>
      </c>
    </row>
    <row r="103444" spans="1:4" x14ac:dyDescent="0.25">
      <c r="A103444" s="1">
        <v>45785</v>
      </c>
      <c r="B103444" s="2">
        <v>0.64901620370370372</v>
      </c>
      <c r="C103444">
        <v>0.11</v>
      </c>
      <c r="D103444">
        <f>$G$2*corr[[#This Row],[Corriente(A)]]+(1-$G$2)*D103443</f>
        <v>0.11272598053337506</v>
      </c>
    </row>
    <row r="103445" spans="1:4" x14ac:dyDescent="0.25">
      <c r="A103445" s="1">
        <v>45785</v>
      </c>
      <c r="B103445" s="2">
        <v>0.64901620370370372</v>
      </c>
      <c r="C103445">
        <v>0.11</v>
      </c>
      <c r="D103445">
        <f>$G$2*corr[[#This Row],[Corriente(A)]]+(1-$G$2)*D103444</f>
        <v>0.11250790209070506</v>
      </c>
    </row>
    <row r="103446" spans="1:4" x14ac:dyDescent="0.25">
      <c r="A103446" s="1">
        <v>45785</v>
      </c>
      <c r="B103446" s="2">
        <v>0.64901620370370372</v>
      </c>
      <c r="C103446">
        <v>0.12</v>
      </c>
      <c r="D103446">
        <f>$G$2*corr[[#This Row],[Corriente(A)]]+(1-$G$2)*D103445</f>
        <v>0.11310726992344866</v>
      </c>
    </row>
    <row r="103447" spans="1:4" x14ac:dyDescent="0.25">
      <c r="A103447" s="1">
        <v>45785</v>
      </c>
      <c r="B103447" s="2">
        <v>0.64901620370370372</v>
      </c>
      <c r="C103447">
        <v>0.11</v>
      </c>
      <c r="D103447">
        <f>$G$2*corr[[#This Row],[Corriente(A)]]+(1-$G$2)*D103446</f>
        <v>0.11285868832957277</v>
      </c>
    </row>
    <row r="103448" spans="1:4" x14ac:dyDescent="0.25">
      <c r="A103448" s="1">
        <v>45785</v>
      </c>
      <c r="B103448" s="2">
        <v>0.64901620370370372</v>
      </c>
      <c r="C103448">
        <v>0.11</v>
      </c>
      <c r="D103448">
        <f>$G$2*corr[[#This Row],[Corriente(A)]]+(1-$G$2)*D103447</f>
        <v>0.11262999326320695</v>
      </c>
    </row>
    <row r="103449" spans="1:4" x14ac:dyDescent="0.25">
      <c r="A103449" s="1">
        <v>45785</v>
      </c>
      <c r="B103449" s="2">
        <v>0.64901620370370372</v>
      </c>
      <c r="C103449">
        <v>0.11</v>
      </c>
      <c r="D103449">
        <f>$G$2*corr[[#This Row],[Corriente(A)]]+(1-$G$2)*D103448</f>
        <v>0.1124195938021504</v>
      </c>
    </row>
    <row r="103450" spans="1:4" x14ac:dyDescent="0.25">
      <c r="A103450" s="1">
        <v>45785</v>
      </c>
      <c r="B103450" s="2">
        <v>0.64901620370370372</v>
      </c>
      <c r="C103450">
        <v>0.12</v>
      </c>
      <c r="D103450">
        <f>$G$2*corr[[#This Row],[Corriente(A)]]+(1-$G$2)*D103449</f>
        <v>0.11302602629797837</v>
      </c>
    </row>
    <row r="103451" spans="1:4" x14ac:dyDescent="0.25">
      <c r="A103451" s="1">
        <v>45785</v>
      </c>
      <c r="B103451" s="2">
        <v>0.64901620370370372</v>
      </c>
      <c r="C103451">
        <v>0.11</v>
      </c>
      <c r="D103451">
        <f>$G$2*corr[[#This Row],[Corriente(A)]]+(1-$G$2)*D103450</f>
        <v>0.1127839441941401</v>
      </c>
    </row>
    <row r="103452" spans="1:4" x14ac:dyDescent="0.25">
      <c r="A103452" s="1">
        <v>45785</v>
      </c>
      <c r="B103452" s="2">
        <v>0.64901620370370372</v>
      </c>
      <c r="C103452">
        <v>0.12</v>
      </c>
      <c r="D103452">
        <f>$G$2*corr[[#This Row],[Corriente(A)]]+(1-$G$2)*D103451</f>
        <v>0.1133612286586089</v>
      </c>
    </row>
    <row r="103453" spans="1:4" x14ac:dyDescent="0.25">
      <c r="A103453" s="1">
        <v>45785</v>
      </c>
      <c r="B103453" s="2">
        <v>0.64902777777777776</v>
      </c>
      <c r="C103453">
        <v>0.11</v>
      </c>
      <c r="D103453">
        <f>$G$2*corr[[#This Row],[Corriente(A)]]+(1-$G$2)*D103452</f>
        <v>0.11309233036592019</v>
      </c>
    </row>
    <row r="103454" spans="1:4" x14ac:dyDescent="0.25">
      <c r="A103454" s="1">
        <v>45785</v>
      </c>
      <c r="B103454" s="2">
        <v>0.64902777777777776</v>
      </c>
      <c r="C103454">
        <v>0.11</v>
      </c>
      <c r="D103454">
        <f>$G$2*corr[[#This Row],[Corriente(A)]]+(1-$G$2)*D103453</f>
        <v>0.11284494393664658</v>
      </c>
    </row>
    <row r="103455" spans="1:4" x14ac:dyDescent="0.25">
      <c r="A103455" s="1">
        <v>45785</v>
      </c>
      <c r="B103455" s="2">
        <v>0.64902777777777776</v>
      </c>
      <c r="C103455">
        <v>0.11</v>
      </c>
      <c r="D103455">
        <f>$G$2*corr[[#This Row],[Corriente(A)]]+(1-$G$2)*D103454</f>
        <v>0.11261734842171486</v>
      </c>
    </row>
    <row r="103456" spans="1:4" x14ac:dyDescent="0.25">
      <c r="A103456" s="1">
        <v>45785</v>
      </c>
      <c r="B103456" s="2">
        <v>0.64902777777777776</v>
      </c>
      <c r="C103456">
        <v>0.11</v>
      </c>
      <c r="D103456">
        <f>$G$2*corr[[#This Row],[Corriente(A)]]+(1-$G$2)*D103455</f>
        <v>0.11240796054797768</v>
      </c>
    </row>
    <row r="103457" spans="1:4" x14ac:dyDescent="0.25">
      <c r="A103457" s="1">
        <v>45785</v>
      </c>
      <c r="B103457" s="2">
        <v>0.64902777777777776</v>
      </c>
      <c r="C103457">
        <v>0.11</v>
      </c>
      <c r="D103457">
        <f>$G$2*corr[[#This Row],[Corriente(A)]]+(1-$G$2)*D103456</f>
        <v>0.11221532370413947</v>
      </c>
    </row>
    <row r="103458" spans="1:4" x14ac:dyDescent="0.25">
      <c r="A103458" s="1">
        <v>45785</v>
      </c>
      <c r="B103458" s="2">
        <v>0.64902777777777776</v>
      </c>
      <c r="C103458">
        <v>0.11</v>
      </c>
      <c r="D103458">
        <f>$G$2*corr[[#This Row],[Corriente(A)]]+(1-$G$2)*D103457</f>
        <v>0.11203809780780832</v>
      </c>
    </row>
    <row r="103459" spans="1:4" x14ac:dyDescent="0.25">
      <c r="A103459" s="1">
        <v>45785</v>
      </c>
      <c r="B103459" s="2">
        <v>0.64902777777777776</v>
      </c>
      <c r="C103459">
        <v>0.11</v>
      </c>
      <c r="D103459">
        <f>$G$2*corr[[#This Row],[Corriente(A)]]+(1-$G$2)*D103458</f>
        <v>0.11187504998318366</v>
      </c>
    </row>
    <row r="103460" spans="1:4" x14ac:dyDescent="0.25">
      <c r="A103460" s="1">
        <v>45785</v>
      </c>
      <c r="B103460" s="2">
        <v>0.64902777777777776</v>
      </c>
      <c r="C103460">
        <v>0.11</v>
      </c>
      <c r="D103460">
        <f>$G$2*corr[[#This Row],[Corriente(A)]]+(1-$G$2)*D103459</f>
        <v>0.11172504598452898</v>
      </c>
    </row>
    <row r="103461" spans="1:4" x14ac:dyDescent="0.25">
      <c r="A103461" s="1">
        <v>45785</v>
      </c>
      <c r="B103461" s="2">
        <v>0.64902777777777776</v>
      </c>
      <c r="C103461">
        <v>0.12</v>
      </c>
      <c r="D103461">
        <f>$G$2*corr[[#This Row],[Corriente(A)]]+(1-$G$2)*D103460</f>
        <v>0.11238704230576667</v>
      </c>
    </row>
    <row r="103462" spans="1:4" x14ac:dyDescent="0.25">
      <c r="A103462" s="1">
        <v>45785</v>
      </c>
      <c r="B103462" s="2">
        <v>0.64902777777777776</v>
      </c>
      <c r="C103462">
        <v>0.1</v>
      </c>
      <c r="D103462">
        <f>$G$2*corr[[#This Row],[Corriente(A)]]+(1-$G$2)*D103461</f>
        <v>0.11139607892130535</v>
      </c>
    </row>
    <row r="103463" spans="1:4" x14ac:dyDescent="0.25">
      <c r="A103463" s="1">
        <v>45785</v>
      </c>
      <c r="B103463" s="2">
        <v>0.64902777777777776</v>
      </c>
      <c r="C103463">
        <v>0.13</v>
      </c>
      <c r="D103463">
        <f>$G$2*corr[[#This Row],[Corriente(A)]]+(1-$G$2)*D103462</f>
        <v>0.11288439260760093</v>
      </c>
    </row>
    <row r="103464" spans="1:4" x14ac:dyDescent="0.25">
      <c r="A103464" s="1">
        <v>45785</v>
      </c>
      <c r="B103464" s="2">
        <v>0.64902777777777776</v>
      </c>
      <c r="C103464">
        <v>0.11</v>
      </c>
      <c r="D103464">
        <f>$G$2*corr[[#This Row],[Corriente(A)]]+(1-$G$2)*D103463</f>
        <v>0.11265364119899286</v>
      </c>
    </row>
    <row r="103465" spans="1:4" x14ac:dyDescent="0.25">
      <c r="A103465" s="1">
        <v>45785</v>
      </c>
      <c r="B103465" s="2">
        <v>0.6490393518518518</v>
      </c>
      <c r="C103465">
        <v>0.12</v>
      </c>
      <c r="D103465">
        <f>$G$2*corr[[#This Row],[Corriente(A)]]+(1-$G$2)*D103464</f>
        <v>0.11324134990307344</v>
      </c>
    </row>
    <row r="103466" spans="1:4" x14ac:dyDescent="0.25">
      <c r="A103466" s="1">
        <v>45785</v>
      </c>
      <c r="B103466" s="2">
        <v>0.6490393518518518</v>
      </c>
      <c r="C103466">
        <v>0.12</v>
      </c>
      <c r="D103466">
        <f>$G$2*corr[[#This Row],[Corriente(A)]]+(1-$G$2)*D103465</f>
        <v>0.11378204191082757</v>
      </c>
    </row>
    <row r="103467" spans="1:4" x14ac:dyDescent="0.25">
      <c r="A103467" s="1">
        <v>45785</v>
      </c>
      <c r="B103467" s="2">
        <v>0.6490393518518518</v>
      </c>
      <c r="C103467">
        <v>0.11</v>
      </c>
      <c r="D103467">
        <f>$G$2*corr[[#This Row],[Corriente(A)]]+(1-$G$2)*D103466</f>
        <v>0.11347947855796137</v>
      </c>
    </row>
    <row r="103468" spans="1:4" x14ac:dyDescent="0.25">
      <c r="A103468" s="1">
        <v>45785</v>
      </c>
      <c r="B103468" s="2">
        <v>0.6490393518518518</v>
      </c>
      <c r="C103468">
        <v>0.11</v>
      </c>
      <c r="D103468">
        <f>$G$2*corr[[#This Row],[Corriente(A)]]+(1-$G$2)*D103467</f>
        <v>0.11320112027332446</v>
      </c>
    </row>
    <row r="103469" spans="1:4" x14ac:dyDescent="0.25">
      <c r="A103469" s="1">
        <v>45785</v>
      </c>
      <c r="B103469" s="2">
        <v>0.6490393518518518</v>
      </c>
      <c r="C103469">
        <v>0.11</v>
      </c>
      <c r="D103469">
        <f>$G$2*corr[[#This Row],[Corriente(A)]]+(1-$G$2)*D103468</f>
        <v>0.11294503065145851</v>
      </c>
    </row>
    <row r="103470" spans="1:4" x14ac:dyDescent="0.25">
      <c r="A103470" s="1">
        <v>45785</v>
      </c>
      <c r="B103470" s="2">
        <v>0.6490393518518518</v>
      </c>
      <c r="C103470">
        <v>0.12</v>
      </c>
      <c r="D103470">
        <f>$G$2*corr[[#This Row],[Corriente(A)]]+(1-$G$2)*D103469</f>
        <v>0.11350942819934183</v>
      </c>
    </row>
    <row r="103471" spans="1:4" x14ac:dyDescent="0.25">
      <c r="A103471" s="1">
        <v>45785</v>
      </c>
      <c r="B103471" s="2">
        <v>0.6490393518518518</v>
      </c>
      <c r="C103471">
        <v>0.11</v>
      </c>
      <c r="D103471">
        <f>$G$2*corr[[#This Row],[Corriente(A)]]+(1-$G$2)*D103470</f>
        <v>0.11322867394339449</v>
      </c>
    </row>
    <row r="103472" spans="1:4" x14ac:dyDescent="0.25">
      <c r="A103472" s="1">
        <v>45785</v>
      </c>
      <c r="B103472" s="2">
        <v>0.6490393518518518</v>
      </c>
      <c r="C103472">
        <v>0.12</v>
      </c>
      <c r="D103472">
        <f>$G$2*corr[[#This Row],[Corriente(A)]]+(1-$G$2)*D103471</f>
        <v>0.11377038002792293</v>
      </c>
    </row>
    <row r="103473" spans="1:4" x14ac:dyDescent="0.25">
      <c r="A103473" s="1">
        <v>45785</v>
      </c>
      <c r="B103473" s="2">
        <v>0.6490393518518518</v>
      </c>
      <c r="C103473">
        <v>0.12</v>
      </c>
      <c r="D103473">
        <f>$G$2*corr[[#This Row],[Corriente(A)]]+(1-$G$2)*D103472</f>
        <v>0.1142687496256891</v>
      </c>
    </row>
    <row r="103474" spans="1:4" x14ac:dyDescent="0.25">
      <c r="A103474" s="1">
        <v>45785</v>
      </c>
      <c r="B103474" s="2">
        <v>0.6490393518518518</v>
      </c>
      <c r="C103474">
        <v>0.11</v>
      </c>
      <c r="D103474">
        <f>$G$2*corr[[#This Row],[Corriente(A)]]+(1-$G$2)*D103473</f>
        <v>0.11392724965563399</v>
      </c>
    </row>
    <row r="103475" spans="1:4" x14ac:dyDescent="0.25">
      <c r="A103475" s="1">
        <v>45785</v>
      </c>
      <c r="B103475" s="2">
        <v>0.6490393518518518</v>
      </c>
      <c r="C103475">
        <v>0.11</v>
      </c>
      <c r="D103475">
        <f>$G$2*corr[[#This Row],[Corriente(A)]]+(1-$G$2)*D103474</f>
        <v>0.11361306968318327</v>
      </c>
    </row>
    <row r="103476" spans="1:4" x14ac:dyDescent="0.25">
      <c r="A103476" s="1">
        <v>45785</v>
      </c>
      <c r="B103476" s="2">
        <v>0.6490393518518518</v>
      </c>
      <c r="C103476">
        <v>0.13</v>
      </c>
      <c r="D103476">
        <f>$G$2*corr[[#This Row],[Corriente(A)]]+(1-$G$2)*D103475</f>
        <v>0.11492402410852862</v>
      </c>
    </row>
    <row r="103477" spans="1:4" x14ac:dyDescent="0.25">
      <c r="A103477" s="1">
        <v>45785</v>
      </c>
      <c r="B103477" s="2">
        <v>0.6490393518518518</v>
      </c>
      <c r="C103477">
        <v>0.13</v>
      </c>
      <c r="D103477">
        <f>$G$2*corr[[#This Row],[Corriente(A)]]+(1-$G$2)*D103476</f>
        <v>0.11613010217984633</v>
      </c>
    </row>
    <row r="103478" spans="1:4" x14ac:dyDescent="0.25">
      <c r="A103478" s="1">
        <v>45785</v>
      </c>
      <c r="B103478" s="2">
        <v>0.64905092592592595</v>
      </c>
      <c r="C103478">
        <v>0.12</v>
      </c>
      <c r="D103478">
        <f>$G$2*corr[[#This Row],[Corriente(A)]]+(1-$G$2)*D103477</f>
        <v>0.11643969400545863</v>
      </c>
    </row>
    <row r="103479" spans="1:4" x14ac:dyDescent="0.25">
      <c r="A103479" s="1">
        <v>45785</v>
      </c>
      <c r="B103479" s="2">
        <v>0.64905092592592595</v>
      </c>
      <c r="C103479">
        <v>0.12</v>
      </c>
      <c r="D103479">
        <f>$G$2*corr[[#This Row],[Corriente(A)]]+(1-$G$2)*D103478</f>
        <v>0.11672451848502194</v>
      </c>
    </row>
    <row r="103480" spans="1:4" x14ac:dyDescent="0.25">
      <c r="A103480" s="1">
        <v>45785</v>
      </c>
      <c r="B103480" s="2">
        <v>0.64905092592592595</v>
      </c>
      <c r="C103480">
        <v>0.11</v>
      </c>
      <c r="D103480">
        <f>$G$2*corr[[#This Row],[Corriente(A)]]+(1-$G$2)*D103479</f>
        <v>0.11618655700622019</v>
      </c>
    </row>
    <row r="103481" spans="1:4" x14ac:dyDescent="0.25">
      <c r="A103481" s="1">
        <v>45785</v>
      </c>
      <c r="B103481" s="2">
        <v>0.64905092592592595</v>
      </c>
      <c r="C103481">
        <v>0.11</v>
      </c>
      <c r="D103481">
        <f>$G$2*corr[[#This Row],[Corriente(A)]]+(1-$G$2)*D103480</f>
        <v>0.11569163244572257</v>
      </c>
    </row>
    <row r="103482" spans="1:4" x14ac:dyDescent="0.25">
      <c r="A103482" s="1">
        <v>45785</v>
      </c>
      <c r="B103482" s="2">
        <v>0.64905092592592595</v>
      </c>
      <c r="C103482">
        <v>0.11</v>
      </c>
      <c r="D103482">
        <f>$G$2*corr[[#This Row],[Corriente(A)]]+(1-$G$2)*D103481</f>
        <v>0.11523630185006477</v>
      </c>
    </row>
    <row r="103483" spans="1:4" x14ac:dyDescent="0.25">
      <c r="A103483" s="1">
        <v>45785</v>
      </c>
      <c r="B103483" s="2">
        <v>0.64905092592592595</v>
      </c>
      <c r="C103483">
        <v>0.12</v>
      </c>
      <c r="D103483">
        <f>$G$2*corr[[#This Row],[Corriente(A)]]+(1-$G$2)*D103482</f>
        <v>0.11561739770205959</v>
      </c>
    </row>
    <row r="103484" spans="1:4" x14ac:dyDescent="0.25">
      <c r="A103484" s="1">
        <v>45785</v>
      </c>
      <c r="B103484" s="2">
        <v>0.64905092592592595</v>
      </c>
      <c r="C103484">
        <v>0.11</v>
      </c>
      <c r="D103484">
        <f>$G$2*corr[[#This Row],[Corriente(A)]]+(1-$G$2)*D103483</f>
        <v>0.11516800588589483</v>
      </c>
    </row>
    <row r="103485" spans="1:4" x14ac:dyDescent="0.25">
      <c r="A103485" s="1">
        <v>45785</v>
      </c>
      <c r="B103485" s="2">
        <v>0.64905092592592595</v>
      </c>
      <c r="C103485">
        <v>0.11</v>
      </c>
      <c r="D103485">
        <f>$G$2*corr[[#This Row],[Corriente(A)]]+(1-$G$2)*D103484</f>
        <v>0.11475456541502325</v>
      </c>
    </row>
    <row r="103486" spans="1:4" x14ac:dyDescent="0.25">
      <c r="A103486" s="1">
        <v>45785</v>
      </c>
      <c r="B103486" s="2">
        <v>0.64905092592592595</v>
      </c>
      <c r="C103486">
        <v>0.11</v>
      </c>
      <c r="D103486">
        <f>$G$2*corr[[#This Row],[Corriente(A)]]+(1-$G$2)*D103485</f>
        <v>0.1143742001818214</v>
      </c>
    </row>
    <row r="103487" spans="1:4" x14ac:dyDescent="0.25">
      <c r="A103487" s="1">
        <v>45785</v>
      </c>
      <c r="B103487" s="2">
        <v>0.64905092592592595</v>
      </c>
      <c r="C103487">
        <v>0.11</v>
      </c>
      <c r="D103487">
        <f>$G$2*corr[[#This Row],[Corriente(A)]]+(1-$G$2)*D103486</f>
        <v>0.11402426416727569</v>
      </c>
    </row>
    <row r="103488" spans="1:4" x14ac:dyDescent="0.25">
      <c r="A103488" s="1">
        <v>45785</v>
      </c>
      <c r="B103488" s="2">
        <v>0.64905092592592595</v>
      </c>
      <c r="C103488">
        <v>0.1</v>
      </c>
      <c r="D103488">
        <f>$G$2*corr[[#This Row],[Corriente(A)]]+(1-$G$2)*D103487</f>
        <v>0.11290232303389364</v>
      </c>
    </row>
    <row r="103489" spans="1:4" x14ac:dyDescent="0.25">
      <c r="A103489" s="1">
        <v>45785</v>
      </c>
      <c r="B103489" s="2">
        <v>0.64905092592592595</v>
      </c>
      <c r="C103489">
        <v>0.11</v>
      </c>
      <c r="D103489">
        <f>$G$2*corr[[#This Row],[Corriente(A)]]+(1-$G$2)*D103488</f>
        <v>0.11267013719118216</v>
      </c>
    </row>
    <row r="103490" spans="1:4" x14ac:dyDescent="0.25">
      <c r="A103490" s="1">
        <v>45785</v>
      </c>
      <c r="B103490" s="2">
        <v>0.64906249999999999</v>
      </c>
      <c r="C103490">
        <v>0.12</v>
      </c>
      <c r="D103490">
        <f>$G$2*corr[[#This Row],[Corriente(A)]]+(1-$G$2)*D103489</f>
        <v>0.11325652621588758</v>
      </c>
    </row>
    <row r="103491" spans="1:4" x14ac:dyDescent="0.25">
      <c r="A103491" s="1">
        <v>45785</v>
      </c>
      <c r="B103491" s="2">
        <v>0.64906249999999999</v>
      </c>
      <c r="C103491">
        <v>0.12</v>
      </c>
      <c r="D103491">
        <f>$G$2*corr[[#This Row],[Corriente(A)]]+(1-$G$2)*D103490</f>
        <v>0.11379600411861658</v>
      </c>
    </row>
    <row r="103492" spans="1:4" x14ac:dyDescent="0.25">
      <c r="A103492" s="1">
        <v>45785</v>
      </c>
      <c r="B103492" s="2">
        <v>0.64906249999999999</v>
      </c>
      <c r="C103492">
        <v>0.11</v>
      </c>
      <c r="D103492">
        <f>$G$2*corr[[#This Row],[Corriente(A)]]+(1-$G$2)*D103491</f>
        <v>0.11349232378912726</v>
      </c>
    </row>
    <row r="103493" spans="1:4" x14ac:dyDescent="0.25">
      <c r="A103493" s="1">
        <v>45785</v>
      </c>
      <c r="B103493" s="2">
        <v>0.64906249999999999</v>
      </c>
      <c r="C103493">
        <v>0.12</v>
      </c>
      <c r="D103493">
        <f>$G$2*corr[[#This Row],[Corriente(A)]]+(1-$G$2)*D103492</f>
        <v>0.11401293788599708</v>
      </c>
    </row>
    <row r="103494" spans="1:4" x14ac:dyDescent="0.25">
      <c r="A103494" s="1">
        <v>45785</v>
      </c>
      <c r="B103494" s="2">
        <v>0.64906249999999999</v>
      </c>
      <c r="C103494">
        <v>0.12</v>
      </c>
      <c r="D103494">
        <f>$G$2*corr[[#This Row],[Corriente(A)]]+(1-$G$2)*D103493</f>
        <v>0.11449190285511732</v>
      </c>
    </row>
    <row r="103495" spans="1:4" x14ac:dyDescent="0.25">
      <c r="A103495" s="1">
        <v>45785</v>
      </c>
      <c r="B103495" s="2">
        <v>0.64906249999999999</v>
      </c>
      <c r="C103495">
        <v>0.11</v>
      </c>
      <c r="D103495">
        <f>$G$2*corr[[#This Row],[Corriente(A)]]+(1-$G$2)*D103494</f>
        <v>0.11413255062670793</v>
      </c>
    </row>
    <row r="103496" spans="1:4" x14ac:dyDescent="0.25">
      <c r="A103496" s="1">
        <v>45785</v>
      </c>
      <c r="B103496" s="2">
        <v>0.64906249999999999</v>
      </c>
      <c r="C103496">
        <v>0.12</v>
      </c>
      <c r="D103496">
        <f>$G$2*corr[[#This Row],[Corriente(A)]]+(1-$G$2)*D103495</f>
        <v>0.1146019465765713</v>
      </c>
    </row>
    <row r="103497" spans="1:4" x14ac:dyDescent="0.25">
      <c r="A103497" s="1">
        <v>45785</v>
      </c>
      <c r="B103497" s="2">
        <v>0.64906249999999999</v>
      </c>
      <c r="C103497">
        <v>0.11</v>
      </c>
      <c r="D103497">
        <f>$G$2*corr[[#This Row],[Corriente(A)]]+(1-$G$2)*D103496</f>
        <v>0.1142337908504456</v>
      </c>
    </row>
    <row r="103498" spans="1:4" x14ac:dyDescent="0.25">
      <c r="A103498" s="1">
        <v>45785</v>
      </c>
      <c r="B103498" s="2">
        <v>0.64906249999999999</v>
      </c>
      <c r="C103498">
        <v>0.11</v>
      </c>
      <c r="D103498">
        <f>$G$2*corr[[#This Row],[Corriente(A)]]+(1-$G$2)*D103497</f>
        <v>0.11389508758240996</v>
      </c>
    </row>
    <row r="103499" spans="1:4" x14ac:dyDescent="0.25">
      <c r="A103499" s="1">
        <v>45785</v>
      </c>
      <c r="B103499" s="2">
        <v>0.64906249999999999</v>
      </c>
      <c r="C103499">
        <v>0.11</v>
      </c>
      <c r="D103499">
        <f>$G$2*corr[[#This Row],[Corriente(A)]]+(1-$G$2)*D103498</f>
        <v>0.11358348057581717</v>
      </c>
    </row>
    <row r="103500" spans="1:4" x14ac:dyDescent="0.25">
      <c r="A103500" s="1">
        <v>45785</v>
      </c>
      <c r="B103500" s="2">
        <v>0.64906249999999999</v>
      </c>
      <c r="C103500">
        <v>0.11</v>
      </c>
      <c r="D103500">
        <f>$G$2*corr[[#This Row],[Corriente(A)]]+(1-$G$2)*D103499</f>
        <v>0.11329680212975181</v>
      </c>
    </row>
    <row r="103501" spans="1:4" x14ac:dyDescent="0.25">
      <c r="A103501" s="1">
        <v>45785</v>
      </c>
      <c r="B103501" s="2">
        <v>0.64906249999999999</v>
      </c>
      <c r="C103501">
        <v>0.11</v>
      </c>
      <c r="D103501">
        <f>$G$2*corr[[#This Row],[Corriente(A)]]+(1-$G$2)*D103500</f>
        <v>0.11303305795937167</v>
      </c>
    </row>
    <row r="103502" spans="1:4" x14ac:dyDescent="0.25">
      <c r="A103502" s="1">
        <v>45785</v>
      </c>
      <c r="B103502" s="2">
        <v>0.64906249999999999</v>
      </c>
      <c r="C103502">
        <v>0.12</v>
      </c>
      <c r="D103502">
        <f>$G$2*corr[[#This Row],[Corriente(A)]]+(1-$G$2)*D103501</f>
        <v>0.11359041332262194</v>
      </c>
    </row>
    <row r="103503" spans="1:4" x14ac:dyDescent="0.25">
      <c r="A103503" s="1">
        <v>45785</v>
      </c>
      <c r="B103503" s="2">
        <v>0.64907407407407403</v>
      </c>
      <c r="C103503">
        <v>0.11</v>
      </c>
      <c r="D103503">
        <f>$G$2*corr[[#This Row],[Corriente(A)]]+(1-$G$2)*D103502</f>
        <v>0.1133031802568122</v>
      </c>
    </row>
    <row r="103504" spans="1:4" x14ac:dyDescent="0.25">
      <c r="A103504" s="1">
        <v>45785</v>
      </c>
      <c r="B103504" s="2">
        <v>0.64907407407407403</v>
      </c>
      <c r="C103504">
        <v>0.12</v>
      </c>
      <c r="D103504">
        <f>$G$2*corr[[#This Row],[Corriente(A)]]+(1-$G$2)*D103503</f>
        <v>0.11383892583626723</v>
      </c>
    </row>
    <row r="103505" spans="1:4" x14ac:dyDescent="0.25">
      <c r="A103505" s="1">
        <v>45785</v>
      </c>
      <c r="B103505" s="2">
        <v>0.64907407407407403</v>
      </c>
      <c r="C103505">
        <v>0.12</v>
      </c>
      <c r="D103505">
        <f>$G$2*corr[[#This Row],[Corriente(A)]]+(1-$G$2)*D103504</f>
        <v>0.11433181176936585</v>
      </c>
    </row>
    <row r="103506" spans="1:4" x14ac:dyDescent="0.25">
      <c r="A103506" s="1">
        <v>45785</v>
      </c>
      <c r="B103506" s="2">
        <v>0.64907407407407403</v>
      </c>
      <c r="C103506">
        <v>0.11</v>
      </c>
      <c r="D103506">
        <f>$G$2*corr[[#This Row],[Corriente(A)]]+(1-$G$2)*D103505</f>
        <v>0.11398526682781659</v>
      </c>
    </row>
    <row r="103507" spans="1:4" x14ac:dyDescent="0.25">
      <c r="A103507" s="1">
        <v>45785</v>
      </c>
      <c r="B103507" s="2">
        <v>0.64907407407407403</v>
      </c>
      <c r="C103507">
        <v>0.11</v>
      </c>
      <c r="D103507">
        <f>$G$2*corr[[#This Row],[Corriente(A)]]+(1-$G$2)*D103506</f>
        <v>0.11366644548159127</v>
      </c>
    </row>
    <row r="103508" spans="1:4" x14ac:dyDescent="0.25">
      <c r="A103508" s="1">
        <v>45785</v>
      </c>
      <c r="B103508" s="2">
        <v>0.64907407407407403</v>
      </c>
      <c r="C103508">
        <v>0.11</v>
      </c>
      <c r="D103508">
        <f>$G$2*corr[[#This Row],[Corriente(A)]]+(1-$G$2)*D103507</f>
        <v>0.11337312984306398</v>
      </c>
    </row>
    <row r="103509" spans="1:4" x14ac:dyDescent="0.25">
      <c r="A103509" s="1">
        <v>45785</v>
      </c>
      <c r="B103509" s="2">
        <v>0.64907407407407403</v>
      </c>
      <c r="C103509">
        <v>0.12</v>
      </c>
      <c r="D103509">
        <f>$G$2*corr[[#This Row],[Corriente(A)]]+(1-$G$2)*D103508</f>
        <v>0.11390327945561887</v>
      </c>
    </row>
    <row r="103510" spans="1:4" x14ac:dyDescent="0.25">
      <c r="A103510" s="1">
        <v>45785</v>
      </c>
      <c r="B103510" s="2">
        <v>0.64907407407407403</v>
      </c>
      <c r="C103510">
        <v>0.11</v>
      </c>
      <c r="D103510">
        <f>$G$2*corr[[#This Row],[Corriente(A)]]+(1-$G$2)*D103509</f>
        <v>0.11359101709916937</v>
      </c>
    </row>
    <row r="103511" spans="1:4" x14ac:dyDescent="0.25">
      <c r="A103511" s="1">
        <v>45785</v>
      </c>
      <c r="B103511" s="2">
        <v>0.64907407407407403</v>
      </c>
      <c r="C103511">
        <v>0.11</v>
      </c>
      <c r="D103511">
        <f>$G$2*corr[[#This Row],[Corriente(A)]]+(1-$G$2)*D103510</f>
        <v>0.11330373573123582</v>
      </c>
    </row>
    <row r="103512" spans="1:4" x14ac:dyDescent="0.25">
      <c r="A103512" s="1">
        <v>45785</v>
      </c>
      <c r="B103512" s="2">
        <v>0.64907407407407403</v>
      </c>
      <c r="C103512">
        <v>0.11</v>
      </c>
      <c r="D103512">
        <f>$G$2*corr[[#This Row],[Corriente(A)]]+(1-$G$2)*D103511</f>
        <v>0.11303943687273696</v>
      </c>
    </row>
    <row r="103513" spans="1:4" x14ac:dyDescent="0.25">
      <c r="A103513" s="1">
        <v>45785</v>
      </c>
      <c r="B103513" s="2">
        <v>0.64907407407407403</v>
      </c>
      <c r="C103513">
        <v>0.12</v>
      </c>
      <c r="D103513">
        <f>$G$2*corr[[#This Row],[Corriente(A)]]+(1-$G$2)*D103512</f>
        <v>0.113596281922918</v>
      </c>
    </row>
    <row r="103514" spans="1:4" x14ac:dyDescent="0.25">
      <c r="A103514" s="1">
        <v>45785</v>
      </c>
      <c r="B103514" s="2">
        <v>0.64907407407407403</v>
      </c>
      <c r="C103514">
        <v>0.12</v>
      </c>
      <c r="D103514">
        <f>$G$2*corr[[#This Row],[Corriente(A)]]+(1-$G$2)*D103513</f>
        <v>0.11410857936908456</v>
      </c>
    </row>
    <row r="103515" spans="1:4" x14ac:dyDescent="0.25">
      <c r="A103515" s="1">
        <v>45785</v>
      </c>
      <c r="B103515" s="2">
        <v>0.64908564814814818</v>
      </c>
      <c r="C103515">
        <v>0.1</v>
      </c>
      <c r="D103515">
        <f>$G$2*corr[[#This Row],[Corriente(A)]]+(1-$G$2)*D103514</f>
        <v>0.1129798930195578</v>
      </c>
    </row>
    <row r="103516" spans="1:4" x14ac:dyDescent="0.25">
      <c r="A103516" s="1">
        <v>45785</v>
      </c>
      <c r="B103516" s="2">
        <v>0.64908564814814818</v>
      </c>
      <c r="C103516">
        <v>0.12</v>
      </c>
      <c r="D103516">
        <f>$G$2*corr[[#This Row],[Corriente(A)]]+(1-$G$2)*D103515</f>
        <v>0.11354150157799317</v>
      </c>
    </row>
    <row r="103517" spans="1:4" x14ac:dyDescent="0.25">
      <c r="A103517" s="1">
        <v>45785</v>
      </c>
      <c r="B103517" s="2">
        <v>0.64908564814814818</v>
      </c>
      <c r="C103517">
        <v>0.12</v>
      </c>
      <c r="D103517">
        <f>$G$2*corr[[#This Row],[Corriente(A)]]+(1-$G$2)*D103516</f>
        <v>0.11405818145175371</v>
      </c>
    </row>
    <row r="103518" spans="1:4" x14ac:dyDescent="0.25">
      <c r="A103518" s="1">
        <v>45785</v>
      </c>
      <c r="B103518" s="2">
        <v>0.64908564814814818</v>
      </c>
      <c r="C103518">
        <v>0.12</v>
      </c>
      <c r="D103518">
        <f>$G$2*corr[[#This Row],[Corriente(A)]]+(1-$G$2)*D103517</f>
        <v>0.11453352693561342</v>
      </c>
    </row>
    <row r="103519" spans="1:4" x14ac:dyDescent="0.25">
      <c r="A103519" s="1">
        <v>45785</v>
      </c>
      <c r="B103519" s="2">
        <v>0.64908564814814818</v>
      </c>
      <c r="C103519">
        <v>0.11</v>
      </c>
      <c r="D103519">
        <f>$G$2*corr[[#This Row],[Corriente(A)]]+(1-$G$2)*D103518</f>
        <v>0.11417084478076435</v>
      </c>
    </row>
    <row r="103520" spans="1:4" x14ac:dyDescent="0.25">
      <c r="A103520" s="1">
        <v>45785</v>
      </c>
      <c r="B103520" s="2">
        <v>0.64908564814814818</v>
      </c>
      <c r="C103520">
        <v>0.11</v>
      </c>
      <c r="D103520">
        <f>$G$2*corr[[#This Row],[Corriente(A)]]+(1-$G$2)*D103519</f>
        <v>0.1138371771983032</v>
      </c>
    </row>
    <row r="103521" spans="1:4" x14ac:dyDescent="0.25">
      <c r="A103521" s="1">
        <v>45785</v>
      </c>
      <c r="B103521" s="2">
        <v>0.64908564814814818</v>
      </c>
      <c r="C103521">
        <v>0.12</v>
      </c>
      <c r="D103521">
        <f>$G$2*corr[[#This Row],[Corriente(A)]]+(1-$G$2)*D103520</f>
        <v>0.11433020302243894</v>
      </c>
    </row>
    <row r="103522" spans="1:4" x14ac:dyDescent="0.25">
      <c r="A103522" s="1">
        <v>45785</v>
      </c>
      <c r="B103522" s="2">
        <v>0.64908564814814818</v>
      </c>
      <c r="C103522">
        <v>0.11</v>
      </c>
      <c r="D103522">
        <f>$G$2*corr[[#This Row],[Corriente(A)]]+(1-$G$2)*D103521</f>
        <v>0.11398378678064383</v>
      </c>
    </row>
    <row r="103523" spans="1:4" x14ac:dyDescent="0.25">
      <c r="A103523" s="1">
        <v>45785</v>
      </c>
      <c r="B103523" s="2">
        <v>0.64908564814814818</v>
      </c>
      <c r="C103523">
        <v>0.11</v>
      </c>
      <c r="D103523">
        <f>$G$2*corr[[#This Row],[Corriente(A)]]+(1-$G$2)*D103522</f>
        <v>0.11366508383819234</v>
      </c>
    </row>
    <row r="103524" spans="1:4" x14ac:dyDescent="0.25">
      <c r="A103524" s="1">
        <v>45785</v>
      </c>
      <c r="B103524" s="2">
        <v>0.64908564814814818</v>
      </c>
      <c r="C103524">
        <v>0.11</v>
      </c>
      <c r="D103524">
        <f>$G$2*corr[[#This Row],[Corriente(A)]]+(1-$G$2)*D103523</f>
        <v>0.11337187713113696</v>
      </c>
    </row>
    <row r="103525" spans="1:4" x14ac:dyDescent="0.25">
      <c r="A103525" s="1">
        <v>45785</v>
      </c>
      <c r="B103525" s="2">
        <v>0.64908564814814818</v>
      </c>
      <c r="C103525">
        <v>0.11</v>
      </c>
      <c r="D103525">
        <f>$G$2*corr[[#This Row],[Corriente(A)]]+(1-$G$2)*D103524</f>
        <v>0.113102126960646</v>
      </c>
    </row>
    <row r="103526" spans="1:4" x14ac:dyDescent="0.25">
      <c r="A103526" s="1">
        <v>45785</v>
      </c>
      <c r="B103526" s="2">
        <v>0.64908564814814818</v>
      </c>
      <c r="C103526">
        <v>0.12</v>
      </c>
      <c r="D103526">
        <f>$G$2*corr[[#This Row],[Corriente(A)]]+(1-$G$2)*D103525</f>
        <v>0.11365395680379432</v>
      </c>
    </row>
    <row r="103527" spans="1:4" x14ac:dyDescent="0.25">
      <c r="A103527" s="1">
        <v>45785</v>
      </c>
      <c r="B103527" s="2">
        <v>0.64908564814814818</v>
      </c>
      <c r="C103527">
        <v>0.11</v>
      </c>
      <c r="D103527">
        <f>$G$2*corr[[#This Row],[Corriente(A)]]+(1-$G$2)*D103526</f>
        <v>0.11336164025949079</v>
      </c>
    </row>
    <row r="103528" spans="1:4" x14ac:dyDescent="0.25">
      <c r="A103528" s="1">
        <v>45785</v>
      </c>
      <c r="B103528" s="2">
        <v>0.64909722222222221</v>
      </c>
      <c r="C103528">
        <v>0.12</v>
      </c>
      <c r="D103528">
        <f>$G$2*corr[[#This Row],[Corriente(A)]]+(1-$G$2)*D103527</f>
        <v>0.11389270903873153</v>
      </c>
    </row>
    <row r="103529" spans="1:4" x14ac:dyDescent="0.25">
      <c r="A103529" s="1">
        <v>45785</v>
      </c>
      <c r="B103529" s="2">
        <v>0.64909722222222221</v>
      </c>
      <c r="C103529">
        <v>0.12</v>
      </c>
      <c r="D103529">
        <f>$G$2*corr[[#This Row],[Corriente(A)]]+(1-$G$2)*D103528</f>
        <v>0.114381292315633</v>
      </c>
    </row>
    <row r="103530" spans="1:4" x14ac:dyDescent="0.25">
      <c r="A103530" s="1">
        <v>45785</v>
      </c>
      <c r="B103530" s="2">
        <v>0.64909722222222221</v>
      </c>
      <c r="C103530">
        <v>0.11</v>
      </c>
      <c r="D103530">
        <f>$G$2*corr[[#This Row],[Corriente(A)]]+(1-$G$2)*D103529</f>
        <v>0.11403078893038236</v>
      </c>
    </row>
    <row r="103531" spans="1:4" x14ac:dyDescent="0.25">
      <c r="A103531" s="1">
        <v>45785</v>
      </c>
      <c r="B103531" s="2">
        <v>0.64909722222222221</v>
      </c>
      <c r="C103531">
        <v>0.12</v>
      </c>
      <c r="D103531">
        <f>$G$2*corr[[#This Row],[Corriente(A)]]+(1-$G$2)*D103530</f>
        <v>0.11450832581595177</v>
      </c>
    </row>
    <row r="103532" spans="1:4" x14ac:dyDescent="0.25">
      <c r="A103532" s="1">
        <v>45785</v>
      </c>
      <c r="B103532" s="2">
        <v>0.64909722222222221</v>
      </c>
      <c r="C103532">
        <v>0.12</v>
      </c>
      <c r="D103532">
        <f>$G$2*corr[[#This Row],[Corriente(A)]]+(1-$G$2)*D103531</f>
        <v>0.11494765975067563</v>
      </c>
    </row>
    <row r="103533" spans="1:4" x14ac:dyDescent="0.25">
      <c r="A103533" s="1">
        <v>45785</v>
      </c>
      <c r="B103533" s="2">
        <v>0.64909722222222221</v>
      </c>
      <c r="C103533">
        <v>0.11</v>
      </c>
      <c r="D103533">
        <f>$G$2*corr[[#This Row],[Corriente(A)]]+(1-$G$2)*D103532</f>
        <v>0.11455184697062158</v>
      </c>
    </row>
    <row r="103534" spans="1:4" x14ac:dyDescent="0.25">
      <c r="A103534" s="1">
        <v>45785</v>
      </c>
      <c r="B103534" s="2">
        <v>0.64909722222222221</v>
      </c>
      <c r="C103534">
        <v>0.12</v>
      </c>
      <c r="D103534">
        <f>$G$2*corr[[#This Row],[Corriente(A)]]+(1-$G$2)*D103533</f>
        <v>0.11498769921297186</v>
      </c>
    </row>
    <row r="103535" spans="1:4" x14ac:dyDescent="0.25">
      <c r="A103535" s="1">
        <v>45785</v>
      </c>
      <c r="B103535" s="2">
        <v>0.64909722222222221</v>
      </c>
      <c r="C103535">
        <v>0.11</v>
      </c>
      <c r="D103535">
        <f>$G$2*corr[[#This Row],[Corriente(A)]]+(1-$G$2)*D103534</f>
        <v>0.11458868327593412</v>
      </c>
    </row>
    <row r="103536" spans="1:4" x14ac:dyDescent="0.25">
      <c r="A103536" s="1">
        <v>45785</v>
      </c>
      <c r="B103536" s="2">
        <v>0.64909722222222221</v>
      </c>
      <c r="C103536">
        <v>0.11</v>
      </c>
      <c r="D103536">
        <f>$G$2*corr[[#This Row],[Corriente(A)]]+(1-$G$2)*D103535</f>
        <v>0.11422158861385939</v>
      </c>
    </row>
    <row r="103537" spans="1:4" x14ac:dyDescent="0.25">
      <c r="A103537" s="1">
        <v>45785</v>
      </c>
      <c r="B103537" s="2">
        <v>0.64909722222222221</v>
      </c>
      <c r="C103537">
        <v>0.11</v>
      </c>
      <c r="D103537">
        <f>$G$2*corr[[#This Row],[Corriente(A)]]+(1-$G$2)*D103536</f>
        <v>0.11388386152475065</v>
      </c>
    </row>
    <row r="103538" spans="1:4" x14ac:dyDescent="0.25">
      <c r="A103538" s="1">
        <v>45785</v>
      </c>
      <c r="B103538" s="2">
        <v>0.64909722222222221</v>
      </c>
      <c r="C103538">
        <v>0.11</v>
      </c>
      <c r="D103538">
        <f>$G$2*corr[[#This Row],[Corriente(A)]]+(1-$G$2)*D103537</f>
        <v>0.11357315260277061</v>
      </c>
    </row>
    <row r="103539" spans="1:4" x14ac:dyDescent="0.25">
      <c r="A103539" s="1">
        <v>45785</v>
      </c>
      <c r="B103539" s="2">
        <v>0.64909722222222221</v>
      </c>
      <c r="C103539">
        <v>0.12</v>
      </c>
      <c r="D103539">
        <f>$G$2*corr[[#This Row],[Corriente(A)]]+(1-$G$2)*D103538</f>
        <v>0.11408730039454897</v>
      </c>
    </row>
    <row r="103540" spans="1:4" x14ac:dyDescent="0.25">
      <c r="A103540" s="1">
        <v>45785</v>
      </c>
      <c r="B103540" s="2">
        <v>0.64909722222222221</v>
      </c>
      <c r="C103540">
        <v>0.12</v>
      </c>
      <c r="D103540">
        <f>$G$2*corr[[#This Row],[Corriente(A)]]+(1-$G$2)*D103539</f>
        <v>0.11456031636298505</v>
      </c>
    </row>
    <row r="103541" spans="1:4" x14ac:dyDescent="0.25">
      <c r="A103541" s="1">
        <v>45785</v>
      </c>
      <c r="B103541" s="2">
        <v>0.64910879629629625</v>
      </c>
      <c r="C103541">
        <v>0.11</v>
      </c>
      <c r="D103541">
        <f>$G$2*corr[[#This Row],[Corriente(A)]]+(1-$G$2)*D103540</f>
        <v>0.11419549105394626</v>
      </c>
    </row>
    <row r="103542" spans="1:4" x14ac:dyDescent="0.25">
      <c r="A103542" s="1">
        <v>45785</v>
      </c>
      <c r="B103542" s="2">
        <v>0.64910879629629625</v>
      </c>
      <c r="C103542">
        <v>0.12</v>
      </c>
      <c r="D103542">
        <f>$G$2*corr[[#This Row],[Corriente(A)]]+(1-$G$2)*D103541</f>
        <v>0.11465985176963056</v>
      </c>
    </row>
    <row r="103543" spans="1:4" x14ac:dyDescent="0.25">
      <c r="A103543" s="1">
        <v>45785</v>
      </c>
      <c r="B103543" s="2">
        <v>0.64910879629629625</v>
      </c>
      <c r="C103543">
        <v>0.11</v>
      </c>
      <c r="D103543">
        <f>$G$2*corr[[#This Row],[Corriente(A)]]+(1-$G$2)*D103542</f>
        <v>0.11428706362806013</v>
      </c>
    </row>
    <row r="103544" spans="1:4" x14ac:dyDescent="0.25">
      <c r="A103544" s="1">
        <v>45785</v>
      </c>
      <c r="B103544" s="2">
        <v>0.64910879629629625</v>
      </c>
      <c r="C103544">
        <v>0.11</v>
      </c>
      <c r="D103544">
        <f>$G$2*corr[[#This Row],[Corriente(A)]]+(1-$G$2)*D103543</f>
        <v>0.11394409853781533</v>
      </c>
    </row>
    <row r="103545" spans="1:4" x14ac:dyDescent="0.25">
      <c r="A103545" s="1">
        <v>45785</v>
      </c>
      <c r="B103545" s="2">
        <v>0.64910879629629625</v>
      </c>
      <c r="C103545">
        <v>0.11</v>
      </c>
      <c r="D103545">
        <f>$G$2*corr[[#This Row],[Corriente(A)]]+(1-$G$2)*D103544</f>
        <v>0.11362857065479011</v>
      </c>
    </row>
    <row r="103546" spans="1:4" x14ac:dyDescent="0.25">
      <c r="A103546" s="1">
        <v>45785</v>
      </c>
      <c r="B103546" s="2">
        <v>0.64910879629629625</v>
      </c>
      <c r="C103546">
        <v>0.11</v>
      </c>
      <c r="D103546">
        <f>$G$2*corr[[#This Row],[Corriente(A)]]+(1-$G$2)*D103545</f>
        <v>0.1133382850024069</v>
      </c>
    </row>
    <row r="103547" spans="1:4" x14ac:dyDescent="0.25">
      <c r="A103547" s="1">
        <v>45785</v>
      </c>
      <c r="B103547" s="2">
        <v>0.64910879629629625</v>
      </c>
      <c r="C103547">
        <v>0.11</v>
      </c>
      <c r="D103547">
        <f>$G$2*corr[[#This Row],[Corriente(A)]]+(1-$G$2)*D103546</f>
        <v>0.11307122220221436</v>
      </c>
    </row>
    <row r="103548" spans="1:4" x14ac:dyDescent="0.25">
      <c r="A103548" s="1">
        <v>45785</v>
      </c>
      <c r="B103548" s="2">
        <v>0.64910879629629625</v>
      </c>
      <c r="C103548">
        <v>0.12</v>
      </c>
      <c r="D103548">
        <f>$G$2*corr[[#This Row],[Corriente(A)]]+(1-$G$2)*D103547</f>
        <v>0.11362552442603721</v>
      </c>
    </row>
    <row r="103549" spans="1:4" x14ac:dyDescent="0.25">
      <c r="A103549" s="1">
        <v>45785</v>
      </c>
      <c r="B103549" s="2">
        <v>0.64910879629629625</v>
      </c>
      <c r="C103549">
        <v>0.12</v>
      </c>
      <c r="D103549">
        <f>$G$2*corr[[#This Row],[Corriente(A)]]+(1-$G$2)*D103548</f>
        <v>0.11413548247195424</v>
      </c>
    </row>
    <row r="103550" spans="1:4" x14ac:dyDescent="0.25">
      <c r="A103550" s="1">
        <v>45785</v>
      </c>
      <c r="B103550" s="2">
        <v>0.64910879629629625</v>
      </c>
      <c r="C103550">
        <v>0.12</v>
      </c>
      <c r="D103550">
        <f>$G$2*corr[[#This Row],[Corriente(A)]]+(1-$G$2)*D103549</f>
        <v>0.1146046438741979</v>
      </c>
    </row>
    <row r="103551" spans="1:4" x14ac:dyDescent="0.25">
      <c r="A103551" s="1">
        <v>45785</v>
      </c>
      <c r="B103551" s="2">
        <v>0.64910879629629625</v>
      </c>
      <c r="C103551">
        <v>0.11</v>
      </c>
      <c r="D103551">
        <f>$G$2*corr[[#This Row],[Corriente(A)]]+(1-$G$2)*D103550</f>
        <v>0.11423627236426208</v>
      </c>
    </row>
    <row r="103552" spans="1:4" x14ac:dyDescent="0.25">
      <c r="A103552" s="1">
        <v>45785</v>
      </c>
      <c r="B103552" s="2">
        <v>0.64910879629629625</v>
      </c>
      <c r="C103552">
        <v>0.11</v>
      </c>
      <c r="D103552">
        <f>$G$2*corr[[#This Row],[Corriente(A)]]+(1-$G$2)*D103551</f>
        <v>0.11389737057512112</v>
      </c>
    </row>
    <row r="103553" spans="1:4" x14ac:dyDescent="0.25">
      <c r="A103553" s="1">
        <v>45785</v>
      </c>
      <c r="B103553" s="2">
        <v>0.6491203703703704</v>
      </c>
      <c r="C103553">
        <v>0.12</v>
      </c>
      <c r="D103553">
        <f>$G$2*corr[[#This Row],[Corriente(A)]]+(1-$G$2)*D103552</f>
        <v>0.11438558092911143</v>
      </c>
    </row>
    <row r="103554" spans="1:4" x14ac:dyDescent="0.25">
      <c r="A103554" s="1">
        <v>45785</v>
      </c>
      <c r="B103554" s="2">
        <v>0.6491203703703704</v>
      </c>
      <c r="C103554">
        <v>0.11</v>
      </c>
      <c r="D103554">
        <f>$G$2*corr[[#This Row],[Corriente(A)]]+(1-$G$2)*D103553</f>
        <v>0.11403473445478252</v>
      </c>
    </row>
    <row r="103555" spans="1:4" x14ac:dyDescent="0.25">
      <c r="A103555" s="1">
        <v>45785</v>
      </c>
      <c r="B103555" s="2">
        <v>0.6491203703703704</v>
      </c>
      <c r="C103555">
        <v>0.11</v>
      </c>
      <c r="D103555">
        <f>$G$2*corr[[#This Row],[Corriente(A)]]+(1-$G$2)*D103554</f>
        <v>0.11371195569839992</v>
      </c>
    </row>
    <row r="103556" spans="1:4" x14ac:dyDescent="0.25">
      <c r="A103556" s="1">
        <v>45785</v>
      </c>
      <c r="B103556" s="2">
        <v>0.6491203703703704</v>
      </c>
      <c r="C103556">
        <v>0.12</v>
      </c>
      <c r="D103556">
        <f>$G$2*corr[[#This Row],[Corriente(A)]]+(1-$G$2)*D103555</f>
        <v>0.11421499924252793</v>
      </c>
    </row>
    <row r="103557" spans="1:4" x14ac:dyDescent="0.25">
      <c r="A103557" s="1">
        <v>45785</v>
      </c>
      <c r="B103557" s="2">
        <v>0.6491203703703704</v>
      </c>
      <c r="C103557">
        <v>0.11</v>
      </c>
      <c r="D103557">
        <f>$G$2*corr[[#This Row],[Corriente(A)]]+(1-$G$2)*D103556</f>
        <v>0.11387779930312569</v>
      </c>
    </row>
    <row r="103558" spans="1:4" x14ac:dyDescent="0.25">
      <c r="A103558" s="1">
        <v>45785</v>
      </c>
      <c r="B103558" s="2">
        <v>0.6491203703703704</v>
      </c>
      <c r="C103558">
        <v>0.11</v>
      </c>
      <c r="D103558">
        <f>$G$2*corr[[#This Row],[Corriente(A)]]+(1-$G$2)*D103557</f>
        <v>0.11356757535887564</v>
      </c>
    </row>
    <row r="103559" spans="1:4" x14ac:dyDescent="0.25">
      <c r="A103559" s="1">
        <v>45785</v>
      </c>
      <c r="B103559" s="2">
        <v>0.6491203703703704</v>
      </c>
      <c r="C103559">
        <v>0.11</v>
      </c>
      <c r="D103559">
        <f>$G$2*corr[[#This Row],[Corriente(A)]]+(1-$G$2)*D103558</f>
        <v>0.11328216933016559</v>
      </c>
    </row>
    <row r="103560" spans="1:4" x14ac:dyDescent="0.25">
      <c r="A103560" s="1">
        <v>45785</v>
      </c>
      <c r="B103560" s="2">
        <v>0.6491203703703704</v>
      </c>
      <c r="C103560">
        <v>0.12</v>
      </c>
      <c r="D103560">
        <f>$G$2*corr[[#This Row],[Corriente(A)]]+(1-$G$2)*D103559</f>
        <v>0.11381959578375235</v>
      </c>
    </row>
    <row r="103561" spans="1:4" x14ac:dyDescent="0.25">
      <c r="A103561" s="1">
        <v>45785</v>
      </c>
      <c r="B103561" s="2">
        <v>0.6491203703703704</v>
      </c>
      <c r="C103561">
        <v>0.11</v>
      </c>
      <c r="D103561">
        <f>$G$2*corr[[#This Row],[Corriente(A)]]+(1-$G$2)*D103560</f>
        <v>0.11351402812105217</v>
      </c>
    </row>
    <row r="103562" spans="1:4" x14ac:dyDescent="0.25">
      <c r="A103562" s="1">
        <v>45785</v>
      </c>
      <c r="B103562" s="2">
        <v>0.6491203703703704</v>
      </c>
      <c r="C103562">
        <v>0.11</v>
      </c>
      <c r="D103562">
        <f>$G$2*corr[[#This Row],[Corriente(A)]]+(1-$G$2)*D103561</f>
        <v>0.113232905871368</v>
      </c>
    </row>
    <row r="103563" spans="1:4" x14ac:dyDescent="0.25">
      <c r="A103563" s="1">
        <v>45785</v>
      </c>
      <c r="B103563" s="2">
        <v>0.6491203703703704</v>
      </c>
      <c r="C103563">
        <v>0.12</v>
      </c>
      <c r="D103563">
        <f>$G$2*corr[[#This Row],[Corriente(A)]]+(1-$G$2)*D103562</f>
        <v>0.11377427340165856</v>
      </c>
    </row>
    <row r="103564" spans="1:4" x14ac:dyDescent="0.25">
      <c r="A103564" s="1">
        <v>45785</v>
      </c>
      <c r="B103564" s="2">
        <v>0.6491203703703704</v>
      </c>
      <c r="C103564">
        <v>0.12</v>
      </c>
      <c r="D103564">
        <f>$G$2*corr[[#This Row],[Corriente(A)]]+(1-$G$2)*D103563</f>
        <v>0.11427233152952589</v>
      </c>
    </row>
    <row r="103565" spans="1:4" x14ac:dyDescent="0.25">
      <c r="A103565" s="1">
        <v>45785</v>
      </c>
      <c r="B103565" s="2">
        <v>0.64913194444444444</v>
      </c>
      <c r="C103565">
        <v>0.12</v>
      </c>
      <c r="D103565">
        <f>$G$2*corr[[#This Row],[Corriente(A)]]+(1-$G$2)*D103564</f>
        <v>0.11473054500716381</v>
      </c>
    </row>
    <row r="103566" spans="1:4" x14ac:dyDescent="0.25">
      <c r="A103566" s="1">
        <v>45785</v>
      </c>
      <c r="B103566" s="2">
        <v>0.64913194444444444</v>
      </c>
      <c r="C103566">
        <v>0.12</v>
      </c>
      <c r="D103566">
        <f>$G$2*corr[[#This Row],[Corriente(A)]]+(1-$G$2)*D103565</f>
        <v>0.11515210140659071</v>
      </c>
    </row>
    <row r="103567" spans="1:4" x14ac:dyDescent="0.25">
      <c r="A103567" s="1">
        <v>45785</v>
      </c>
      <c r="B103567" s="2">
        <v>0.64913194444444444</v>
      </c>
      <c r="C103567">
        <v>0.11</v>
      </c>
      <c r="D103567">
        <f>$G$2*corr[[#This Row],[Corriente(A)]]+(1-$G$2)*D103566</f>
        <v>0.11473993329406346</v>
      </c>
    </row>
    <row r="103568" spans="1:4" x14ac:dyDescent="0.25">
      <c r="A103568" s="1">
        <v>45785</v>
      </c>
      <c r="B103568" s="2">
        <v>0.64913194444444444</v>
      </c>
      <c r="C103568">
        <v>0.11</v>
      </c>
      <c r="D103568">
        <f>$G$2*corr[[#This Row],[Corriente(A)]]+(1-$G$2)*D103567</f>
        <v>0.11436073863053839</v>
      </c>
    </row>
    <row r="103569" spans="1:4" x14ac:dyDescent="0.25">
      <c r="A103569" s="1">
        <v>45785</v>
      </c>
      <c r="B103569" s="2">
        <v>0.64913194444444444</v>
      </c>
      <c r="C103569">
        <v>0.11</v>
      </c>
      <c r="D103569">
        <f>$G$2*corr[[#This Row],[Corriente(A)]]+(1-$G$2)*D103568</f>
        <v>0.11401187954009533</v>
      </c>
    </row>
    <row r="103570" spans="1:4" x14ac:dyDescent="0.25">
      <c r="A103570" s="1">
        <v>45785</v>
      </c>
      <c r="B103570" s="2">
        <v>0.64913194444444444</v>
      </c>
      <c r="C103570">
        <v>0.12</v>
      </c>
      <c r="D103570">
        <f>$G$2*corr[[#This Row],[Corriente(A)]]+(1-$G$2)*D103569</f>
        <v>0.1144909291768877</v>
      </c>
    </row>
    <row r="103571" spans="1:4" x14ac:dyDescent="0.25">
      <c r="A103571" s="1">
        <v>45785</v>
      </c>
      <c r="B103571" s="2">
        <v>0.64913194444444444</v>
      </c>
      <c r="C103571">
        <v>0.11</v>
      </c>
      <c r="D103571">
        <f>$G$2*corr[[#This Row],[Corriente(A)]]+(1-$G$2)*D103570</f>
        <v>0.1141316548427367</v>
      </c>
    </row>
    <row r="103572" spans="1:4" x14ac:dyDescent="0.25">
      <c r="A103572" s="1">
        <v>45785</v>
      </c>
      <c r="B103572" s="2">
        <v>0.64913194444444444</v>
      </c>
      <c r="C103572">
        <v>0.12</v>
      </c>
      <c r="D103572">
        <f>$G$2*corr[[#This Row],[Corriente(A)]]+(1-$G$2)*D103571</f>
        <v>0.11460112245531777</v>
      </c>
    </row>
    <row r="103573" spans="1:4" x14ac:dyDescent="0.25">
      <c r="A103573" s="1">
        <v>45785</v>
      </c>
      <c r="B103573" s="2">
        <v>0.64913194444444444</v>
      </c>
      <c r="C103573">
        <v>0.11</v>
      </c>
      <c r="D103573">
        <f>$G$2*corr[[#This Row],[Corriente(A)]]+(1-$G$2)*D103572</f>
        <v>0.11423303265889236</v>
      </c>
    </row>
    <row r="103574" spans="1:4" x14ac:dyDescent="0.25">
      <c r="A103574" s="1">
        <v>45785</v>
      </c>
      <c r="B103574" s="2">
        <v>0.64913194444444444</v>
      </c>
      <c r="C103574">
        <v>0.11</v>
      </c>
      <c r="D103574">
        <f>$G$2*corr[[#This Row],[Corriente(A)]]+(1-$G$2)*D103573</f>
        <v>0.11389439004618097</v>
      </c>
    </row>
    <row r="103575" spans="1:4" x14ac:dyDescent="0.25">
      <c r="A103575" s="1">
        <v>45785</v>
      </c>
      <c r="B103575" s="2">
        <v>0.64913194444444444</v>
      </c>
      <c r="C103575">
        <v>0.11</v>
      </c>
      <c r="D103575">
        <f>$G$2*corr[[#This Row],[Corriente(A)]]+(1-$G$2)*D103574</f>
        <v>0.1135828388424865</v>
      </c>
    </row>
    <row r="103576" spans="1:4" x14ac:dyDescent="0.25">
      <c r="A103576" s="1">
        <v>45785</v>
      </c>
      <c r="B103576" s="2">
        <v>0.64913194444444444</v>
      </c>
      <c r="C103576">
        <v>0.12</v>
      </c>
      <c r="D103576">
        <f>$G$2*corr[[#This Row],[Corriente(A)]]+(1-$G$2)*D103575</f>
        <v>0.11409621173508759</v>
      </c>
    </row>
    <row r="103577" spans="1:4" x14ac:dyDescent="0.25">
      <c r="A103577" s="1">
        <v>45785</v>
      </c>
      <c r="B103577" s="2">
        <v>0.64913194444444444</v>
      </c>
      <c r="C103577">
        <v>0.11</v>
      </c>
      <c r="D103577">
        <f>$G$2*corr[[#This Row],[Corriente(A)]]+(1-$G$2)*D103576</f>
        <v>0.11376851479628058</v>
      </c>
    </row>
    <row r="103578" spans="1:4" x14ac:dyDescent="0.25">
      <c r="A103578" s="1">
        <v>45785</v>
      </c>
      <c r="B103578" s="2">
        <v>0.64914351851851848</v>
      </c>
      <c r="C103578">
        <v>0.12</v>
      </c>
      <c r="D103578">
        <f>$G$2*corr[[#This Row],[Corriente(A)]]+(1-$G$2)*D103577</f>
        <v>0.11426703361257814</v>
      </c>
    </row>
    <row r="103579" spans="1:4" x14ac:dyDescent="0.25">
      <c r="A103579" s="1">
        <v>45785</v>
      </c>
      <c r="B103579" s="2">
        <v>0.64914351851851848</v>
      </c>
      <c r="C103579">
        <v>0.11</v>
      </c>
      <c r="D103579">
        <f>$G$2*corr[[#This Row],[Corriente(A)]]+(1-$G$2)*D103578</f>
        <v>0.11392567092357191</v>
      </c>
    </row>
    <row r="103580" spans="1:4" x14ac:dyDescent="0.25">
      <c r="A103580" s="1">
        <v>45785</v>
      </c>
      <c r="B103580" s="2">
        <v>0.64914351851851848</v>
      </c>
      <c r="C103580">
        <v>0.12</v>
      </c>
      <c r="D103580">
        <f>$G$2*corr[[#This Row],[Corriente(A)]]+(1-$G$2)*D103579</f>
        <v>0.11441161724968615</v>
      </c>
    </row>
    <row r="103581" spans="1:4" x14ac:dyDescent="0.25">
      <c r="A103581" s="1">
        <v>45785</v>
      </c>
      <c r="B103581" s="2">
        <v>0.64914351851851848</v>
      </c>
      <c r="C103581">
        <v>0.12</v>
      </c>
      <c r="D103581">
        <f>$G$2*corr[[#This Row],[Corriente(A)]]+(1-$G$2)*D103580</f>
        <v>0.11485868786971126</v>
      </c>
    </row>
    <row r="103582" spans="1:4" x14ac:dyDescent="0.25">
      <c r="A103582" s="1">
        <v>45785</v>
      </c>
      <c r="B103582" s="2">
        <v>0.64914351851851848</v>
      </c>
      <c r="C103582">
        <v>0.12</v>
      </c>
      <c r="D103582">
        <f>$G$2*corr[[#This Row],[Corriente(A)]]+(1-$G$2)*D103581</f>
        <v>0.11526999284013437</v>
      </c>
    </row>
    <row r="103583" spans="1:4" x14ac:dyDescent="0.25">
      <c r="A103583" s="1">
        <v>45785</v>
      </c>
      <c r="B103583" s="2">
        <v>0.64914351851851848</v>
      </c>
      <c r="C103583">
        <v>0.1</v>
      </c>
      <c r="D103583">
        <f>$G$2*corr[[#This Row],[Corriente(A)]]+(1-$G$2)*D103582</f>
        <v>0.11404839341292361</v>
      </c>
    </row>
    <row r="103584" spans="1:4" x14ac:dyDescent="0.25">
      <c r="A103584" s="1">
        <v>45785</v>
      </c>
      <c r="B103584" s="2">
        <v>0.64914351851851848</v>
      </c>
      <c r="C103584">
        <v>0.11</v>
      </c>
      <c r="D103584">
        <f>$G$2*corr[[#This Row],[Corriente(A)]]+(1-$G$2)*D103583</f>
        <v>0.11372452193988973</v>
      </c>
    </row>
    <row r="103585" spans="1:4" x14ac:dyDescent="0.25">
      <c r="A103585" s="1">
        <v>45785</v>
      </c>
      <c r="B103585" s="2">
        <v>0.64914351851851848</v>
      </c>
      <c r="C103585">
        <v>0.12</v>
      </c>
      <c r="D103585">
        <f>$G$2*corr[[#This Row],[Corriente(A)]]+(1-$G$2)*D103584</f>
        <v>0.11422656018469855</v>
      </c>
    </row>
    <row r="103586" spans="1:4" x14ac:dyDescent="0.25">
      <c r="A103586" s="1">
        <v>45785</v>
      </c>
      <c r="B103586" s="2">
        <v>0.64914351851851848</v>
      </c>
      <c r="C103586">
        <v>0.12</v>
      </c>
      <c r="D103586">
        <f>$G$2*corr[[#This Row],[Corriente(A)]]+(1-$G$2)*D103585</f>
        <v>0.11468843536992267</v>
      </c>
    </row>
    <row r="103587" spans="1:4" x14ac:dyDescent="0.25">
      <c r="A103587" s="1">
        <v>45785</v>
      </c>
      <c r="B103587" s="2">
        <v>0.64914351851851848</v>
      </c>
      <c r="C103587">
        <v>0.12</v>
      </c>
      <c r="D103587">
        <f>$G$2*corr[[#This Row],[Corriente(A)]]+(1-$G$2)*D103586</f>
        <v>0.11511336054032885</v>
      </c>
    </row>
    <row r="103588" spans="1:4" x14ac:dyDescent="0.25">
      <c r="A103588" s="1">
        <v>45785</v>
      </c>
      <c r="B103588" s="2">
        <v>0.64914351851851848</v>
      </c>
      <c r="C103588">
        <v>0.11</v>
      </c>
      <c r="D103588">
        <f>$G$2*corr[[#This Row],[Corriente(A)]]+(1-$G$2)*D103587</f>
        <v>0.11470429169710254</v>
      </c>
    </row>
    <row r="103589" spans="1:4" x14ac:dyDescent="0.25">
      <c r="A103589" s="1">
        <v>45785</v>
      </c>
      <c r="B103589" s="2">
        <v>0.64914351851851848</v>
      </c>
      <c r="C103589">
        <v>0.11</v>
      </c>
      <c r="D103589">
        <f>$G$2*corr[[#This Row],[Corriente(A)]]+(1-$G$2)*D103588</f>
        <v>0.11432794836133435</v>
      </c>
    </row>
    <row r="103590" spans="1:4" x14ac:dyDescent="0.25">
      <c r="A103590" s="1">
        <v>45785</v>
      </c>
      <c r="B103590" s="2">
        <v>0.64915509259259263</v>
      </c>
      <c r="C103590">
        <v>0.11</v>
      </c>
      <c r="D103590">
        <f>$G$2*corr[[#This Row],[Corriente(A)]]+(1-$G$2)*D103589</f>
        <v>0.11398171249242761</v>
      </c>
    </row>
    <row r="103591" spans="1:4" x14ac:dyDescent="0.25">
      <c r="A103591" s="1">
        <v>45785</v>
      </c>
      <c r="B103591" s="2">
        <v>0.64915509259259263</v>
      </c>
      <c r="C103591">
        <v>0.11</v>
      </c>
      <c r="D103591">
        <f>$G$2*corr[[#This Row],[Corriente(A)]]+(1-$G$2)*D103590</f>
        <v>0.11366317549303341</v>
      </c>
    </row>
    <row r="103592" spans="1:4" x14ac:dyDescent="0.25">
      <c r="A103592" s="1">
        <v>45785</v>
      </c>
      <c r="B103592" s="2">
        <v>0.64915509259259263</v>
      </c>
      <c r="C103592">
        <v>0.12</v>
      </c>
      <c r="D103592">
        <f>$G$2*corr[[#This Row],[Corriente(A)]]+(1-$G$2)*D103591</f>
        <v>0.11417012145359073</v>
      </c>
    </row>
    <row r="103593" spans="1:4" x14ac:dyDescent="0.25">
      <c r="A103593" s="1">
        <v>45785</v>
      </c>
      <c r="B103593" s="2">
        <v>0.64915509259259263</v>
      </c>
      <c r="C103593">
        <v>0.11</v>
      </c>
      <c r="D103593">
        <f>$G$2*corr[[#This Row],[Corriente(A)]]+(1-$G$2)*D103592</f>
        <v>0.11383651173730348</v>
      </c>
    </row>
    <row r="103594" spans="1:4" x14ac:dyDescent="0.25">
      <c r="A103594" s="1">
        <v>45785</v>
      </c>
      <c r="B103594" s="2">
        <v>0.64915509259259263</v>
      </c>
      <c r="C103594">
        <v>0.12</v>
      </c>
      <c r="D103594">
        <f>$G$2*corr[[#This Row],[Corriente(A)]]+(1-$G$2)*D103593</f>
        <v>0.11432959079831921</v>
      </c>
    </row>
    <row r="103595" spans="1:4" x14ac:dyDescent="0.25">
      <c r="A103595" s="1">
        <v>45785</v>
      </c>
      <c r="B103595" s="2">
        <v>0.64915509259259263</v>
      </c>
      <c r="C103595">
        <v>0.12</v>
      </c>
      <c r="D103595">
        <f>$G$2*corr[[#This Row],[Corriente(A)]]+(1-$G$2)*D103594</f>
        <v>0.11478322353445368</v>
      </c>
    </row>
    <row r="103596" spans="1:4" x14ac:dyDescent="0.25">
      <c r="A103596" s="1">
        <v>45785</v>
      </c>
      <c r="B103596" s="2">
        <v>0.64915509259259263</v>
      </c>
      <c r="C103596">
        <v>0.12</v>
      </c>
      <c r="D103596">
        <f>$G$2*corr[[#This Row],[Corriente(A)]]+(1-$G$2)*D103595</f>
        <v>0.11520056565169738</v>
      </c>
    </row>
    <row r="103597" spans="1:4" x14ac:dyDescent="0.25">
      <c r="A103597" s="1">
        <v>45785</v>
      </c>
      <c r="B103597" s="2">
        <v>0.64915509259259263</v>
      </c>
      <c r="C103597">
        <v>0.12</v>
      </c>
      <c r="D103597">
        <f>$G$2*corr[[#This Row],[Corriente(A)]]+(1-$G$2)*D103596</f>
        <v>0.11558452039956159</v>
      </c>
    </row>
    <row r="103598" spans="1:4" x14ac:dyDescent="0.25">
      <c r="A103598" s="1">
        <v>45785</v>
      </c>
      <c r="B103598" s="2">
        <v>0.64915509259259263</v>
      </c>
      <c r="C103598">
        <v>0.11</v>
      </c>
      <c r="D103598">
        <f>$G$2*corr[[#This Row],[Corriente(A)]]+(1-$G$2)*D103597</f>
        <v>0.11513775876759667</v>
      </c>
    </row>
    <row r="103599" spans="1:4" x14ac:dyDescent="0.25">
      <c r="A103599" s="1">
        <v>45785</v>
      </c>
      <c r="B103599" s="2">
        <v>0.64915509259259263</v>
      </c>
      <c r="C103599">
        <v>0.11</v>
      </c>
      <c r="D103599">
        <f>$G$2*corr[[#This Row],[Corriente(A)]]+(1-$G$2)*D103598</f>
        <v>0.11472673806618895</v>
      </c>
    </row>
    <row r="103600" spans="1:4" x14ac:dyDescent="0.25">
      <c r="A103600" s="1">
        <v>45785</v>
      </c>
      <c r="B103600" s="2">
        <v>0.64915509259259263</v>
      </c>
      <c r="C103600">
        <v>0.11</v>
      </c>
      <c r="D103600">
        <f>$G$2*corr[[#This Row],[Corriente(A)]]+(1-$G$2)*D103599</f>
        <v>0.11434859902089384</v>
      </c>
    </row>
    <row r="103601" spans="1:4" x14ac:dyDescent="0.25">
      <c r="A103601" s="1">
        <v>45785</v>
      </c>
      <c r="B103601" s="2">
        <v>0.64915509259259263</v>
      </c>
      <c r="C103601">
        <v>0.12</v>
      </c>
      <c r="D103601">
        <f>$G$2*corr[[#This Row],[Corriente(A)]]+(1-$G$2)*D103600</f>
        <v>0.11480071109922234</v>
      </c>
    </row>
    <row r="103602" spans="1:4" x14ac:dyDescent="0.25">
      <c r="A103602" s="1">
        <v>45785</v>
      </c>
      <c r="B103602" s="2">
        <v>0.64915509259259263</v>
      </c>
      <c r="C103602">
        <v>0.12</v>
      </c>
      <c r="D103602">
        <f>$G$2*corr[[#This Row],[Corriente(A)]]+(1-$G$2)*D103601</f>
        <v>0.11521665421128455</v>
      </c>
    </row>
    <row r="103603" spans="1:4" x14ac:dyDescent="0.25">
      <c r="A103603" s="1">
        <v>45785</v>
      </c>
      <c r="B103603" s="2">
        <v>0.64916666666666667</v>
      </c>
      <c r="C103603">
        <v>0.11</v>
      </c>
      <c r="D103603">
        <f>$G$2*corr[[#This Row],[Corriente(A)]]+(1-$G$2)*D103602</f>
        <v>0.11479932187438179</v>
      </c>
    </row>
    <row r="103604" spans="1:4" x14ac:dyDescent="0.25">
      <c r="A103604" s="1">
        <v>45785</v>
      </c>
      <c r="B103604" s="2">
        <v>0.64916666666666667</v>
      </c>
      <c r="C103604">
        <v>0.11</v>
      </c>
      <c r="D103604">
        <f>$G$2*corr[[#This Row],[Corriente(A)]]+(1-$G$2)*D103603</f>
        <v>0.11441537612443124</v>
      </c>
    </row>
    <row r="103605" spans="1:4" x14ac:dyDescent="0.25">
      <c r="A103605" s="1">
        <v>45785</v>
      </c>
      <c r="B103605" s="2">
        <v>0.64916666666666667</v>
      </c>
      <c r="C103605">
        <v>0.12</v>
      </c>
      <c r="D103605">
        <f>$G$2*corr[[#This Row],[Corriente(A)]]+(1-$G$2)*D103604</f>
        <v>0.11486214603447674</v>
      </c>
    </row>
    <row r="103606" spans="1:4" x14ac:dyDescent="0.25">
      <c r="A103606" s="1">
        <v>45785</v>
      </c>
      <c r="B103606" s="2">
        <v>0.64916666666666667</v>
      </c>
      <c r="C103606">
        <v>0.11</v>
      </c>
      <c r="D103606">
        <f>$G$2*corr[[#This Row],[Corriente(A)]]+(1-$G$2)*D103605</f>
        <v>0.11447317435171861</v>
      </c>
    </row>
    <row r="103607" spans="1:4" x14ac:dyDescent="0.25">
      <c r="A103607" s="1">
        <v>45785</v>
      </c>
      <c r="B103607" s="2">
        <v>0.64916666666666667</v>
      </c>
      <c r="C103607">
        <v>0.11</v>
      </c>
      <c r="D103607">
        <f>$G$2*corr[[#This Row],[Corriente(A)]]+(1-$G$2)*D103606</f>
        <v>0.11411532040358113</v>
      </c>
    </row>
    <row r="103608" spans="1:4" x14ac:dyDescent="0.25">
      <c r="A103608" s="1">
        <v>45785</v>
      </c>
      <c r="B103608" s="2">
        <v>0.64916666666666667</v>
      </c>
      <c r="C103608">
        <v>0.12</v>
      </c>
      <c r="D103608">
        <f>$G$2*corr[[#This Row],[Corriente(A)]]+(1-$G$2)*D103607</f>
        <v>0.11458609477129464</v>
      </c>
    </row>
    <row r="103609" spans="1:4" x14ac:dyDescent="0.25">
      <c r="A103609" s="1">
        <v>45785</v>
      </c>
      <c r="B103609" s="2">
        <v>0.64916666666666667</v>
      </c>
      <c r="C103609">
        <v>0.12</v>
      </c>
      <c r="D103609">
        <f>$G$2*corr[[#This Row],[Corriente(A)]]+(1-$G$2)*D103608</f>
        <v>0.11501920718959106</v>
      </c>
    </row>
    <row r="103610" spans="1:4" x14ac:dyDescent="0.25">
      <c r="A103610" s="1">
        <v>45785</v>
      </c>
      <c r="B103610" s="2">
        <v>0.64916666666666667</v>
      </c>
      <c r="C103610">
        <v>0.11</v>
      </c>
      <c r="D103610">
        <f>$G$2*corr[[#This Row],[Corriente(A)]]+(1-$G$2)*D103609</f>
        <v>0.11461767061442378</v>
      </c>
    </row>
    <row r="103611" spans="1:4" x14ac:dyDescent="0.25">
      <c r="A103611" s="1">
        <v>45785</v>
      </c>
      <c r="B103611" s="2">
        <v>0.64916666666666667</v>
      </c>
      <c r="C103611">
        <v>0.12</v>
      </c>
      <c r="D103611">
        <f>$G$2*corr[[#This Row],[Corriente(A)]]+(1-$G$2)*D103610</f>
        <v>0.11504825696526988</v>
      </c>
    </row>
    <row r="103612" spans="1:4" x14ac:dyDescent="0.25">
      <c r="A103612" s="1">
        <v>45785</v>
      </c>
      <c r="B103612" s="2">
        <v>0.64916666666666667</v>
      </c>
      <c r="C103612">
        <v>0.12</v>
      </c>
      <c r="D103612">
        <f>$G$2*corr[[#This Row],[Corriente(A)]]+(1-$G$2)*D103611</f>
        <v>0.11544439640804829</v>
      </c>
    </row>
    <row r="103613" spans="1:4" x14ac:dyDescent="0.25">
      <c r="A103613" s="1">
        <v>45785</v>
      </c>
      <c r="B103613" s="2">
        <v>0.64916666666666667</v>
      </c>
      <c r="C103613">
        <v>0.1</v>
      </c>
      <c r="D103613">
        <f>$G$2*corr[[#This Row],[Corriente(A)]]+(1-$G$2)*D103612</f>
        <v>0.11420884469540443</v>
      </c>
    </row>
    <row r="103614" spans="1:4" x14ac:dyDescent="0.25">
      <c r="A103614" s="1">
        <v>45785</v>
      </c>
      <c r="B103614" s="2">
        <v>0.64916666666666667</v>
      </c>
      <c r="C103614">
        <v>0.11</v>
      </c>
      <c r="D103614">
        <f>$G$2*corr[[#This Row],[Corriente(A)]]+(1-$G$2)*D103613</f>
        <v>0.11387213711977208</v>
      </c>
    </row>
    <row r="103615" spans="1:4" x14ac:dyDescent="0.25">
      <c r="A103615" s="1">
        <v>45785</v>
      </c>
      <c r="B103615" s="2">
        <v>0.64916666666666667</v>
      </c>
      <c r="C103615">
        <v>0.11</v>
      </c>
      <c r="D103615">
        <f>$G$2*corr[[#This Row],[Corriente(A)]]+(1-$G$2)*D103614</f>
        <v>0.11356236615019032</v>
      </c>
    </row>
    <row r="103616" spans="1:4" x14ac:dyDescent="0.25">
      <c r="A103616" s="1">
        <v>45785</v>
      </c>
      <c r="B103616" s="2">
        <v>0.64917824074074071</v>
      </c>
      <c r="C103616">
        <v>0.12</v>
      </c>
      <c r="D103616">
        <f>$G$2*corr[[#This Row],[Corriente(A)]]+(1-$G$2)*D103615</f>
        <v>0.11407737685817509</v>
      </c>
    </row>
    <row r="103617" spans="1:4" x14ac:dyDescent="0.25">
      <c r="A103617" s="1">
        <v>45785</v>
      </c>
      <c r="B103617" s="2">
        <v>0.64917824074074071</v>
      </c>
      <c r="C103617">
        <v>0.11</v>
      </c>
      <c r="D103617">
        <f>$G$2*corr[[#This Row],[Corriente(A)]]+(1-$G$2)*D103616</f>
        <v>0.1137511867095211</v>
      </c>
    </row>
    <row r="103618" spans="1:4" x14ac:dyDescent="0.25">
      <c r="A103618" s="1">
        <v>45785</v>
      </c>
      <c r="B103618" s="2">
        <v>0.64917824074074071</v>
      </c>
      <c r="C103618">
        <v>0.11</v>
      </c>
      <c r="D103618">
        <f>$G$2*corr[[#This Row],[Corriente(A)]]+(1-$G$2)*D103617</f>
        <v>0.11345109177275942</v>
      </c>
    </row>
    <row r="103619" spans="1:4" x14ac:dyDescent="0.25">
      <c r="A103619" s="1">
        <v>45785</v>
      </c>
      <c r="B103619" s="2">
        <v>0.64917824074074071</v>
      </c>
      <c r="C103619">
        <v>0.11</v>
      </c>
      <c r="D103619">
        <f>$G$2*corr[[#This Row],[Corriente(A)]]+(1-$G$2)*D103618</f>
        <v>0.11317500443093867</v>
      </c>
    </row>
    <row r="103620" spans="1:4" x14ac:dyDescent="0.25">
      <c r="A103620" s="1">
        <v>45785</v>
      </c>
      <c r="B103620" s="2">
        <v>0.64917824074074071</v>
      </c>
      <c r="C103620">
        <v>0.12</v>
      </c>
      <c r="D103620">
        <f>$G$2*corr[[#This Row],[Corriente(A)]]+(1-$G$2)*D103619</f>
        <v>0.11372100407646357</v>
      </c>
    </row>
    <row r="103621" spans="1:4" x14ac:dyDescent="0.25">
      <c r="A103621" s="1">
        <v>45785</v>
      </c>
      <c r="B103621" s="2">
        <v>0.64917824074074071</v>
      </c>
      <c r="C103621">
        <v>0.11</v>
      </c>
      <c r="D103621">
        <f>$G$2*corr[[#This Row],[Corriente(A)]]+(1-$G$2)*D103620</f>
        <v>0.1134233237503465</v>
      </c>
    </row>
    <row r="103622" spans="1:4" x14ac:dyDescent="0.25">
      <c r="A103622" s="1">
        <v>45785</v>
      </c>
      <c r="B103622" s="2">
        <v>0.64917824074074071</v>
      </c>
      <c r="C103622">
        <v>0.12</v>
      </c>
      <c r="D103622">
        <f>$G$2*corr[[#This Row],[Corriente(A)]]+(1-$G$2)*D103621</f>
        <v>0.11394945785031878</v>
      </c>
    </row>
    <row r="103623" spans="1:4" x14ac:dyDescent="0.25">
      <c r="A103623" s="1">
        <v>45785</v>
      </c>
      <c r="B103623" s="2">
        <v>0.64917824074074071</v>
      </c>
      <c r="C103623">
        <v>0.11</v>
      </c>
      <c r="D103623">
        <f>$G$2*corr[[#This Row],[Corriente(A)]]+(1-$G$2)*D103622</f>
        <v>0.11363350122229328</v>
      </c>
    </row>
    <row r="103624" spans="1:4" x14ac:dyDescent="0.25">
      <c r="A103624" s="1">
        <v>45785</v>
      </c>
      <c r="B103624" s="2">
        <v>0.64917824074074071</v>
      </c>
      <c r="C103624">
        <v>0.11</v>
      </c>
      <c r="D103624">
        <f>$G$2*corr[[#This Row],[Corriente(A)]]+(1-$G$2)*D103623</f>
        <v>0.11334282112450983</v>
      </c>
    </row>
    <row r="103625" spans="1:4" x14ac:dyDescent="0.25">
      <c r="A103625" s="1">
        <v>45785</v>
      </c>
      <c r="B103625" s="2">
        <v>0.64917824074074071</v>
      </c>
      <c r="C103625">
        <v>0.12</v>
      </c>
      <c r="D103625">
        <f>$G$2*corr[[#This Row],[Corriente(A)]]+(1-$G$2)*D103624</f>
        <v>0.11387539543454904</v>
      </c>
    </row>
    <row r="103626" spans="1:4" x14ac:dyDescent="0.25">
      <c r="A103626" s="1">
        <v>45785</v>
      </c>
      <c r="B103626" s="2">
        <v>0.64917824074074071</v>
      </c>
      <c r="C103626">
        <v>0.13</v>
      </c>
      <c r="D103626">
        <f>$G$2*corr[[#This Row],[Corriente(A)]]+(1-$G$2)*D103625</f>
        <v>0.11516536379978513</v>
      </c>
    </row>
    <row r="103627" spans="1:4" x14ac:dyDescent="0.25">
      <c r="A103627" s="1">
        <v>45785</v>
      </c>
      <c r="B103627" s="2">
        <v>0.64917824074074071</v>
      </c>
      <c r="C103627">
        <v>0.12</v>
      </c>
      <c r="D103627">
        <f>$G$2*corr[[#This Row],[Corriente(A)]]+(1-$G$2)*D103626</f>
        <v>0.11555213469580232</v>
      </c>
    </row>
    <row r="103628" spans="1:4" x14ac:dyDescent="0.25">
      <c r="A103628" s="1">
        <v>45785</v>
      </c>
      <c r="B103628" s="2">
        <v>0.64918981481481486</v>
      </c>
      <c r="C103628">
        <v>0.12</v>
      </c>
      <c r="D103628">
        <f>$G$2*corr[[#This Row],[Corriente(A)]]+(1-$G$2)*D103627</f>
        <v>0.11590796392013814</v>
      </c>
    </row>
    <row r="103629" spans="1:4" x14ac:dyDescent="0.25">
      <c r="A103629" s="1">
        <v>45785</v>
      </c>
      <c r="B103629" s="2">
        <v>0.64918981481481486</v>
      </c>
      <c r="C103629">
        <v>0.12</v>
      </c>
      <c r="D103629">
        <f>$G$2*corr[[#This Row],[Corriente(A)]]+(1-$G$2)*D103628</f>
        <v>0.11623532680652708</v>
      </c>
    </row>
    <row r="103630" spans="1:4" x14ac:dyDescent="0.25">
      <c r="A103630" s="1">
        <v>45785</v>
      </c>
      <c r="B103630" s="2">
        <v>0.64918981481481486</v>
      </c>
      <c r="C103630">
        <v>0.12</v>
      </c>
      <c r="D103630">
        <f>$G$2*corr[[#This Row],[Corriente(A)]]+(1-$G$2)*D103629</f>
        <v>0.11653650066200491</v>
      </c>
    </row>
    <row r="103631" spans="1:4" x14ac:dyDescent="0.25">
      <c r="A103631" s="1">
        <v>45785</v>
      </c>
      <c r="B103631" s="2">
        <v>0.64918981481481486</v>
      </c>
      <c r="C103631">
        <v>0.13</v>
      </c>
      <c r="D103631">
        <f>$G$2*corr[[#This Row],[Corriente(A)]]+(1-$G$2)*D103630</f>
        <v>0.11761358060904453</v>
      </c>
    </row>
    <row r="103632" spans="1:4" x14ac:dyDescent="0.25">
      <c r="A103632" s="1">
        <v>45785</v>
      </c>
      <c r="B103632" s="2">
        <v>0.64918981481481486</v>
      </c>
      <c r="C103632">
        <v>0.12</v>
      </c>
      <c r="D103632">
        <f>$G$2*corr[[#This Row],[Corriente(A)]]+(1-$G$2)*D103631</f>
        <v>0.11780449416032097</v>
      </c>
    </row>
    <row r="103633" spans="1:4" x14ac:dyDescent="0.25">
      <c r="A103633" s="1">
        <v>45785</v>
      </c>
      <c r="B103633" s="2">
        <v>0.64918981481481486</v>
      </c>
      <c r="C103633">
        <v>0.12</v>
      </c>
      <c r="D103633">
        <f>$G$2*corr[[#This Row],[Corriente(A)]]+(1-$G$2)*D103632</f>
        <v>0.11798013462749529</v>
      </c>
    </row>
    <row r="103634" spans="1:4" x14ac:dyDescent="0.25">
      <c r="A103634" s="1">
        <v>45785</v>
      </c>
      <c r="B103634" s="2">
        <v>0.64918981481481486</v>
      </c>
      <c r="C103634">
        <v>0.12</v>
      </c>
      <c r="D103634">
        <f>$G$2*corr[[#This Row],[Corriente(A)]]+(1-$G$2)*D103633</f>
        <v>0.11814172385729567</v>
      </c>
    </row>
    <row r="103635" spans="1:4" x14ac:dyDescent="0.25">
      <c r="A103635" s="1">
        <v>45785</v>
      </c>
      <c r="B103635" s="2">
        <v>0.64918981481481486</v>
      </c>
      <c r="C103635">
        <v>0.12</v>
      </c>
      <c r="D103635">
        <f>$G$2*corr[[#This Row],[Corriente(A)]]+(1-$G$2)*D103634</f>
        <v>0.11829038594871202</v>
      </c>
    </row>
    <row r="103636" spans="1:4" x14ac:dyDescent="0.25">
      <c r="A103636" s="1">
        <v>45785</v>
      </c>
      <c r="B103636" s="2">
        <v>0.64918981481481486</v>
      </c>
      <c r="C103636">
        <v>0.12</v>
      </c>
      <c r="D103636">
        <f>$G$2*corr[[#This Row],[Corriente(A)]]+(1-$G$2)*D103635</f>
        <v>0.11842715507281507</v>
      </c>
    </row>
    <row r="103637" spans="1:4" x14ac:dyDescent="0.25">
      <c r="A103637" s="1">
        <v>45785</v>
      </c>
      <c r="B103637" s="2">
        <v>0.64918981481481486</v>
      </c>
      <c r="C103637">
        <v>0.12</v>
      </c>
      <c r="D103637">
        <f>$G$2*corr[[#This Row],[Corriente(A)]]+(1-$G$2)*D103636</f>
        <v>0.11855298266698987</v>
      </c>
    </row>
    <row r="103638" spans="1:4" x14ac:dyDescent="0.25">
      <c r="A103638" s="1">
        <v>45785</v>
      </c>
      <c r="B103638" s="2">
        <v>0.64918981481481486</v>
      </c>
      <c r="C103638">
        <v>0.1</v>
      </c>
      <c r="D103638">
        <f>$G$2*corr[[#This Row],[Corriente(A)]]+(1-$G$2)*D103637</f>
        <v>0.11706874405363069</v>
      </c>
    </row>
    <row r="103639" spans="1:4" x14ac:dyDescent="0.25">
      <c r="A103639" s="1">
        <v>45785</v>
      </c>
      <c r="B103639" s="2">
        <v>0.64918981481481486</v>
      </c>
      <c r="C103639">
        <v>0.12</v>
      </c>
      <c r="D103639">
        <f>$G$2*corr[[#This Row],[Corriente(A)]]+(1-$G$2)*D103638</f>
        <v>0.11730324452934024</v>
      </c>
    </row>
    <row r="103640" spans="1:4" x14ac:dyDescent="0.25">
      <c r="A103640" s="1">
        <v>45785</v>
      </c>
      <c r="B103640" s="2">
        <v>0.6492013888888889</v>
      </c>
      <c r="C103640">
        <v>0.11</v>
      </c>
      <c r="D103640">
        <f>$G$2*corr[[#This Row],[Corriente(A)]]+(1-$G$2)*D103639</f>
        <v>0.11671898496699303</v>
      </c>
    </row>
    <row r="103641" spans="1:4" x14ac:dyDescent="0.25">
      <c r="A103641" s="1">
        <v>45785</v>
      </c>
      <c r="B103641" s="2">
        <v>0.6492013888888889</v>
      </c>
      <c r="C103641">
        <v>0.11</v>
      </c>
      <c r="D103641">
        <f>$G$2*corr[[#This Row],[Corriente(A)]]+(1-$G$2)*D103640</f>
        <v>0.1161814661696336</v>
      </c>
    </row>
    <row r="103642" spans="1:4" x14ac:dyDescent="0.25">
      <c r="A103642" s="1">
        <v>45785</v>
      </c>
      <c r="B103642" s="2">
        <v>0.6492013888888889</v>
      </c>
      <c r="C103642">
        <v>0.12</v>
      </c>
      <c r="D103642">
        <f>$G$2*corr[[#This Row],[Corriente(A)]]+(1-$G$2)*D103641</f>
        <v>0.11648694887606291</v>
      </c>
    </row>
    <row r="103643" spans="1:4" x14ac:dyDescent="0.25">
      <c r="A103643" s="1">
        <v>45785</v>
      </c>
      <c r="B103643" s="2">
        <v>0.6492013888888889</v>
      </c>
      <c r="C103643">
        <v>0.11</v>
      </c>
      <c r="D103643">
        <f>$G$2*corr[[#This Row],[Corriente(A)]]+(1-$G$2)*D103642</f>
        <v>0.11596799296597789</v>
      </c>
    </row>
    <row r="103644" spans="1:4" x14ac:dyDescent="0.25">
      <c r="A103644" s="1">
        <v>45785</v>
      </c>
      <c r="B103644" s="2">
        <v>0.6492013888888889</v>
      </c>
      <c r="C103644">
        <v>0.12</v>
      </c>
      <c r="D103644">
        <f>$G$2*corr[[#This Row],[Corriente(A)]]+(1-$G$2)*D103643</f>
        <v>0.11629055352869966</v>
      </c>
    </row>
    <row r="103645" spans="1:4" x14ac:dyDescent="0.25">
      <c r="A103645" s="1">
        <v>45785</v>
      </c>
      <c r="B103645" s="2">
        <v>0.6492013888888889</v>
      </c>
      <c r="C103645">
        <v>0.11</v>
      </c>
      <c r="D103645">
        <f>$G$2*corr[[#This Row],[Corriente(A)]]+(1-$G$2)*D103644</f>
        <v>0.11578730924640369</v>
      </c>
    </row>
    <row r="103646" spans="1:4" x14ac:dyDescent="0.25">
      <c r="A103646" s="1">
        <v>45785</v>
      </c>
      <c r="B103646" s="2">
        <v>0.6492013888888889</v>
      </c>
      <c r="C103646">
        <v>0.12</v>
      </c>
      <c r="D103646">
        <f>$G$2*corr[[#This Row],[Corriente(A)]]+(1-$G$2)*D103645</f>
        <v>0.1161243245066914</v>
      </c>
    </row>
    <row r="103647" spans="1:4" x14ac:dyDescent="0.25">
      <c r="A103647" s="1">
        <v>45785</v>
      </c>
      <c r="B103647" s="2">
        <v>0.6492013888888889</v>
      </c>
      <c r="C103647">
        <v>0.12</v>
      </c>
      <c r="D103647">
        <f>$G$2*corr[[#This Row],[Corriente(A)]]+(1-$G$2)*D103646</f>
        <v>0.11643437854615608</v>
      </c>
    </row>
    <row r="103648" spans="1:4" x14ac:dyDescent="0.25">
      <c r="A103648" s="1">
        <v>45785</v>
      </c>
      <c r="B103648" s="2">
        <v>0.6492013888888889</v>
      </c>
      <c r="C103648">
        <v>0.13</v>
      </c>
      <c r="D103648">
        <f>$G$2*corr[[#This Row],[Corriente(A)]]+(1-$G$2)*D103647</f>
        <v>0.11751962826246361</v>
      </c>
    </row>
    <row r="103649" spans="1:4" x14ac:dyDescent="0.25">
      <c r="A103649" s="1">
        <v>45785</v>
      </c>
      <c r="B103649" s="2">
        <v>0.6492013888888889</v>
      </c>
      <c r="C103649">
        <v>0.12</v>
      </c>
      <c r="D103649">
        <f>$G$2*corr[[#This Row],[Corriente(A)]]+(1-$G$2)*D103648</f>
        <v>0.11771805800146652</v>
      </c>
    </row>
    <row r="103650" spans="1:4" x14ac:dyDescent="0.25">
      <c r="A103650" s="1">
        <v>45785</v>
      </c>
      <c r="B103650" s="2">
        <v>0.6492013888888889</v>
      </c>
      <c r="C103650">
        <v>0.11</v>
      </c>
      <c r="D103650">
        <f>$G$2*corr[[#This Row],[Corriente(A)]]+(1-$G$2)*D103649</f>
        <v>0.11710061336134921</v>
      </c>
    </row>
    <row r="103651" spans="1:4" x14ac:dyDescent="0.25">
      <c r="A103651" s="1">
        <v>45785</v>
      </c>
      <c r="B103651" s="2">
        <v>0.6492013888888889</v>
      </c>
      <c r="C103651">
        <v>0.12</v>
      </c>
      <c r="D103651">
        <f>$G$2*corr[[#This Row],[Corriente(A)]]+(1-$G$2)*D103650</f>
        <v>0.11733256429244127</v>
      </c>
    </row>
    <row r="103652" spans="1:4" x14ac:dyDescent="0.25">
      <c r="A103652" s="1">
        <v>45785</v>
      </c>
      <c r="B103652" s="2">
        <v>0.6492013888888889</v>
      </c>
      <c r="C103652">
        <v>0.11</v>
      </c>
      <c r="D103652">
        <f>$G$2*corr[[#This Row],[Corriente(A)]]+(1-$G$2)*D103651</f>
        <v>0.11674595914904597</v>
      </c>
    </row>
    <row r="103653" spans="1:4" x14ac:dyDescent="0.25">
      <c r="A103653" s="1">
        <v>45785</v>
      </c>
      <c r="B103653" s="2">
        <v>0.64921296296296294</v>
      </c>
      <c r="C103653">
        <v>0.11</v>
      </c>
      <c r="D103653">
        <f>$G$2*corr[[#This Row],[Corriente(A)]]+(1-$G$2)*D103652</f>
        <v>0.11620628241712229</v>
      </c>
    </row>
    <row r="103654" spans="1:4" x14ac:dyDescent="0.25">
      <c r="A103654" s="1">
        <v>45785</v>
      </c>
      <c r="B103654" s="2">
        <v>0.64921296296296294</v>
      </c>
      <c r="C103654">
        <v>0.11</v>
      </c>
      <c r="D103654">
        <f>$G$2*corr[[#This Row],[Corriente(A)]]+(1-$G$2)*D103653</f>
        <v>0.11570977982375251</v>
      </c>
    </row>
    <row r="103655" spans="1:4" x14ac:dyDescent="0.25">
      <c r="A103655" s="1">
        <v>45785</v>
      </c>
      <c r="B103655" s="2">
        <v>0.64921296296296294</v>
      </c>
      <c r="C103655">
        <v>0.12</v>
      </c>
      <c r="D103655">
        <f>$G$2*corr[[#This Row],[Corriente(A)]]+(1-$G$2)*D103654</f>
        <v>0.11605299743785231</v>
      </c>
    </row>
    <row r="103656" spans="1:4" x14ac:dyDescent="0.25">
      <c r="A103656" s="1">
        <v>45785</v>
      </c>
      <c r="B103656" s="2">
        <v>0.64921296296296294</v>
      </c>
      <c r="C103656">
        <v>0.12</v>
      </c>
      <c r="D103656">
        <f>$G$2*corr[[#This Row],[Corriente(A)]]+(1-$G$2)*D103655</f>
        <v>0.11636875764282413</v>
      </c>
    </row>
    <row r="103657" spans="1:4" x14ac:dyDescent="0.25">
      <c r="A103657" s="1">
        <v>45785</v>
      </c>
      <c r="B103657" s="2">
        <v>0.64921296296296294</v>
      </c>
      <c r="C103657">
        <v>0.12</v>
      </c>
      <c r="D103657">
        <f>$G$2*corr[[#This Row],[Corriente(A)]]+(1-$G$2)*D103656</f>
        <v>0.11665925703139821</v>
      </c>
    </row>
    <row r="103658" spans="1:4" x14ac:dyDescent="0.25">
      <c r="A103658" s="1">
        <v>45785</v>
      </c>
      <c r="B103658" s="2">
        <v>0.64921296296296294</v>
      </c>
      <c r="C103658">
        <v>0.12</v>
      </c>
      <c r="D103658">
        <f>$G$2*corr[[#This Row],[Corriente(A)]]+(1-$G$2)*D103657</f>
        <v>0.11692651646888635</v>
      </c>
    </row>
    <row r="103659" spans="1:4" x14ac:dyDescent="0.25">
      <c r="A103659" s="1">
        <v>45785</v>
      </c>
      <c r="B103659" s="2">
        <v>0.64921296296296294</v>
      </c>
      <c r="C103659">
        <v>0.12</v>
      </c>
      <c r="D103659">
        <f>$G$2*corr[[#This Row],[Corriente(A)]]+(1-$G$2)*D103658</f>
        <v>0.11717239515137545</v>
      </c>
    </row>
    <row r="103660" spans="1:4" x14ac:dyDescent="0.25">
      <c r="A103660" s="1">
        <v>45785</v>
      </c>
      <c r="B103660" s="2">
        <v>0.64921296296296294</v>
      </c>
      <c r="C103660">
        <v>0.11</v>
      </c>
      <c r="D103660">
        <f>$G$2*corr[[#This Row],[Corriente(A)]]+(1-$G$2)*D103659</f>
        <v>0.11659860353926542</v>
      </c>
    </row>
    <row r="103661" spans="1:4" x14ac:dyDescent="0.25">
      <c r="A103661" s="1">
        <v>45785</v>
      </c>
      <c r="B103661" s="2">
        <v>0.64921296296296294</v>
      </c>
      <c r="C103661">
        <v>0.12</v>
      </c>
      <c r="D103661">
        <f>$G$2*corr[[#This Row],[Corriente(A)]]+(1-$G$2)*D103660</f>
        <v>0.11687071525612419</v>
      </c>
    </row>
    <row r="103662" spans="1:4" x14ac:dyDescent="0.25">
      <c r="A103662" s="1">
        <v>45785</v>
      </c>
      <c r="B103662" s="2">
        <v>0.64921296296296294</v>
      </c>
      <c r="C103662">
        <v>0.12</v>
      </c>
      <c r="D103662">
        <f>$G$2*corr[[#This Row],[Corriente(A)]]+(1-$G$2)*D103661</f>
        <v>0.11712105803563426</v>
      </c>
    </row>
    <row r="103663" spans="1:4" x14ac:dyDescent="0.25">
      <c r="A103663" s="1">
        <v>45785</v>
      </c>
      <c r="B103663" s="2">
        <v>0.64921296296296294</v>
      </c>
      <c r="C103663">
        <v>0.12</v>
      </c>
      <c r="D103663">
        <f>$G$2*corr[[#This Row],[Corriente(A)]]+(1-$G$2)*D103662</f>
        <v>0.11735137339278352</v>
      </c>
    </row>
    <row r="103664" spans="1:4" x14ac:dyDescent="0.25">
      <c r="A103664" s="1">
        <v>45785</v>
      </c>
      <c r="B103664" s="2">
        <v>0.64921296296296294</v>
      </c>
      <c r="C103664">
        <v>0.11</v>
      </c>
      <c r="D103664">
        <f>$G$2*corr[[#This Row],[Corriente(A)]]+(1-$G$2)*D103663</f>
        <v>0.11676326352136085</v>
      </c>
    </row>
    <row r="103665" spans="1:4" x14ac:dyDescent="0.25">
      <c r="A103665" s="1">
        <v>45785</v>
      </c>
      <c r="B103665" s="2">
        <v>0.64922453703703709</v>
      </c>
      <c r="C103665">
        <v>0.11</v>
      </c>
      <c r="D103665">
        <f>$G$2*corr[[#This Row],[Corriente(A)]]+(1-$G$2)*D103664</f>
        <v>0.11622220243965199</v>
      </c>
    </row>
    <row r="103666" spans="1:4" x14ac:dyDescent="0.25">
      <c r="A103666" s="1">
        <v>45785</v>
      </c>
      <c r="B103666" s="2">
        <v>0.64922453703703709</v>
      </c>
      <c r="C103666">
        <v>0.11</v>
      </c>
      <c r="D103666">
        <f>$G$2*corr[[#This Row],[Corriente(A)]]+(1-$G$2)*D103665</f>
        <v>0.11572442624447984</v>
      </c>
    </row>
    <row r="103667" spans="1:4" x14ac:dyDescent="0.25">
      <c r="A103667" s="1">
        <v>45785</v>
      </c>
      <c r="B103667" s="2">
        <v>0.64922453703703709</v>
      </c>
      <c r="C103667">
        <v>0.11</v>
      </c>
      <c r="D103667">
        <f>$G$2*corr[[#This Row],[Corriente(A)]]+(1-$G$2)*D103666</f>
        <v>0.11526647214492146</v>
      </c>
    </row>
    <row r="103668" spans="1:4" x14ac:dyDescent="0.25">
      <c r="A103668" s="1">
        <v>45785</v>
      </c>
      <c r="B103668" s="2">
        <v>0.64922453703703709</v>
      </c>
      <c r="C103668">
        <v>0.12</v>
      </c>
      <c r="D103668">
        <f>$G$2*corr[[#This Row],[Corriente(A)]]+(1-$G$2)*D103667</f>
        <v>0.11564515437332774</v>
      </c>
    </row>
    <row r="103669" spans="1:4" x14ac:dyDescent="0.25">
      <c r="A103669" s="1">
        <v>45785</v>
      </c>
      <c r="B103669" s="2">
        <v>0.64922453703703709</v>
      </c>
      <c r="C103669">
        <v>0.11</v>
      </c>
      <c r="D103669">
        <f>$G$2*corr[[#This Row],[Corriente(A)]]+(1-$G$2)*D103668</f>
        <v>0.11519354202346153</v>
      </c>
    </row>
    <row r="103670" spans="1:4" x14ac:dyDescent="0.25">
      <c r="A103670" s="1">
        <v>45785</v>
      </c>
      <c r="B103670" s="2">
        <v>0.64922453703703709</v>
      </c>
      <c r="C103670">
        <v>0.11</v>
      </c>
      <c r="D103670">
        <f>$G$2*corr[[#This Row],[Corriente(A)]]+(1-$G$2)*D103669</f>
        <v>0.11477805866158462</v>
      </c>
    </row>
    <row r="103671" spans="1:4" x14ac:dyDescent="0.25">
      <c r="A103671" s="1">
        <v>45785</v>
      </c>
      <c r="B103671" s="2">
        <v>0.64922453703703709</v>
      </c>
      <c r="C103671">
        <v>0.12</v>
      </c>
      <c r="D103671">
        <f>$G$2*corr[[#This Row],[Corriente(A)]]+(1-$G$2)*D103670</f>
        <v>0.11519581396865786</v>
      </c>
    </row>
    <row r="103672" spans="1:4" x14ac:dyDescent="0.25">
      <c r="A103672" s="1">
        <v>45785</v>
      </c>
      <c r="B103672" s="2">
        <v>0.64922453703703709</v>
      </c>
      <c r="C103672">
        <v>0.12</v>
      </c>
      <c r="D103672">
        <f>$G$2*corr[[#This Row],[Corriente(A)]]+(1-$G$2)*D103671</f>
        <v>0.11558014885116523</v>
      </c>
    </row>
    <row r="103673" spans="1:4" x14ac:dyDescent="0.25">
      <c r="A103673" s="1">
        <v>45785</v>
      </c>
      <c r="B103673" s="2">
        <v>0.64922453703703709</v>
      </c>
      <c r="C103673">
        <v>0.12</v>
      </c>
      <c r="D103673">
        <f>$G$2*corr[[#This Row],[Corriente(A)]]+(1-$G$2)*D103672</f>
        <v>0.11593373694307202</v>
      </c>
    </row>
    <row r="103674" spans="1:4" x14ac:dyDescent="0.25">
      <c r="A103674" s="1">
        <v>45785</v>
      </c>
      <c r="B103674" s="2">
        <v>0.64922453703703709</v>
      </c>
      <c r="C103674">
        <v>0.1</v>
      </c>
      <c r="D103674">
        <f>$G$2*corr[[#This Row],[Corriente(A)]]+(1-$G$2)*D103673</f>
        <v>0.11465903798762625</v>
      </c>
    </row>
    <row r="103675" spans="1:4" x14ac:dyDescent="0.25">
      <c r="A103675" s="1">
        <v>45785</v>
      </c>
      <c r="B103675" s="2">
        <v>0.64922453703703709</v>
      </c>
      <c r="C103675">
        <v>0.11</v>
      </c>
      <c r="D103675">
        <f>$G$2*corr[[#This Row],[Corriente(A)]]+(1-$G$2)*D103674</f>
        <v>0.11428631494861616</v>
      </c>
    </row>
    <row r="103676" spans="1:4" x14ac:dyDescent="0.25">
      <c r="A103676" s="1">
        <v>45785</v>
      </c>
      <c r="B103676" s="2">
        <v>0.64922453703703709</v>
      </c>
      <c r="C103676">
        <v>0.11</v>
      </c>
      <c r="D103676">
        <f>$G$2*corr[[#This Row],[Corriente(A)]]+(1-$G$2)*D103675</f>
        <v>0.11394340975272688</v>
      </c>
    </row>
    <row r="103677" spans="1:4" x14ac:dyDescent="0.25">
      <c r="A103677" s="1">
        <v>45785</v>
      </c>
      <c r="B103677" s="2">
        <v>0.64922453703703709</v>
      </c>
      <c r="C103677">
        <v>0.11</v>
      </c>
      <c r="D103677">
        <f>$G$2*corr[[#This Row],[Corriente(A)]]+(1-$G$2)*D103676</f>
        <v>0.11362793697250874</v>
      </c>
    </row>
    <row r="103678" spans="1:4" x14ac:dyDescent="0.25">
      <c r="A103678" s="1">
        <v>45785</v>
      </c>
      <c r="B103678" s="2">
        <v>0.64923611111111112</v>
      </c>
      <c r="C103678">
        <v>0.11</v>
      </c>
      <c r="D103678">
        <f>$G$2*corr[[#This Row],[Corriente(A)]]+(1-$G$2)*D103677</f>
        <v>0.11333770201470805</v>
      </c>
    </row>
    <row r="103679" spans="1:4" x14ac:dyDescent="0.25">
      <c r="A103679" s="1">
        <v>45785</v>
      </c>
      <c r="B103679" s="2">
        <v>0.64923611111111112</v>
      </c>
      <c r="C103679">
        <v>0.12</v>
      </c>
      <c r="D103679">
        <f>$G$2*corr[[#This Row],[Corriente(A)]]+(1-$G$2)*D103678</f>
        <v>0.11387068585353141</v>
      </c>
    </row>
    <row r="103680" spans="1:4" x14ac:dyDescent="0.25">
      <c r="A103680" s="1">
        <v>45785</v>
      </c>
      <c r="B103680" s="2">
        <v>0.64923611111111112</v>
      </c>
      <c r="C103680">
        <v>0.1</v>
      </c>
      <c r="D103680">
        <f>$G$2*corr[[#This Row],[Corriente(A)]]+(1-$G$2)*D103679</f>
        <v>0.11276103098524889</v>
      </c>
    </row>
    <row r="103681" spans="1:4" x14ac:dyDescent="0.25">
      <c r="A103681" s="1">
        <v>45785</v>
      </c>
      <c r="B103681" s="2">
        <v>0.64923611111111112</v>
      </c>
      <c r="C103681">
        <v>0.1</v>
      </c>
      <c r="D103681">
        <f>$G$2*corr[[#This Row],[Corriente(A)]]+(1-$G$2)*D103680</f>
        <v>0.11174014850642899</v>
      </c>
    </row>
    <row r="103682" spans="1:4" x14ac:dyDescent="0.25">
      <c r="A103682" s="1">
        <v>45785</v>
      </c>
      <c r="B103682" s="2">
        <v>0.64923611111111112</v>
      </c>
      <c r="C103682">
        <v>0.11</v>
      </c>
      <c r="D103682">
        <f>$G$2*corr[[#This Row],[Corriente(A)]]+(1-$G$2)*D103681</f>
        <v>0.11160093662591468</v>
      </c>
    </row>
    <row r="103683" spans="1:4" x14ac:dyDescent="0.25">
      <c r="A103683" s="1">
        <v>45785</v>
      </c>
      <c r="B103683" s="2">
        <v>0.64923611111111112</v>
      </c>
      <c r="C103683">
        <v>0.11</v>
      </c>
      <c r="D103683">
        <f>$G$2*corr[[#This Row],[Corriente(A)]]+(1-$G$2)*D103682</f>
        <v>0.11147286169584152</v>
      </c>
    </row>
    <row r="103684" spans="1:4" x14ac:dyDescent="0.25">
      <c r="A103684" s="1">
        <v>45785</v>
      </c>
      <c r="B103684" s="2">
        <v>0.64923611111111112</v>
      </c>
      <c r="C103684">
        <v>0.1</v>
      </c>
      <c r="D103684">
        <f>$G$2*corr[[#This Row],[Corriente(A)]]+(1-$G$2)*D103683</f>
        <v>0.1105550327601742</v>
      </c>
    </row>
    <row r="103685" spans="1:4" x14ac:dyDescent="0.25">
      <c r="A103685" s="1">
        <v>45785</v>
      </c>
      <c r="B103685" s="2">
        <v>0.64923611111111112</v>
      </c>
      <c r="C103685">
        <v>0.11</v>
      </c>
      <c r="D103685">
        <f>$G$2*corr[[#This Row],[Corriente(A)]]+(1-$G$2)*D103684</f>
        <v>0.11051063013936027</v>
      </c>
    </row>
    <row r="103686" spans="1:4" x14ac:dyDescent="0.25">
      <c r="A103686" s="1">
        <v>45785</v>
      </c>
      <c r="B103686" s="2">
        <v>0.64923611111111112</v>
      </c>
      <c r="C103686">
        <v>0.1</v>
      </c>
      <c r="D103686">
        <f>$G$2*corr[[#This Row],[Corriente(A)]]+(1-$G$2)*D103685</f>
        <v>0.10966977972821146</v>
      </c>
    </row>
    <row r="103687" spans="1:4" x14ac:dyDescent="0.25">
      <c r="A103687" s="1">
        <v>45785</v>
      </c>
      <c r="B103687" s="2">
        <v>0.64923611111111112</v>
      </c>
      <c r="C103687">
        <v>0.12</v>
      </c>
      <c r="D103687">
        <f>$G$2*corr[[#This Row],[Corriente(A)]]+(1-$G$2)*D103686</f>
        <v>0.11049619734995454</v>
      </c>
    </row>
    <row r="103688" spans="1:4" x14ac:dyDescent="0.25">
      <c r="A103688" s="1">
        <v>45785</v>
      </c>
      <c r="B103688" s="2">
        <v>0.64923611111111112</v>
      </c>
      <c r="C103688">
        <v>0.11</v>
      </c>
      <c r="D103688">
        <f>$G$2*corr[[#This Row],[Corriente(A)]]+(1-$G$2)*D103687</f>
        <v>0.11045650156195819</v>
      </c>
    </row>
    <row r="103689" spans="1:4" x14ac:dyDescent="0.25">
      <c r="A103689" s="1">
        <v>45785</v>
      </c>
      <c r="B103689" s="2">
        <v>0.64923611111111112</v>
      </c>
      <c r="C103689">
        <v>0.11</v>
      </c>
      <c r="D103689">
        <f>$G$2*corr[[#This Row],[Corriente(A)]]+(1-$G$2)*D103688</f>
        <v>0.11041998143700153</v>
      </c>
    </row>
    <row r="103690" spans="1:4" x14ac:dyDescent="0.25">
      <c r="A103690" s="1">
        <v>45785</v>
      </c>
      <c r="B103690" s="2">
        <v>0.64923611111111112</v>
      </c>
      <c r="C103690">
        <v>0.11</v>
      </c>
      <c r="D103690">
        <f>$G$2*corr[[#This Row],[Corriente(A)]]+(1-$G$2)*D103689</f>
        <v>0.11038638292204142</v>
      </c>
    </row>
    <row r="103691" spans="1:4" x14ac:dyDescent="0.25">
      <c r="A103691" s="1">
        <v>45785</v>
      </c>
      <c r="B103691" s="2">
        <v>0.64924768518518516</v>
      </c>
      <c r="C103691">
        <v>0.11</v>
      </c>
      <c r="D103691">
        <f>$G$2*corr[[#This Row],[Corriente(A)]]+(1-$G$2)*D103690</f>
        <v>0.11035547228827812</v>
      </c>
    </row>
    <row r="103692" spans="1:4" x14ac:dyDescent="0.25">
      <c r="A103692" s="1">
        <v>45785</v>
      </c>
      <c r="B103692" s="2">
        <v>0.64924768518518516</v>
      </c>
      <c r="C103692">
        <v>0.11</v>
      </c>
      <c r="D103692">
        <f>$G$2*corr[[#This Row],[Corriente(A)]]+(1-$G$2)*D103691</f>
        <v>0.11032703450521587</v>
      </c>
    </row>
    <row r="103693" spans="1:4" x14ac:dyDescent="0.25">
      <c r="A103693" s="1">
        <v>45785</v>
      </c>
      <c r="B103693" s="2">
        <v>0.64924768518518516</v>
      </c>
      <c r="C103693">
        <v>0.11</v>
      </c>
      <c r="D103693">
        <f>$G$2*corr[[#This Row],[Corriente(A)]]+(1-$G$2)*D103692</f>
        <v>0.11030087174479861</v>
      </c>
    </row>
    <row r="103694" spans="1:4" x14ac:dyDescent="0.25">
      <c r="A103694" s="1">
        <v>45785</v>
      </c>
      <c r="B103694" s="2">
        <v>0.64924768518518516</v>
      </c>
      <c r="C103694">
        <v>0.1</v>
      </c>
      <c r="D103694">
        <f>$G$2*corr[[#This Row],[Corriente(A)]]+(1-$G$2)*D103693</f>
        <v>0.10947680200521473</v>
      </c>
    </row>
    <row r="103695" spans="1:4" x14ac:dyDescent="0.25">
      <c r="A103695" s="1">
        <v>45785</v>
      </c>
      <c r="B103695" s="2">
        <v>0.64924768518518516</v>
      </c>
      <c r="C103695">
        <v>0.11</v>
      </c>
      <c r="D103695">
        <f>$G$2*corr[[#This Row],[Corriente(A)]]+(1-$G$2)*D103694</f>
        <v>0.10951865784479756</v>
      </c>
    </row>
    <row r="103696" spans="1:4" x14ac:dyDescent="0.25">
      <c r="A103696" s="1">
        <v>45785</v>
      </c>
      <c r="B103696" s="2">
        <v>0.64924768518518516</v>
      </c>
      <c r="C103696">
        <v>0.11</v>
      </c>
      <c r="D103696">
        <f>$G$2*corr[[#This Row],[Corriente(A)]]+(1-$G$2)*D103695</f>
        <v>0.10955716521721376</v>
      </c>
    </row>
    <row r="103697" spans="1:4" x14ac:dyDescent="0.25">
      <c r="A103697" s="1">
        <v>45785</v>
      </c>
      <c r="B103697" s="2">
        <v>0.64924768518518516</v>
      </c>
      <c r="C103697">
        <v>0.11</v>
      </c>
      <c r="D103697">
        <f>$G$2*corr[[#This Row],[Corriente(A)]]+(1-$G$2)*D103696</f>
        <v>0.10959259199983666</v>
      </c>
    </row>
    <row r="103698" spans="1:4" x14ac:dyDescent="0.25">
      <c r="A103698" s="1">
        <v>45785</v>
      </c>
      <c r="B103698" s="2">
        <v>0.64924768518518516</v>
      </c>
      <c r="C103698">
        <v>0.11</v>
      </c>
      <c r="D103698">
        <f>$G$2*corr[[#This Row],[Corriente(A)]]+(1-$G$2)*D103697</f>
        <v>0.10962518463984973</v>
      </c>
    </row>
    <row r="103699" spans="1:4" x14ac:dyDescent="0.25">
      <c r="A103699" s="1">
        <v>45785</v>
      </c>
      <c r="B103699" s="2">
        <v>0.64924768518518516</v>
      </c>
      <c r="C103699">
        <v>0.11</v>
      </c>
      <c r="D103699">
        <f>$G$2*corr[[#This Row],[Corriente(A)]]+(1-$G$2)*D103698</f>
        <v>0.10965516986866176</v>
      </c>
    </row>
    <row r="103700" spans="1:4" x14ac:dyDescent="0.25">
      <c r="A103700" s="1">
        <v>45785</v>
      </c>
      <c r="B103700" s="2">
        <v>0.64924768518518516</v>
      </c>
      <c r="C103700">
        <v>0.12</v>
      </c>
      <c r="D103700">
        <f>$G$2*corr[[#This Row],[Corriente(A)]]+(1-$G$2)*D103699</f>
        <v>0.11048275627916883</v>
      </c>
    </row>
    <row r="103701" spans="1:4" x14ac:dyDescent="0.25">
      <c r="A103701" s="1">
        <v>45785</v>
      </c>
      <c r="B103701" s="2">
        <v>0.64924768518518516</v>
      </c>
      <c r="C103701">
        <v>0.11</v>
      </c>
      <c r="D103701">
        <f>$G$2*corr[[#This Row],[Corriente(A)]]+(1-$G$2)*D103700</f>
        <v>0.11044413577683533</v>
      </c>
    </row>
    <row r="103702" spans="1:4" x14ac:dyDescent="0.25">
      <c r="A103702" s="1">
        <v>45785</v>
      </c>
      <c r="B103702" s="2">
        <v>0.64924768518518516</v>
      </c>
      <c r="C103702">
        <v>0.11</v>
      </c>
      <c r="D103702">
        <f>$G$2*corr[[#This Row],[Corriente(A)]]+(1-$G$2)*D103701</f>
        <v>0.11040860491468851</v>
      </c>
    </row>
    <row r="103703" spans="1:4" x14ac:dyDescent="0.25">
      <c r="A103703" s="1">
        <v>45785</v>
      </c>
      <c r="B103703" s="2">
        <v>0.64925925925925931</v>
      </c>
      <c r="C103703">
        <v>0.11</v>
      </c>
      <c r="D103703">
        <f>$G$2*corr[[#This Row],[Corriente(A)]]+(1-$G$2)*D103702</f>
        <v>0.11037591652151343</v>
      </c>
    </row>
    <row r="103704" spans="1:4" x14ac:dyDescent="0.25">
      <c r="A103704" s="1">
        <v>45785</v>
      </c>
      <c r="B103704" s="2">
        <v>0.64925925925925931</v>
      </c>
      <c r="C103704">
        <v>0.11</v>
      </c>
      <c r="D103704">
        <f>$G$2*corr[[#This Row],[Corriente(A)]]+(1-$G$2)*D103703</f>
        <v>0.11034584319979236</v>
      </c>
    </row>
    <row r="103705" spans="1:4" x14ac:dyDescent="0.25">
      <c r="A103705" s="1">
        <v>45785</v>
      </c>
      <c r="B103705" s="2">
        <v>0.64925925925925931</v>
      </c>
      <c r="C103705">
        <v>0.11</v>
      </c>
      <c r="D103705">
        <f>$G$2*corr[[#This Row],[Corriente(A)]]+(1-$G$2)*D103704</f>
        <v>0.11031817574380898</v>
      </c>
    </row>
    <row r="103706" spans="1:4" x14ac:dyDescent="0.25">
      <c r="A103706" s="1">
        <v>45785</v>
      </c>
      <c r="B103706" s="2">
        <v>0.64925925925925931</v>
      </c>
      <c r="C103706">
        <v>0.11</v>
      </c>
      <c r="D103706">
        <f>$G$2*corr[[#This Row],[Corriente(A)]]+(1-$G$2)*D103705</f>
        <v>0.11029272168430426</v>
      </c>
    </row>
    <row r="103707" spans="1:4" x14ac:dyDescent="0.25">
      <c r="A103707" s="1">
        <v>45785</v>
      </c>
      <c r="B103707" s="2">
        <v>0.64925925925925931</v>
      </c>
      <c r="C103707">
        <v>0.1</v>
      </c>
      <c r="D103707">
        <f>$G$2*corr[[#This Row],[Corriente(A)]]+(1-$G$2)*D103706</f>
        <v>0.10946930394955992</v>
      </c>
    </row>
    <row r="103708" spans="1:4" x14ac:dyDescent="0.25">
      <c r="A103708" s="1">
        <v>45785</v>
      </c>
      <c r="B103708" s="2">
        <v>0.64925925925925931</v>
      </c>
      <c r="C103708">
        <v>0.11</v>
      </c>
      <c r="D103708">
        <f>$G$2*corr[[#This Row],[Corriente(A)]]+(1-$G$2)*D103707</f>
        <v>0.10951175963359513</v>
      </c>
    </row>
    <row r="103709" spans="1:4" x14ac:dyDescent="0.25">
      <c r="A103709" s="1">
        <v>45785</v>
      </c>
      <c r="B103709" s="2">
        <v>0.64925925925925931</v>
      </c>
      <c r="C103709">
        <v>0.1</v>
      </c>
      <c r="D103709">
        <f>$G$2*corr[[#This Row],[Corriente(A)]]+(1-$G$2)*D103708</f>
        <v>0.10875081886290752</v>
      </c>
    </row>
    <row r="103710" spans="1:4" x14ac:dyDescent="0.25">
      <c r="A103710" s="1">
        <v>45785</v>
      </c>
      <c r="B103710" s="2">
        <v>0.64925925925925931</v>
      </c>
      <c r="C103710">
        <v>0.11</v>
      </c>
      <c r="D103710">
        <f>$G$2*corr[[#This Row],[Corriente(A)]]+(1-$G$2)*D103709</f>
        <v>0.10885075335387492</v>
      </c>
    </row>
    <row r="103711" spans="1:4" x14ac:dyDescent="0.25">
      <c r="A103711" s="1">
        <v>45785</v>
      </c>
      <c r="B103711" s="2">
        <v>0.64925925925925931</v>
      </c>
      <c r="C103711">
        <v>0.11</v>
      </c>
      <c r="D103711">
        <f>$G$2*corr[[#This Row],[Corriente(A)]]+(1-$G$2)*D103710</f>
        <v>0.10894269308556494</v>
      </c>
    </row>
    <row r="103712" spans="1:4" x14ac:dyDescent="0.25">
      <c r="A103712" s="1">
        <v>45785</v>
      </c>
      <c r="B103712" s="2">
        <v>0.64925925925925931</v>
      </c>
      <c r="C103712">
        <v>0.11</v>
      </c>
      <c r="D103712">
        <f>$G$2*corr[[#This Row],[Corriente(A)]]+(1-$G$2)*D103711</f>
        <v>0.10902727763871975</v>
      </c>
    </row>
    <row r="103713" spans="1:4" x14ac:dyDescent="0.25">
      <c r="A103713" s="1">
        <v>45785</v>
      </c>
      <c r="B103713" s="2">
        <v>0.64925925925925931</v>
      </c>
      <c r="C103713">
        <v>0.11</v>
      </c>
      <c r="D103713">
        <f>$G$2*corr[[#This Row],[Corriente(A)]]+(1-$G$2)*D103712</f>
        <v>0.10910509542762217</v>
      </c>
    </row>
    <row r="103714" spans="1:4" x14ac:dyDescent="0.25">
      <c r="A103714" s="1">
        <v>45785</v>
      </c>
      <c r="B103714" s="2">
        <v>0.64925925925925931</v>
      </c>
      <c r="C103714">
        <v>0.11</v>
      </c>
      <c r="D103714">
        <f>$G$2*corr[[#This Row],[Corriente(A)]]+(1-$G$2)*D103713</f>
        <v>0.1091766877934124</v>
      </c>
    </row>
    <row r="103715" spans="1:4" x14ac:dyDescent="0.25">
      <c r="A103715" s="1">
        <v>45785</v>
      </c>
      <c r="B103715" s="2">
        <v>0.64925925925925931</v>
      </c>
      <c r="C103715">
        <v>0.11</v>
      </c>
      <c r="D103715">
        <f>$G$2*corr[[#This Row],[Corriente(A)]]+(1-$G$2)*D103714</f>
        <v>0.10924255276993941</v>
      </c>
    </row>
    <row r="103716" spans="1:4" x14ac:dyDescent="0.25">
      <c r="A103716" s="1">
        <v>45785</v>
      </c>
      <c r="B103716" s="2">
        <v>0.64927083333333335</v>
      </c>
      <c r="C103716">
        <v>0.11</v>
      </c>
      <c r="D103716">
        <f>$G$2*corr[[#This Row],[Corriente(A)]]+(1-$G$2)*D103715</f>
        <v>0.10930314854834426</v>
      </c>
    </row>
    <row r="103717" spans="1:4" x14ac:dyDescent="0.25">
      <c r="A103717" s="1">
        <v>45785</v>
      </c>
      <c r="B103717" s="2">
        <v>0.64927083333333335</v>
      </c>
      <c r="C103717">
        <v>0.11</v>
      </c>
      <c r="D103717">
        <f>$G$2*corr[[#This Row],[Corriente(A)]]+(1-$G$2)*D103716</f>
        <v>0.10935889666447672</v>
      </c>
    </row>
    <row r="103718" spans="1:4" x14ac:dyDescent="0.25">
      <c r="A103718" s="1">
        <v>45785</v>
      </c>
      <c r="B103718" s="2">
        <v>0.64927083333333335</v>
      </c>
      <c r="C103718">
        <v>0.12</v>
      </c>
      <c r="D103718">
        <f>$G$2*corr[[#This Row],[Corriente(A)]]+(1-$G$2)*D103717</f>
        <v>0.11021018493131858</v>
      </c>
    </row>
    <row r="103719" spans="1:4" x14ac:dyDescent="0.25">
      <c r="A103719" s="1">
        <v>45785</v>
      </c>
      <c r="B103719" s="2">
        <v>0.64927083333333335</v>
      </c>
      <c r="C103719">
        <v>0.11</v>
      </c>
      <c r="D103719">
        <f>$G$2*corr[[#This Row],[Corriente(A)]]+(1-$G$2)*D103718</f>
        <v>0.1101933701368131</v>
      </c>
    </row>
    <row r="103720" spans="1:4" x14ac:dyDescent="0.25">
      <c r="A103720" s="1">
        <v>45785</v>
      </c>
      <c r="B103720" s="2">
        <v>0.64927083333333335</v>
      </c>
      <c r="C103720">
        <v>0.11</v>
      </c>
      <c r="D103720">
        <f>$G$2*corr[[#This Row],[Corriente(A)]]+(1-$G$2)*D103719</f>
        <v>0.11017790052586807</v>
      </c>
    </row>
    <row r="103721" spans="1:4" x14ac:dyDescent="0.25">
      <c r="A103721" s="1">
        <v>45785</v>
      </c>
      <c r="B103721" s="2">
        <v>0.64927083333333335</v>
      </c>
      <c r="C103721">
        <v>0.1</v>
      </c>
      <c r="D103721">
        <f>$G$2*corr[[#This Row],[Corriente(A)]]+(1-$G$2)*D103720</f>
        <v>0.10936366848379864</v>
      </c>
    </row>
    <row r="103722" spans="1:4" x14ac:dyDescent="0.25">
      <c r="A103722" s="1">
        <v>45785</v>
      </c>
      <c r="B103722" s="2">
        <v>0.64927083333333335</v>
      </c>
      <c r="C103722">
        <v>0.11</v>
      </c>
      <c r="D103722">
        <f>$G$2*corr[[#This Row],[Corriente(A)]]+(1-$G$2)*D103721</f>
        <v>0.10941457500509476</v>
      </c>
    </row>
    <row r="103723" spans="1:4" x14ac:dyDescent="0.25">
      <c r="A103723" s="1">
        <v>45785</v>
      </c>
      <c r="B103723" s="2">
        <v>0.64927083333333335</v>
      </c>
      <c r="C103723">
        <v>0.12</v>
      </c>
      <c r="D103723">
        <f>$G$2*corr[[#This Row],[Corriente(A)]]+(1-$G$2)*D103722</f>
        <v>0.11026140900468719</v>
      </c>
    </row>
    <row r="103724" spans="1:4" x14ac:dyDescent="0.25">
      <c r="A103724" s="1">
        <v>45785</v>
      </c>
      <c r="B103724" s="2">
        <v>0.64927083333333335</v>
      </c>
      <c r="C103724">
        <v>0.11</v>
      </c>
      <c r="D103724">
        <f>$G$2*corr[[#This Row],[Corriente(A)]]+(1-$G$2)*D103723</f>
        <v>0.11024049628431222</v>
      </c>
    </row>
    <row r="103725" spans="1:4" x14ac:dyDescent="0.25">
      <c r="A103725" s="1">
        <v>45785</v>
      </c>
      <c r="B103725" s="2">
        <v>0.64927083333333335</v>
      </c>
      <c r="C103725">
        <v>0.12</v>
      </c>
      <c r="D103725">
        <f>$G$2*corr[[#This Row],[Corriente(A)]]+(1-$G$2)*D103724</f>
        <v>0.11102125658156724</v>
      </c>
    </row>
    <row r="103726" spans="1:4" x14ac:dyDescent="0.25">
      <c r="A103726" s="1">
        <v>45785</v>
      </c>
      <c r="B103726" s="2">
        <v>0.64927083333333335</v>
      </c>
      <c r="C103726">
        <v>0.12</v>
      </c>
      <c r="D103726">
        <f>$G$2*corr[[#This Row],[Corriente(A)]]+(1-$G$2)*D103725</f>
        <v>0.11173955605504186</v>
      </c>
    </row>
    <row r="103727" spans="1:4" x14ac:dyDescent="0.25">
      <c r="A103727" s="1">
        <v>45785</v>
      </c>
      <c r="B103727" s="2">
        <v>0.64927083333333335</v>
      </c>
      <c r="C103727">
        <v>0.11</v>
      </c>
      <c r="D103727">
        <f>$G$2*corr[[#This Row],[Corriente(A)]]+(1-$G$2)*D103726</f>
        <v>0.11160039157063852</v>
      </c>
    </row>
    <row r="103728" spans="1:4" x14ac:dyDescent="0.25">
      <c r="A103728" s="1">
        <v>45785</v>
      </c>
      <c r="B103728" s="2">
        <v>0.64928240740740739</v>
      </c>
      <c r="C103728">
        <v>0.1</v>
      </c>
      <c r="D103728">
        <f>$G$2*corr[[#This Row],[Corriente(A)]]+(1-$G$2)*D103727</f>
        <v>0.11067236024498744</v>
      </c>
    </row>
    <row r="103729" spans="1:4" x14ac:dyDescent="0.25">
      <c r="A103729" s="1">
        <v>45785</v>
      </c>
      <c r="B103729" s="2">
        <v>0.64928240740740739</v>
      </c>
      <c r="C103729">
        <v>0.1</v>
      </c>
      <c r="D103729">
        <f>$G$2*corr[[#This Row],[Corriente(A)]]+(1-$G$2)*D103728</f>
        <v>0.10981857142538845</v>
      </c>
    </row>
    <row r="103730" spans="1:4" x14ac:dyDescent="0.25">
      <c r="A103730" s="1">
        <v>45785</v>
      </c>
      <c r="B103730" s="2">
        <v>0.64928240740740739</v>
      </c>
      <c r="C103730">
        <v>0.11</v>
      </c>
      <c r="D103730">
        <f>$G$2*corr[[#This Row],[Corriente(A)]]+(1-$G$2)*D103729</f>
        <v>0.10983308571135739</v>
      </c>
    </row>
    <row r="103731" spans="1:4" x14ac:dyDescent="0.25">
      <c r="A103731" s="1">
        <v>45785</v>
      </c>
      <c r="B103731" s="2">
        <v>0.64928240740740739</v>
      </c>
      <c r="C103731">
        <v>0.11</v>
      </c>
      <c r="D103731">
        <f>$G$2*corr[[#This Row],[Corriente(A)]]+(1-$G$2)*D103730</f>
        <v>0.10984643885444881</v>
      </c>
    </row>
    <row r="103732" spans="1:4" x14ac:dyDescent="0.25">
      <c r="A103732" s="1">
        <v>45785</v>
      </c>
      <c r="B103732" s="2">
        <v>0.64928240740740739</v>
      </c>
      <c r="C103732">
        <v>0.11</v>
      </c>
      <c r="D103732">
        <f>$G$2*corr[[#This Row],[Corriente(A)]]+(1-$G$2)*D103731</f>
        <v>0.10985872374609292</v>
      </c>
    </row>
    <row r="103733" spans="1:4" x14ac:dyDescent="0.25">
      <c r="A103733" s="1">
        <v>45785</v>
      </c>
      <c r="B103733" s="2">
        <v>0.64928240740740739</v>
      </c>
      <c r="C103733">
        <v>0.11</v>
      </c>
      <c r="D103733">
        <f>$G$2*corr[[#This Row],[Corriente(A)]]+(1-$G$2)*D103732</f>
        <v>0.10987002584640548</v>
      </c>
    </row>
    <row r="103734" spans="1:4" x14ac:dyDescent="0.25">
      <c r="A103734" s="1">
        <v>45785</v>
      </c>
      <c r="B103734" s="2">
        <v>0.64928240740740739</v>
      </c>
      <c r="C103734">
        <v>0.11</v>
      </c>
      <c r="D103734">
        <f>$G$2*corr[[#This Row],[Corriente(A)]]+(1-$G$2)*D103733</f>
        <v>0.10988042377869305</v>
      </c>
    </row>
    <row r="103735" spans="1:4" x14ac:dyDescent="0.25">
      <c r="A103735" s="1">
        <v>45785</v>
      </c>
      <c r="B103735" s="2">
        <v>0.64928240740740739</v>
      </c>
      <c r="C103735">
        <v>0.11</v>
      </c>
      <c r="D103735">
        <f>$G$2*corr[[#This Row],[Corriente(A)]]+(1-$G$2)*D103734</f>
        <v>0.10988998987639761</v>
      </c>
    </row>
    <row r="103736" spans="1:4" x14ac:dyDescent="0.25">
      <c r="A103736" s="1">
        <v>45785</v>
      </c>
      <c r="B103736" s="2">
        <v>0.64928240740740739</v>
      </c>
      <c r="C103736">
        <v>0.12</v>
      </c>
      <c r="D103736">
        <f>$G$2*corr[[#This Row],[Corriente(A)]]+(1-$G$2)*D103735</f>
        <v>0.11069879068628581</v>
      </c>
    </row>
    <row r="103737" spans="1:4" x14ac:dyDescent="0.25">
      <c r="A103737" s="1">
        <v>45785</v>
      </c>
      <c r="B103737" s="2">
        <v>0.64928240740740739</v>
      </c>
      <c r="C103737">
        <v>0.11</v>
      </c>
      <c r="D103737">
        <f>$G$2*corr[[#This Row],[Corriente(A)]]+(1-$G$2)*D103736</f>
        <v>0.11064288743138295</v>
      </c>
    </row>
    <row r="103738" spans="1:4" x14ac:dyDescent="0.25">
      <c r="A103738" s="1">
        <v>45785</v>
      </c>
      <c r="B103738" s="2">
        <v>0.64928240740740739</v>
      </c>
      <c r="C103738">
        <v>0.1</v>
      </c>
      <c r="D103738">
        <f>$G$2*corr[[#This Row],[Corriente(A)]]+(1-$G$2)*D103737</f>
        <v>0.10979145643687233</v>
      </c>
    </row>
    <row r="103739" spans="1:4" x14ac:dyDescent="0.25">
      <c r="A103739" s="1">
        <v>45785</v>
      </c>
      <c r="B103739" s="2">
        <v>0.64928240740740739</v>
      </c>
      <c r="C103739">
        <v>0.11</v>
      </c>
      <c r="D103739">
        <f>$G$2*corr[[#This Row],[Corriente(A)]]+(1-$G$2)*D103738</f>
        <v>0.10980813992192255</v>
      </c>
    </row>
    <row r="103740" spans="1:4" x14ac:dyDescent="0.25">
      <c r="A103740" s="1">
        <v>45785</v>
      </c>
      <c r="B103740" s="2">
        <v>0.64928240740740739</v>
      </c>
      <c r="C103740">
        <v>0.1</v>
      </c>
      <c r="D103740">
        <f>$G$2*corr[[#This Row],[Corriente(A)]]+(1-$G$2)*D103739</f>
        <v>0.10902348872816875</v>
      </c>
    </row>
    <row r="103741" spans="1:4" x14ac:dyDescent="0.25">
      <c r="A103741" s="1">
        <v>45785</v>
      </c>
      <c r="B103741" s="2">
        <v>0.64929398148148143</v>
      </c>
      <c r="C103741">
        <v>0.11</v>
      </c>
      <c r="D103741">
        <f>$G$2*corr[[#This Row],[Corriente(A)]]+(1-$G$2)*D103740</f>
        <v>0.10910160962991526</v>
      </c>
    </row>
    <row r="103742" spans="1:4" x14ac:dyDescent="0.25">
      <c r="A103742" s="1">
        <v>45785</v>
      </c>
      <c r="B103742" s="2">
        <v>0.64929398148148143</v>
      </c>
      <c r="C103742">
        <v>0.11</v>
      </c>
      <c r="D103742">
        <f>$G$2*corr[[#This Row],[Corriente(A)]]+(1-$G$2)*D103741</f>
        <v>0.10917348085952204</v>
      </c>
    </row>
    <row r="103743" spans="1:4" x14ac:dyDescent="0.25">
      <c r="A103743" s="1">
        <v>45785</v>
      </c>
      <c r="B103743" s="2">
        <v>0.64929398148148143</v>
      </c>
      <c r="C103743">
        <v>0.11</v>
      </c>
      <c r="D103743">
        <f>$G$2*corr[[#This Row],[Corriente(A)]]+(1-$G$2)*D103742</f>
        <v>0.10923960239076029</v>
      </c>
    </row>
    <row r="103744" spans="1:4" x14ac:dyDescent="0.25">
      <c r="A103744" s="1">
        <v>45785</v>
      </c>
      <c r="B103744" s="2">
        <v>0.64929398148148143</v>
      </c>
      <c r="C103744">
        <v>0.1</v>
      </c>
      <c r="D103744">
        <f>$G$2*corr[[#This Row],[Corriente(A)]]+(1-$G$2)*D103743</f>
        <v>0.10850043419949948</v>
      </c>
    </row>
    <row r="103745" spans="1:4" x14ac:dyDescent="0.25">
      <c r="A103745" s="1">
        <v>45785</v>
      </c>
      <c r="B103745" s="2">
        <v>0.64929398148148143</v>
      </c>
      <c r="C103745">
        <v>0.11</v>
      </c>
      <c r="D103745">
        <f>$G$2*corr[[#This Row],[Corriente(A)]]+(1-$G$2)*D103744</f>
        <v>0.10862039946353953</v>
      </c>
    </row>
    <row r="103746" spans="1:4" x14ac:dyDescent="0.25">
      <c r="A103746" s="1">
        <v>45785</v>
      </c>
      <c r="B103746" s="2">
        <v>0.64929398148148143</v>
      </c>
      <c r="C103746">
        <v>0.11</v>
      </c>
      <c r="D103746">
        <f>$G$2*corr[[#This Row],[Corriente(A)]]+(1-$G$2)*D103745</f>
        <v>0.10873076750645638</v>
      </c>
    </row>
    <row r="103747" spans="1:4" x14ac:dyDescent="0.25">
      <c r="A103747" s="1">
        <v>45785</v>
      </c>
      <c r="B103747" s="2">
        <v>0.64929398148148143</v>
      </c>
      <c r="C103747">
        <v>0.11</v>
      </c>
      <c r="D103747">
        <f>$G$2*corr[[#This Row],[Corriente(A)]]+(1-$G$2)*D103746</f>
        <v>0.10883230610593989</v>
      </c>
    </row>
    <row r="103748" spans="1:4" x14ac:dyDescent="0.25">
      <c r="A103748" s="1">
        <v>45785</v>
      </c>
      <c r="B103748" s="2">
        <v>0.64929398148148143</v>
      </c>
      <c r="C103748">
        <v>0.11</v>
      </c>
      <c r="D103748">
        <f>$G$2*corr[[#This Row],[Corriente(A)]]+(1-$G$2)*D103747</f>
        <v>0.10892572161746471</v>
      </c>
    </row>
    <row r="103749" spans="1:4" x14ac:dyDescent="0.25">
      <c r="A103749" s="1">
        <v>45785</v>
      </c>
      <c r="B103749" s="2">
        <v>0.64929398148148143</v>
      </c>
      <c r="C103749">
        <v>0.11</v>
      </c>
      <c r="D103749">
        <f>$G$2*corr[[#This Row],[Corriente(A)]]+(1-$G$2)*D103748</f>
        <v>0.10901166388806753</v>
      </c>
    </row>
    <row r="103750" spans="1:4" x14ac:dyDescent="0.25">
      <c r="A103750" s="1">
        <v>45785</v>
      </c>
      <c r="B103750" s="2">
        <v>0.64929398148148143</v>
      </c>
      <c r="C103750">
        <v>0.11</v>
      </c>
      <c r="D103750">
        <f>$G$2*corr[[#This Row],[Corriente(A)]]+(1-$G$2)*D103749</f>
        <v>0.10909073077702214</v>
      </c>
    </row>
    <row r="103751" spans="1:4" x14ac:dyDescent="0.25">
      <c r="A103751" s="1">
        <v>45785</v>
      </c>
      <c r="B103751" s="2">
        <v>0.64929398148148143</v>
      </c>
      <c r="C103751">
        <v>0.11</v>
      </c>
      <c r="D103751">
        <f>$G$2*corr[[#This Row],[Corriente(A)]]+(1-$G$2)*D103750</f>
        <v>0.10916347231486037</v>
      </c>
    </row>
    <row r="103752" spans="1:4" x14ac:dyDescent="0.25">
      <c r="A103752" s="1">
        <v>45785</v>
      </c>
      <c r="B103752" s="2">
        <v>0.64929398148148143</v>
      </c>
      <c r="C103752">
        <v>0.11</v>
      </c>
      <c r="D103752">
        <f>$G$2*corr[[#This Row],[Corriente(A)]]+(1-$G$2)*D103751</f>
        <v>0.10923039452967155</v>
      </c>
    </row>
    <row r="103753" spans="1:4" x14ac:dyDescent="0.25">
      <c r="A103753" s="1">
        <v>45785</v>
      </c>
      <c r="B103753" s="2">
        <v>0.64930555555555558</v>
      </c>
      <c r="C103753">
        <v>0.1</v>
      </c>
      <c r="D103753">
        <f>$G$2*corr[[#This Row],[Corriente(A)]]+(1-$G$2)*D103752</f>
        <v>0.10849196296729782</v>
      </c>
    </row>
    <row r="103754" spans="1:4" x14ac:dyDescent="0.25">
      <c r="A103754" s="1">
        <v>45785</v>
      </c>
      <c r="B103754" s="2">
        <v>0.64930555555555558</v>
      </c>
      <c r="C103754">
        <v>0.11</v>
      </c>
      <c r="D103754">
        <f>$G$2*corr[[#This Row],[Corriente(A)]]+(1-$G$2)*D103753</f>
        <v>0.10861260592991401</v>
      </c>
    </row>
    <row r="103755" spans="1:4" x14ac:dyDescent="0.25">
      <c r="A103755" s="1">
        <v>45785</v>
      </c>
      <c r="B103755" s="2">
        <v>0.64930555555555558</v>
      </c>
      <c r="C103755">
        <v>0.11</v>
      </c>
      <c r="D103755">
        <f>$G$2*corr[[#This Row],[Corriente(A)]]+(1-$G$2)*D103754</f>
        <v>0.10872359745552089</v>
      </c>
    </row>
    <row r="103756" spans="1:4" x14ac:dyDescent="0.25">
      <c r="A103756" s="1">
        <v>45785</v>
      </c>
      <c r="B103756" s="2">
        <v>0.64930555555555558</v>
      </c>
      <c r="C103756">
        <v>0.11</v>
      </c>
      <c r="D103756">
        <f>$G$2*corr[[#This Row],[Corriente(A)]]+(1-$G$2)*D103755</f>
        <v>0.10882570965907923</v>
      </c>
    </row>
    <row r="103757" spans="1:4" x14ac:dyDescent="0.25">
      <c r="A103757" s="1">
        <v>45785</v>
      </c>
      <c r="B103757" s="2">
        <v>0.64930555555555558</v>
      </c>
      <c r="C103757">
        <v>0.11</v>
      </c>
      <c r="D103757">
        <f>$G$2*corr[[#This Row],[Corriente(A)]]+(1-$G$2)*D103756</f>
        <v>0.1089196528863529</v>
      </c>
    </row>
    <row r="103758" spans="1:4" x14ac:dyDescent="0.25">
      <c r="A103758" s="1">
        <v>45785</v>
      </c>
      <c r="B103758" s="2">
        <v>0.64930555555555558</v>
      </c>
      <c r="C103758">
        <v>0.11</v>
      </c>
      <c r="D103758">
        <f>$G$2*corr[[#This Row],[Corriente(A)]]+(1-$G$2)*D103757</f>
        <v>0.10900608065544468</v>
      </c>
    </row>
    <row r="103759" spans="1:4" x14ac:dyDescent="0.25">
      <c r="A103759" s="1">
        <v>45785</v>
      </c>
      <c r="B103759" s="2">
        <v>0.64930555555555558</v>
      </c>
      <c r="C103759">
        <v>0.11</v>
      </c>
      <c r="D103759">
        <f>$G$2*corr[[#This Row],[Corriente(A)]]+(1-$G$2)*D103758</f>
        <v>0.1090855942030091</v>
      </c>
    </row>
    <row r="103760" spans="1:4" x14ac:dyDescent="0.25">
      <c r="A103760" s="1">
        <v>45785</v>
      </c>
      <c r="B103760" s="2">
        <v>0.64930555555555558</v>
      </c>
      <c r="C103760">
        <v>0.11</v>
      </c>
      <c r="D103760">
        <f>$G$2*corr[[#This Row],[Corriente(A)]]+(1-$G$2)*D103759</f>
        <v>0.10915874666676838</v>
      </c>
    </row>
    <row r="103761" spans="1:4" x14ac:dyDescent="0.25">
      <c r="A103761" s="1">
        <v>45785</v>
      </c>
      <c r="B103761" s="2">
        <v>0.64930555555555558</v>
      </c>
      <c r="C103761">
        <v>0.11</v>
      </c>
      <c r="D103761">
        <f>$G$2*corr[[#This Row],[Corriente(A)]]+(1-$G$2)*D103760</f>
        <v>0.10922604693342691</v>
      </c>
    </row>
    <row r="103762" spans="1:4" x14ac:dyDescent="0.25">
      <c r="A103762" s="1">
        <v>45785</v>
      </c>
      <c r="B103762" s="2">
        <v>0.64930555555555558</v>
      </c>
      <c r="C103762">
        <v>0.11</v>
      </c>
      <c r="D103762">
        <f>$G$2*corr[[#This Row],[Corriente(A)]]+(1-$G$2)*D103761</f>
        <v>0.10928796317875276</v>
      </c>
    </row>
    <row r="103763" spans="1:4" x14ac:dyDescent="0.25">
      <c r="A103763" s="1">
        <v>45785</v>
      </c>
      <c r="B103763" s="2">
        <v>0.64930555555555558</v>
      </c>
      <c r="C103763">
        <v>0.11</v>
      </c>
      <c r="D103763">
        <f>$G$2*corr[[#This Row],[Corriente(A)]]+(1-$G$2)*D103762</f>
        <v>0.10934492612445255</v>
      </c>
    </row>
    <row r="103764" spans="1:4" x14ac:dyDescent="0.25">
      <c r="A103764" s="1">
        <v>45785</v>
      </c>
      <c r="B103764" s="2">
        <v>0.64930555555555558</v>
      </c>
      <c r="C103764">
        <v>0.1</v>
      </c>
      <c r="D103764">
        <f>$G$2*corr[[#This Row],[Corriente(A)]]+(1-$G$2)*D103763</f>
        <v>0.10859733203449634</v>
      </c>
    </row>
    <row r="103765" spans="1:4" x14ac:dyDescent="0.25">
      <c r="A103765" s="1">
        <v>45785</v>
      </c>
      <c r="B103765" s="2">
        <v>0.64930555555555558</v>
      </c>
      <c r="C103765">
        <v>0.12</v>
      </c>
      <c r="D103765">
        <f>$G$2*corr[[#This Row],[Corriente(A)]]+(1-$G$2)*D103764</f>
        <v>0.10950954547173664</v>
      </c>
    </row>
    <row r="103766" spans="1:4" x14ac:dyDescent="0.25">
      <c r="A103766" s="1">
        <v>45785</v>
      </c>
      <c r="B103766" s="2">
        <v>0.64931712962962962</v>
      </c>
      <c r="C103766">
        <v>0.12</v>
      </c>
      <c r="D103766">
        <f>$G$2*corr[[#This Row],[Corriente(A)]]+(1-$G$2)*D103765</f>
        <v>0.11034878183399771</v>
      </c>
    </row>
    <row r="103767" spans="1:4" x14ac:dyDescent="0.25">
      <c r="A103767" s="1">
        <v>45785</v>
      </c>
      <c r="B103767" s="2">
        <v>0.64931712962962962</v>
      </c>
      <c r="C103767">
        <v>0.11</v>
      </c>
      <c r="D103767">
        <f>$G$2*corr[[#This Row],[Corriente(A)]]+(1-$G$2)*D103766</f>
        <v>0.11032087928727791</v>
      </c>
    </row>
    <row r="103768" spans="1:4" x14ac:dyDescent="0.25">
      <c r="A103768" s="1">
        <v>45785</v>
      </c>
      <c r="B103768" s="2">
        <v>0.64931712962962962</v>
      </c>
      <c r="C103768">
        <v>0.11</v>
      </c>
      <c r="D103768">
        <f>$G$2*corr[[#This Row],[Corriente(A)]]+(1-$G$2)*D103767</f>
        <v>0.11029520894429568</v>
      </c>
    </row>
    <row r="103769" spans="1:4" x14ac:dyDescent="0.25">
      <c r="A103769" s="1">
        <v>45785</v>
      </c>
      <c r="B103769" s="2">
        <v>0.64931712962962962</v>
      </c>
      <c r="C103769">
        <v>0.11</v>
      </c>
      <c r="D103769">
        <f>$G$2*corr[[#This Row],[Corriente(A)]]+(1-$G$2)*D103768</f>
        <v>0.11027159222875203</v>
      </c>
    </row>
    <row r="103770" spans="1:4" x14ac:dyDescent="0.25">
      <c r="A103770" s="1">
        <v>45785</v>
      </c>
      <c r="B103770" s="2">
        <v>0.64931712962962962</v>
      </c>
      <c r="C103770">
        <v>0.12</v>
      </c>
      <c r="D103770">
        <f>$G$2*corr[[#This Row],[Corriente(A)]]+(1-$G$2)*D103769</f>
        <v>0.11104986485045187</v>
      </c>
    </row>
    <row r="103771" spans="1:4" x14ac:dyDescent="0.25">
      <c r="A103771" s="1">
        <v>45785</v>
      </c>
      <c r="B103771" s="2">
        <v>0.64931712962962962</v>
      </c>
      <c r="C103771">
        <v>0.11</v>
      </c>
      <c r="D103771">
        <f>$G$2*corr[[#This Row],[Corriente(A)]]+(1-$G$2)*D103770</f>
        <v>0.11096587566241572</v>
      </c>
    </row>
    <row r="103772" spans="1:4" x14ac:dyDescent="0.25">
      <c r="A103772" s="1">
        <v>45785</v>
      </c>
      <c r="B103772" s="2">
        <v>0.64931712962962962</v>
      </c>
      <c r="C103772">
        <v>0.11</v>
      </c>
      <c r="D103772">
        <f>$G$2*corr[[#This Row],[Corriente(A)]]+(1-$G$2)*D103771</f>
        <v>0.11088860560942247</v>
      </c>
    </row>
    <row r="103773" spans="1:4" x14ac:dyDescent="0.25">
      <c r="A103773" s="1">
        <v>45785</v>
      </c>
      <c r="B103773" s="2">
        <v>0.64931712962962962</v>
      </c>
      <c r="C103773">
        <v>0.1</v>
      </c>
      <c r="D103773">
        <f>$G$2*corr[[#This Row],[Corriente(A)]]+(1-$G$2)*D103772</f>
        <v>0.11001751716066868</v>
      </c>
    </row>
    <row r="103774" spans="1:4" x14ac:dyDescent="0.25">
      <c r="A103774" s="1">
        <v>45785</v>
      </c>
      <c r="B103774" s="2">
        <v>0.64931712962962962</v>
      </c>
      <c r="C103774">
        <v>0.11</v>
      </c>
      <c r="D103774">
        <f>$G$2*corr[[#This Row],[Corriente(A)]]+(1-$G$2)*D103773</f>
        <v>0.1100161157878152</v>
      </c>
    </row>
    <row r="103775" spans="1:4" x14ac:dyDescent="0.25">
      <c r="A103775" s="1">
        <v>45785</v>
      </c>
      <c r="B103775" s="2">
        <v>0.64931712962962962</v>
      </c>
      <c r="C103775">
        <v>0.11</v>
      </c>
      <c r="D103775">
        <f>$G$2*corr[[#This Row],[Corriente(A)]]+(1-$G$2)*D103774</f>
        <v>0.11001482652478999</v>
      </c>
    </row>
    <row r="103776" spans="1:4" x14ac:dyDescent="0.25">
      <c r="A103776" s="1">
        <v>45785</v>
      </c>
      <c r="B103776" s="2">
        <v>0.64931712962962962</v>
      </c>
      <c r="C103776">
        <v>0.11</v>
      </c>
      <c r="D103776">
        <f>$G$2*corr[[#This Row],[Corriente(A)]]+(1-$G$2)*D103775</f>
        <v>0.1100136404028068</v>
      </c>
    </row>
    <row r="103777" spans="1:4" x14ac:dyDescent="0.25">
      <c r="A103777" s="1">
        <v>45785</v>
      </c>
      <c r="B103777" s="2">
        <v>0.64931712962962962</v>
      </c>
      <c r="C103777">
        <v>0.11</v>
      </c>
      <c r="D103777">
        <f>$G$2*corr[[#This Row],[Corriente(A)]]+(1-$G$2)*D103776</f>
        <v>0.11001254917058226</v>
      </c>
    </row>
    <row r="103778" spans="1:4" x14ac:dyDescent="0.25">
      <c r="A103778" s="1">
        <v>45785</v>
      </c>
      <c r="B103778" s="2">
        <v>0.64932870370370366</v>
      </c>
      <c r="C103778">
        <v>0.12</v>
      </c>
      <c r="D103778">
        <f>$G$2*corr[[#This Row],[Corriente(A)]]+(1-$G$2)*D103777</f>
        <v>0.11081154523693568</v>
      </c>
    </row>
    <row r="103779" spans="1:4" x14ac:dyDescent="0.25">
      <c r="A103779" s="1">
        <v>45785</v>
      </c>
      <c r="B103779" s="2">
        <v>0.64932870370370366</v>
      </c>
      <c r="C103779">
        <v>0.12</v>
      </c>
      <c r="D103779">
        <f>$G$2*corr[[#This Row],[Corriente(A)]]+(1-$G$2)*D103778</f>
        <v>0.11154662161798082</v>
      </c>
    </row>
    <row r="103780" spans="1:4" x14ac:dyDescent="0.25">
      <c r="A103780" s="1">
        <v>45785</v>
      </c>
      <c r="B103780" s="2">
        <v>0.64932870370370366</v>
      </c>
      <c r="C103780">
        <v>0.11</v>
      </c>
      <c r="D103780">
        <f>$G$2*corr[[#This Row],[Corriente(A)]]+(1-$G$2)*D103779</f>
        <v>0.11142289188854236</v>
      </c>
    </row>
    <row r="103781" spans="1:4" x14ac:dyDescent="0.25">
      <c r="A103781" s="1">
        <v>45785</v>
      </c>
      <c r="B103781" s="2">
        <v>0.64932870370370366</v>
      </c>
      <c r="C103781">
        <v>0.11</v>
      </c>
      <c r="D103781">
        <f>$G$2*corr[[#This Row],[Corriente(A)]]+(1-$G$2)*D103780</f>
        <v>0.11130906053745898</v>
      </c>
    </row>
    <row r="103782" spans="1:4" x14ac:dyDescent="0.25">
      <c r="A103782" s="1">
        <v>45785</v>
      </c>
      <c r="B103782" s="2">
        <v>0.64932870370370366</v>
      </c>
      <c r="C103782">
        <v>0.11</v>
      </c>
      <c r="D103782">
        <f>$G$2*corr[[#This Row],[Corriente(A)]]+(1-$G$2)*D103781</f>
        <v>0.11120433569446227</v>
      </c>
    </row>
    <row r="103783" spans="1:4" x14ac:dyDescent="0.25">
      <c r="A103783" s="1">
        <v>45785</v>
      </c>
      <c r="B103783" s="2">
        <v>0.64932870370370366</v>
      </c>
      <c r="C103783">
        <v>0.11</v>
      </c>
      <c r="D103783">
        <f>$G$2*corr[[#This Row],[Corriente(A)]]+(1-$G$2)*D103782</f>
        <v>0.1111079888389053</v>
      </c>
    </row>
    <row r="103784" spans="1:4" x14ac:dyDescent="0.25">
      <c r="A103784" s="1">
        <v>45785</v>
      </c>
      <c r="B103784" s="2">
        <v>0.64932870370370366</v>
      </c>
      <c r="C103784">
        <v>0.11</v>
      </c>
      <c r="D103784">
        <f>$G$2*corr[[#This Row],[Corriente(A)]]+(1-$G$2)*D103783</f>
        <v>0.11101934973179288</v>
      </c>
    </row>
    <row r="103785" spans="1:4" x14ac:dyDescent="0.25">
      <c r="A103785" s="1">
        <v>45785</v>
      </c>
      <c r="B103785" s="2">
        <v>0.64932870370370366</v>
      </c>
      <c r="C103785">
        <v>0.12</v>
      </c>
      <c r="D103785">
        <f>$G$2*corr[[#This Row],[Corriente(A)]]+(1-$G$2)*D103784</f>
        <v>0.11173780175324945</v>
      </c>
    </row>
    <row r="103786" spans="1:4" x14ac:dyDescent="0.25">
      <c r="A103786" s="1">
        <v>45785</v>
      </c>
      <c r="B103786" s="2">
        <v>0.64932870370370366</v>
      </c>
      <c r="C103786">
        <v>0.1</v>
      </c>
      <c r="D103786">
        <f>$G$2*corr[[#This Row],[Corriente(A)]]+(1-$G$2)*D103785</f>
        <v>0.11079877761298951</v>
      </c>
    </row>
    <row r="103787" spans="1:4" x14ac:dyDescent="0.25">
      <c r="A103787" s="1">
        <v>45785</v>
      </c>
      <c r="B103787" s="2">
        <v>0.64932870370370366</v>
      </c>
      <c r="C103787">
        <v>0.11</v>
      </c>
      <c r="D103787">
        <f>$G$2*corr[[#This Row],[Corriente(A)]]+(1-$G$2)*D103786</f>
        <v>0.11073487540395036</v>
      </c>
    </row>
    <row r="103788" spans="1:4" x14ac:dyDescent="0.25">
      <c r="A103788" s="1">
        <v>45785</v>
      </c>
      <c r="B103788" s="2">
        <v>0.64932870370370366</v>
      </c>
      <c r="C103788">
        <v>0.12</v>
      </c>
      <c r="D103788">
        <f>$G$2*corr[[#This Row],[Corriente(A)]]+(1-$G$2)*D103787</f>
        <v>0.11147608537163432</v>
      </c>
    </row>
    <row r="103789" spans="1:4" x14ac:dyDescent="0.25">
      <c r="A103789" s="1">
        <v>45785</v>
      </c>
      <c r="B103789" s="2">
        <v>0.64932870370370366</v>
      </c>
      <c r="C103789">
        <v>0.11</v>
      </c>
      <c r="D103789">
        <f>$G$2*corr[[#This Row],[Corriente(A)]]+(1-$G$2)*D103788</f>
        <v>0.11135799854190358</v>
      </c>
    </row>
    <row r="103790" spans="1:4" x14ac:dyDescent="0.25">
      <c r="A103790" s="1">
        <v>45785</v>
      </c>
      <c r="B103790" s="2">
        <v>0.64932870370370366</v>
      </c>
      <c r="C103790">
        <v>0.11</v>
      </c>
      <c r="D103790">
        <f>$G$2*corr[[#This Row],[Corriente(A)]]+(1-$G$2)*D103789</f>
        <v>0.1112493586585513</v>
      </c>
    </row>
    <row r="103791" spans="1:4" x14ac:dyDescent="0.25">
      <c r="A103791" s="1">
        <v>45785</v>
      </c>
      <c r="B103791" s="2">
        <v>0.64934027777777781</v>
      </c>
      <c r="C103791">
        <v>0.1</v>
      </c>
      <c r="D103791">
        <f>$G$2*corr[[#This Row],[Corriente(A)]]+(1-$G$2)*D103790</f>
        <v>0.1103494099658672</v>
      </c>
    </row>
    <row r="103792" spans="1:4" x14ac:dyDescent="0.25">
      <c r="A103792" s="1">
        <v>45785</v>
      </c>
      <c r="B103792" s="2">
        <v>0.64934027777777781</v>
      </c>
      <c r="C103792">
        <v>0.11</v>
      </c>
      <c r="D103792">
        <f>$G$2*corr[[#This Row],[Corriente(A)]]+(1-$G$2)*D103791</f>
        <v>0.11032145716859783</v>
      </c>
    </row>
    <row r="103793" spans="1:4" x14ac:dyDescent="0.25">
      <c r="A103793" s="1">
        <v>45785</v>
      </c>
      <c r="B103793" s="2">
        <v>0.64934027777777781</v>
      </c>
      <c r="C103793">
        <v>0.11</v>
      </c>
      <c r="D103793">
        <f>$G$2*corr[[#This Row],[Corriente(A)]]+(1-$G$2)*D103792</f>
        <v>0.11029574059511001</v>
      </c>
    </row>
    <row r="103794" spans="1:4" x14ac:dyDescent="0.25">
      <c r="A103794" s="1">
        <v>45785</v>
      </c>
      <c r="B103794" s="2">
        <v>0.64934027777777781</v>
      </c>
      <c r="C103794">
        <v>0.11</v>
      </c>
      <c r="D103794">
        <f>$G$2*corr[[#This Row],[Corriente(A)]]+(1-$G$2)*D103793</f>
        <v>0.11027208134750122</v>
      </c>
    </row>
    <row r="103795" spans="1:4" x14ac:dyDescent="0.25">
      <c r="A103795" s="1">
        <v>45785</v>
      </c>
      <c r="B103795" s="2">
        <v>0.64934027777777781</v>
      </c>
      <c r="C103795">
        <v>0.1</v>
      </c>
      <c r="D103795">
        <f>$G$2*corr[[#This Row],[Corriente(A)]]+(1-$G$2)*D103794</f>
        <v>0.10945031483970113</v>
      </c>
    </row>
    <row r="103796" spans="1:4" x14ac:dyDescent="0.25">
      <c r="A103796" s="1">
        <v>45785</v>
      </c>
      <c r="B103796" s="2">
        <v>0.64934027777777781</v>
      </c>
      <c r="C103796">
        <v>0.11</v>
      </c>
      <c r="D103796">
        <f>$G$2*corr[[#This Row],[Corriente(A)]]+(1-$G$2)*D103795</f>
        <v>0.10949428965252506</v>
      </c>
    </row>
    <row r="103797" spans="1:4" x14ac:dyDescent="0.25">
      <c r="A103797" s="1">
        <v>45785</v>
      </c>
      <c r="B103797" s="2">
        <v>0.64934027777777781</v>
      </c>
      <c r="C103797">
        <v>0.11</v>
      </c>
      <c r="D103797">
        <f>$G$2*corr[[#This Row],[Corriente(A)]]+(1-$G$2)*D103796</f>
        <v>0.10953474648032306</v>
      </c>
    </row>
    <row r="103798" spans="1:4" x14ac:dyDescent="0.25">
      <c r="A103798" s="1">
        <v>45785</v>
      </c>
      <c r="B103798" s="2">
        <v>0.64934027777777781</v>
      </c>
      <c r="C103798">
        <v>0.1</v>
      </c>
      <c r="D103798">
        <f>$G$2*corr[[#This Row],[Corriente(A)]]+(1-$G$2)*D103797</f>
        <v>0.10877196676189721</v>
      </c>
    </row>
    <row r="103799" spans="1:4" x14ac:dyDescent="0.25">
      <c r="A103799" s="1">
        <v>45785</v>
      </c>
      <c r="B103799" s="2">
        <v>0.64934027777777781</v>
      </c>
      <c r="C103799">
        <v>0.11</v>
      </c>
      <c r="D103799">
        <f>$G$2*corr[[#This Row],[Corriente(A)]]+(1-$G$2)*D103798</f>
        <v>0.10887020942094544</v>
      </c>
    </row>
    <row r="103800" spans="1:4" x14ac:dyDescent="0.25">
      <c r="A103800" s="1">
        <v>45785</v>
      </c>
      <c r="B103800" s="2">
        <v>0.64934027777777781</v>
      </c>
      <c r="C103800">
        <v>0.11</v>
      </c>
      <c r="D103800">
        <f>$G$2*corr[[#This Row],[Corriente(A)]]+(1-$G$2)*D103799</f>
        <v>0.10896059266726982</v>
      </c>
    </row>
    <row r="103801" spans="1:4" x14ac:dyDescent="0.25">
      <c r="A103801" s="1">
        <v>45785</v>
      </c>
      <c r="B103801" s="2">
        <v>0.64934027777777781</v>
      </c>
      <c r="C103801">
        <v>0.11</v>
      </c>
      <c r="D103801">
        <f>$G$2*corr[[#This Row],[Corriente(A)]]+(1-$G$2)*D103800</f>
        <v>0.10904374525388824</v>
      </c>
    </row>
    <row r="103802" spans="1:4" x14ac:dyDescent="0.25">
      <c r="A103802" s="1">
        <v>45785</v>
      </c>
      <c r="B103802" s="2">
        <v>0.64934027777777781</v>
      </c>
      <c r="C103802">
        <v>0.11</v>
      </c>
      <c r="D103802">
        <f>$G$2*corr[[#This Row],[Corriente(A)]]+(1-$G$2)*D103801</f>
        <v>0.1091202456335772</v>
      </c>
    </row>
    <row r="103803" spans="1:4" x14ac:dyDescent="0.25">
      <c r="A103803" s="1">
        <v>45785</v>
      </c>
      <c r="B103803" s="2">
        <v>0.64935185185185185</v>
      </c>
      <c r="C103803">
        <v>0.1</v>
      </c>
      <c r="D103803">
        <f>$G$2*corr[[#This Row],[Corriente(A)]]+(1-$G$2)*D103802</f>
        <v>0.10839062598289104</v>
      </c>
    </row>
    <row r="103804" spans="1:4" x14ac:dyDescent="0.25">
      <c r="A103804" s="1">
        <v>45785</v>
      </c>
      <c r="B103804" s="2">
        <v>0.64935185185185185</v>
      </c>
      <c r="C103804">
        <v>0.1</v>
      </c>
      <c r="D103804">
        <f>$G$2*corr[[#This Row],[Corriente(A)]]+(1-$G$2)*D103803</f>
        <v>0.10771937590425976</v>
      </c>
    </row>
    <row r="103805" spans="1:4" x14ac:dyDescent="0.25">
      <c r="A103805" s="1">
        <v>45785</v>
      </c>
      <c r="B103805" s="2">
        <v>0.64935185185185185</v>
      </c>
      <c r="C103805">
        <v>0.12</v>
      </c>
      <c r="D103805">
        <f>$G$2*corr[[#This Row],[Corriente(A)]]+(1-$G$2)*D103804</f>
        <v>0.10870182583191898</v>
      </c>
    </row>
    <row r="103806" spans="1:4" x14ac:dyDescent="0.25">
      <c r="A103806" s="1">
        <v>45785</v>
      </c>
      <c r="B103806" s="2">
        <v>0.64935185185185185</v>
      </c>
      <c r="C103806">
        <v>0.11</v>
      </c>
      <c r="D103806">
        <f>$G$2*corr[[#This Row],[Corriente(A)]]+(1-$G$2)*D103805</f>
        <v>0.10880567976536547</v>
      </c>
    </row>
    <row r="103807" spans="1:4" x14ac:dyDescent="0.25">
      <c r="A103807" s="1">
        <v>45785</v>
      </c>
      <c r="B103807" s="2">
        <v>0.64935185185185185</v>
      </c>
      <c r="C103807">
        <v>0.1</v>
      </c>
      <c r="D103807">
        <f>$G$2*corr[[#This Row],[Corriente(A)]]+(1-$G$2)*D103806</f>
        <v>0.10810122538413625</v>
      </c>
    </row>
    <row r="103808" spans="1:4" x14ac:dyDescent="0.25">
      <c r="A103808" s="1">
        <v>45785</v>
      </c>
      <c r="B103808" s="2">
        <v>0.64935185185185185</v>
      </c>
      <c r="C103808">
        <v>0.11</v>
      </c>
      <c r="D103808">
        <f>$G$2*corr[[#This Row],[Corriente(A)]]+(1-$G$2)*D103807</f>
        <v>0.10825312735340535</v>
      </c>
    </row>
    <row r="103809" spans="1:4" x14ac:dyDescent="0.25">
      <c r="A103809" s="1">
        <v>45785</v>
      </c>
      <c r="B103809" s="2">
        <v>0.64935185185185185</v>
      </c>
      <c r="C103809">
        <v>0.1</v>
      </c>
      <c r="D103809">
        <f>$G$2*corr[[#This Row],[Corriente(A)]]+(1-$G$2)*D103808</f>
        <v>0.10759287716513294</v>
      </c>
    </row>
    <row r="103810" spans="1:4" x14ac:dyDescent="0.25">
      <c r="A103810" s="1">
        <v>45785</v>
      </c>
      <c r="B103810" s="2">
        <v>0.64935185185185185</v>
      </c>
      <c r="C103810">
        <v>0.11</v>
      </c>
      <c r="D103810">
        <f>$G$2*corr[[#This Row],[Corriente(A)]]+(1-$G$2)*D103809</f>
        <v>0.10778544699192232</v>
      </c>
    </row>
    <row r="103811" spans="1:4" x14ac:dyDescent="0.25">
      <c r="A103811" s="1">
        <v>45785</v>
      </c>
      <c r="B103811" s="2">
        <v>0.64935185185185185</v>
      </c>
      <c r="C103811">
        <v>0.12</v>
      </c>
      <c r="D103811">
        <f>$G$2*corr[[#This Row],[Corriente(A)]]+(1-$G$2)*D103810</f>
        <v>0.10876261123256853</v>
      </c>
    </row>
    <row r="103812" spans="1:4" x14ac:dyDescent="0.25">
      <c r="A103812" s="1">
        <v>45785</v>
      </c>
      <c r="B103812" s="2">
        <v>0.64935185185185185</v>
      </c>
      <c r="C103812">
        <v>0.11</v>
      </c>
      <c r="D103812">
        <f>$G$2*corr[[#This Row],[Corriente(A)]]+(1-$G$2)*D103811</f>
        <v>0.10886160233396305</v>
      </c>
    </row>
    <row r="103813" spans="1:4" x14ac:dyDescent="0.25">
      <c r="A103813" s="1">
        <v>45785</v>
      </c>
      <c r="B103813" s="2">
        <v>0.64935185185185185</v>
      </c>
      <c r="C103813">
        <v>0.11</v>
      </c>
      <c r="D103813">
        <f>$G$2*corr[[#This Row],[Corriente(A)]]+(1-$G$2)*D103812</f>
        <v>0.10895267414724602</v>
      </c>
    </row>
    <row r="103814" spans="1:4" x14ac:dyDescent="0.25">
      <c r="A103814" s="1">
        <v>45785</v>
      </c>
      <c r="B103814" s="2">
        <v>0.64935185185185185</v>
      </c>
      <c r="C103814">
        <v>0.11</v>
      </c>
      <c r="D103814">
        <f>$G$2*corr[[#This Row],[Corriente(A)]]+(1-$G$2)*D103813</f>
        <v>0.10903646021546634</v>
      </c>
    </row>
    <row r="103815" spans="1:4" x14ac:dyDescent="0.25">
      <c r="A103815" s="1">
        <v>45785</v>
      </c>
      <c r="B103815" s="2">
        <v>0.64935185185185185</v>
      </c>
      <c r="C103815">
        <v>0.11</v>
      </c>
      <c r="D103815">
        <f>$G$2*corr[[#This Row],[Corriente(A)]]+(1-$G$2)*D103814</f>
        <v>0.10911354339822904</v>
      </c>
    </row>
    <row r="103816" spans="1:4" x14ac:dyDescent="0.25">
      <c r="A103816" s="1">
        <v>45785</v>
      </c>
      <c r="B103816" s="2">
        <v>0.64936342592592589</v>
      </c>
      <c r="C103816">
        <v>0.11</v>
      </c>
      <c r="D103816">
        <f>$G$2*corr[[#This Row],[Corriente(A)]]+(1-$G$2)*D103815</f>
        <v>0.10918445992637073</v>
      </c>
    </row>
    <row r="103817" spans="1:4" x14ac:dyDescent="0.25">
      <c r="A103817" s="1">
        <v>45785</v>
      </c>
      <c r="B103817" s="2">
        <v>0.64936342592592589</v>
      </c>
      <c r="C103817">
        <v>0.11</v>
      </c>
      <c r="D103817">
        <f>$G$2*corr[[#This Row],[Corriente(A)]]+(1-$G$2)*D103816</f>
        <v>0.10924970313226108</v>
      </c>
    </row>
    <row r="103818" spans="1:4" x14ac:dyDescent="0.25">
      <c r="A103818" s="1">
        <v>45785</v>
      </c>
      <c r="B103818" s="2">
        <v>0.64936342592592589</v>
      </c>
      <c r="C103818">
        <v>0.11</v>
      </c>
      <c r="D103818">
        <f>$G$2*corr[[#This Row],[Corriente(A)]]+(1-$G$2)*D103817</f>
        <v>0.1093097268816802</v>
      </c>
    </row>
    <row r="103819" spans="1:4" x14ac:dyDescent="0.25">
      <c r="A103819" s="1">
        <v>45785</v>
      </c>
      <c r="B103819" s="2">
        <v>0.64936342592592589</v>
      </c>
      <c r="C103819">
        <v>0.12</v>
      </c>
      <c r="D103819">
        <f>$G$2*corr[[#This Row],[Corriente(A)]]+(1-$G$2)*D103818</f>
        <v>0.11016494873114578</v>
      </c>
    </row>
    <row r="103820" spans="1:4" x14ac:dyDescent="0.25">
      <c r="A103820" s="1">
        <v>45785</v>
      </c>
      <c r="B103820" s="2">
        <v>0.64936342592592589</v>
      </c>
      <c r="C103820">
        <v>0.11</v>
      </c>
      <c r="D103820">
        <f>$G$2*corr[[#This Row],[Corriente(A)]]+(1-$G$2)*D103819</f>
        <v>0.11015175283265413</v>
      </c>
    </row>
    <row r="103821" spans="1:4" x14ac:dyDescent="0.25">
      <c r="A103821" s="1">
        <v>45785</v>
      </c>
      <c r="B103821" s="2">
        <v>0.64936342592592589</v>
      </c>
      <c r="C103821">
        <v>0.11</v>
      </c>
      <c r="D103821">
        <f>$G$2*corr[[#This Row],[Corriente(A)]]+(1-$G$2)*D103820</f>
        <v>0.11013961260604181</v>
      </c>
    </row>
    <row r="103822" spans="1:4" x14ac:dyDescent="0.25">
      <c r="A103822" s="1">
        <v>45785</v>
      </c>
      <c r="B103822" s="2">
        <v>0.64936342592592589</v>
      </c>
      <c r="C103822">
        <v>0.11</v>
      </c>
      <c r="D103822">
        <f>$G$2*corr[[#This Row],[Corriente(A)]]+(1-$G$2)*D103821</f>
        <v>0.11012844359755847</v>
      </c>
    </row>
    <row r="103823" spans="1:4" x14ac:dyDescent="0.25">
      <c r="A103823" s="1">
        <v>45785</v>
      </c>
      <c r="B103823" s="2">
        <v>0.64936342592592589</v>
      </c>
      <c r="C103823">
        <v>0.1</v>
      </c>
      <c r="D103823">
        <f>$G$2*corr[[#This Row],[Corriente(A)]]+(1-$G$2)*D103822</f>
        <v>0.10931816810975378</v>
      </c>
    </row>
    <row r="103824" spans="1:4" x14ac:dyDescent="0.25">
      <c r="A103824" s="1">
        <v>45785</v>
      </c>
      <c r="B103824" s="2">
        <v>0.64936342592592589</v>
      </c>
      <c r="C103824">
        <v>0.11</v>
      </c>
      <c r="D103824">
        <f>$G$2*corr[[#This Row],[Corriente(A)]]+(1-$G$2)*D103823</f>
        <v>0.10937271466097348</v>
      </c>
    </row>
    <row r="103825" spans="1:4" x14ac:dyDescent="0.25">
      <c r="A103825" s="1">
        <v>45785</v>
      </c>
      <c r="B103825" s="2">
        <v>0.64936342592592589</v>
      </c>
      <c r="C103825">
        <v>0.12</v>
      </c>
      <c r="D103825">
        <f>$G$2*corr[[#This Row],[Corriente(A)]]+(1-$G$2)*D103824</f>
        <v>0.11022289748809561</v>
      </c>
    </row>
    <row r="103826" spans="1:4" x14ac:dyDescent="0.25">
      <c r="A103826" s="1">
        <v>45785</v>
      </c>
      <c r="B103826" s="2">
        <v>0.64936342592592589</v>
      </c>
      <c r="C103826">
        <v>0.12</v>
      </c>
      <c r="D103826">
        <f>$G$2*corr[[#This Row],[Corriente(A)]]+(1-$G$2)*D103825</f>
        <v>0.11100506568904796</v>
      </c>
    </row>
    <row r="103827" spans="1:4" x14ac:dyDescent="0.25">
      <c r="A103827" s="1">
        <v>45785</v>
      </c>
      <c r="B103827" s="2">
        <v>0.64936342592592589</v>
      </c>
      <c r="C103827">
        <v>0.11</v>
      </c>
      <c r="D103827">
        <f>$G$2*corr[[#This Row],[Corriente(A)]]+(1-$G$2)*D103826</f>
        <v>0.11092466043392413</v>
      </c>
    </row>
    <row r="103828" spans="1:4" x14ac:dyDescent="0.25">
      <c r="A103828" s="1">
        <v>45785</v>
      </c>
      <c r="B103828" s="2">
        <v>0.64937500000000004</v>
      </c>
      <c r="C103828">
        <v>0.11</v>
      </c>
      <c r="D103828">
        <f>$G$2*corr[[#This Row],[Corriente(A)]]+(1-$G$2)*D103827</f>
        <v>0.1108506875992102</v>
      </c>
    </row>
    <row r="103829" spans="1:4" x14ac:dyDescent="0.25">
      <c r="A103829" s="1">
        <v>45785</v>
      </c>
      <c r="B103829" s="2">
        <v>0.64937500000000004</v>
      </c>
      <c r="C103829">
        <v>0.12</v>
      </c>
      <c r="D103829">
        <f>$G$2*corr[[#This Row],[Corriente(A)]]+(1-$G$2)*D103828</f>
        <v>0.11158263259127338</v>
      </c>
    </row>
    <row r="103830" spans="1:4" x14ac:dyDescent="0.25">
      <c r="A103830" s="1">
        <v>45785</v>
      </c>
      <c r="B103830" s="2">
        <v>0.64937500000000004</v>
      </c>
      <c r="C103830">
        <v>0.11</v>
      </c>
      <c r="D103830">
        <f>$G$2*corr[[#This Row],[Corriente(A)]]+(1-$G$2)*D103829</f>
        <v>0.11145602198397152</v>
      </c>
    </row>
    <row r="103831" spans="1:4" x14ac:dyDescent="0.25">
      <c r="A103831" s="1">
        <v>45785</v>
      </c>
      <c r="B103831" s="2">
        <v>0.64937500000000004</v>
      </c>
      <c r="C103831">
        <v>0.1</v>
      </c>
      <c r="D103831">
        <f>$G$2*corr[[#This Row],[Corriente(A)]]+(1-$G$2)*D103830</f>
        <v>0.11053954022525381</v>
      </c>
    </row>
    <row r="103832" spans="1:4" x14ac:dyDescent="0.25">
      <c r="A103832" s="1">
        <v>45785</v>
      </c>
      <c r="B103832" s="2">
        <v>0.64937500000000004</v>
      </c>
      <c r="C103832">
        <v>0.11</v>
      </c>
      <c r="D103832">
        <f>$G$2*corr[[#This Row],[Corriente(A)]]+(1-$G$2)*D103831</f>
        <v>0.11049637700723351</v>
      </c>
    </row>
    <row r="103833" spans="1:4" x14ac:dyDescent="0.25">
      <c r="A103833" s="1">
        <v>45785</v>
      </c>
      <c r="B103833" s="2">
        <v>0.64937500000000004</v>
      </c>
      <c r="C103833">
        <v>0.1</v>
      </c>
      <c r="D103833">
        <f>$G$2*corr[[#This Row],[Corriente(A)]]+(1-$G$2)*D103832</f>
        <v>0.10965666684665484</v>
      </c>
    </row>
    <row r="103834" spans="1:4" x14ac:dyDescent="0.25">
      <c r="A103834" s="1">
        <v>45785</v>
      </c>
      <c r="B103834" s="2">
        <v>0.64937500000000004</v>
      </c>
      <c r="C103834">
        <v>0.11</v>
      </c>
      <c r="D103834">
        <f>$G$2*corr[[#This Row],[Corriente(A)]]+(1-$G$2)*D103833</f>
        <v>0.10968413349892246</v>
      </c>
    </row>
    <row r="103835" spans="1:4" x14ac:dyDescent="0.25">
      <c r="A103835" s="1">
        <v>45785</v>
      </c>
      <c r="B103835" s="2">
        <v>0.64937500000000004</v>
      </c>
      <c r="C103835">
        <v>0.11</v>
      </c>
      <c r="D103835">
        <f>$G$2*corr[[#This Row],[Corriente(A)]]+(1-$G$2)*D103834</f>
        <v>0.10970940281900868</v>
      </c>
    </row>
    <row r="103836" spans="1:4" x14ac:dyDescent="0.25">
      <c r="A103836" s="1">
        <v>45785</v>
      </c>
      <c r="B103836" s="2">
        <v>0.64937500000000004</v>
      </c>
      <c r="C103836">
        <v>0.11</v>
      </c>
      <c r="D103836">
        <f>$G$2*corr[[#This Row],[Corriente(A)]]+(1-$G$2)*D103835</f>
        <v>0.109732650593488</v>
      </c>
    </row>
    <row r="103837" spans="1:4" x14ac:dyDescent="0.25">
      <c r="A103837" s="1">
        <v>45785</v>
      </c>
      <c r="B103837" s="2">
        <v>0.64937500000000004</v>
      </c>
      <c r="C103837">
        <v>0.11</v>
      </c>
      <c r="D103837">
        <f>$G$2*corr[[#This Row],[Corriente(A)]]+(1-$G$2)*D103836</f>
        <v>0.10975403854600896</v>
      </c>
    </row>
    <row r="103838" spans="1:4" x14ac:dyDescent="0.25">
      <c r="A103838" s="1">
        <v>45785</v>
      </c>
      <c r="B103838" s="2">
        <v>0.64937500000000004</v>
      </c>
      <c r="C103838">
        <v>0.11</v>
      </c>
      <c r="D103838">
        <f>$G$2*corr[[#This Row],[Corriente(A)]]+(1-$G$2)*D103837</f>
        <v>0.10977371546232825</v>
      </c>
    </row>
    <row r="103839" spans="1:4" x14ac:dyDescent="0.25">
      <c r="A103839" s="1">
        <v>45785</v>
      </c>
      <c r="B103839" s="2">
        <v>0.64937500000000004</v>
      </c>
      <c r="C103839">
        <v>0.1</v>
      </c>
      <c r="D103839">
        <f>$G$2*corr[[#This Row],[Corriente(A)]]+(1-$G$2)*D103838</f>
        <v>0.10899181822534199</v>
      </c>
    </row>
    <row r="103840" spans="1:4" x14ac:dyDescent="0.25">
      <c r="A103840" s="1">
        <v>45785</v>
      </c>
      <c r="B103840" s="2">
        <v>0.64937500000000004</v>
      </c>
      <c r="C103840">
        <v>0.1</v>
      </c>
      <c r="D103840">
        <f>$G$2*corr[[#This Row],[Corriente(A)]]+(1-$G$2)*D103839</f>
        <v>0.10827247276731464</v>
      </c>
    </row>
    <row r="103841" spans="1:4" x14ac:dyDescent="0.25">
      <c r="A103841" s="1">
        <v>45785</v>
      </c>
      <c r="B103841" s="2">
        <v>0.64938657407407407</v>
      </c>
      <c r="C103841">
        <v>0.12</v>
      </c>
      <c r="D103841">
        <f>$G$2*corr[[#This Row],[Corriente(A)]]+(1-$G$2)*D103840</f>
        <v>0.10921067494592947</v>
      </c>
    </row>
    <row r="103842" spans="1:4" x14ac:dyDescent="0.25">
      <c r="A103842" s="1">
        <v>45785</v>
      </c>
      <c r="B103842" s="2">
        <v>0.64938657407407407</v>
      </c>
      <c r="C103842">
        <v>0.11</v>
      </c>
      <c r="D103842">
        <f>$G$2*corr[[#This Row],[Corriente(A)]]+(1-$G$2)*D103841</f>
        <v>0.10927382095025512</v>
      </c>
    </row>
    <row r="103843" spans="1:4" x14ac:dyDescent="0.25">
      <c r="A103843" s="1">
        <v>45785</v>
      </c>
      <c r="B103843" s="2">
        <v>0.64938657407407407</v>
      </c>
      <c r="C103843">
        <v>0.12</v>
      </c>
      <c r="D103843">
        <f>$G$2*corr[[#This Row],[Corriente(A)]]+(1-$G$2)*D103842</f>
        <v>0.11013191527423472</v>
      </c>
    </row>
    <row r="103844" spans="1:4" x14ac:dyDescent="0.25">
      <c r="A103844" s="1">
        <v>45785</v>
      </c>
      <c r="B103844" s="2">
        <v>0.64938657407407407</v>
      </c>
      <c r="C103844">
        <v>0.11</v>
      </c>
      <c r="D103844">
        <f>$G$2*corr[[#This Row],[Corriente(A)]]+(1-$G$2)*D103843</f>
        <v>0.11012136205229595</v>
      </c>
    </row>
    <row r="103845" spans="1:4" x14ac:dyDescent="0.25">
      <c r="A103845" s="1">
        <v>45785</v>
      </c>
      <c r="B103845" s="2">
        <v>0.64938657407407407</v>
      </c>
      <c r="C103845">
        <v>0.11</v>
      </c>
      <c r="D103845">
        <f>$G$2*corr[[#This Row],[Corriente(A)]]+(1-$G$2)*D103844</f>
        <v>0.11011165308811227</v>
      </c>
    </row>
    <row r="103846" spans="1:4" x14ac:dyDescent="0.25">
      <c r="A103846" s="1">
        <v>45785</v>
      </c>
      <c r="B103846" s="2">
        <v>0.64938657407407407</v>
      </c>
      <c r="C103846">
        <v>0.11</v>
      </c>
      <c r="D103846">
        <f>$G$2*corr[[#This Row],[Corriente(A)]]+(1-$G$2)*D103845</f>
        <v>0.11010272084106329</v>
      </c>
    </row>
    <row r="103847" spans="1:4" x14ac:dyDescent="0.25">
      <c r="A103847" s="1">
        <v>45785</v>
      </c>
      <c r="B103847" s="2">
        <v>0.64938657407407407</v>
      </c>
      <c r="C103847">
        <v>0.1</v>
      </c>
      <c r="D103847">
        <f>$G$2*corr[[#This Row],[Corriente(A)]]+(1-$G$2)*D103846</f>
        <v>0.10929450317377823</v>
      </c>
    </row>
    <row r="103848" spans="1:4" x14ac:dyDescent="0.25">
      <c r="A103848" s="1">
        <v>45785</v>
      </c>
      <c r="B103848" s="2">
        <v>0.64938657407407407</v>
      </c>
      <c r="C103848">
        <v>0.1</v>
      </c>
      <c r="D103848">
        <f>$G$2*corr[[#This Row],[Corriente(A)]]+(1-$G$2)*D103847</f>
        <v>0.10855094291987596</v>
      </c>
    </row>
    <row r="103849" spans="1:4" x14ac:dyDescent="0.25">
      <c r="A103849" s="1">
        <v>45785</v>
      </c>
      <c r="B103849" s="2">
        <v>0.64938657407407407</v>
      </c>
      <c r="C103849">
        <v>0.1</v>
      </c>
      <c r="D103849">
        <f>$G$2*corr[[#This Row],[Corriente(A)]]+(1-$G$2)*D103848</f>
        <v>0.10786686748628591</v>
      </c>
    </row>
    <row r="103850" spans="1:4" x14ac:dyDescent="0.25">
      <c r="A103850" s="1">
        <v>45785</v>
      </c>
      <c r="B103850" s="2">
        <v>0.64938657407407407</v>
      </c>
      <c r="C103850">
        <v>0.11</v>
      </c>
      <c r="D103850">
        <f>$G$2*corr[[#This Row],[Corriente(A)]]+(1-$G$2)*D103849</f>
        <v>0.10803751808738304</v>
      </c>
    </row>
    <row r="103851" spans="1:4" x14ac:dyDescent="0.25">
      <c r="A103851" s="1">
        <v>45785</v>
      </c>
      <c r="B103851" s="2">
        <v>0.64938657407407407</v>
      </c>
      <c r="C103851">
        <v>0.1</v>
      </c>
      <c r="D103851">
        <f>$G$2*corr[[#This Row],[Corriente(A)]]+(1-$G$2)*D103850</f>
        <v>0.1073945166403924</v>
      </c>
    </row>
    <row r="103852" spans="1:4" x14ac:dyDescent="0.25">
      <c r="A103852" s="1">
        <v>45785</v>
      </c>
      <c r="B103852" s="2">
        <v>0.64938657407407407</v>
      </c>
      <c r="C103852">
        <v>0.11</v>
      </c>
      <c r="D103852">
        <f>$G$2*corr[[#This Row],[Corriente(A)]]+(1-$G$2)*D103851</f>
        <v>0.10760295530916102</v>
      </c>
    </row>
    <row r="103853" spans="1:4" x14ac:dyDescent="0.25">
      <c r="A103853" s="1">
        <v>45785</v>
      </c>
      <c r="B103853" s="2">
        <v>0.64939814814814811</v>
      </c>
      <c r="C103853">
        <v>0.12</v>
      </c>
      <c r="D103853">
        <f>$G$2*corr[[#This Row],[Corriente(A)]]+(1-$G$2)*D103852</f>
        <v>0.10859471888442813</v>
      </c>
    </row>
    <row r="103854" spans="1:4" x14ac:dyDescent="0.25">
      <c r="A103854" s="1">
        <v>45785</v>
      </c>
      <c r="B103854" s="2">
        <v>0.64939814814814811</v>
      </c>
      <c r="C103854">
        <v>0.11</v>
      </c>
      <c r="D103854">
        <f>$G$2*corr[[#This Row],[Corriente(A)]]+(1-$G$2)*D103853</f>
        <v>0.10870714137367389</v>
      </c>
    </row>
    <row r="103855" spans="1:4" x14ac:dyDescent="0.25">
      <c r="A103855" s="1">
        <v>45785</v>
      </c>
      <c r="B103855" s="2">
        <v>0.64939814814814811</v>
      </c>
      <c r="C103855">
        <v>0.11</v>
      </c>
      <c r="D103855">
        <f>$G$2*corr[[#This Row],[Corriente(A)]]+(1-$G$2)*D103854</f>
        <v>0.10881057006377999</v>
      </c>
    </row>
    <row r="103856" spans="1:4" x14ac:dyDescent="0.25">
      <c r="A103856" s="1">
        <v>45785</v>
      </c>
      <c r="B103856" s="2">
        <v>0.64939814814814811</v>
      </c>
      <c r="C103856">
        <v>0.12</v>
      </c>
      <c r="D103856">
        <f>$G$2*corr[[#This Row],[Corriente(A)]]+(1-$G$2)*D103855</f>
        <v>0.10970572445867759</v>
      </c>
    </row>
    <row r="103857" spans="1:4" x14ac:dyDescent="0.25">
      <c r="A103857" s="1">
        <v>45785</v>
      </c>
      <c r="B103857" s="2">
        <v>0.64939814814814811</v>
      </c>
      <c r="C103857">
        <v>0.11</v>
      </c>
      <c r="D103857">
        <f>$G$2*corr[[#This Row],[Corriente(A)]]+(1-$G$2)*D103856</f>
        <v>0.10972926650198339</v>
      </c>
    </row>
    <row r="103858" spans="1:4" x14ac:dyDescent="0.25">
      <c r="A103858" s="1">
        <v>45785</v>
      </c>
      <c r="B103858" s="2">
        <v>0.64939814814814811</v>
      </c>
      <c r="C103858">
        <v>0.12</v>
      </c>
      <c r="D103858">
        <f>$G$2*corr[[#This Row],[Corriente(A)]]+(1-$G$2)*D103857</f>
        <v>0.11055092518182472</v>
      </c>
    </row>
    <row r="103859" spans="1:4" x14ac:dyDescent="0.25">
      <c r="A103859" s="1">
        <v>45785</v>
      </c>
      <c r="B103859" s="2">
        <v>0.64939814814814811</v>
      </c>
      <c r="C103859">
        <v>0.1</v>
      </c>
      <c r="D103859">
        <f>$G$2*corr[[#This Row],[Corriente(A)]]+(1-$G$2)*D103858</f>
        <v>0.10970685116727874</v>
      </c>
    </row>
    <row r="103860" spans="1:4" x14ac:dyDescent="0.25">
      <c r="A103860" s="1">
        <v>45785</v>
      </c>
      <c r="B103860" s="2">
        <v>0.64939814814814811</v>
      </c>
      <c r="C103860">
        <v>0.11</v>
      </c>
      <c r="D103860">
        <f>$G$2*corr[[#This Row],[Corriente(A)]]+(1-$G$2)*D103859</f>
        <v>0.10973030307389645</v>
      </c>
    </row>
    <row r="103861" spans="1:4" x14ac:dyDescent="0.25">
      <c r="A103861" s="1">
        <v>45785</v>
      </c>
      <c r="B103861" s="2">
        <v>0.64939814814814811</v>
      </c>
      <c r="C103861">
        <v>0.1</v>
      </c>
      <c r="D103861">
        <f>$G$2*corr[[#This Row],[Corriente(A)]]+(1-$G$2)*D103860</f>
        <v>0.10895187882798474</v>
      </c>
    </row>
    <row r="103862" spans="1:4" x14ac:dyDescent="0.25">
      <c r="A103862" s="1">
        <v>45785</v>
      </c>
      <c r="B103862" s="2">
        <v>0.64939814814814811</v>
      </c>
      <c r="C103862">
        <v>0.11</v>
      </c>
      <c r="D103862">
        <f>$G$2*corr[[#This Row],[Corriente(A)]]+(1-$G$2)*D103861</f>
        <v>0.10903572852174596</v>
      </c>
    </row>
    <row r="103863" spans="1:4" x14ac:dyDescent="0.25">
      <c r="A103863" s="1">
        <v>45785</v>
      </c>
      <c r="B103863" s="2">
        <v>0.64939814814814811</v>
      </c>
      <c r="C103863">
        <v>0.11</v>
      </c>
      <c r="D103863">
        <f>$G$2*corr[[#This Row],[Corriente(A)]]+(1-$G$2)*D103862</f>
        <v>0.10911287024000629</v>
      </c>
    </row>
    <row r="103864" spans="1:4" x14ac:dyDescent="0.25">
      <c r="A103864" s="1">
        <v>45785</v>
      </c>
      <c r="B103864" s="2">
        <v>0.64939814814814811</v>
      </c>
      <c r="C103864">
        <v>0.11</v>
      </c>
      <c r="D103864">
        <f>$G$2*corr[[#This Row],[Corriente(A)]]+(1-$G$2)*D103863</f>
        <v>0.1091838406208058</v>
      </c>
    </row>
    <row r="103865" spans="1:4" x14ac:dyDescent="0.25">
      <c r="A103865" s="1">
        <v>45785</v>
      </c>
      <c r="B103865" s="2">
        <v>0.64939814814814811</v>
      </c>
      <c r="C103865">
        <v>0.11</v>
      </c>
      <c r="D103865">
        <f>$G$2*corr[[#This Row],[Corriente(A)]]+(1-$G$2)*D103864</f>
        <v>0.10924913337114134</v>
      </c>
    </row>
    <row r="103866" spans="1:4" x14ac:dyDescent="0.25">
      <c r="A103866" s="1">
        <v>45785</v>
      </c>
      <c r="B103866" s="2">
        <v>0.64940972222222226</v>
      </c>
      <c r="C103866">
        <v>0.1</v>
      </c>
      <c r="D103866">
        <f>$G$2*corr[[#This Row],[Corriente(A)]]+(1-$G$2)*D103865</f>
        <v>0.10850920270145004</v>
      </c>
    </row>
    <row r="103867" spans="1:4" x14ac:dyDescent="0.25">
      <c r="A103867" s="1">
        <v>45785</v>
      </c>
      <c r="B103867" s="2">
        <v>0.64940972222222226</v>
      </c>
      <c r="C103867">
        <v>0.11</v>
      </c>
      <c r="D103867">
        <f>$G$2*corr[[#This Row],[Corriente(A)]]+(1-$G$2)*D103866</f>
        <v>0.10862846648533404</v>
      </c>
    </row>
    <row r="103868" spans="1:4" x14ac:dyDescent="0.25">
      <c r="A103868" s="1">
        <v>45785</v>
      </c>
      <c r="B103868" s="2">
        <v>0.64940972222222226</v>
      </c>
      <c r="C103868">
        <v>0.1</v>
      </c>
      <c r="D103868">
        <f>$G$2*corr[[#This Row],[Corriente(A)]]+(1-$G$2)*D103867</f>
        <v>0.10793818916650733</v>
      </c>
    </row>
    <row r="103869" spans="1:4" x14ac:dyDescent="0.25">
      <c r="A103869" s="1">
        <v>45785</v>
      </c>
      <c r="B103869" s="2">
        <v>0.64940972222222226</v>
      </c>
      <c r="C103869">
        <v>0.11</v>
      </c>
      <c r="D103869">
        <f>$G$2*corr[[#This Row],[Corriente(A)]]+(1-$G$2)*D103868</f>
        <v>0.10810313403318675</v>
      </c>
    </row>
    <row r="103870" spans="1:4" x14ac:dyDescent="0.25">
      <c r="A103870" s="1">
        <v>45785</v>
      </c>
      <c r="B103870" s="2">
        <v>0.64940972222222226</v>
      </c>
      <c r="C103870">
        <v>0.1</v>
      </c>
      <c r="D103870">
        <f>$G$2*corr[[#This Row],[Corriente(A)]]+(1-$G$2)*D103869</f>
        <v>0.10745488331053182</v>
      </c>
    </row>
    <row r="103871" spans="1:4" x14ac:dyDescent="0.25">
      <c r="A103871" s="1">
        <v>45785</v>
      </c>
      <c r="B103871" s="2">
        <v>0.64940972222222226</v>
      </c>
      <c r="C103871">
        <v>0.12</v>
      </c>
      <c r="D103871">
        <f>$G$2*corr[[#This Row],[Corriente(A)]]+(1-$G$2)*D103870</f>
        <v>0.10845849264568928</v>
      </c>
    </row>
    <row r="103872" spans="1:4" x14ac:dyDescent="0.25">
      <c r="A103872" s="1">
        <v>45785</v>
      </c>
      <c r="B103872" s="2">
        <v>0.64940972222222226</v>
      </c>
      <c r="C103872">
        <v>0.11</v>
      </c>
      <c r="D103872">
        <f>$G$2*corr[[#This Row],[Corriente(A)]]+(1-$G$2)*D103871</f>
        <v>0.10858181323403415</v>
      </c>
    </row>
    <row r="103873" spans="1:4" x14ac:dyDescent="0.25">
      <c r="A103873" s="1">
        <v>45785</v>
      </c>
      <c r="B103873" s="2">
        <v>0.64940972222222226</v>
      </c>
      <c r="C103873">
        <v>0.11</v>
      </c>
      <c r="D103873">
        <f>$G$2*corr[[#This Row],[Corriente(A)]]+(1-$G$2)*D103872</f>
        <v>0.10869526817531143</v>
      </c>
    </row>
    <row r="103874" spans="1:4" x14ac:dyDescent="0.25">
      <c r="A103874" s="1">
        <v>45785</v>
      </c>
      <c r="B103874" s="2">
        <v>0.64940972222222226</v>
      </c>
      <c r="C103874">
        <v>0.11</v>
      </c>
      <c r="D103874">
        <f>$G$2*corr[[#This Row],[Corriente(A)]]+(1-$G$2)*D103873</f>
        <v>0.10879964672128652</v>
      </c>
    </row>
    <row r="103875" spans="1:4" x14ac:dyDescent="0.25">
      <c r="A103875" s="1">
        <v>45785</v>
      </c>
      <c r="B103875" s="2">
        <v>0.64940972222222226</v>
      </c>
      <c r="C103875">
        <v>0.1</v>
      </c>
      <c r="D103875">
        <f>$G$2*corr[[#This Row],[Corriente(A)]]+(1-$G$2)*D103874</f>
        <v>0.10809567498358361</v>
      </c>
    </row>
    <row r="103876" spans="1:4" x14ac:dyDescent="0.25">
      <c r="A103876" s="1">
        <v>45785</v>
      </c>
      <c r="B103876" s="2">
        <v>0.64940972222222226</v>
      </c>
      <c r="C103876">
        <v>0.1</v>
      </c>
      <c r="D103876">
        <f>$G$2*corr[[#This Row],[Corriente(A)]]+(1-$G$2)*D103875</f>
        <v>0.10744802098489692</v>
      </c>
    </row>
    <row r="103877" spans="1:4" x14ac:dyDescent="0.25">
      <c r="A103877" s="1">
        <v>45785</v>
      </c>
      <c r="B103877" s="2">
        <v>0.64940972222222226</v>
      </c>
      <c r="C103877">
        <v>0.11</v>
      </c>
      <c r="D103877">
        <f>$G$2*corr[[#This Row],[Corriente(A)]]+(1-$G$2)*D103876</f>
        <v>0.10765217930610517</v>
      </c>
    </row>
    <row r="103878" spans="1:4" x14ac:dyDescent="0.25">
      <c r="A103878" s="1">
        <v>45785</v>
      </c>
      <c r="B103878" s="2">
        <v>0.64940972222222226</v>
      </c>
      <c r="C103878">
        <v>0.11</v>
      </c>
      <c r="D103878">
        <f>$G$2*corr[[#This Row],[Corriente(A)]]+(1-$G$2)*D103877</f>
        <v>0.10784000496161676</v>
      </c>
    </row>
    <row r="103879" spans="1:4" x14ac:dyDescent="0.25">
      <c r="A103879" s="1">
        <v>45785</v>
      </c>
      <c r="B103879" s="2">
        <v>0.6494212962962963</v>
      </c>
      <c r="C103879">
        <v>0.11</v>
      </c>
      <c r="D103879">
        <f>$G$2*corr[[#This Row],[Corriente(A)]]+(1-$G$2)*D103878</f>
        <v>0.10801280456468743</v>
      </c>
    </row>
    <row r="103880" spans="1:4" x14ac:dyDescent="0.25">
      <c r="A103880" s="1">
        <v>45785</v>
      </c>
      <c r="B103880" s="2">
        <v>0.6494212962962963</v>
      </c>
      <c r="C103880">
        <v>0.11</v>
      </c>
      <c r="D103880">
        <f>$G$2*corr[[#This Row],[Corriente(A)]]+(1-$G$2)*D103879</f>
        <v>0.10817178019951244</v>
      </c>
    </row>
    <row r="103881" spans="1:4" x14ac:dyDescent="0.25">
      <c r="A103881" s="1">
        <v>45785</v>
      </c>
      <c r="B103881" s="2">
        <v>0.6494212962962963</v>
      </c>
      <c r="C103881">
        <v>0.11</v>
      </c>
      <c r="D103881">
        <f>$G$2*corr[[#This Row],[Corriente(A)]]+(1-$G$2)*D103880</f>
        <v>0.10831803778355145</v>
      </c>
    </row>
    <row r="103882" spans="1:4" x14ac:dyDescent="0.25">
      <c r="A103882" s="1">
        <v>45785</v>
      </c>
      <c r="B103882" s="2">
        <v>0.6494212962962963</v>
      </c>
      <c r="C103882">
        <v>0.11</v>
      </c>
      <c r="D103882">
        <f>$G$2*corr[[#This Row],[Corriente(A)]]+(1-$G$2)*D103881</f>
        <v>0.10845259476086734</v>
      </c>
    </row>
    <row r="103883" spans="1:4" x14ac:dyDescent="0.25">
      <c r="A103883" s="1">
        <v>45785</v>
      </c>
      <c r="B103883" s="2">
        <v>0.6494212962962963</v>
      </c>
      <c r="C103883">
        <v>0.1</v>
      </c>
      <c r="D103883">
        <f>$G$2*corr[[#This Row],[Corriente(A)]]+(1-$G$2)*D103882</f>
        <v>0.10777638717999796</v>
      </c>
    </row>
    <row r="103884" spans="1:4" x14ac:dyDescent="0.25">
      <c r="A103884" s="1">
        <v>45785</v>
      </c>
      <c r="B103884" s="2">
        <v>0.6494212962962963</v>
      </c>
      <c r="C103884">
        <v>0.11</v>
      </c>
      <c r="D103884">
        <f>$G$2*corr[[#This Row],[Corriente(A)]]+(1-$G$2)*D103883</f>
        <v>0.10795427620559814</v>
      </c>
    </row>
    <row r="103885" spans="1:4" x14ac:dyDescent="0.25">
      <c r="A103885" s="1">
        <v>45785</v>
      </c>
      <c r="B103885" s="2">
        <v>0.6494212962962963</v>
      </c>
      <c r="C103885">
        <v>0.11</v>
      </c>
      <c r="D103885">
        <f>$G$2*corr[[#This Row],[Corriente(A)]]+(1-$G$2)*D103884</f>
        <v>0.1081179341091503</v>
      </c>
    </row>
    <row r="103886" spans="1:4" x14ac:dyDescent="0.25">
      <c r="A103886" s="1">
        <v>45785</v>
      </c>
      <c r="B103886" s="2">
        <v>0.6494212962962963</v>
      </c>
      <c r="C103886">
        <v>0.11</v>
      </c>
      <c r="D103886">
        <f>$G$2*corr[[#This Row],[Corriente(A)]]+(1-$G$2)*D103885</f>
        <v>0.10826849938041828</v>
      </c>
    </row>
    <row r="103887" spans="1:4" x14ac:dyDescent="0.25">
      <c r="A103887" s="1">
        <v>45785</v>
      </c>
      <c r="B103887" s="2">
        <v>0.6494212962962963</v>
      </c>
      <c r="C103887">
        <v>0.11</v>
      </c>
      <c r="D103887">
        <f>$G$2*corr[[#This Row],[Corriente(A)]]+(1-$G$2)*D103886</f>
        <v>0.10840701942998483</v>
      </c>
    </row>
    <row r="103888" spans="1:4" x14ac:dyDescent="0.25">
      <c r="A103888" s="1">
        <v>45785</v>
      </c>
      <c r="B103888" s="2">
        <v>0.6494212962962963</v>
      </c>
      <c r="C103888">
        <v>0.11</v>
      </c>
      <c r="D103888">
        <f>$G$2*corr[[#This Row],[Corriente(A)]]+(1-$G$2)*D103887</f>
        <v>0.10853445787558605</v>
      </c>
    </row>
    <row r="103889" spans="1:4" x14ac:dyDescent="0.25">
      <c r="A103889" s="1">
        <v>45785</v>
      </c>
      <c r="B103889" s="2">
        <v>0.6494212962962963</v>
      </c>
      <c r="C103889">
        <v>0.12</v>
      </c>
      <c r="D103889">
        <f>$G$2*corr[[#This Row],[Corriente(A)]]+(1-$G$2)*D103888</f>
        <v>0.10945170124553917</v>
      </c>
    </row>
    <row r="103890" spans="1:4" x14ac:dyDescent="0.25">
      <c r="A103890" s="1">
        <v>45785</v>
      </c>
      <c r="B103890" s="2">
        <v>0.6494212962962963</v>
      </c>
      <c r="C103890">
        <v>0.1</v>
      </c>
      <c r="D103890">
        <f>$G$2*corr[[#This Row],[Corriente(A)]]+(1-$G$2)*D103889</f>
        <v>0.10869556514589604</v>
      </c>
    </row>
    <row r="103891" spans="1:4" x14ac:dyDescent="0.25">
      <c r="A103891" s="1">
        <v>45785</v>
      </c>
      <c r="B103891" s="2">
        <v>0.64943287037037034</v>
      </c>
      <c r="C103891">
        <v>0.11</v>
      </c>
      <c r="D103891">
        <f>$G$2*corr[[#This Row],[Corriente(A)]]+(1-$G$2)*D103890</f>
        <v>0.10879991993422436</v>
      </c>
    </row>
    <row r="103892" spans="1:4" x14ac:dyDescent="0.25">
      <c r="A103892" s="1">
        <v>45785</v>
      </c>
      <c r="B103892" s="2">
        <v>0.64943287037037034</v>
      </c>
      <c r="C103892">
        <v>0.11</v>
      </c>
      <c r="D103892">
        <f>$G$2*corr[[#This Row],[Corriente(A)]]+(1-$G$2)*D103891</f>
        <v>0.10889592633948642</v>
      </c>
    </row>
    <row r="103893" spans="1:4" x14ac:dyDescent="0.25">
      <c r="A103893" s="1">
        <v>45785</v>
      </c>
      <c r="B103893" s="2">
        <v>0.64943287037037034</v>
      </c>
      <c r="C103893">
        <v>0.11</v>
      </c>
      <c r="D103893">
        <f>$G$2*corr[[#This Row],[Corriente(A)]]+(1-$G$2)*D103892</f>
        <v>0.10898425223232751</v>
      </c>
    </row>
    <row r="103894" spans="1:4" x14ac:dyDescent="0.25">
      <c r="A103894" s="1">
        <v>45785</v>
      </c>
      <c r="B103894" s="2">
        <v>0.64943287037037034</v>
      </c>
      <c r="C103894">
        <v>0.1</v>
      </c>
      <c r="D103894">
        <f>$G$2*corr[[#This Row],[Corriente(A)]]+(1-$G$2)*D103893</f>
        <v>0.10826551205374133</v>
      </c>
    </row>
    <row r="103895" spans="1:4" x14ac:dyDescent="0.25">
      <c r="A103895" s="1">
        <v>45785</v>
      </c>
      <c r="B103895" s="2">
        <v>0.64943287037037034</v>
      </c>
      <c r="C103895">
        <v>0.11</v>
      </c>
      <c r="D103895">
        <f>$G$2*corr[[#This Row],[Corriente(A)]]+(1-$G$2)*D103894</f>
        <v>0.10840427108944202</v>
      </c>
    </row>
    <row r="103896" spans="1:4" x14ac:dyDescent="0.25">
      <c r="A103896" s="1">
        <v>45785</v>
      </c>
      <c r="B103896" s="2">
        <v>0.64943287037037034</v>
      </c>
      <c r="C103896">
        <v>0.1</v>
      </c>
      <c r="D103896">
        <f>$G$2*corr[[#This Row],[Corriente(A)]]+(1-$G$2)*D103895</f>
        <v>0.10773192940228665</v>
      </c>
    </row>
    <row r="103897" spans="1:4" x14ac:dyDescent="0.25">
      <c r="A103897" s="1">
        <v>45785</v>
      </c>
      <c r="B103897" s="2">
        <v>0.64943287037037034</v>
      </c>
      <c r="C103897">
        <v>0.11</v>
      </c>
      <c r="D103897">
        <f>$G$2*corr[[#This Row],[Corriente(A)]]+(1-$G$2)*D103896</f>
        <v>0.10791337505010373</v>
      </c>
    </row>
    <row r="103898" spans="1:4" x14ac:dyDescent="0.25">
      <c r="A103898" s="1">
        <v>45785</v>
      </c>
      <c r="B103898" s="2">
        <v>0.64943287037037034</v>
      </c>
      <c r="C103898">
        <v>0.11</v>
      </c>
      <c r="D103898">
        <f>$G$2*corr[[#This Row],[Corriente(A)]]+(1-$G$2)*D103897</f>
        <v>0.10808030504609543</v>
      </c>
    </row>
    <row r="103899" spans="1:4" x14ac:dyDescent="0.25">
      <c r="A103899" s="1">
        <v>45785</v>
      </c>
      <c r="B103899" s="2">
        <v>0.64943287037037034</v>
      </c>
      <c r="C103899">
        <v>0.11</v>
      </c>
      <c r="D103899">
        <f>$G$2*corr[[#This Row],[Corriente(A)]]+(1-$G$2)*D103898</f>
        <v>0.10823388064240781</v>
      </c>
    </row>
    <row r="103900" spans="1:4" x14ac:dyDescent="0.25">
      <c r="A103900" s="1">
        <v>45785</v>
      </c>
      <c r="B103900" s="2">
        <v>0.64943287037037034</v>
      </c>
      <c r="C103900">
        <v>0.1</v>
      </c>
      <c r="D103900">
        <f>$G$2*corr[[#This Row],[Corriente(A)]]+(1-$G$2)*D103899</f>
        <v>0.1075751701910152</v>
      </c>
    </row>
    <row r="103901" spans="1:4" x14ac:dyDescent="0.25">
      <c r="A103901" s="1">
        <v>45785</v>
      </c>
      <c r="B103901" s="2">
        <v>0.64943287037037034</v>
      </c>
      <c r="C103901">
        <v>0.1</v>
      </c>
      <c r="D103901">
        <f>$G$2*corr[[#This Row],[Corriente(A)]]+(1-$G$2)*D103900</f>
        <v>0.106969156575734</v>
      </c>
    </row>
    <row r="103902" spans="1:4" x14ac:dyDescent="0.25">
      <c r="A103902" s="1">
        <v>45785</v>
      </c>
      <c r="B103902" s="2">
        <v>0.64943287037037034</v>
      </c>
      <c r="C103902">
        <v>0.11</v>
      </c>
      <c r="D103902">
        <f>$G$2*corr[[#This Row],[Corriente(A)]]+(1-$G$2)*D103901</f>
        <v>0.10721162404967528</v>
      </c>
    </row>
    <row r="103903" spans="1:4" x14ac:dyDescent="0.25">
      <c r="A103903" s="1">
        <v>45785</v>
      </c>
      <c r="B103903" s="2">
        <v>0.64943287037037034</v>
      </c>
      <c r="C103903">
        <v>0.11</v>
      </c>
      <c r="D103903">
        <f>$G$2*corr[[#This Row],[Corriente(A)]]+(1-$G$2)*D103902</f>
        <v>0.10743469412570127</v>
      </c>
    </row>
    <row r="103904" spans="1:4" x14ac:dyDescent="0.25">
      <c r="A103904" s="1">
        <v>45785</v>
      </c>
      <c r="B103904" s="2">
        <v>0.64944444444444449</v>
      </c>
      <c r="C103904">
        <v>0.11</v>
      </c>
      <c r="D103904">
        <f>$G$2*corr[[#This Row],[Corriente(A)]]+(1-$G$2)*D103903</f>
        <v>0.10763991859564517</v>
      </c>
    </row>
    <row r="103905" spans="1:4" x14ac:dyDescent="0.25">
      <c r="A103905" s="1">
        <v>45785</v>
      </c>
      <c r="B103905" s="2">
        <v>0.64944444444444449</v>
      </c>
      <c r="C103905">
        <v>0.1</v>
      </c>
      <c r="D103905">
        <f>$G$2*corr[[#This Row],[Corriente(A)]]+(1-$G$2)*D103904</f>
        <v>0.10702872510799358</v>
      </c>
    </row>
    <row r="103906" spans="1:4" x14ac:dyDescent="0.25">
      <c r="A103906" s="1">
        <v>45785</v>
      </c>
      <c r="B103906" s="2">
        <v>0.64944444444444449</v>
      </c>
      <c r="C103906">
        <v>0.11</v>
      </c>
      <c r="D103906">
        <f>$G$2*corr[[#This Row],[Corriente(A)]]+(1-$G$2)*D103905</f>
        <v>0.10726642709935409</v>
      </c>
    </row>
    <row r="103907" spans="1:4" x14ac:dyDescent="0.25">
      <c r="A103907" s="1">
        <v>45785</v>
      </c>
      <c r="B103907" s="2">
        <v>0.64944444444444449</v>
      </c>
      <c r="C103907">
        <v>0.12</v>
      </c>
      <c r="D103907">
        <f>$G$2*corr[[#This Row],[Corriente(A)]]+(1-$G$2)*D103906</f>
        <v>0.10828511293140576</v>
      </c>
    </row>
    <row r="103908" spans="1:4" x14ac:dyDescent="0.25">
      <c r="A103908" s="1">
        <v>45785</v>
      </c>
      <c r="B103908" s="2">
        <v>0.64944444444444449</v>
      </c>
      <c r="C103908">
        <v>0.11</v>
      </c>
      <c r="D103908">
        <f>$G$2*corr[[#This Row],[Corriente(A)]]+(1-$G$2)*D103907</f>
        <v>0.10842230389689331</v>
      </c>
    </row>
    <row r="103909" spans="1:4" x14ac:dyDescent="0.25">
      <c r="A103909" s="1">
        <v>45785</v>
      </c>
      <c r="B103909" s="2">
        <v>0.64944444444444449</v>
      </c>
      <c r="C103909">
        <v>0.1</v>
      </c>
      <c r="D103909">
        <f>$G$2*corr[[#This Row],[Corriente(A)]]+(1-$G$2)*D103908</f>
        <v>0.10774851958514184</v>
      </c>
    </row>
    <row r="103910" spans="1:4" x14ac:dyDescent="0.25">
      <c r="A103910" s="1">
        <v>45785</v>
      </c>
      <c r="B103910" s="2">
        <v>0.64944444444444449</v>
      </c>
      <c r="C103910">
        <v>0.11</v>
      </c>
      <c r="D103910">
        <f>$G$2*corr[[#This Row],[Corriente(A)]]+(1-$G$2)*D103909</f>
        <v>0.1079286380183305</v>
      </c>
    </row>
    <row r="103911" spans="1:4" x14ac:dyDescent="0.25">
      <c r="A103911" s="1">
        <v>45785</v>
      </c>
      <c r="B103911" s="2">
        <v>0.64944444444444449</v>
      </c>
      <c r="C103911">
        <v>0.11</v>
      </c>
      <c r="D103911">
        <f>$G$2*corr[[#This Row],[Corriente(A)]]+(1-$G$2)*D103910</f>
        <v>0.10809434697686407</v>
      </c>
    </row>
    <row r="103912" spans="1:4" x14ac:dyDescent="0.25">
      <c r="A103912" s="1">
        <v>45785</v>
      </c>
      <c r="B103912" s="2">
        <v>0.64944444444444449</v>
      </c>
      <c r="C103912">
        <v>0.11</v>
      </c>
      <c r="D103912">
        <f>$G$2*corr[[#This Row],[Corriente(A)]]+(1-$G$2)*D103911</f>
        <v>0.10824679921871495</v>
      </c>
    </row>
    <row r="103913" spans="1:4" x14ac:dyDescent="0.25">
      <c r="A103913" s="1">
        <v>45785</v>
      </c>
      <c r="B103913" s="2">
        <v>0.64944444444444449</v>
      </c>
      <c r="C103913">
        <v>0.1</v>
      </c>
      <c r="D103913">
        <f>$G$2*corr[[#This Row],[Corriente(A)]]+(1-$G$2)*D103912</f>
        <v>0.10758705528121776</v>
      </c>
    </row>
    <row r="103914" spans="1:4" x14ac:dyDescent="0.25">
      <c r="A103914" s="1">
        <v>45785</v>
      </c>
      <c r="B103914" s="2">
        <v>0.64944444444444449</v>
      </c>
      <c r="C103914">
        <v>0.12</v>
      </c>
      <c r="D103914">
        <f>$G$2*corr[[#This Row],[Corriente(A)]]+(1-$G$2)*D103913</f>
        <v>0.10858009085872034</v>
      </c>
    </row>
    <row r="103915" spans="1:4" x14ac:dyDescent="0.25">
      <c r="A103915" s="1">
        <v>45785</v>
      </c>
      <c r="B103915" s="2">
        <v>0.64944444444444449</v>
      </c>
      <c r="C103915">
        <v>0.11</v>
      </c>
      <c r="D103915">
        <f>$G$2*corr[[#This Row],[Corriente(A)]]+(1-$G$2)*D103914</f>
        <v>0.10869368359002271</v>
      </c>
    </row>
    <row r="103916" spans="1:4" x14ac:dyDescent="0.25">
      <c r="A103916" s="1">
        <v>45785</v>
      </c>
      <c r="B103916" s="2">
        <v>0.64945601851851853</v>
      </c>
      <c r="C103916">
        <v>0.11</v>
      </c>
      <c r="D103916">
        <f>$G$2*corr[[#This Row],[Corriente(A)]]+(1-$G$2)*D103915</f>
        <v>0.10879818890282091</v>
      </c>
    </row>
    <row r="103917" spans="1:4" x14ac:dyDescent="0.25">
      <c r="A103917" s="1">
        <v>45785</v>
      </c>
      <c r="B103917" s="2">
        <v>0.64945601851851853</v>
      </c>
      <c r="C103917">
        <v>0.11</v>
      </c>
      <c r="D103917">
        <f>$G$2*corr[[#This Row],[Corriente(A)]]+(1-$G$2)*D103916</f>
        <v>0.10889433379059524</v>
      </c>
    </row>
    <row r="103918" spans="1:4" x14ac:dyDescent="0.25">
      <c r="A103918" s="1">
        <v>45785</v>
      </c>
      <c r="B103918" s="2">
        <v>0.64945601851851853</v>
      </c>
      <c r="C103918">
        <v>0.11</v>
      </c>
      <c r="D103918">
        <f>$G$2*corr[[#This Row],[Corriente(A)]]+(1-$G$2)*D103917</f>
        <v>0.10898278708734763</v>
      </c>
    </row>
    <row r="103919" spans="1:4" x14ac:dyDescent="0.25">
      <c r="A103919" s="1">
        <v>45785</v>
      </c>
      <c r="B103919" s="2">
        <v>0.64945601851851853</v>
      </c>
      <c r="C103919">
        <v>0.1</v>
      </c>
      <c r="D103919">
        <f>$G$2*corr[[#This Row],[Corriente(A)]]+(1-$G$2)*D103918</f>
        <v>0.10826416412035983</v>
      </c>
    </row>
    <row r="103920" spans="1:4" x14ac:dyDescent="0.25">
      <c r="A103920" s="1">
        <v>45785</v>
      </c>
      <c r="B103920" s="2">
        <v>0.64945601851851853</v>
      </c>
      <c r="C103920">
        <v>0.1</v>
      </c>
      <c r="D103920">
        <f>$G$2*corr[[#This Row],[Corriente(A)]]+(1-$G$2)*D103919</f>
        <v>0.10760303099073104</v>
      </c>
    </row>
    <row r="103921" spans="1:4" x14ac:dyDescent="0.25">
      <c r="A103921" s="1">
        <v>45785</v>
      </c>
      <c r="B103921" s="2">
        <v>0.64945601851851853</v>
      </c>
      <c r="C103921">
        <v>0.1</v>
      </c>
      <c r="D103921">
        <f>$G$2*corr[[#This Row],[Corriente(A)]]+(1-$G$2)*D103920</f>
        <v>0.10699478851147257</v>
      </c>
    </row>
    <row r="103922" spans="1:4" x14ac:dyDescent="0.25">
      <c r="A103922" s="1">
        <v>45785</v>
      </c>
      <c r="B103922" s="2">
        <v>0.64945601851851853</v>
      </c>
      <c r="C103922">
        <v>0.11</v>
      </c>
      <c r="D103922">
        <f>$G$2*corr[[#This Row],[Corriente(A)]]+(1-$G$2)*D103921</f>
        <v>0.10723520543055477</v>
      </c>
    </row>
    <row r="103923" spans="1:4" x14ac:dyDescent="0.25">
      <c r="A103923" s="1">
        <v>45785</v>
      </c>
      <c r="B103923" s="2">
        <v>0.64945601851851853</v>
      </c>
      <c r="C103923">
        <v>0.11</v>
      </c>
      <c r="D103923">
        <f>$G$2*corr[[#This Row],[Corriente(A)]]+(1-$G$2)*D103922</f>
        <v>0.1074563889961104</v>
      </c>
    </row>
    <row r="103924" spans="1:4" x14ac:dyDescent="0.25">
      <c r="A103924" s="1">
        <v>45785</v>
      </c>
      <c r="B103924" s="2">
        <v>0.64945601851851853</v>
      </c>
      <c r="C103924">
        <v>0.11</v>
      </c>
      <c r="D103924">
        <f>$G$2*corr[[#This Row],[Corriente(A)]]+(1-$G$2)*D103923</f>
        <v>0.10765987787642158</v>
      </c>
    </row>
    <row r="103925" spans="1:4" x14ac:dyDescent="0.25">
      <c r="A103925" s="1">
        <v>45785</v>
      </c>
      <c r="B103925" s="2">
        <v>0.64945601851851853</v>
      </c>
      <c r="C103925">
        <v>0.11</v>
      </c>
      <c r="D103925">
        <f>$G$2*corr[[#This Row],[Corriente(A)]]+(1-$G$2)*D103924</f>
        <v>0.10784708764630786</v>
      </c>
    </row>
    <row r="103926" spans="1:4" x14ac:dyDescent="0.25">
      <c r="A103926" s="1">
        <v>45785</v>
      </c>
      <c r="B103926" s="2">
        <v>0.64945601851851853</v>
      </c>
      <c r="C103926">
        <v>0.11</v>
      </c>
      <c r="D103926">
        <f>$G$2*corr[[#This Row],[Corriente(A)]]+(1-$G$2)*D103925</f>
        <v>0.10801932063460325</v>
      </c>
    </row>
    <row r="103927" spans="1:4" x14ac:dyDescent="0.25">
      <c r="A103927" s="1">
        <v>45785</v>
      </c>
      <c r="B103927" s="2">
        <v>0.64945601851851853</v>
      </c>
      <c r="C103927">
        <v>0.11</v>
      </c>
      <c r="D103927">
        <f>$G$2*corr[[#This Row],[Corriente(A)]]+(1-$G$2)*D103926</f>
        <v>0.10817777498383499</v>
      </c>
    </row>
    <row r="103928" spans="1:4" x14ac:dyDescent="0.25">
      <c r="A103928" s="1">
        <v>45785</v>
      </c>
      <c r="B103928" s="2">
        <v>0.64945601851851853</v>
      </c>
      <c r="C103928">
        <v>0.11</v>
      </c>
      <c r="D103928">
        <f>$G$2*corr[[#This Row],[Corriente(A)]]+(1-$G$2)*D103927</f>
        <v>0.10832355298512819</v>
      </c>
    </row>
    <row r="103929" spans="1:4" x14ac:dyDescent="0.25">
      <c r="A103929" s="1">
        <v>45785</v>
      </c>
      <c r="B103929" s="2">
        <v>0.64946759259259257</v>
      </c>
      <c r="C103929">
        <v>0.1</v>
      </c>
      <c r="D103929">
        <f>$G$2*corr[[#This Row],[Corriente(A)]]+(1-$G$2)*D103928</f>
        <v>0.10765766874631794</v>
      </c>
    </row>
    <row r="103930" spans="1:4" x14ac:dyDescent="0.25">
      <c r="A103930" s="1">
        <v>45785</v>
      </c>
      <c r="B103930" s="2">
        <v>0.64946759259259257</v>
      </c>
      <c r="C103930">
        <v>0.11</v>
      </c>
      <c r="D103930">
        <f>$G$2*corr[[#This Row],[Corriente(A)]]+(1-$G$2)*D103929</f>
        <v>0.1078450552466125</v>
      </c>
    </row>
    <row r="103931" spans="1:4" x14ac:dyDescent="0.25">
      <c r="A103931" s="1">
        <v>45785</v>
      </c>
      <c r="B103931" s="2">
        <v>0.64946759259259257</v>
      </c>
      <c r="C103931">
        <v>0.1</v>
      </c>
      <c r="D103931">
        <f>$G$2*corr[[#This Row],[Corriente(A)]]+(1-$G$2)*D103930</f>
        <v>0.1072174508268835</v>
      </c>
    </row>
    <row r="103932" spans="1:4" x14ac:dyDescent="0.25">
      <c r="A103932" s="1">
        <v>45785</v>
      </c>
      <c r="B103932" s="2">
        <v>0.64946759259259257</v>
      </c>
      <c r="C103932">
        <v>0.11</v>
      </c>
      <c r="D103932">
        <f>$G$2*corr[[#This Row],[Corriente(A)]]+(1-$G$2)*D103931</f>
        <v>0.10744005476073283</v>
      </c>
    </row>
    <row r="103933" spans="1:4" x14ac:dyDescent="0.25">
      <c r="A103933" s="1">
        <v>45785</v>
      </c>
      <c r="B103933" s="2">
        <v>0.64946759259259257</v>
      </c>
      <c r="C103933">
        <v>0.1</v>
      </c>
      <c r="D103933">
        <f>$G$2*corr[[#This Row],[Corriente(A)]]+(1-$G$2)*D103932</f>
        <v>0.10684485037987421</v>
      </c>
    </row>
    <row r="103934" spans="1:4" x14ac:dyDescent="0.25">
      <c r="A103934" s="1">
        <v>45785</v>
      </c>
      <c r="B103934" s="2">
        <v>0.64946759259259257</v>
      </c>
      <c r="C103934">
        <v>0.11</v>
      </c>
      <c r="D103934">
        <f>$G$2*corr[[#This Row],[Corriente(A)]]+(1-$G$2)*D103933</f>
        <v>0.10709726234948427</v>
      </c>
    </row>
    <row r="103935" spans="1:4" x14ac:dyDescent="0.25">
      <c r="A103935" s="1">
        <v>45785</v>
      </c>
      <c r="B103935" s="2">
        <v>0.64946759259259257</v>
      </c>
      <c r="C103935">
        <v>0.11</v>
      </c>
      <c r="D103935">
        <f>$G$2*corr[[#This Row],[Corriente(A)]]+(1-$G$2)*D103934</f>
        <v>0.10732948136152554</v>
      </c>
    </row>
    <row r="103936" spans="1:4" x14ac:dyDescent="0.25">
      <c r="A103936" s="1">
        <v>45785</v>
      </c>
      <c r="B103936" s="2">
        <v>0.64946759259259257</v>
      </c>
      <c r="C103936">
        <v>0.12</v>
      </c>
      <c r="D103936">
        <f>$G$2*corr[[#This Row],[Corriente(A)]]+(1-$G$2)*D103935</f>
        <v>0.1083431228526035</v>
      </c>
    </row>
    <row r="103937" spans="1:4" x14ac:dyDescent="0.25">
      <c r="A103937" s="1">
        <v>45785</v>
      </c>
      <c r="B103937" s="2">
        <v>0.64946759259259257</v>
      </c>
      <c r="C103937">
        <v>0.12</v>
      </c>
      <c r="D103937">
        <f>$G$2*corr[[#This Row],[Corriente(A)]]+(1-$G$2)*D103936</f>
        <v>0.10927567302439523</v>
      </c>
    </row>
    <row r="103938" spans="1:4" x14ac:dyDescent="0.25">
      <c r="A103938" s="1">
        <v>45785</v>
      </c>
      <c r="B103938" s="2">
        <v>0.64946759259259257</v>
      </c>
      <c r="C103938">
        <v>0.11</v>
      </c>
      <c r="D103938">
        <f>$G$2*corr[[#This Row],[Corriente(A)]]+(1-$G$2)*D103937</f>
        <v>0.10933361918244361</v>
      </c>
    </row>
    <row r="103939" spans="1:4" x14ac:dyDescent="0.25">
      <c r="A103939" s="1">
        <v>45785</v>
      </c>
      <c r="B103939" s="2">
        <v>0.64946759259259257</v>
      </c>
      <c r="C103939">
        <v>0.11</v>
      </c>
      <c r="D103939">
        <f>$G$2*corr[[#This Row],[Corriente(A)]]+(1-$G$2)*D103938</f>
        <v>0.10938692964784813</v>
      </c>
    </row>
    <row r="103940" spans="1:4" x14ac:dyDescent="0.25">
      <c r="A103940" s="1">
        <v>45785</v>
      </c>
      <c r="B103940" s="2">
        <v>0.64946759259259257</v>
      </c>
      <c r="C103940">
        <v>0.11</v>
      </c>
      <c r="D103940">
        <f>$G$2*corr[[#This Row],[Corriente(A)]]+(1-$G$2)*D103939</f>
        <v>0.10943597527602028</v>
      </c>
    </row>
    <row r="103941" spans="1:4" x14ac:dyDescent="0.25">
      <c r="A103941" s="1">
        <v>45785</v>
      </c>
      <c r="B103941" s="2">
        <v>0.64947916666666672</v>
      </c>
      <c r="C103941">
        <v>0.1</v>
      </c>
      <c r="D103941">
        <f>$G$2*corr[[#This Row],[Corriente(A)]]+(1-$G$2)*D103940</f>
        <v>0.10868109725393865</v>
      </c>
    </row>
    <row r="103942" spans="1:4" x14ac:dyDescent="0.25">
      <c r="A103942" s="1">
        <v>45785</v>
      </c>
      <c r="B103942" s="2">
        <v>0.64947916666666672</v>
      </c>
      <c r="C103942">
        <v>0.1</v>
      </c>
      <c r="D103942">
        <f>$G$2*corr[[#This Row],[Corriente(A)]]+(1-$G$2)*D103941</f>
        <v>0.10798660947362357</v>
      </c>
    </row>
    <row r="103943" spans="1:4" x14ac:dyDescent="0.25">
      <c r="A103943" s="1">
        <v>45785</v>
      </c>
      <c r="B103943" s="2">
        <v>0.64947916666666672</v>
      </c>
      <c r="C103943">
        <v>0.1</v>
      </c>
      <c r="D103943">
        <f>$G$2*corr[[#This Row],[Corriente(A)]]+(1-$G$2)*D103942</f>
        <v>0.1073476807157337</v>
      </c>
    </row>
    <row r="103944" spans="1:4" x14ac:dyDescent="0.25">
      <c r="A103944" s="1">
        <v>45785</v>
      </c>
      <c r="B103944" s="2">
        <v>0.64947916666666672</v>
      </c>
      <c r="C103944">
        <v>0.11</v>
      </c>
      <c r="D103944">
        <f>$G$2*corr[[#This Row],[Corriente(A)]]+(1-$G$2)*D103943</f>
        <v>0.10755986625847501</v>
      </c>
    </row>
    <row r="103945" spans="1:4" x14ac:dyDescent="0.25">
      <c r="A103945" s="1">
        <v>45785</v>
      </c>
      <c r="B103945" s="2">
        <v>0.64947916666666672</v>
      </c>
      <c r="C103945">
        <v>0.11</v>
      </c>
      <c r="D103945">
        <f>$G$2*corr[[#This Row],[Corriente(A)]]+(1-$G$2)*D103944</f>
        <v>0.10775507695779701</v>
      </c>
    </row>
    <row r="103946" spans="1:4" x14ac:dyDescent="0.25">
      <c r="A103946" s="1">
        <v>45785</v>
      </c>
      <c r="B103946" s="2">
        <v>0.64947916666666672</v>
      </c>
      <c r="C103946">
        <v>0.1</v>
      </c>
      <c r="D103946">
        <f>$G$2*corr[[#This Row],[Corriente(A)]]+(1-$G$2)*D103945</f>
        <v>0.10713467080117325</v>
      </c>
    </row>
    <row r="103947" spans="1:4" x14ac:dyDescent="0.25">
      <c r="A103947" s="1">
        <v>45785</v>
      </c>
      <c r="B103947" s="2">
        <v>0.64947916666666672</v>
      </c>
      <c r="C103947">
        <v>0.11</v>
      </c>
      <c r="D103947">
        <f>$G$2*corr[[#This Row],[Corriente(A)]]+(1-$G$2)*D103946</f>
        <v>0.1073638971370794</v>
      </c>
    </row>
    <row r="103948" spans="1:4" x14ac:dyDescent="0.25">
      <c r="A103948" s="1">
        <v>45785</v>
      </c>
      <c r="B103948" s="2">
        <v>0.64947916666666672</v>
      </c>
      <c r="C103948">
        <v>0.12</v>
      </c>
      <c r="D103948">
        <f>$G$2*corr[[#This Row],[Corriente(A)]]+(1-$G$2)*D103947</f>
        <v>0.10837478536611306</v>
      </c>
    </row>
    <row r="103949" spans="1:4" x14ac:dyDescent="0.25">
      <c r="A103949" s="1">
        <v>45785</v>
      </c>
      <c r="B103949" s="2">
        <v>0.64947916666666672</v>
      </c>
      <c r="C103949">
        <v>0.11</v>
      </c>
      <c r="D103949">
        <f>$G$2*corr[[#This Row],[Corriente(A)]]+(1-$G$2)*D103948</f>
        <v>0.10850480253682401</v>
      </c>
    </row>
    <row r="103950" spans="1:4" x14ac:dyDescent="0.25">
      <c r="A103950" s="1">
        <v>45785</v>
      </c>
      <c r="B103950" s="2">
        <v>0.64947916666666672</v>
      </c>
      <c r="C103950">
        <v>0.11</v>
      </c>
      <c r="D103950">
        <f>$G$2*corr[[#This Row],[Corriente(A)]]+(1-$G$2)*D103949</f>
        <v>0.10862441833387809</v>
      </c>
    </row>
    <row r="103951" spans="1:4" x14ac:dyDescent="0.25">
      <c r="A103951" s="1">
        <v>45785</v>
      </c>
      <c r="B103951" s="2">
        <v>0.64947916666666672</v>
      </c>
      <c r="C103951">
        <v>0.11</v>
      </c>
      <c r="D103951">
        <f>$G$2*corr[[#This Row],[Corriente(A)]]+(1-$G$2)*D103950</f>
        <v>0.10873446486716785</v>
      </c>
    </row>
    <row r="103952" spans="1:4" x14ac:dyDescent="0.25">
      <c r="A103952" s="1">
        <v>45785</v>
      </c>
      <c r="B103952" s="2">
        <v>0.64947916666666672</v>
      </c>
      <c r="C103952">
        <v>0.11</v>
      </c>
      <c r="D103952">
        <f>$G$2*corr[[#This Row],[Corriente(A)]]+(1-$G$2)*D103951</f>
        <v>0.10883570767779444</v>
      </c>
    </row>
    <row r="103953" spans="1:4" x14ac:dyDescent="0.25">
      <c r="A103953" s="1">
        <v>45785</v>
      </c>
      <c r="B103953" s="2">
        <v>0.64947916666666672</v>
      </c>
      <c r="C103953">
        <v>0.1</v>
      </c>
      <c r="D103953">
        <f>$G$2*corr[[#This Row],[Corriente(A)]]+(1-$G$2)*D103952</f>
        <v>0.1081288510635709</v>
      </c>
    </row>
    <row r="103954" spans="1:4" x14ac:dyDescent="0.25">
      <c r="A103954" s="1">
        <v>45785</v>
      </c>
      <c r="B103954" s="2">
        <v>0.64949074074074076</v>
      </c>
      <c r="C103954">
        <v>0.12</v>
      </c>
      <c r="D103954">
        <f>$G$2*corr[[#This Row],[Corriente(A)]]+(1-$G$2)*D103953</f>
        <v>0.10907854297848522</v>
      </c>
    </row>
    <row r="103955" spans="1:4" x14ac:dyDescent="0.25">
      <c r="A103955" s="1">
        <v>45785</v>
      </c>
      <c r="B103955" s="2">
        <v>0.64949074074074076</v>
      </c>
      <c r="C103955">
        <v>0.1</v>
      </c>
      <c r="D103955">
        <f>$G$2*corr[[#This Row],[Corriente(A)]]+(1-$G$2)*D103954</f>
        <v>0.10835225954020641</v>
      </c>
    </row>
    <row r="103956" spans="1:4" x14ac:dyDescent="0.25">
      <c r="A103956" s="1">
        <v>45785</v>
      </c>
      <c r="B103956" s="2">
        <v>0.64949074074074076</v>
      </c>
      <c r="C103956">
        <v>0.11</v>
      </c>
      <c r="D103956">
        <f>$G$2*corr[[#This Row],[Corriente(A)]]+(1-$G$2)*D103955</f>
        <v>0.1084840787769899</v>
      </c>
    </row>
    <row r="103957" spans="1:4" x14ac:dyDescent="0.25">
      <c r="A103957" s="1">
        <v>45785</v>
      </c>
      <c r="B103957" s="2">
        <v>0.64949074074074076</v>
      </c>
      <c r="C103957">
        <v>0.1</v>
      </c>
      <c r="D103957">
        <f>$G$2*corr[[#This Row],[Corriente(A)]]+(1-$G$2)*D103956</f>
        <v>0.10780535247483072</v>
      </c>
    </row>
    <row r="103958" spans="1:4" x14ac:dyDescent="0.25">
      <c r="A103958" s="1">
        <v>45785</v>
      </c>
      <c r="B103958" s="2">
        <v>0.64949074074074076</v>
      </c>
      <c r="C103958">
        <v>0.11</v>
      </c>
      <c r="D103958">
        <f>$G$2*corr[[#This Row],[Corriente(A)]]+(1-$G$2)*D103957</f>
        <v>0.10798092427684428</v>
      </c>
    </row>
    <row r="103959" spans="1:4" x14ac:dyDescent="0.25">
      <c r="A103959" s="1">
        <v>45785</v>
      </c>
      <c r="B103959" s="2">
        <v>0.64949074074074076</v>
      </c>
      <c r="C103959">
        <v>0.11</v>
      </c>
      <c r="D103959">
        <f>$G$2*corr[[#This Row],[Corriente(A)]]+(1-$G$2)*D103958</f>
        <v>0.10814245033469674</v>
      </c>
    </row>
    <row r="103960" spans="1:4" x14ac:dyDescent="0.25">
      <c r="A103960" s="1">
        <v>45785</v>
      </c>
      <c r="B103960" s="2">
        <v>0.64949074074074076</v>
      </c>
      <c r="C103960">
        <v>0.11</v>
      </c>
      <c r="D103960">
        <f>$G$2*corr[[#This Row],[Corriente(A)]]+(1-$G$2)*D103959</f>
        <v>0.10829105430792101</v>
      </c>
    </row>
    <row r="103961" spans="1:4" x14ac:dyDescent="0.25">
      <c r="A103961" s="1">
        <v>45785</v>
      </c>
      <c r="B103961" s="2">
        <v>0.64949074074074076</v>
      </c>
      <c r="C103961">
        <v>0.1</v>
      </c>
      <c r="D103961">
        <f>$G$2*corr[[#This Row],[Corriente(A)]]+(1-$G$2)*D103960</f>
        <v>0.10762776996328732</v>
      </c>
    </row>
    <row r="103962" spans="1:4" x14ac:dyDescent="0.25">
      <c r="A103962" s="1">
        <v>45785</v>
      </c>
      <c r="B103962" s="2">
        <v>0.64949074074074076</v>
      </c>
      <c r="C103962">
        <v>0.11</v>
      </c>
      <c r="D103962">
        <f>$G$2*corr[[#This Row],[Corriente(A)]]+(1-$G$2)*D103961</f>
        <v>0.10781754836622434</v>
      </c>
    </row>
    <row r="103963" spans="1:4" x14ac:dyDescent="0.25">
      <c r="A103963" s="1">
        <v>45785</v>
      </c>
      <c r="B103963" s="2">
        <v>0.64949074074074076</v>
      </c>
      <c r="C103963">
        <v>0.1</v>
      </c>
      <c r="D103963">
        <f>$G$2*corr[[#This Row],[Corriente(A)]]+(1-$G$2)*D103962</f>
        <v>0.10719214449692641</v>
      </c>
    </row>
    <row r="103964" spans="1:4" x14ac:dyDescent="0.25">
      <c r="A103964" s="1">
        <v>45785</v>
      </c>
      <c r="B103964" s="2">
        <v>0.64949074074074076</v>
      </c>
      <c r="C103964">
        <v>0.11</v>
      </c>
      <c r="D103964">
        <f>$G$2*corr[[#This Row],[Corriente(A)]]+(1-$G$2)*D103963</f>
        <v>0.10741677293717231</v>
      </c>
    </row>
    <row r="103965" spans="1:4" x14ac:dyDescent="0.25">
      <c r="A103965" s="1">
        <v>45785</v>
      </c>
      <c r="B103965" s="2">
        <v>0.64949074074074076</v>
      </c>
      <c r="C103965">
        <v>0.1</v>
      </c>
      <c r="D103965">
        <f>$G$2*corr[[#This Row],[Corriente(A)]]+(1-$G$2)*D103964</f>
        <v>0.10682343110219852</v>
      </c>
    </row>
    <row r="103966" spans="1:4" x14ac:dyDescent="0.25">
      <c r="A103966" s="1">
        <v>45785</v>
      </c>
      <c r="B103966" s="2">
        <v>0.6495023148148148</v>
      </c>
      <c r="C103966">
        <v>0.12</v>
      </c>
      <c r="D103966">
        <f>$G$2*corr[[#This Row],[Corriente(A)]]+(1-$G$2)*D103965</f>
        <v>0.10787755661402264</v>
      </c>
    </row>
    <row r="103967" spans="1:4" x14ac:dyDescent="0.25">
      <c r="A103967" s="1">
        <v>45785</v>
      </c>
      <c r="B103967" s="2">
        <v>0.6495023148148148</v>
      </c>
      <c r="C103967">
        <v>0.11</v>
      </c>
      <c r="D103967">
        <f>$G$2*corr[[#This Row],[Corriente(A)]]+(1-$G$2)*D103966</f>
        <v>0.10804735208490084</v>
      </c>
    </row>
    <row r="103968" spans="1:4" x14ac:dyDescent="0.25">
      <c r="A103968" s="1">
        <v>45785</v>
      </c>
      <c r="B103968" s="2">
        <v>0.6495023148148148</v>
      </c>
      <c r="C103968">
        <v>0.11</v>
      </c>
      <c r="D103968">
        <f>$G$2*corr[[#This Row],[Corriente(A)]]+(1-$G$2)*D103967</f>
        <v>0.10820356391810877</v>
      </c>
    </row>
    <row r="103969" spans="1:4" x14ac:dyDescent="0.25">
      <c r="A103969" s="1">
        <v>45785</v>
      </c>
      <c r="B103969" s="2">
        <v>0.6495023148148148</v>
      </c>
      <c r="C103969">
        <v>0.11</v>
      </c>
      <c r="D103969">
        <f>$G$2*corr[[#This Row],[Corriente(A)]]+(1-$G$2)*D103968</f>
        <v>0.10834727880466008</v>
      </c>
    </row>
    <row r="103970" spans="1:4" x14ac:dyDescent="0.25">
      <c r="A103970" s="1">
        <v>45785</v>
      </c>
      <c r="B103970" s="2">
        <v>0.6495023148148148</v>
      </c>
      <c r="C103970">
        <v>0.1</v>
      </c>
      <c r="D103970">
        <f>$G$2*corr[[#This Row],[Corriente(A)]]+(1-$G$2)*D103969</f>
        <v>0.10767949650028727</v>
      </c>
    </row>
    <row r="103971" spans="1:4" x14ac:dyDescent="0.25">
      <c r="A103971" s="1">
        <v>45785</v>
      </c>
      <c r="B103971" s="2">
        <v>0.6495023148148148</v>
      </c>
      <c r="C103971">
        <v>0.11</v>
      </c>
      <c r="D103971">
        <f>$G$2*corr[[#This Row],[Corriente(A)]]+(1-$G$2)*D103970</f>
        <v>0.1078651367802643</v>
      </c>
    </row>
    <row r="103972" spans="1:4" x14ac:dyDescent="0.25">
      <c r="A103972" s="1">
        <v>45785</v>
      </c>
      <c r="B103972" s="2">
        <v>0.6495023148148148</v>
      </c>
      <c r="C103972">
        <v>0.1</v>
      </c>
      <c r="D103972">
        <f>$G$2*corr[[#This Row],[Corriente(A)]]+(1-$G$2)*D103971</f>
        <v>0.10723592583784317</v>
      </c>
    </row>
    <row r="103973" spans="1:4" x14ac:dyDescent="0.25">
      <c r="A103973" s="1">
        <v>45785</v>
      </c>
      <c r="B103973" s="2">
        <v>0.6495023148148148</v>
      </c>
      <c r="C103973">
        <v>0.11</v>
      </c>
      <c r="D103973">
        <f>$G$2*corr[[#This Row],[Corriente(A)]]+(1-$G$2)*D103972</f>
        <v>0.10745705177081571</v>
      </c>
    </row>
    <row r="103974" spans="1:4" x14ac:dyDescent="0.25">
      <c r="A103974" s="1">
        <v>45785</v>
      </c>
      <c r="B103974" s="2">
        <v>0.6495023148148148</v>
      </c>
      <c r="C103974">
        <v>0.1</v>
      </c>
      <c r="D103974">
        <f>$G$2*corr[[#This Row],[Corriente(A)]]+(1-$G$2)*D103973</f>
        <v>0.10686048762915046</v>
      </c>
    </row>
    <row r="103975" spans="1:4" x14ac:dyDescent="0.25">
      <c r="A103975" s="1">
        <v>45785</v>
      </c>
      <c r="B103975" s="2">
        <v>0.6495023148148148</v>
      </c>
      <c r="C103975">
        <v>0.1</v>
      </c>
      <c r="D103975">
        <f>$G$2*corr[[#This Row],[Corriente(A)]]+(1-$G$2)*D103974</f>
        <v>0.10631164861881842</v>
      </c>
    </row>
    <row r="103976" spans="1:4" x14ac:dyDescent="0.25">
      <c r="A103976" s="1">
        <v>45785</v>
      </c>
      <c r="B103976" s="2">
        <v>0.6495023148148148</v>
      </c>
      <c r="C103976">
        <v>0.11</v>
      </c>
      <c r="D103976">
        <f>$G$2*corr[[#This Row],[Corriente(A)]]+(1-$G$2)*D103975</f>
        <v>0.10660671672931296</v>
      </c>
    </row>
    <row r="103977" spans="1:4" x14ac:dyDescent="0.25">
      <c r="A103977" s="1">
        <v>45785</v>
      </c>
      <c r="B103977" s="2">
        <v>0.6495023148148148</v>
      </c>
      <c r="C103977">
        <v>0.11</v>
      </c>
      <c r="D103977">
        <f>$G$2*corr[[#This Row],[Corriente(A)]]+(1-$G$2)*D103976</f>
        <v>0.10687817939096793</v>
      </c>
    </row>
    <row r="103978" spans="1:4" x14ac:dyDescent="0.25">
      <c r="A103978" s="1">
        <v>45785</v>
      </c>
      <c r="B103978" s="2">
        <v>0.6495023148148148</v>
      </c>
      <c r="C103978">
        <v>0.1</v>
      </c>
      <c r="D103978">
        <f>$G$2*corr[[#This Row],[Corriente(A)]]+(1-$G$2)*D103977</f>
        <v>0.10632792503969049</v>
      </c>
    </row>
    <row r="103979" spans="1:4" x14ac:dyDescent="0.25">
      <c r="A103979" s="1">
        <v>45785</v>
      </c>
      <c r="B103979" s="2">
        <v>0.64951388888888884</v>
      </c>
      <c r="C103979">
        <v>0.11</v>
      </c>
      <c r="D103979">
        <f>$G$2*corr[[#This Row],[Corriente(A)]]+(1-$G$2)*D103978</f>
        <v>0.10662169103651525</v>
      </c>
    </row>
    <row r="103980" spans="1:4" x14ac:dyDescent="0.25">
      <c r="A103980" s="1">
        <v>45785</v>
      </c>
      <c r="B103980" s="2">
        <v>0.64951388888888884</v>
      </c>
      <c r="C103980">
        <v>0.11</v>
      </c>
      <c r="D103980">
        <f>$G$2*corr[[#This Row],[Corriente(A)]]+(1-$G$2)*D103979</f>
        <v>0.10689195575359405</v>
      </c>
    </row>
    <row r="103981" spans="1:4" x14ac:dyDescent="0.25">
      <c r="A103981" s="1">
        <v>45785</v>
      </c>
      <c r="B103981" s="2">
        <v>0.64951388888888884</v>
      </c>
      <c r="C103981">
        <v>0.11</v>
      </c>
      <c r="D103981">
        <f>$G$2*corr[[#This Row],[Corriente(A)]]+(1-$G$2)*D103980</f>
        <v>0.10714059929330653</v>
      </c>
    </row>
    <row r="103982" spans="1:4" x14ac:dyDescent="0.25">
      <c r="A103982" s="1">
        <v>45785</v>
      </c>
      <c r="B103982" s="2">
        <v>0.64951388888888884</v>
      </c>
      <c r="C103982">
        <v>0.1</v>
      </c>
      <c r="D103982">
        <f>$G$2*corr[[#This Row],[Corriente(A)]]+(1-$G$2)*D103981</f>
        <v>0.10656935134984202</v>
      </c>
    </row>
    <row r="103983" spans="1:4" x14ac:dyDescent="0.25">
      <c r="A103983" s="1">
        <v>45785</v>
      </c>
      <c r="B103983" s="2">
        <v>0.64951388888888884</v>
      </c>
      <c r="C103983">
        <v>0.1</v>
      </c>
      <c r="D103983">
        <f>$G$2*corr[[#This Row],[Corriente(A)]]+(1-$G$2)*D103982</f>
        <v>0.10604380324185467</v>
      </c>
    </row>
    <row r="103984" spans="1:4" x14ac:dyDescent="0.25">
      <c r="A103984" s="1">
        <v>45785</v>
      </c>
      <c r="B103984" s="2">
        <v>0.64951388888888884</v>
      </c>
      <c r="C103984">
        <v>0.1</v>
      </c>
      <c r="D103984">
        <f>$G$2*corr[[#This Row],[Corriente(A)]]+(1-$G$2)*D103983</f>
        <v>0.1055602989825063</v>
      </c>
    </row>
    <row r="103985" spans="1:4" x14ac:dyDescent="0.25">
      <c r="A103985" s="1">
        <v>45785</v>
      </c>
      <c r="B103985" s="2">
        <v>0.64951388888888884</v>
      </c>
      <c r="C103985">
        <v>0.11</v>
      </c>
      <c r="D103985">
        <f>$G$2*corr[[#This Row],[Corriente(A)]]+(1-$G$2)*D103984</f>
        <v>0.10591547506390579</v>
      </c>
    </row>
    <row r="103986" spans="1:4" x14ac:dyDescent="0.25">
      <c r="A103986" s="1">
        <v>45785</v>
      </c>
      <c r="B103986" s="2">
        <v>0.64951388888888884</v>
      </c>
      <c r="C103986">
        <v>0.1</v>
      </c>
      <c r="D103986">
        <f>$G$2*corr[[#This Row],[Corriente(A)]]+(1-$G$2)*D103985</f>
        <v>0.10544223705879333</v>
      </c>
    </row>
    <row r="103987" spans="1:4" x14ac:dyDescent="0.25">
      <c r="A103987" s="1">
        <v>45785</v>
      </c>
      <c r="B103987" s="2">
        <v>0.64951388888888884</v>
      </c>
      <c r="C103987">
        <v>0.11</v>
      </c>
      <c r="D103987">
        <f>$G$2*corr[[#This Row],[Corriente(A)]]+(1-$G$2)*D103986</f>
        <v>0.10580685809408986</v>
      </c>
    </row>
    <row r="103988" spans="1:4" x14ac:dyDescent="0.25">
      <c r="A103988" s="1">
        <v>45785</v>
      </c>
      <c r="B103988" s="2">
        <v>0.64951388888888884</v>
      </c>
      <c r="C103988">
        <v>0.1</v>
      </c>
      <c r="D103988">
        <f>$G$2*corr[[#This Row],[Corriente(A)]]+(1-$G$2)*D103987</f>
        <v>0.10534230944656267</v>
      </c>
    </row>
    <row r="103989" spans="1:4" x14ac:dyDescent="0.25">
      <c r="A103989" s="1">
        <v>45785</v>
      </c>
      <c r="B103989" s="2">
        <v>0.64951388888888884</v>
      </c>
      <c r="C103989">
        <v>0.1</v>
      </c>
      <c r="D103989">
        <f>$G$2*corr[[#This Row],[Corriente(A)]]+(1-$G$2)*D103988</f>
        <v>0.10491492469083766</v>
      </c>
    </row>
    <row r="103990" spans="1:4" x14ac:dyDescent="0.25">
      <c r="A103990" s="1">
        <v>45785</v>
      </c>
      <c r="B103990" s="2">
        <v>0.64951388888888884</v>
      </c>
      <c r="C103990">
        <v>0.11</v>
      </c>
      <c r="D103990">
        <f>$G$2*corr[[#This Row],[Corriente(A)]]+(1-$G$2)*D103989</f>
        <v>0.10532173071557065</v>
      </c>
    </row>
    <row r="103991" spans="1:4" x14ac:dyDescent="0.25">
      <c r="A103991" s="1">
        <v>45785</v>
      </c>
      <c r="B103991" s="2">
        <v>0.64952546296296299</v>
      </c>
      <c r="C103991">
        <v>0.12</v>
      </c>
      <c r="D103991">
        <f>$G$2*corr[[#This Row],[Corriente(A)]]+(1-$G$2)*D103990</f>
        <v>0.106495992258325</v>
      </c>
    </row>
    <row r="103992" spans="1:4" x14ac:dyDescent="0.25">
      <c r="A103992" s="1">
        <v>45785</v>
      </c>
      <c r="B103992" s="2">
        <v>0.64952546296296299</v>
      </c>
      <c r="C103992">
        <v>0.11</v>
      </c>
      <c r="D103992">
        <f>$G$2*corr[[#This Row],[Corriente(A)]]+(1-$G$2)*D103991</f>
        <v>0.106776312877659</v>
      </c>
    </row>
    <row r="103993" spans="1:4" x14ac:dyDescent="0.25">
      <c r="A103993" s="1">
        <v>45785</v>
      </c>
      <c r="B103993" s="2">
        <v>0.64952546296296299</v>
      </c>
      <c r="C103993">
        <v>0.1</v>
      </c>
      <c r="D103993">
        <f>$G$2*corr[[#This Row],[Corriente(A)]]+(1-$G$2)*D103992</f>
        <v>0.10623420784744628</v>
      </c>
    </row>
    <row r="103994" spans="1:4" x14ac:dyDescent="0.25">
      <c r="A103994" s="1">
        <v>45785</v>
      </c>
      <c r="B103994" s="2">
        <v>0.64952546296296299</v>
      </c>
      <c r="C103994">
        <v>0.11</v>
      </c>
      <c r="D103994">
        <f>$G$2*corr[[#This Row],[Corriente(A)]]+(1-$G$2)*D103993</f>
        <v>0.10653547121965058</v>
      </c>
    </row>
    <row r="103995" spans="1:4" x14ac:dyDescent="0.25">
      <c r="A103995" s="1">
        <v>45785</v>
      </c>
      <c r="B103995" s="2">
        <v>0.64952546296296299</v>
      </c>
      <c r="C103995">
        <v>0.1</v>
      </c>
      <c r="D103995">
        <f>$G$2*corr[[#This Row],[Corriente(A)]]+(1-$G$2)*D103994</f>
        <v>0.10601263352207854</v>
      </c>
    </row>
    <row r="103996" spans="1:4" x14ac:dyDescent="0.25">
      <c r="A103996" s="1">
        <v>45785</v>
      </c>
      <c r="B103996" s="2">
        <v>0.64952546296296299</v>
      </c>
      <c r="C103996">
        <v>0.1</v>
      </c>
      <c r="D103996">
        <f>$G$2*corr[[#This Row],[Corriente(A)]]+(1-$G$2)*D103995</f>
        <v>0.10553162284031226</v>
      </c>
    </row>
    <row r="103997" spans="1:4" x14ac:dyDescent="0.25">
      <c r="A103997" s="1">
        <v>45785</v>
      </c>
      <c r="B103997" s="2">
        <v>0.64952546296296299</v>
      </c>
      <c r="C103997">
        <v>0.11</v>
      </c>
      <c r="D103997">
        <f>$G$2*corr[[#This Row],[Corriente(A)]]+(1-$G$2)*D103996</f>
        <v>0.10588909301308728</v>
      </c>
    </row>
    <row r="103998" spans="1:4" x14ac:dyDescent="0.25">
      <c r="A103998" s="1">
        <v>45785</v>
      </c>
      <c r="B103998" s="2">
        <v>0.64952546296296299</v>
      </c>
      <c r="C103998">
        <v>0.11</v>
      </c>
      <c r="D103998">
        <f>$G$2*corr[[#This Row],[Corriente(A)]]+(1-$G$2)*D103997</f>
        <v>0.10621796557204032</v>
      </c>
    </row>
    <row r="103999" spans="1:4" x14ac:dyDescent="0.25">
      <c r="A103999" s="1">
        <v>45785</v>
      </c>
      <c r="B103999" s="2">
        <v>0.64952546296296299</v>
      </c>
      <c r="C103999">
        <v>0.1</v>
      </c>
      <c r="D103999">
        <f>$G$2*corr[[#This Row],[Corriente(A)]]+(1-$G$2)*D103998</f>
        <v>0.1057205283262771</v>
      </c>
    </row>
    <row r="104000" spans="1:4" x14ac:dyDescent="0.25">
      <c r="A104000" s="1">
        <v>45785</v>
      </c>
      <c r="B104000" s="2">
        <v>0.64952546296296299</v>
      </c>
      <c r="C104000">
        <v>0.1</v>
      </c>
      <c r="D104000">
        <f>$G$2*corr[[#This Row],[Corriente(A)]]+(1-$G$2)*D103999</f>
        <v>0.10526288606017492</v>
      </c>
    </row>
    <row r="104001" spans="1:4" x14ac:dyDescent="0.25">
      <c r="A104001" s="1">
        <v>45785</v>
      </c>
      <c r="B104001" s="2">
        <v>0.64952546296296299</v>
      </c>
      <c r="C104001">
        <v>0.11</v>
      </c>
      <c r="D104001">
        <f>$G$2*corr[[#This Row],[Corriente(A)]]+(1-$G$2)*D104000</f>
        <v>0.10564185517536093</v>
      </c>
    </row>
    <row r="104002" spans="1:4" x14ac:dyDescent="0.25">
      <c r="A104002" s="1">
        <v>45785</v>
      </c>
      <c r="B104002" s="2">
        <v>0.64952546296296299</v>
      </c>
      <c r="C104002">
        <v>0.11</v>
      </c>
      <c r="D104002">
        <f>$G$2*corr[[#This Row],[Corriente(A)]]+(1-$G$2)*D104001</f>
        <v>0.10599050676133207</v>
      </c>
    </row>
    <row r="104003" spans="1:4" x14ac:dyDescent="0.25">
      <c r="A104003" s="1">
        <v>45785</v>
      </c>
      <c r="B104003" s="2">
        <v>0.64952546296296299</v>
      </c>
      <c r="C104003">
        <v>0.11</v>
      </c>
      <c r="D104003">
        <f>$G$2*corr[[#This Row],[Corriente(A)]]+(1-$G$2)*D104002</f>
        <v>0.10631126622042551</v>
      </c>
    </row>
    <row r="104004" spans="1:4" x14ac:dyDescent="0.25">
      <c r="A104004" s="1">
        <v>45785</v>
      </c>
      <c r="B104004" s="2">
        <v>0.64953703703703702</v>
      </c>
      <c r="C104004">
        <v>0.12</v>
      </c>
      <c r="D104004">
        <f>$G$2*corr[[#This Row],[Corriente(A)]]+(1-$G$2)*D104003</f>
        <v>0.10740636492279147</v>
      </c>
    </row>
    <row r="104005" spans="1:4" x14ac:dyDescent="0.25">
      <c r="A104005" s="1">
        <v>45785</v>
      </c>
      <c r="B104005" s="2">
        <v>0.64953703703703702</v>
      </c>
      <c r="C104005">
        <v>0.11</v>
      </c>
      <c r="D104005">
        <f>$G$2*corr[[#This Row],[Corriente(A)]]+(1-$G$2)*D104004</f>
        <v>0.10761385572896816</v>
      </c>
    </row>
    <row r="104006" spans="1:4" x14ac:dyDescent="0.25">
      <c r="A104006" s="1">
        <v>45785</v>
      </c>
      <c r="B104006" s="2">
        <v>0.64953703703703702</v>
      </c>
      <c r="C104006">
        <v>0.11</v>
      </c>
      <c r="D104006">
        <f>$G$2*corr[[#This Row],[Corriente(A)]]+(1-$G$2)*D104005</f>
        <v>0.10780474727065072</v>
      </c>
    </row>
    <row r="104007" spans="1:4" x14ac:dyDescent="0.25">
      <c r="A104007" s="1">
        <v>45785</v>
      </c>
      <c r="B104007" s="2">
        <v>0.64953703703703702</v>
      </c>
      <c r="C104007">
        <v>0.1</v>
      </c>
      <c r="D104007">
        <f>$G$2*corr[[#This Row],[Corriente(A)]]+(1-$G$2)*D104006</f>
        <v>0.10718036748899867</v>
      </c>
    </row>
    <row r="104008" spans="1:4" x14ac:dyDescent="0.25">
      <c r="A104008" s="1">
        <v>45785</v>
      </c>
      <c r="B104008" s="2">
        <v>0.64953703703703702</v>
      </c>
      <c r="C104008">
        <v>0.11</v>
      </c>
      <c r="D104008">
        <f>$G$2*corr[[#This Row],[Corriente(A)]]+(1-$G$2)*D104007</f>
        <v>0.10740593808987879</v>
      </c>
    </row>
    <row r="104009" spans="1:4" x14ac:dyDescent="0.25">
      <c r="A104009" s="1">
        <v>45785</v>
      </c>
      <c r="B104009" s="2">
        <v>0.64953703703703702</v>
      </c>
      <c r="C104009">
        <v>0.11</v>
      </c>
      <c r="D104009">
        <f>$G$2*corr[[#This Row],[Corriente(A)]]+(1-$G$2)*D104008</f>
        <v>0.1076134630426885</v>
      </c>
    </row>
    <row r="104010" spans="1:4" x14ac:dyDescent="0.25">
      <c r="A104010" s="1">
        <v>45785</v>
      </c>
      <c r="B104010" s="2">
        <v>0.64953703703703702</v>
      </c>
      <c r="C104010">
        <v>0.12</v>
      </c>
      <c r="D104010">
        <f>$G$2*corr[[#This Row],[Corriente(A)]]+(1-$G$2)*D104009</f>
        <v>0.10860438599927343</v>
      </c>
    </row>
    <row r="104011" spans="1:4" x14ac:dyDescent="0.25">
      <c r="A104011" s="1">
        <v>45785</v>
      </c>
      <c r="B104011" s="2">
        <v>0.64953703703703702</v>
      </c>
      <c r="C104011">
        <v>0.11</v>
      </c>
      <c r="D104011">
        <f>$G$2*corr[[#This Row],[Corriente(A)]]+(1-$G$2)*D104010</f>
        <v>0.10871603511933156</v>
      </c>
    </row>
    <row r="104012" spans="1:4" x14ac:dyDescent="0.25">
      <c r="A104012" s="1">
        <v>45785</v>
      </c>
      <c r="B104012" s="2">
        <v>0.64953703703703702</v>
      </c>
      <c r="C104012">
        <v>0.11</v>
      </c>
      <c r="D104012">
        <f>$G$2*corr[[#This Row],[Corriente(A)]]+(1-$G$2)*D104011</f>
        <v>0.10881875230978505</v>
      </c>
    </row>
    <row r="104013" spans="1:4" x14ac:dyDescent="0.25">
      <c r="A104013" s="1">
        <v>45785</v>
      </c>
      <c r="B104013" s="2">
        <v>0.64953703703703702</v>
      </c>
      <c r="C104013">
        <v>0.1</v>
      </c>
      <c r="D104013">
        <f>$G$2*corr[[#This Row],[Corriente(A)]]+(1-$G$2)*D104012</f>
        <v>0.10811325212500225</v>
      </c>
    </row>
    <row r="104014" spans="1:4" x14ac:dyDescent="0.25">
      <c r="A104014" s="1">
        <v>45785</v>
      </c>
      <c r="B104014" s="2">
        <v>0.64953703703703702</v>
      </c>
      <c r="C104014">
        <v>0.11</v>
      </c>
      <c r="D104014">
        <f>$G$2*corr[[#This Row],[Corriente(A)]]+(1-$G$2)*D104013</f>
        <v>0.10826419195500207</v>
      </c>
    </row>
    <row r="104015" spans="1:4" x14ac:dyDescent="0.25">
      <c r="A104015" s="1">
        <v>45785</v>
      </c>
      <c r="B104015" s="2">
        <v>0.64953703703703702</v>
      </c>
      <c r="C104015">
        <v>0.12</v>
      </c>
      <c r="D104015">
        <f>$G$2*corr[[#This Row],[Corriente(A)]]+(1-$G$2)*D104014</f>
        <v>0.10920305659860191</v>
      </c>
    </row>
    <row r="104016" spans="1:4" x14ac:dyDescent="0.25">
      <c r="A104016" s="1">
        <v>45785</v>
      </c>
      <c r="B104016" s="2">
        <v>0.64954861111111106</v>
      </c>
      <c r="C104016">
        <v>0.11</v>
      </c>
      <c r="D104016">
        <f>$G$2*corr[[#This Row],[Corriente(A)]]+(1-$G$2)*D104015</f>
        <v>0.10926681207071376</v>
      </c>
    </row>
    <row r="104017" spans="1:4" x14ac:dyDescent="0.25">
      <c r="A104017" s="1">
        <v>45785</v>
      </c>
      <c r="B104017" s="2">
        <v>0.64954861111111106</v>
      </c>
      <c r="C104017">
        <v>0.1</v>
      </c>
      <c r="D104017">
        <f>$G$2*corr[[#This Row],[Corriente(A)]]+(1-$G$2)*D104016</f>
        <v>0.10852546710505667</v>
      </c>
    </row>
    <row r="104018" spans="1:4" x14ac:dyDescent="0.25">
      <c r="A104018" s="1">
        <v>45785</v>
      </c>
      <c r="B104018" s="2">
        <v>0.64954861111111106</v>
      </c>
      <c r="C104018">
        <v>0.1</v>
      </c>
      <c r="D104018">
        <f>$G$2*corr[[#This Row],[Corriente(A)]]+(1-$G$2)*D104017</f>
        <v>0.10784342973665215</v>
      </c>
    </row>
    <row r="104019" spans="1:4" x14ac:dyDescent="0.25">
      <c r="A104019" s="1">
        <v>45785</v>
      </c>
      <c r="B104019" s="2">
        <v>0.64954861111111106</v>
      </c>
      <c r="C104019">
        <v>0.11</v>
      </c>
      <c r="D104019">
        <f>$G$2*corr[[#This Row],[Corriente(A)]]+(1-$G$2)*D104018</f>
        <v>0.10801595535771998</v>
      </c>
    </row>
    <row r="104020" spans="1:4" x14ac:dyDescent="0.25">
      <c r="A104020" s="1">
        <v>45785</v>
      </c>
      <c r="B104020" s="2">
        <v>0.64954861111111106</v>
      </c>
      <c r="C104020">
        <v>0.11</v>
      </c>
      <c r="D104020">
        <f>$G$2*corr[[#This Row],[Corriente(A)]]+(1-$G$2)*D104019</f>
        <v>0.10817467892910239</v>
      </c>
    </row>
    <row r="104021" spans="1:4" x14ac:dyDescent="0.25">
      <c r="A104021" s="1">
        <v>45785</v>
      </c>
      <c r="B104021" s="2">
        <v>0.64954861111111106</v>
      </c>
      <c r="C104021">
        <v>0.09</v>
      </c>
      <c r="D104021">
        <f>$G$2*corr[[#This Row],[Corriente(A)]]+(1-$G$2)*D104020</f>
        <v>0.1067207046147742</v>
      </c>
    </row>
    <row r="104022" spans="1:4" x14ac:dyDescent="0.25">
      <c r="A104022" s="1">
        <v>45785</v>
      </c>
      <c r="B104022" s="2">
        <v>0.64954861111111106</v>
      </c>
      <c r="C104022">
        <v>0.1</v>
      </c>
      <c r="D104022">
        <f>$G$2*corr[[#This Row],[Corriente(A)]]+(1-$G$2)*D104021</f>
        <v>0.10618304824559227</v>
      </c>
    </row>
    <row r="104023" spans="1:4" x14ac:dyDescent="0.25">
      <c r="A104023" s="1">
        <v>45785</v>
      </c>
      <c r="B104023" s="2">
        <v>0.64954861111111106</v>
      </c>
      <c r="C104023">
        <v>0.11</v>
      </c>
      <c r="D104023">
        <f>$G$2*corr[[#This Row],[Corriente(A)]]+(1-$G$2)*D104022</f>
        <v>0.1064884043859449</v>
      </c>
    </row>
    <row r="104024" spans="1:4" x14ac:dyDescent="0.25">
      <c r="A104024" s="1">
        <v>45785</v>
      </c>
      <c r="B104024" s="2">
        <v>0.64954861111111106</v>
      </c>
      <c r="C104024">
        <v>0.1</v>
      </c>
      <c r="D104024">
        <f>$G$2*corr[[#This Row],[Corriente(A)]]+(1-$G$2)*D104023</f>
        <v>0.10596933203506931</v>
      </c>
    </row>
    <row r="104025" spans="1:4" x14ac:dyDescent="0.25">
      <c r="A104025" s="1">
        <v>45785</v>
      </c>
      <c r="B104025" s="2">
        <v>0.64954861111111106</v>
      </c>
      <c r="C104025">
        <v>0.11</v>
      </c>
      <c r="D104025">
        <f>$G$2*corr[[#This Row],[Corriente(A)]]+(1-$G$2)*D104024</f>
        <v>0.10629178547226377</v>
      </c>
    </row>
    <row r="104026" spans="1:4" x14ac:dyDescent="0.25">
      <c r="A104026" s="1">
        <v>45785</v>
      </c>
      <c r="B104026" s="2">
        <v>0.64954861111111106</v>
      </c>
      <c r="C104026">
        <v>0.11</v>
      </c>
      <c r="D104026">
        <f>$G$2*corr[[#This Row],[Corriente(A)]]+(1-$G$2)*D104025</f>
        <v>0.10658844263448268</v>
      </c>
    </row>
    <row r="104027" spans="1:4" x14ac:dyDescent="0.25">
      <c r="A104027" s="1">
        <v>45785</v>
      </c>
      <c r="B104027" s="2">
        <v>0.64954861111111106</v>
      </c>
      <c r="C104027">
        <v>0.11</v>
      </c>
      <c r="D104027">
        <f>$G$2*corr[[#This Row],[Corriente(A)]]+(1-$G$2)*D104026</f>
        <v>0.10686136722372407</v>
      </c>
    </row>
    <row r="104028" spans="1:4" x14ac:dyDescent="0.25">
      <c r="A104028" s="1">
        <v>45785</v>
      </c>
      <c r="B104028" s="2">
        <v>0.64954861111111106</v>
      </c>
      <c r="C104028">
        <v>0.1</v>
      </c>
      <c r="D104028">
        <f>$G$2*corr[[#This Row],[Corriente(A)]]+(1-$G$2)*D104027</f>
        <v>0.10631245784582616</v>
      </c>
    </row>
    <row r="104029" spans="1:4" x14ac:dyDescent="0.25">
      <c r="A104029" s="1">
        <v>45785</v>
      </c>
      <c r="B104029" s="2">
        <v>0.64956018518518521</v>
      </c>
      <c r="C104029">
        <v>0.11</v>
      </c>
      <c r="D104029">
        <f>$G$2*corr[[#This Row],[Corriente(A)]]+(1-$G$2)*D104028</f>
        <v>0.10660746121816007</v>
      </c>
    </row>
    <row r="104030" spans="1:4" x14ac:dyDescent="0.25">
      <c r="A104030" s="1">
        <v>45785</v>
      </c>
      <c r="B104030" s="2">
        <v>0.64956018518518521</v>
      </c>
      <c r="C104030">
        <v>0.11</v>
      </c>
      <c r="D104030">
        <f>$G$2*corr[[#This Row],[Corriente(A)]]+(1-$G$2)*D104029</f>
        <v>0.10687886432070727</v>
      </c>
    </row>
    <row r="104031" spans="1:4" x14ac:dyDescent="0.25">
      <c r="A104031" s="1">
        <v>45785</v>
      </c>
      <c r="B104031" s="2">
        <v>0.64956018518518521</v>
      </c>
      <c r="C104031">
        <v>0.1</v>
      </c>
      <c r="D104031">
        <f>$G$2*corr[[#This Row],[Corriente(A)]]+(1-$G$2)*D104030</f>
        <v>0.10632855517505069</v>
      </c>
    </row>
    <row r="104032" spans="1:4" x14ac:dyDescent="0.25">
      <c r="A104032" s="1">
        <v>45785</v>
      </c>
      <c r="B104032" s="2">
        <v>0.64956018518518521</v>
      </c>
      <c r="C104032">
        <v>0.11</v>
      </c>
      <c r="D104032">
        <f>$G$2*corr[[#This Row],[Corriente(A)]]+(1-$G$2)*D104031</f>
        <v>0.10662227076104663</v>
      </c>
    </row>
    <row r="104033" spans="1:4" x14ac:dyDescent="0.25">
      <c r="A104033" s="1">
        <v>45785</v>
      </c>
      <c r="B104033" s="2">
        <v>0.64956018518518521</v>
      </c>
      <c r="C104033">
        <v>0.11</v>
      </c>
      <c r="D104033">
        <f>$G$2*corr[[#This Row],[Corriente(A)]]+(1-$G$2)*D104032</f>
        <v>0.10689248910016291</v>
      </c>
    </row>
    <row r="104034" spans="1:4" x14ac:dyDescent="0.25">
      <c r="A104034" s="1">
        <v>45785</v>
      </c>
      <c r="B104034" s="2">
        <v>0.64956018518518521</v>
      </c>
      <c r="C104034">
        <v>0.1</v>
      </c>
      <c r="D104034">
        <f>$G$2*corr[[#This Row],[Corriente(A)]]+(1-$G$2)*D104033</f>
        <v>0.10634108997214989</v>
      </c>
    </row>
    <row r="104035" spans="1:4" x14ac:dyDescent="0.25">
      <c r="A104035" s="1">
        <v>45785</v>
      </c>
      <c r="B104035" s="2">
        <v>0.64956018518518521</v>
      </c>
      <c r="C104035">
        <v>0.11</v>
      </c>
      <c r="D104035">
        <f>$G$2*corr[[#This Row],[Corriente(A)]]+(1-$G$2)*D104034</f>
        <v>0.10663380277437791</v>
      </c>
    </row>
    <row r="104036" spans="1:4" x14ac:dyDescent="0.25">
      <c r="A104036" s="1">
        <v>45785</v>
      </c>
      <c r="B104036" s="2">
        <v>0.64956018518518521</v>
      </c>
      <c r="C104036">
        <v>0.12</v>
      </c>
      <c r="D104036">
        <f>$G$2*corr[[#This Row],[Corriente(A)]]+(1-$G$2)*D104035</f>
        <v>0.10770309855242768</v>
      </c>
    </row>
    <row r="104037" spans="1:4" x14ac:dyDescent="0.25">
      <c r="A104037" s="1">
        <v>45785</v>
      </c>
      <c r="B104037" s="2">
        <v>0.64956018518518521</v>
      </c>
      <c r="C104037">
        <v>0.11</v>
      </c>
      <c r="D104037">
        <f>$G$2*corr[[#This Row],[Corriente(A)]]+(1-$G$2)*D104036</f>
        <v>0.10788685066823347</v>
      </c>
    </row>
    <row r="104038" spans="1:4" x14ac:dyDescent="0.25">
      <c r="A104038" s="1">
        <v>45785</v>
      </c>
      <c r="B104038" s="2">
        <v>0.64956018518518521</v>
      </c>
      <c r="C104038">
        <v>0.1</v>
      </c>
      <c r="D104038">
        <f>$G$2*corr[[#This Row],[Corriente(A)]]+(1-$G$2)*D104037</f>
        <v>0.1072559026147748</v>
      </c>
    </row>
    <row r="104039" spans="1:4" x14ac:dyDescent="0.25">
      <c r="A104039" s="1">
        <v>45785</v>
      </c>
      <c r="B104039" s="2">
        <v>0.64956018518518521</v>
      </c>
      <c r="C104039">
        <v>0.11</v>
      </c>
      <c r="D104039">
        <f>$G$2*corr[[#This Row],[Corriente(A)]]+(1-$G$2)*D104038</f>
        <v>0.10747543040559282</v>
      </c>
    </row>
    <row r="104040" spans="1:4" x14ac:dyDescent="0.25">
      <c r="A104040" s="1">
        <v>45785</v>
      </c>
      <c r="B104040" s="2">
        <v>0.64956018518518521</v>
      </c>
      <c r="C104040">
        <v>0.11</v>
      </c>
      <c r="D104040">
        <f>$G$2*corr[[#This Row],[Corriente(A)]]+(1-$G$2)*D104039</f>
        <v>0.10767739597314541</v>
      </c>
    </row>
    <row r="104041" spans="1:4" x14ac:dyDescent="0.25">
      <c r="A104041" s="1">
        <v>45785</v>
      </c>
      <c r="B104041" s="2">
        <v>0.64957175925925925</v>
      </c>
      <c r="C104041">
        <v>0.11</v>
      </c>
      <c r="D104041">
        <f>$G$2*corr[[#This Row],[Corriente(A)]]+(1-$G$2)*D104040</f>
        <v>0.10786320429529378</v>
      </c>
    </row>
    <row r="104042" spans="1:4" x14ac:dyDescent="0.25">
      <c r="A104042" s="1">
        <v>45785</v>
      </c>
      <c r="B104042" s="2">
        <v>0.64957175925925925</v>
      </c>
      <c r="C104042">
        <v>0.12</v>
      </c>
      <c r="D104042">
        <f>$G$2*corr[[#This Row],[Corriente(A)]]+(1-$G$2)*D104041</f>
        <v>0.10883414795167028</v>
      </c>
    </row>
    <row r="104043" spans="1:4" x14ac:dyDescent="0.25">
      <c r="A104043" s="1">
        <v>45785</v>
      </c>
      <c r="B104043" s="2">
        <v>0.64957175925925925</v>
      </c>
      <c r="C104043">
        <v>0.11</v>
      </c>
      <c r="D104043">
        <f>$G$2*corr[[#This Row],[Corriente(A)]]+(1-$G$2)*D104042</f>
        <v>0.10892741611553666</v>
      </c>
    </row>
    <row r="104044" spans="1:4" x14ac:dyDescent="0.25">
      <c r="A104044" s="1">
        <v>45785</v>
      </c>
      <c r="B104044" s="2">
        <v>0.64957175925925925</v>
      </c>
      <c r="C104044">
        <v>0.11</v>
      </c>
      <c r="D104044">
        <f>$G$2*corr[[#This Row],[Corriente(A)]]+(1-$G$2)*D104043</f>
        <v>0.10901322282629373</v>
      </c>
    </row>
    <row r="104045" spans="1:4" x14ac:dyDescent="0.25">
      <c r="A104045" s="1">
        <v>45785</v>
      </c>
      <c r="B104045" s="2">
        <v>0.64957175925925925</v>
      </c>
      <c r="C104045">
        <v>0.11</v>
      </c>
      <c r="D104045">
        <f>$G$2*corr[[#This Row],[Corriente(A)]]+(1-$G$2)*D104044</f>
        <v>0.10909216500019024</v>
      </c>
    </row>
    <row r="104046" spans="1:4" x14ac:dyDescent="0.25">
      <c r="A104046" s="1">
        <v>45785</v>
      </c>
      <c r="B104046" s="2">
        <v>0.64957175925925925</v>
      </c>
      <c r="C104046">
        <v>0.1</v>
      </c>
      <c r="D104046">
        <f>$G$2*corr[[#This Row],[Corriente(A)]]+(1-$G$2)*D104045</f>
        <v>0.10836479180017503</v>
      </c>
    </row>
    <row r="104047" spans="1:4" x14ac:dyDescent="0.25">
      <c r="A104047" s="1">
        <v>45785</v>
      </c>
      <c r="B104047" s="2">
        <v>0.64957175925925925</v>
      </c>
      <c r="C104047">
        <v>0.11</v>
      </c>
      <c r="D104047">
        <f>$G$2*corr[[#This Row],[Corriente(A)]]+(1-$G$2)*D104046</f>
        <v>0.10849560845616103</v>
      </c>
    </row>
    <row r="104048" spans="1:4" x14ac:dyDescent="0.25">
      <c r="A104048" s="1">
        <v>45785</v>
      </c>
      <c r="B104048" s="2">
        <v>0.64957175925925925</v>
      </c>
      <c r="C104048">
        <v>0.11</v>
      </c>
      <c r="D104048">
        <f>$G$2*corr[[#This Row],[Corriente(A)]]+(1-$G$2)*D104047</f>
        <v>0.10861595977966816</v>
      </c>
    </row>
    <row r="104049" spans="1:4" x14ac:dyDescent="0.25">
      <c r="A104049" s="1">
        <v>45785</v>
      </c>
      <c r="B104049" s="2">
        <v>0.64957175925925925</v>
      </c>
      <c r="C104049">
        <v>0.1</v>
      </c>
      <c r="D104049">
        <f>$G$2*corr[[#This Row],[Corriente(A)]]+(1-$G$2)*D104048</f>
        <v>0.10792668299729472</v>
      </c>
    </row>
    <row r="104050" spans="1:4" x14ac:dyDescent="0.25">
      <c r="A104050" s="1">
        <v>45785</v>
      </c>
      <c r="B104050" s="2">
        <v>0.64957175925925925</v>
      </c>
      <c r="C104050">
        <v>0.1</v>
      </c>
      <c r="D104050">
        <f>$G$2*corr[[#This Row],[Corriente(A)]]+(1-$G$2)*D104049</f>
        <v>0.10729254835751115</v>
      </c>
    </row>
    <row r="104051" spans="1:4" x14ac:dyDescent="0.25">
      <c r="A104051" s="1">
        <v>45785</v>
      </c>
      <c r="B104051" s="2">
        <v>0.64957175925925925</v>
      </c>
      <c r="C104051">
        <v>0.1</v>
      </c>
      <c r="D104051">
        <f>$G$2*corr[[#This Row],[Corriente(A)]]+(1-$G$2)*D104050</f>
        <v>0.10670914448891025</v>
      </c>
    </row>
    <row r="104052" spans="1:4" x14ac:dyDescent="0.25">
      <c r="A104052" s="1">
        <v>45785</v>
      </c>
      <c r="B104052" s="2">
        <v>0.64957175925925925</v>
      </c>
      <c r="C104052">
        <v>0.1</v>
      </c>
      <c r="D104052">
        <f>$G$2*corr[[#This Row],[Corriente(A)]]+(1-$G$2)*D104051</f>
        <v>0.10617241292979743</v>
      </c>
    </row>
    <row r="104053" spans="1:4" x14ac:dyDescent="0.25">
      <c r="A104053" s="1">
        <v>45785</v>
      </c>
      <c r="B104053" s="2">
        <v>0.64957175925925925</v>
      </c>
      <c r="C104053">
        <v>0.11</v>
      </c>
      <c r="D104053">
        <f>$G$2*corr[[#This Row],[Corriente(A)]]+(1-$G$2)*D104052</f>
        <v>0.10647861989541364</v>
      </c>
    </row>
    <row r="104054" spans="1:4" x14ac:dyDescent="0.25">
      <c r="A104054" s="1">
        <v>45785</v>
      </c>
      <c r="B104054" s="2">
        <v>0.64958333333333329</v>
      </c>
      <c r="C104054">
        <v>0.1</v>
      </c>
      <c r="D104054">
        <f>$G$2*corr[[#This Row],[Corriente(A)]]+(1-$G$2)*D104053</f>
        <v>0.10596033030378055</v>
      </c>
    </row>
    <row r="104055" spans="1:4" x14ac:dyDescent="0.25">
      <c r="A104055" s="1">
        <v>45785</v>
      </c>
      <c r="B104055" s="2">
        <v>0.64958333333333329</v>
      </c>
      <c r="C104055">
        <v>0.11</v>
      </c>
      <c r="D104055">
        <f>$G$2*corr[[#This Row],[Corriente(A)]]+(1-$G$2)*D104054</f>
        <v>0.10628350387947812</v>
      </c>
    </row>
    <row r="104056" spans="1:4" x14ac:dyDescent="0.25">
      <c r="A104056" s="1">
        <v>45785</v>
      </c>
      <c r="B104056" s="2">
        <v>0.64958333333333329</v>
      </c>
      <c r="C104056">
        <v>0.1</v>
      </c>
      <c r="D104056">
        <f>$G$2*corr[[#This Row],[Corriente(A)]]+(1-$G$2)*D104055</f>
        <v>0.10578082356911986</v>
      </c>
    </row>
    <row r="104057" spans="1:4" x14ac:dyDescent="0.25">
      <c r="A104057" s="1">
        <v>45785</v>
      </c>
      <c r="B104057" s="2">
        <v>0.64958333333333329</v>
      </c>
      <c r="C104057">
        <v>0.11</v>
      </c>
      <c r="D104057">
        <f>$G$2*corr[[#This Row],[Corriente(A)]]+(1-$G$2)*D104056</f>
        <v>0.10611835768359028</v>
      </c>
    </row>
    <row r="104058" spans="1:4" x14ac:dyDescent="0.25">
      <c r="A104058" s="1">
        <v>45785</v>
      </c>
      <c r="B104058" s="2">
        <v>0.64958333333333329</v>
      </c>
      <c r="C104058">
        <v>0.11</v>
      </c>
      <c r="D104058">
        <f>$G$2*corr[[#This Row],[Corriente(A)]]+(1-$G$2)*D104057</f>
        <v>0.10642888906890306</v>
      </c>
    </row>
    <row r="104059" spans="1:4" x14ac:dyDescent="0.25">
      <c r="A104059" s="1">
        <v>45785</v>
      </c>
      <c r="B104059" s="2">
        <v>0.64958333333333329</v>
      </c>
      <c r="C104059">
        <v>0.11</v>
      </c>
      <c r="D104059">
        <f>$G$2*corr[[#This Row],[Corriente(A)]]+(1-$G$2)*D104058</f>
        <v>0.10671457794339083</v>
      </c>
    </row>
    <row r="104060" spans="1:4" x14ac:dyDescent="0.25">
      <c r="A104060" s="1">
        <v>45785</v>
      </c>
      <c r="B104060" s="2">
        <v>0.64958333333333329</v>
      </c>
      <c r="C104060">
        <v>0.1</v>
      </c>
      <c r="D104060">
        <f>$G$2*corr[[#This Row],[Corriente(A)]]+(1-$G$2)*D104059</f>
        <v>0.10617741170791956</v>
      </c>
    </row>
    <row r="104061" spans="1:4" x14ac:dyDescent="0.25">
      <c r="A104061" s="1">
        <v>45785</v>
      </c>
      <c r="B104061" s="2">
        <v>0.64958333333333329</v>
      </c>
      <c r="C104061">
        <v>0.1</v>
      </c>
      <c r="D104061">
        <f>$G$2*corr[[#This Row],[Corriente(A)]]+(1-$G$2)*D104060</f>
        <v>0.105683218771286</v>
      </c>
    </row>
    <row r="104062" spans="1:4" x14ac:dyDescent="0.25">
      <c r="A104062" s="1">
        <v>45785</v>
      </c>
      <c r="B104062" s="2">
        <v>0.64958333333333329</v>
      </c>
      <c r="C104062">
        <v>0.1</v>
      </c>
      <c r="D104062">
        <f>$G$2*corr[[#This Row],[Corriente(A)]]+(1-$G$2)*D104061</f>
        <v>0.10522856126958313</v>
      </c>
    </row>
    <row r="104063" spans="1:4" x14ac:dyDescent="0.25">
      <c r="A104063" s="1">
        <v>45785</v>
      </c>
      <c r="B104063" s="2">
        <v>0.64958333333333329</v>
      </c>
      <c r="C104063">
        <v>0.1</v>
      </c>
      <c r="D104063">
        <f>$G$2*corr[[#This Row],[Corriente(A)]]+(1-$G$2)*D104062</f>
        <v>0.10481027636801649</v>
      </c>
    </row>
    <row r="104064" spans="1:4" x14ac:dyDescent="0.25">
      <c r="A104064" s="1">
        <v>45785</v>
      </c>
      <c r="B104064" s="2">
        <v>0.64958333333333329</v>
      </c>
      <c r="C104064">
        <v>0.1</v>
      </c>
      <c r="D104064">
        <f>$G$2*corr[[#This Row],[Corriente(A)]]+(1-$G$2)*D104063</f>
        <v>0.10442545425857516</v>
      </c>
    </row>
    <row r="104065" spans="1:4" x14ac:dyDescent="0.25">
      <c r="A104065" s="1">
        <v>45785</v>
      </c>
      <c r="B104065" s="2">
        <v>0.64958333333333329</v>
      </c>
      <c r="C104065">
        <v>0.11</v>
      </c>
      <c r="D104065">
        <f>$G$2*corr[[#This Row],[Corriente(A)]]+(1-$G$2)*D104064</f>
        <v>0.10487141791788916</v>
      </c>
    </row>
    <row r="104066" spans="1:4" x14ac:dyDescent="0.25">
      <c r="A104066" s="1">
        <v>45785</v>
      </c>
      <c r="B104066" s="2">
        <v>0.64959490740740744</v>
      </c>
      <c r="C104066">
        <v>0.1</v>
      </c>
      <c r="D104066">
        <f>$G$2*corr[[#This Row],[Corriente(A)]]+(1-$G$2)*D104065</f>
        <v>0.10448170448445804</v>
      </c>
    </row>
    <row r="104067" spans="1:4" x14ac:dyDescent="0.25">
      <c r="A104067" s="1">
        <v>45785</v>
      </c>
      <c r="B104067" s="2">
        <v>0.64959490740740744</v>
      </c>
      <c r="C104067">
        <v>0.1</v>
      </c>
      <c r="D104067">
        <f>$G$2*corr[[#This Row],[Corriente(A)]]+(1-$G$2)*D104066</f>
        <v>0.10412316812570141</v>
      </c>
    </row>
    <row r="104068" spans="1:4" x14ac:dyDescent="0.25">
      <c r="A104068" s="1">
        <v>45785</v>
      </c>
      <c r="B104068" s="2">
        <v>0.64959490740740744</v>
      </c>
      <c r="C104068">
        <v>0.1</v>
      </c>
      <c r="D104068">
        <f>$G$2*corr[[#This Row],[Corriente(A)]]+(1-$G$2)*D104067</f>
        <v>0.10379331467564532</v>
      </c>
    </row>
    <row r="104069" spans="1:4" x14ac:dyDescent="0.25">
      <c r="A104069" s="1">
        <v>45785</v>
      </c>
      <c r="B104069" s="2">
        <v>0.64959490740740744</v>
      </c>
      <c r="C104069">
        <v>0.11</v>
      </c>
      <c r="D104069">
        <f>$G$2*corr[[#This Row],[Corriente(A)]]+(1-$G$2)*D104068</f>
        <v>0.1042898495015937</v>
      </c>
    </row>
    <row r="104070" spans="1:4" x14ac:dyDescent="0.25">
      <c r="A104070" s="1">
        <v>45785</v>
      </c>
      <c r="B104070" s="2">
        <v>0.64959490740740744</v>
      </c>
      <c r="C104070">
        <v>0.11</v>
      </c>
      <c r="D104070">
        <f>$G$2*corr[[#This Row],[Corriente(A)]]+(1-$G$2)*D104069</f>
        <v>0.10474666154146621</v>
      </c>
    </row>
    <row r="104071" spans="1:4" x14ac:dyDescent="0.25">
      <c r="A104071" s="1">
        <v>45785</v>
      </c>
      <c r="B104071" s="2">
        <v>0.64959490740740744</v>
      </c>
      <c r="C104071">
        <v>0.11</v>
      </c>
      <c r="D104071">
        <f>$G$2*corr[[#This Row],[Corriente(A)]]+(1-$G$2)*D104070</f>
        <v>0.10516692861814891</v>
      </c>
    </row>
    <row r="104072" spans="1:4" x14ac:dyDescent="0.25">
      <c r="A104072" s="1">
        <v>45785</v>
      </c>
      <c r="B104072" s="2">
        <v>0.64959490740740744</v>
      </c>
      <c r="C104072">
        <v>0.1</v>
      </c>
      <c r="D104072">
        <f>$G$2*corr[[#This Row],[Corriente(A)]]+(1-$G$2)*D104071</f>
        <v>0.104753574328697</v>
      </c>
    </row>
    <row r="104073" spans="1:4" x14ac:dyDescent="0.25">
      <c r="A104073" s="1">
        <v>45785</v>
      </c>
      <c r="B104073" s="2">
        <v>0.64959490740740744</v>
      </c>
      <c r="C104073">
        <v>0.1</v>
      </c>
      <c r="D104073">
        <f>$G$2*corr[[#This Row],[Corriente(A)]]+(1-$G$2)*D104072</f>
        <v>0.10437328838240126</v>
      </c>
    </row>
    <row r="104074" spans="1:4" x14ac:dyDescent="0.25">
      <c r="A104074" s="1">
        <v>45785</v>
      </c>
      <c r="B104074" s="2">
        <v>0.64959490740740744</v>
      </c>
      <c r="C104074">
        <v>0.11</v>
      </c>
      <c r="D104074">
        <f>$G$2*corr[[#This Row],[Corriente(A)]]+(1-$G$2)*D104073</f>
        <v>0.10482342531180916</v>
      </c>
    </row>
    <row r="104075" spans="1:4" x14ac:dyDescent="0.25">
      <c r="A104075" s="1">
        <v>45785</v>
      </c>
      <c r="B104075" s="2">
        <v>0.64959490740740744</v>
      </c>
      <c r="C104075">
        <v>0.1</v>
      </c>
      <c r="D104075">
        <f>$G$2*corr[[#This Row],[Corriente(A)]]+(1-$G$2)*D104074</f>
        <v>0.10443755128686444</v>
      </c>
    </row>
    <row r="104076" spans="1:4" x14ac:dyDescent="0.25">
      <c r="A104076" s="1">
        <v>45785</v>
      </c>
      <c r="B104076" s="2">
        <v>0.64959490740740744</v>
      </c>
      <c r="C104076">
        <v>0.1</v>
      </c>
      <c r="D104076">
        <f>$G$2*corr[[#This Row],[Corriente(A)]]+(1-$G$2)*D104075</f>
        <v>0.1040825471839153</v>
      </c>
    </row>
    <row r="104077" spans="1:4" x14ac:dyDescent="0.25">
      <c r="A104077" s="1">
        <v>45785</v>
      </c>
      <c r="B104077" s="2">
        <v>0.64959490740740744</v>
      </c>
      <c r="C104077">
        <v>0.1</v>
      </c>
      <c r="D104077">
        <f>$G$2*corr[[#This Row],[Corriente(A)]]+(1-$G$2)*D104076</f>
        <v>0.10375594340920208</v>
      </c>
    </row>
    <row r="104078" spans="1:4" x14ac:dyDescent="0.25">
      <c r="A104078" s="1">
        <v>45785</v>
      </c>
      <c r="B104078" s="2">
        <v>0.64959490740740744</v>
      </c>
      <c r="C104078">
        <v>0.1</v>
      </c>
      <c r="D104078">
        <f>$G$2*corr[[#This Row],[Corriente(A)]]+(1-$G$2)*D104077</f>
        <v>0.10345546793646593</v>
      </c>
    </row>
    <row r="104079" spans="1:4" x14ac:dyDescent="0.25">
      <c r="A104079" s="1">
        <v>45785</v>
      </c>
      <c r="B104079" s="2">
        <v>0.64960648148148148</v>
      </c>
      <c r="C104079">
        <v>0.1</v>
      </c>
      <c r="D104079">
        <f>$G$2*corr[[#This Row],[Corriente(A)]]+(1-$G$2)*D104078</f>
        <v>0.10317903050154867</v>
      </c>
    </row>
    <row r="104080" spans="1:4" x14ac:dyDescent="0.25">
      <c r="A104080" s="1">
        <v>45785</v>
      </c>
      <c r="B104080" s="2">
        <v>0.64960648148148148</v>
      </c>
      <c r="C104080">
        <v>0.11</v>
      </c>
      <c r="D104080">
        <f>$G$2*corr[[#This Row],[Corriente(A)]]+(1-$G$2)*D104079</f>
        <v>0.10372470806142478</v>
      </c>
    </row>
    <row r="104081" spans="1:4" x14ac:dyDescent="0.25">
      <c r="A104081" s="1">
        <v>45785</v>
      </c>
      <c r="B104081" s="2">
        <v>0.64960648148148148</v>
      </c>
      <c r="C104081">
        <v>0.11</v>
      </c>
      <c r="D104081">
        <f>$G$2*corr[[#This Row],[Corriente(A)]]+(1-$G$2)*D104080</f>
        <v>0.1042267314165108</v>
      </c>
    </row>
    <row r="104082" spans="1:4" x14ac:dyDescent="0.25">
      <c r="A104082" s="1">
        <v>45785</v>
      </c>
      <c r="B104082" s="2">
        <v>0.64960648148148148</v>
      </c>
      <c r="C104082">
        <v>0.11</v>
      </c>
      <c r="D104082">
        <f>$G$2*corr[[#This Row],[Corriente(A)]]+(1-$G$2)*D104081</f>
        <v>0.10468859290318994</v>
      </c>
    </row>
    <row r="104083" spans="1:4" x14ac:dyDescent="0.25">
      <c r="A104083" s="1">
        <v>45785</v>
      </c>
      <c r="B104083" s="2">
        <v>0.64960648148148148</v>
      </c>
      <c r="C104083">
        <v>0.11</v>
      </c>
      <c r="D104083">
        <f>$G$2*corr[[#This Row],[Corriente(A)]]+(1-$G$2)*D104082</f>
        <v>0.10511350547093475</v>
      </c>
    </row>
    <row r="104084" spans="1:4" x14ac:dyDescent="0.25">
      <c r="A104084" s="1">
        <v>45785</v>
      </c>
      <c r="B104084" s="2">
        <v>0.64960648148148148</v>
      </c>
      <c r="C104084">
        <v>0.11</v>
      </c>
      <c r="D104084">
        <f>$G$2*corr[[#This Row],[Corriente(A)]]+(1-$G$2)*D104083</f>
        <v>0.10550442503325998</v>
      </c>
    </row>
    <row r="104085" spans="1:4" x14ac:dyDescent="0.25">
      <c r="A104085" s="1">
        <v>45785</v>
      </c>
      <c r="B104085" s="2">
        <v>0.64960648148148148</v>
      </c>
      <c r="C104085">
        <v>0.1</v>
      </c>
      <c r="D104085">
        <f>$G$2*corr[[#This Row],[Corriente(A)]]+(1-$G$2)*D104084</f>
        <v>0.10506407103059917</v>
      </c>
    </row>
    <row r="104086" spans="1:4" x14ac:dyDescent="0.25">
      <c r="A104086" s="1">
        <v>45785</v>
      </c>
      <c r="B104086" s="2">
        <v>0.64960648148148148</v>
      </c>
      <c r="C104086">
        <v>0.09</v>
      </c>
      <c r="D104086">
        <f>$G$2*corr[[#This Row],[Corriente(A)]]+(1-$G$2)*D104085</f>
        <v>0.10385894534815124</v>
      </c>
    </row>
    <row r="104087" spans="1:4" x14ac:dyDescent="0.25">
      <c r="A104087" s="1">
        <v>45785</v>
      </c>
      <c r="B104087" s="2">
        <v>0.64960648148148148</v>
      </c>
      <c r="C104087">
        <v>0.1</v>
      </c>
      <c r="D104087">
        <f>$G$2*corr[[#This Row],[Corriente(A)]]+(1-$G$2)*D104086</f>
        <v>0.10355022972029915</v>
      </c>
    </row>
    <row r="104088" spans="1:4" x14ac:dyDescent="0.25">
      <c r="A104088" s="1">
        <v>45785</v>
      </c>
      <c r="B104088" s="2">
        <v>0.64960648148148148</v>
      </c>
      <c r="C104088">
        <v>0.11</v>
      </c>
      <c r="D104088">
        <f>$G$2*corr[[#This Row],[Corriente(A)]]+(1-$G$2)*D104087</f>
        <v>0.10406621134267523</v>
      </c>
    </row>
    <row r="104089" spans="1:4" x14ac:dyDescent="0.25">
      <c r="A104089" s="1">
        <v>45785</v>
      </c>
      <c r="B104089" s="2">
        <v>0.64960648148148148</v>
      </c>
      <c r="C104089">
        <v>0.1</v>
      </c>
      <c r="D104089">
        <f>$G$2*corr[[#This Row],[Corriente(A)]]+(1-$G$2)*D104088</f>
        <v>0.10374091443526121</v>
      </c>
    </row>
    <row r="104090" spans="1:4" x14ac:dyDescent="0.25">
      <c r="A104090" s="1">
        <v>45785</v>
      </c>
      <c r="B104090" s="2">
        <v>0.64960648148148148</v>
      </c>
      <c r="C104090">
        <v>0.1</v>
      </c>
      <c r="D104090">
        <f>$G$2*corr[[#This Row],[Corriente(A)]]+(1-$G$2)*D104089</f>
        <v>0.10344164128044031</v>
      </c>
    </row>
    <row r="104091" spans="1:4" x14ac:dyDescent="0.25">
      <c r="A104091" s="1">
        <v>45785</v>
      </c>
      <c r="B104091" s="2">
        <v>0.64960648148148148</v>
      </c>
      <c r="C104091">
        <v>0.1</v>
      </c>
      <c r="D104091">
        <f>$G$2*corr[[#This Row],[Corriente(A)]]+(1-$G$2)*D104090</f>
        <v>0.10316630997800508</v>
      </c>
    </row>
    <row r="104092" spans="1:4" x14ac:dyDescent="0.25">
      <c r="A104092" s="1">
        <v>45785</v>
      </c>
      <c r="B104092" s="2">
        <v>0.64961805555555552</v>
      </c>
      <c r="C104092">
        <v>0.11</v>
      </c>
      <c r="D104092">
        <f>$G$2*corr[[#This Row],[Corriente(A)]]+(1-$G$2)*D104091</f>
        <v>0.10371300517976467</v>
      </c>
    </row>
    <row r="104093" spans="1:4" x14ac:dyDescent="0.25">
      <c r="A104093" s="1">
        <v>45785</v>
      </c>
      <c r="B104093" s="2">
        <v>0.64961805555555552</v>
      </c>
      <c r="C104093">
        <v>0.11</v>
      </c>
      <c r="D104093">
        <f>$G$2*corr[[#This Row],[Corriente(A)]]+(1-$G$2)*D104092</f>
        <v>0.1042159647653835</v>
      </c>
    </row>
    <row r="104094" spans="1:4" x14ac:dyDescent="0.25">
      <c r="A104094" s="1">
        <v>45785</v>
      </c>
      <c r="B104094" s="2">
        <v>0.64961805555555552</v>
      </c>
      <c r="C104094">
        <v>0.11</v>
      </c>
      <c r="D104094">
        <f>$G$2*corr[[#This Row],[Corriente(A)]]+(1-$G$2)*D104093</f>
        <v>0.10467868758415283</v>
      </c>
    </row>
    <row r="104095" spans="1:4" x14ac:dyDescent="0.25">
      <c r="A104095" s="1">
        <v>45785</v>
      </c>
      <c r="B104095" s="2">
        <v>0.64961805555555552</v>
      </c>
      <c r="C104095">
        <v>0.12</v>
      </c>
      <c r="D104095">
        <f>$G$2*corr[[#This Row],[Corriente(A)]]+(1-$G$2)*D104094</f>
        <v>0.10590439257742061</v>
      </c>
    </row>
    <row r="104096" spans="1:4" x14ac:dyDescent="0.25">
      <c r="A104096" s="1">
        <v>45785</v>
      </c>
      <c r="B104096" s="2">
        <v>0.64961805555555552</v>
      </c>
      <c r="C104096">
        <v>0.11</v>
      </c>
      <c r="D104096">
        <f>$G$2*corr[[#This Row],[Corriente(A)]]+(1-$G$2)*D104095</f>
        <v>0.10623204117122696</v>
      </c>
    </row>
    <row r="104097" spans="1:4" x14ac:dyDescent="0.25">
      <c r="A104097" s="1">
        <v>45785</v>
      </c>
      <c r="B104097" s="2">
        <v>0.64961805555555552</v>
      </c>
      <c r="C104097">
        <v>0.1</v>
      </c>
      <c r="D104097">
        <f>$G$2*corr[[#This Row],[Corriente(A)]]+(1-$G$2)*D104096</f>
        <v>0.10573347787752882</v>
      </c>
    </row>
    <row r="104098" spans="1:4" x14ac:dyDescent="0.25">
      <c r="A104098" s="1">
        <v>45785</v>
      </c>
      <c r="B104098" s="2">
        <v>0.64961805555555552</v>
      </c>
      <c r="C104098">
        <v>0.1</v>
      </c>
      <c r="D104098">
        <f>$G$2*corr[[#This Row],[Corriente(A)]]+(1-$G$2)*D104097</f>
        <v>0.10527479964732653</v>
      </c>
    </row>
    <row r="104099" spans="1:4" x14ac:dyDescent="0.25">
      <c r="A104099" s="1">
        <v>45785</v>
      </c>
      <c r="B104099" s="2">
        <v>0.64961805555555552</v>
      </c>
      <c r="C104099">
        <v>0.11</v>
      </c>
      <c r="D104099">
        <f>$G$2*corr[[#This Row],[Corriente(A)]]+(1-$G$2)*D104098</f>
        <v>0.10565281567554041</v>
      </c>
    </row>
    <row r="104100" spans="1:4" x14ac:dyDescent="0.25">
      <c r="A104100" s="1">
        <v>45785</v>
      </c>
      <c r="B104100" s="2">
        <v>0.64961805555555552</v>
      </c>
      <c r="C104100">
        <v>0.12</v>
      </c>
      <c r="D104100">
        <f>$G$2*corr[[#This Row],[Corriente(A)]]+(1-$G$2)*D104099</f>
        <v>0.10680059042149719</v>
      </c>
    </row>
    <row r="104101" spans="1:4" x14ac:dyDescent="0.25">
      <c r="A104101" s="1">
        <v>45785</v>
      </c>
      <c r="B104101" s="2">
        <v>0.64961805555555552</v>
      </c>
      <c r="C104101">
        <v>0.11</v>
      </c>
      <c r="D104101">
        <f>$G$2*corr[[#This Row],[Corriente(A)]]+(1-$G$2)*D104100</f>
        <v>0.10705654318777742</v>
      </c>
    </row>
    <row r="104102" spans="1:4" x14ac:dyDescent="0.25">
      <c r="A104102" s="1">
        <v>45785</v>
      </c>
      <c r="B104102" s="2">
        <v>0.64961805555555552</v>
      </c>
      <c r="C104102">
        <v>0.11</v>
      </c>
      <c r="D104102">
        <f>$G$2*corr[[#This Row],[Corriente(A)]]+(1-$G$2)*D104101</f>
        <v>0.10729201973275523</v>
      </c>
    </row>
    <row r="104103" spans="1:4" x14ac:dyDescent="0.25">
      <c r="A104103" s="1">
        <v>45785</v>
      </c>
      <c r="B104103" s="2">
        <v>0.64961805555555552</v>
      </c>
      <c r="C104103">
        <v>0.1</v>
      </c>
      <c r="D104103">
        <f>$G$2*corr[[#This Row],[Corriente(A)]]+(1-$G$2)*D104102</f>
        <v>0.10670865815413483</v>
      </c>
    </row>
    <row r="104104" spans="1:4" x14ac:dyDescent="0.25">
      <c r="A104104" s="1">
        <v>45785</v>
      </c>
      <c r="B104104" s="2">
        <v>0.64962962962962967</v>
      </c>
      <c r="C104104">
        <v>0.11</v>
      </c>
      <c r="D104104">
        <f>$G$2*corr[[#This Row],[Corriente(A)]]+(1-$G$2)*D104103</f>
        <v>0.10697196550180404</v>
      </c>
    </row>
    <row r="104105" spans="1:4" x14ac:dyDescent="0.25">
      <c r="A104105" s="1">
        <v>45785</v>
      </c>
      <c r="B104105" s="2">
        <v>0.64962962962962967</v>
      </c>
      <c r="C104105">
        <v>0.11</v>
      </c>
      <c r="D104105">
        <f>$G$2*corr[[#This Row],[Corriente(A)]]+(1-$G$2)*D104104</f>
        <v>0.10721420826165973</v>
      </c>
    </row>
    <row r="104106" spans="1:4" x14ac:dyDescent="0.25">
      <c r="A104106" s="1">
        <v>45785</v>
      </c>
      <c r="B104106" s="2">
        <v>0.64962962962962967</v>
      </c>
      <c r="C104106">
        <v>0.1</v>
      </c>
      <c r="D104106">
        <f>$G$2*corr[[#This Row],[Corriente(A)]]+(1-$G$2)*D104105</f>
        <v>0.10663707160072694</v>
      </c>
    </row>
    <row r="104107" spans="1:4" x14ac:dyDescent="0.25">
      <c r="A104107" s="1">
        <v>45785</v>
      </c>
      <c r="B104107" s="2">
        <v>0.64962962962962967</v>
      </c>
      <c r="C104107">
        <v>0.11</v>
      </c>
      <c r="D104107">
        <f>$G$2*corr[[#This Row],[Corriente(A)]]+(1-$G$2)*D104106</f>
        <v>0.10690610587266879</v>
      </c>
    </row>
    <row r="104108" spans="1:4" x14ac:dyDescent="0.25">
      <c r="A104108" s="1">
        <v>45785</v>
      </c>
      <c r="B104108" s="2">
        <v>0.64962962962962967</v>
      </c>
      <c r="C104108">
        <v>0.11</v>
      </c>
      <c r="D104108">
        <f>$G$2*corr[[#This Row],[Corriente(A)]]+(1-$G$2)*D104107</f>
        <v>0.10715361740285528</v>
      </c>
    </row>
    <row r="104109" spans="1:4" x14ac:dyDescent="0.25">
      <c r="A104109" s="1">
        <v>45785</v>
      </c>
      <c r="B104109" s="2">
        <v>0.64962962962962967</v>
      </c>
      <c r="C104109">
        <v>0.1</v>
      </c>
      <c r="D104109">
        <f>$G$2*corr[[#This Row],[Corriente(A)]]+(1-$G$2)*D104108</f>
        <v>0.10658132801062686</v>
      </c>
    </row>
    <row r="104110" spans="1:4" x14ac:dyDescent="0.25">
      <c r="A104110" s="1">
        <v>45785</v>
      </c>
      <c r="B104110" s="2">
        <v>0.64962962962962967</v>
      </c>
      <c r="C104110">
        <v>0.1</v>
      </c>
      <c r="D104110">
        <f>$G$2*corr[[#This Row],[Corriente(A)]]+(1-$G$2)*D104109</f>
        <v>0.10605482176977671</v>
      </c>
    </row>
    <row r="104111" spans="1:4" x14ac:dyDescent="0.25">
      <c r="A104111" s="1">
        <v>45785</v>
      </c>
      <c r="B104111" s="2">
        <v>0.64962962962962967</v>
      </c>
      <c r="C104111">
        <v>0.1</v>
      </c>
      <c r="D104111">
        <f>$G$2*corr[[#This Row],[Corriente(A)]]+(1-$G$2)*D104110</f>
        <v>0.10557043602819458</v>
      </c>
    </row>
    <row r="104112" spans="1:4" x14ac:dyDescent="0.25">
      <c r="A104112" s="1">
        <v>45785</v>
      </c>
      <c r="B104112" s="2">
        <v>0.64962962962962967</v>
      </c>
      <c r="C104112">
        <v>0.11</v>
      </c>
      <c r="D104112">
        <f>$G$2*corr[[#This Row],[Corriente(A)]]+(1-$G$2)*D104111</f>
        <v>0.10592480114593901</v>
      </c>
    </row>
    <row r="104113" spans="1:4" x14ac:dyDescent="0.25">
      <c r="A104113" s="1">
        <v>45785</v>
      </c>
      <c r="B104113" s="2">
        <v>0.64962962962962967</v>
      </c>
      <c r="C104113">
        <v>0.1</v>
      </c>
      <c r="D104113">
        <f>$G$2*corr[[#This Row],[Corriente(A)]]+(1-$G$2)*D104112</f>
        <v>0.1054508170542639</v>
      </c>
    </row>
    <row r="104114" spans="1:4" x14ac:dyDescent="0.25">
      <c r="A104114" s="1">
        <v>45785</v>
      </c>
      <c r="B104114" s="2">
        <v>0.64962962962962967</v>
      </c>
      <c r="C104114">
        <v>0.1</v>
      </c>
      <c r="D104114">
        <f>$G$2*corr[[#This Row],[Corriente(A)]]+(1-$G$2)*D104113</f>
        <v>0.1050147516899228</v>
      </c>
    </row>
    <row r="104115" spans="1:4" x14ac:dyDescent="0.25">
      <c r="A104115" s="1">
        <v>45785</v>
      </c>
      <c r="B104115" s="2">
        <v>0.64962962962962967</v>
      </c>
      <c r="C104115">
        <v>0.11</v>
      </c>
      <c r="D104115">
        <f>$G$2*corr[[#This Row],[Corriente(A)]]+(1-$G$2)*D104114</f>
        <v>0.10541357155472898</v>
      </c>
    </row>
    <row r="104116" spans="1:4" x14ac:dyDescent="0.25">
      <c r="A104116" s="1">
        <v>45785</v>
      </c>
      <c r="B104116" s="2">
        <v>0.64962962962962967</v>
      </c>
      <c r="C104116">
        <v>0.11</v>
      </c>
      <c r="D104116">
        <f>$G$2*corr[[#This Row],[Corriente(A)]]+(1-$G$2)*D104115</f>
        <v>0.10578048583035067</v>
      </c>
    </row>
    <row r="104117" spans="1:4" x14ac:dyDescent="0.25">
      <c r="A104117" s="1">
        <v>45785</v>
      </c>
      <c r="B104117" s="2">
        <v>0.64964120370370371</v>
      </c>
      <c r="C104117">
        <v>0.1</v>
      </c>
      <c r="D104117">
        <f>$G$2*corr[[#This Row],[Corriente(A)]]+(1-$G$2)*D104116</f>
        <v>0.10531804696392263</v>
      </c>
    </row>
    <row r="104118" spans="1:4" x14ac:dyDescent="0.25">
      <c r="A104118" s="1">
        <v>45785</v>
      </c>
      <c r="B104118" s="2">
        <v>0.64964120370370371</v>
      </c>
      <c r="C104118">
        <v>0.1</v>
      </c>
      <c r="D104118">
        <f>$G$2*corr[[#This Row],[Corriente(A)]]+(1-$G$2)*D104117</f>
        <v>0.10489260320680882</v>
      </c>
    </row>
    <row r="104119" spans="1:4" x14ac:dyDescent="0.25">
      <c r="A104119" s="1">
        <v>45785</v>
      </c>
      <c r="B104119" s="2">
        <v>0.64964120370370371</v>
      </c>
      <c r="C104119">
        <v>0.1</v>
      </c>
      <c r="D104119">
        <f>$G$2*corr[[#This Row],[Corriente(A)]]+(1-$G$2)*D104118</f>
        <v>0.10450119495026411</v>
      </c>
    </row>
    <row r="104120" spans="1:4" x14ac:dyDescent="0.25">
      <c r="A104120" s="1">
        <v>45785</v>
      </c>
      <c r="B104120" s="2">
        <v>0.64964120370370371</v>
      </c>
      <c r="C104120">
        <v>0.11</v>
      </c>
      <c r="D104120">
        <f>$G$2*corr[[#This Row],[Corriente(A)]]+(1-$G$2)*D104119</f>
        <v>0.10494109935424299</v>
      </c>
    </row>
    <row r="104121" spans="1:4" x14ac:dyDescent="0.25">
      <c r="A104121" s="1">
        <v>45785</v>
      </c>
      <c r="B104121" s="2">
        <v>0.64964120370370371</v>
      </c>
      <c r="C104121">
        <v>0.1</v>
      </c>
      <c r="D104121">
        <f>$G$2*corr[[#This Row],[Corriente(A)]]+(1-$G$2)*D104120</f>
        <v>0.10454581140590355</v>
      </c>
    </row>
    <row r="104122" spans="1:4" x14ac:dyDescent="0.25">
      <c r="A104122" s="1">
        <v>45785</v>
      </c>
      <c r="B104122" s="2">
        <v>0.64964120370370371</v>
      </c>
      <c r="C104122">
        <v>0.11</v>
      </c>
      <c r="D104122">
        <f>$G$2*corr[[#This Row],[Corriente(A)]]+(1-$G$2)*D104121</f>
        <v>0.10498214649343127</v>
      </c>
    </row>
    <row r="104123" spans="1:4" x14ac:dyDescent="0.25">
      <c r="A104123" s="1">
        <v>45785</v>
      </c>
      <c r="B104123" s="2">
        <v>0.64964120370370371</v>
      </c>
      <c r="C104123">
        <v>0.11</v>
      </c>
      <c r="D104123">
        <f>$G$2*corr[[#This Row],[Corriente(A)]]+(1-$G$2)*D104122</f>
        <v>0.10538357477395677</v>
      </c>
    </row>
    <row r="104124" spans="1:4" x14ac:dyDescent="0.25">
      <c r="A104124" s="1">
        <v>45785</v>
      </c>
      <c r="B104124" s="2">
        <v>0.64964120370370371</v>
      </c>
      <c r="C104124">
        <v>0.1</v>
      </c>
      <c r="D104124">
        <f>$G$2*corr[[#This Row],[Corriente(A)]]+(1-$G$2)*D104123</f>
        <v>0.10495288879204023</v>
      </c>
    </row>
    <row r="104125" spans="1:4" x14ac:dyDescent="0.25">
      <c r="A104125" s="1">
        <v>45785</v>
      </c>
      <c r="B104125" s="2">
        <v>0.64964120370370371</v>
      </c>
      <c r="C104125">
        <v>0.1</v>
      </c>
      <c r="D104125">
        <f>$G$2*corr[[#This Row],[Corriente(A)]]+(1-$G$2)*D104124</f>
        <v>0.10455665768867703</v>
      </c>
    </row>
    <row r="104126" spans="1:4" x14ac:dyDescent="0.25">
      <c r="A104126" s="1">
        <v>45785</v>
      </c>
      <c r="B104126" s="2">
        <v>0.64964120370370371</v>
      </c>
      <c r="C104126">
        <v>0.11</v>
      </c>
      <c r="D104126">
        <f>$G$2*corr[[#This Row],[Corriente(A)]]+(1-$G$2)*D104125</f>
        <v>0.10499212507358287</v>
      </c>
    </row>
    <row r="104127" spans="1:4" x14ac:dyDescent="0.25">
      <c r="A104127" s="1">
        <v>45785</v>
      </c>
      <c r="B104127" s="2">
        <v>0.64964120370370371</v>
      </c>
      <c r="C104127">
        <v>0.1</v>
      </c>
      <c r="D104127">
        <f>$G$2*corr[[#This Row],[Corriente(A)]]+(1-$G$2)*D104126</f>
        <v>0.10459275506769625</v>
      </c>
    </row>
    <row r="104128" spans="1:4" x14ac:dyDescent="0.25">
      <c r="A104128" s="1">
        <v>45785</v>
      </c>
      <c r="B104128" s="2">
        <v>0.64964120370370371</v>
      </c>
      <c r="C104128">
        <v>0.1</v>
      </c>
      <c r="D104128">
        <f>$G$2*corr[[#This Row],[Corriente(A)]]+(1-$G$2)*D104127</f>
        <v>0.10422533466228054</v>
      </c>
    </row>
    <row r="104129" spans="1:4" x14ac:dyDescent="0.25">
      <c r="A104129" s="1">
        <v>45785</v>
      </c>
      <c r="B104129" s="2">
        <v>0.64965277777777775</v>
      </c>
      <c r="C104129">
        <v>0.1</v>
      </c>
      <c r="D104129">
        <f>$G$2*corr[[#This Row],[Corriente(A)]]+(1-$G$2)*D104128</f>
        <v>0.10388730788929809</v>
      </c>
    </row>
    <row r="104130" spans="1:4" x14ac:dyDescent="0.25">
      <c r="A104130" s="1">
        <v>45785</v>
      </c>
      <c r="B104130" s="2">
        <v>0.64965277777777775</v>
      </c>
      <c r="C104130">
        <v>0.1</v>
      </c>
      <c r="D104130">
        <f>$G$2*corr[[#This Row],[Corriente(A)]]+(1-$G$2)*D104129</f>
        <v>0.10357632325815425</v>
      </c>
    </row>
    <row r="104131" spans="1:4" x14ac:dyDescent="0.25">
      <c r="A104131" s="1">
        <v>45785</v>
      </c>
      <c r="B104131" s="2">
        <v>0.64965277777777775</v>
      </c>
      <c r="C104131">
        <v>0.1</v>
      </c>
      <c r="D104131">
        <f>$G$2*corr[[#This Row],[Corriente(A)]]+(1-$G$2)*D104130</f>
        <v>0.10329021739750191</v>
      </c>
    </row>
    <row r="104132" spans="1:4" x14ac:dyDescent="0.25">
      <c r="A104132" s="1">
        <v>45785</v>
      </c>
      <c r="B104132" s="2">
        <v>0.64965277777777775</v>
      </c>
      <c r="C104132">
        <v>0.1</v>
      </c>
      <c r="D104132">
        <f>$G$2*corr[[#This Row],[Corriente(A)]]+(1-$G$2)*D104131</f>
        <v>0.10302700000570175</v>
      </c>
    </row>
    <row r="104133" spans="1:4" x14ac:dyDescent="0.25">
      <c r="A104133" s="1">
        <v>45785</v>
      </c>
      <c r="B104133" s="2">
        <v>0.64965277777777775</v>
      </c>
      <c r="C104133">
        <v>0.1</v>
      </c>
      <c r="D104133">
        <f>$G$2*corr[[#This Row],[Corriente(A)]]+(1-$G$2)*D104132</f>
        <v>0.10278484000524563</v>
      </c>
    </row>
    <row r="104134" spans="1:4" x14ac:dyDescent="0.25">
      <c r="A104134" s="1">
        <v>45785</v>
      </c>
      <c r="B104134" s="2">
        <v>0.64965277777777775</v>
      </c>
      <c r="C104134">
        <v>0.11</v>
      </c>
      <c r="D104134">
        <f>$G$2*corr[[#This Row],[Corriente(A)]]+(1-$G$2)*D104133</f>
        <v>0.10336205280482598</v>
      </c>
    </row>
    <row r="104135" spans="1:4" x14ac:dyDescent="0.25">
      <c r="A104135" s="1">
        <v>45785</v>
      </c>
      <c r="B104135" s="2">
        <v>0.64965277777777775</v>
      </c>
      <c r="C104135">
        <v>0.1</v>
      </c>
      <c r="D104135">
        <f>$G$2*corr[[#This Row],[Corriente(A)]]+(1-$G$2)*D104134</f>
        <v>0.10309308858043992</v>
      </c>
    </row>
    <row r="104136" spans="1:4" x14ac:dyDescent="0.25">
      <c r="A104136" s="1">
        <v>45785</v>
      </c>
      <c r="B104136" s="2">
        <v>0.64965277777777775</v>
      </c>
      <c r="C104136">
        <v>0.11</v>
      </c>
      <c r="D104136">
        <f>$G$2*corr[[#This Row],[Corriente(A)]]+(1-$G$2)*D104135</f>
        <v>0.10364564149400474</v>
      </c>
    </row>
    <row r="104137" spans="1:4" x14ac:dyDescent="0.25">
      <c r="A104137" s="1">
        <v>45785</v>
      </c>
      <c r="B104137" s="2">
        <v>0.64965277777777775</v>
      </c>
      <c r="C104137">
        <v>0.1</v>
      </c>
      <c r="D104137">
        <f>$G$2*corr[[#This Row],[Corriente(A)]]+(1-$G$2)*D104136</f>
        <v>0.10335399017448435</v>
      </c>
    </row>
    <row r="104138" spans="1:4" x14ac:dyDescent="0.25">
      <c r="A104138" s="1">
        <v>45785</v>
      </c>
      <c r="B104138" s="2">
        <v>0.64965277777777775</v>
      </c>
      <c r="C104138">
        <v>0.11</v>
      </c>
      <c r="D104138">
        <f>$G$2*corr[[#This Row],[Corriente(A)]]+(1-$G$2)*D104137</f>
        <v>0.1038856709605256</v>
      </c>
    </row>
    <row r="104139" spans="1:4" x14ac:dyDescent="0.25">
      <c r="A104139" s="1">
        <v>45785</v>
      </c>
      <c r="B104139" s="2">
        <v>0.64965277777777775</v>
      </c>
      <c r="C104139">
        <v>0.1</v>
      </c>
      <c r="D104139">
        <f>$G$2*corr[[#This Row],[Corriente(A)]]+(1-$G$2)*D104138</f>
        <v>0.10357481728368356</v>
      </c>
    </row>
    <row r="104140" spans="1:4" x14ac:dyDescent="0.25">
      <c r="A104140" s="1">
        <v>45785</v>
      </c>
      <c r="B104140" s="2">
        <v>0.64965277777777775</v>
      </c>
      <c r="C104140">
        <v>0.1</v>
      </c>
      <c r="D104140">
        <f>$G$2*corr[[#This Row],[Corriente(A)]]+(1-$G$2)*D104139</f>
        <v>0.10328883190098889</v>
      </c>
    </row>
    <row r="104141" spans="1:4" x14ac:dyDescent="0.25">
      <c r="A104141" s="1">
        <v>45785</v>
      </c>
      <c r="B104141" s="2">
        <v>0.6496643518518519</v>
      </c>
      <c r="C104141">
        <v>0.11</v>
      </c>
      <c r="D104141">
        <f>$G$2*corr[[#This Row],[Corriente(A)]]+(1-$G$2)*D104140</f>
        <v>0.10382572534890978</v>
      </c>
    </row>
    <row r="104142" spans="1:4" x14ac:dyDescent="0.25">
      <c r="A104142" s="1">
        <v>45785</v>
      </c>
      <c r="B104142" s="2">
        <v>0.6496643518518519</v>
      </c>
      <c r="C104142">
        <v>0.11</v>
      </c>
      <c r="D104142">
        <f>$G$2*corr[[#This Row],[Corriente(A)]]+(1-$G$2)*D104141</f>
        <v>0.10431966732099701</v>
      </c>
    </row>
    <row r="104143" spans="1:4" x14ac:dyDescent="0.25">
      <c r="A104143" s="1">
        <v>45785</v>
      </c>
      <c r="B104143" s="2">
        <v>0.6496643518518519</v>
      </c>
      <c r="C104143">
        <v>0.11</v>
      </c>
      <c r="D104143">
        <f>$G$2*corr[[#This Row],[Corriente(A)]]+(1-$G$2)*D104142</f>
        <v>0.10477409393531725</v>
      </c>
    </row>
    <row r="104144" spans="1:4" x14ac:dyDescent="0.25">
      <c r="A104144" s="1">
        <v>45785</v>
      </c>
      <c r="B104144" s="2">
        <v>0.6496643518518519</v>
      </c>
      <c r="C104144">
        <v>0.11</v>
      </c>
      <c r="D104144">
        <f>$G$2*corr[[#This Row],[Corriente(A)]]+(1-$G$2)*D104143</f>
        <v>0.10519216642049188</v>
      </c>
    </row>
    <row r="104145" spans="1:4" x14ac:dyDescent="0.25">
      <c r="A104145" s="1">
        <v>45785</v>
      </c>
      <c r="B104145" s="2">
        <v>0.6496643518518519</v>
      </c>
      <c r="C104145">
        <v>0.1</v>
      </c>
      <c r="D104145">
        <f>$G$2*corr[[#This Row],[Corriente(A)]]+(1-$G$2)*D104144</f>
        <v>0.10477679310685253</v>
      </c>
    </row>
    <row r="104146" spans="1:4" x14ac:dyDescent="0.25">
      <c r="A104146" s="1">
        <v>45785</v>
      </c>
      <c r="B104146" s="2">
        <v>0.6496643518518519</v>
      </c>
      <c r="C104146">
        <v>0.11</v>
      </c>
      <c r="D104146">
        <f>$G$2*corr[[#This Row],[Corriente(A)]]+(1-$G$2)*D104145</f>
        <v>0.10519464965830434</v>
      </c>
    </row>
    <row r="104147" spans="1:4" x14ac:dyDescent="0.25">
      <c r="A104147" s="1">
        <v>45785</v>
      </c>
      <c r="B104147" s="2">
        <v>0.6496643518518519</v>
      </c>
      <c r="C104147">
        <v>0.11</v>
      </c>
      <c r="D104147">
        <f>$G$2*corr[[#This Row],[Corriente(A)]]+(1-$G$2)*D104146</f>
        <v>0.10557907768564</v>
      </c>
    </row>
    <row r="104148" spans="1:4" x14ac:dyDescent="0.25">
      <c r="A104148" s="1">
        <v>45785</v>
      </c>
      <c r="B104148" s="2">
        <v>0.6496643518518519</v>
      </c>
      <c r="C104148">
        <v>0.1</v>
      </c>
      <c r="D104148">
        <f>$G$2*corr[[#This Row],[Corriente(A)]]+(1-$G$2)*D104147</f>
        <v>0.10513275147078879</v>
      </c>
    </row>
    <row r="104149" spans="1:4" x14ac:dyDescent="0.25">
      <c r="A104149" s="1">
        <v>45785</v>
      </c>
      <c r="B104149" s="2">
        <v>0.6496643518518519</v>
      </c>
      <c r="C104149">
        <v>0.1</v>
      </c>
      <c r="D104149">
        <f>$G$2*corr[[#This Row],[Corriente(A)]]+(1-$G$2)*D104148</f>
        <v>0.10472213135312569</v>
      </c>
    </row>
    <row r="104150" spans="1:4" x14ac:dyDescent="0.25">
      <c r="A104150" s="1">
        <v>45785</v>
      </c>
      <c r="B104150" s="2">
        <v>0.6496643518518519</v>
      </c>
      <c r="C104150">
        <v>0.11</v>
      </c>
      <c r="D104150">
        <f>$G$2*corr[[#This Row],[Corriente(A)]]+(1-$G$2)*D104149</f>
        <v>0.10514436084487565</v>
      </c>
    </row>
    <row r="104151" spans="1:4" x14ac:dyDescent="0.25">
      <c r="A104151" s="1">
        <v>45785</v>
      </c>
      <c r="B104151" s="2">
        <v>0.6496643518518519</v>
      </c>
      <c r="C104151">
        <v>0.1</v>
      </c>
      <c r="D104151">
        <f>$G$2*corr[[#This Row],[Corriente(A)]]+(1-$G$2)*D104150</f>
        <v>0.10473281197728559</v>
      </c>
    </row>
    <row r="104152" spans="1:4" x14ac:dyDescent="0.25">
      <c r="A104152" s="1">
        <v>45785</v>
      </c>
      <c r="B104152" s="2">
        <v>0.6496643518518519</v>
      </c>
      <c r="C104152">
        <v>0.1</v>
      </c>
      <c r="D104152">
        <f>$G$2*corr[[#This Row],[Corriente(A)]]+(1-$G$2)*D104151</f>
        <v>0.10435418701910276</v>
      </c>
    </row>
    <row r="104153" spans="1:4" x14ac:dyDescent="0.25">
      <c r="A104153" s="1">
        <v>45785</v>
      </c>
      <c r="B104153" s="2">
        <v>0.6496643518518519</v>
      </c>
      <c r="C104153">
        <v>0.11</v>
      </c>
      <c r="D104153">
        <f>$G$2*corr[[#This Row],[Corriente(A)]]+(1-$G$2)*D104152</f>
        <v>0.10480585205757455</v>
      </c>
    </row>
    <row r="104154" spans="1:4" x14ac:dyDescent="0.25">
      <c r="A104154" s="1">
        <v>45785</v>
      </c>
      <c r="B104154" s="2">
        <v>0.64967592592592593</v>
      </c>
      <c r="C104154">
        <v>0.1</v>
      </c>
      <c r="D104154">
        <f>$G$2*corr[[#This Row],[Corriente(A)]]+(1-$G$2)*D104153</f>
        <v>0.10442138389296859</v>
      </c>
    </row>
    <row r="104155" spans="1:4" x14ac:dyDescent="0.25">
      <c r="A104155" s="1">
        <v>45785</v>
      </c>
      <c r="B104155" s="2">
        <v>0.64967592592592593</v>
      </c>
      <c r="C104155">
        <v>0.1</v>
      </c>
      <c r="D104155">
        <f>$G$2*corr[[#This Row],[Corriente(A)]]+(1-$G$2)*D104154</f>
        <v>0.10406767318153112</v>
      </c>
    </row>
    <row r="104156" spans="1:4" x14ac:dyDescent="0.25">
      <c r="A104156" s="1">
        <v>45785</v>
      </c>
      <c r="B104156" s="2">
        <v>0.64967592592592593</v>
      </c>
      <c r="C104156">
        <v>0.11</v>
      </c>
      <c r="D104156">
        <f>$G$2*corr[[#This Row],[Corriente(A)]]+(1-$G$2)*D104155</f>
        <v>0.10454225932700864</v>
      </c>
    </row>
    <row r="104157" spans="1:4" x14ac:dyDescent="0.25">
      <c r="A104157" s="1">
        <v>45785</v>
      </c>
      <c r="B104157" s="2">
        <v>0.64967592592592593</v>
      </c>
      <c r="C104157">
        <v>0.11</v>
      </c>
      <c r="D104157">
        <f>$G$2*corr[[#This Row],[Corriente(A)]]+(1-$G$2)*D104156</f>
        <v>0.10497887858084795</v>
      </c>
    </row>
    <row r="104158" spans="1:4" x14ac:dyDescent="0.25">
      <c r="A104158" s="1">
        <v>45785</v>
      </c>
      <c r="B104158" s="2">
        <v>0.64967592592592593</v>
      </c>
      <c r="C104158">
        <v>0.11</v>
      </c>
      <c r="D104158">
        <f>$G$2*corr[[#This Row],[Corriente(A)]]+(1-$G$2)*D104157</f>
        <v>0.10538056829438013</v>
      </c>
    </row>
    <row r="104159" spans="1:4" x14ac:dyDescent="0.25">
      <c r="A104159" s="1">
        <v>45785</v>
      </c>
      <c r="B104159" s="2">
        <v>0.64967592592592593</v>
      </c>
      <c r="C104159">
        <v>0.1</v>
      </c>
      <c r="D104159">
        <f>$G$2*corr[[#This Row],[Corriente(A)]]+(1-$G$2)*D104158</f>
        <v>0.10495012283082972</v>
      </c>
    </row>
    <row r="104160" spans="1:4" x14ac:dyDescent="0.25">
      <c r="A104160" s="1">
        <v>45785</v>
      </c>
      <c r="B104160" s="2">
        <v>0.64967592592592593</v>
      </c>
      <c r="C104160">
        <v>0.09</v>
      </c>
      <c r="D104160">
        <f>$G$2*corr[[#This Row],[Corriente(A)]]+(1-$G$2)*D104159</f>
        <v>0.10375411300436334</v>
      </c>
    </row>
    <row r="104161" spans="1:4" x14ac:dyDescent="0.25">
      <c r="A104161" s="1">
        <v>45785</v>
      </c>
      <c r="B104161" s="2">
        <v>0.64967592592592593</v>
      </c>
      <c r="C104161">
        <v>0.1</v>
      </c>
      <c r="D104161">
        <f>$G$2*corr[[#This Row],[Corriente(A)]]+(1-$G$2)*D104160</f>
        <v>0.10345378396401428</v>
      </c>
    </row>
    <row r="104162" spans="1:4" x14ac:dyDescent="0.25">
      <c r="A104162" s="1">
        <v>45785</v>
      </c>
      <c r="B104162" s="2">
        <v>0.64967592592592593</v>
      </c>
      <c r="C104162">
        <v>0.11</v>
      </c>
      <c r="D104162">
        <f>$G$2*corr[[#This Row],[Corriente(A)]]+(1-$G$2)*D104161</f>
        <v>0.10397748124689314</v>
      </c>
    </row>
    <row r="104163" spans="1:4" x14ac:dyDescent="0.25">
      <c r="A104163" s="1">
        <v>45785</v>
      </c>
      <c r="B104163" s="2">
        <v>0.64967592592592593</v>
      </c>
      <c r="C104163">
        <v>0.1</v>
      </c>
      <c r="D104163">
        <f>$G$2*corr[[#This Row],[Corriente(A)]]+(1-$G$2)*D104162</f>
        <v>0.1036592827471417</v>
      </c>
    </row>
    <row r="104164" spans="1:4" x14ac:dyDescent="0.25">
      <c r="A104164" s="1">
        <v>45785</v>
      </c>
      <c r="B104164" s="2">
        <v>0.64967592592592593</v>
      </c>
      <c r="C104164">
        <v>0.11</v>
      </c>
      <c r="D104164">
        <f>$G$2*corr[[#This Row],[Corriente(A)]]+(1-$G$2)*D104163</f>
        <v>0.10416654012737037</v>
      </c>
    </row>
    <row r="104165" spans="1:4" x14ac:dyDescent="0.25">
      <c r="A104165" s="1">
        <v>45785</v>
      </c>
      <c r="B104165" s="2">
        <v>0.64967592592592593</v>
      </c>
      <c r="C104165">
        <v>0.11</v>
      </c>
      <c r="D104165">
        <f>$G$2*corr[[#This Row],[Corriente(A)]]+(1-$G$2)*D104164</f>
        <v>0.10463321691718075</v>
      </c>
    </row>
    <row r="104166" spans="1:4" x14ac:dyDescent="0.25">
      <c r="A104166" s="1">
        <v>45785</v>
      </c>
      <c r="B104166" s="2">
        <v>0.64968749999999997</v>
      </c>
      <c r="C104166">
        <v>0.11</v>
      </c>
      <c r="D104166">
        <f>$G$2*corr[[#This Row],[Corriente(A)]]+(1-$G$2)*D104165</f>
        <v>0.10506255956380629</v>
      </c>
    </row>
    <row r="104167" spans="1:4" x14ac:dyDescent="0.25">
      <c r="A104167" s="1">
        <v>45785</v>
      </c>
      <c r="B104167" s="2">
        <v>0.64968749999999997</v>
      </c>
      <c r="C104167">
        <v>0.1</v>
      </c>
      <c r="D104167">
        <f>$G$2*corr[[#This Row],[Corriente(A)]]+(1-$G$2)*D104166</f>
        <v>0.10465755479870179</v>
      </c>
    </row>
    <row r="104168" spans="1:4" x14ac:dyDescent="0.25">
      <c r="A104168" s="1">
        <v>45785</v>
      </c>
      <c r="B104168" s="2">
        <v>0.64968749999999997</v>
      </c>
      <c r="C104168">
        <v>0.11</v>
      </c>
      <c r="D104168">
        <f>$G$2*corr[[#This Row],[Corriente(A)]]+(1-$G$2)*D104167</f>
        <v>0.10508495041480564</v>
      </c>
    </row>
    <row r="104169" spans="1:4" x14ac:dyDescent="0.25">
      <c r="A104169" s="1">
        <v>45785</v>
      </c>
      <c r="B104169" s="2">
        <v>0.64968749999999997</v>
      </c>
      <c r="C104169">
        <v>0.11</v>
      </c>
      <c r="D104169">
        <f>$G$2*corr[[#This Row],[Corriente(A)]]+(1-$G$2)*D104168</f>
        <v>0.1054781543816212</v>
      </c>
    </row>
    <row r="104170" spans="1:4" x14ac:dyDescent="0.25">
      <c r="A104170" s="1">
        <v>45785</v>
      </c>
      <c r="B104170" s="2">
        <v>0.64968749999999997</v>
      </c>
      <c r="C104170">
        <v>0.11</v>
      </c>
      <c r="D104170">
        <f>$G$2*corr[[#This Row],[Corriente(A)]]+(1-$G$2)*D104169</f>
        <v>0.1058399020310915</v>
      </c>
    </row>
    <row r="104171" spans="1:4" x14ac:dyDescent="0.25">
      <c r="A104171" s="1">
        <v>45785</v>
      </c>
      <c r="B104171" s="2">
        <v>0.64968749999999997</v>
      </c>
      <c r="C104171">
        <v>0.1</v>
      </c>
      <c r="D104171">
        <f>$G$2*corr[[#This Row],[Corriente(A)]]+(1-$G$2)*D104170</f>
        <v>0.1053727098686042</v>
      </c>
    </row>
    <row r="104172" spans="1:4" x14ac:dyDescent="0.25">
      <c r="A104172" s="1">
        <v>45785</v>
      </c>
      <c r="B104172" s="2">
        <v>0.64968749999999997</v>
      </c>
      <c r="C104172">
        <v>0.11</v>
      </c>
      <c r="D104172">
        <f>$G$2*corr[[#This Row],[Corriente(A)]]+(1-$G$2)*D104171</f>
        <v>0.10574289307911587</v>
      </c>
    </row>
    <row r="104173" spans="1:4" x14ac:dyDescent="0.25">
      <c r="A104173" s="1">
        <v>45785</v>
      </c>
      <c r="B104173" s="2">
        <v>0.64968749999999997</v>
      </c>
      <c r="C104173">
        <v>0.11</v>
      </c>
      <c r="D104173">
        <f>$G$2*corr[[#This Row],[Corriente(A)]]+(1-$G$2)*D104172</f>
        <v>0.1060834616327866</v>
      </c>
    </row>
    <row r="104174" spans="1:4" x14ac:dyDescent="0.25">
      <c r="A104174" s="1">
        <v>45785</v>
      </c>
      <c r="B104174" s="2">
        <v>0.64968749999999997</v>
      </c>
      <c r="C104174">
        <v>0.11</v>
      </c>
      <c r="D104174">
        <f>$G$2*corr[[#This Row],[Corriente(A)]]+(1-$G$2)*D104173</f>
        <v>0.10639678470216368</v>
      </c>
    </row>
    <row r="104175" spans="1:4" x14ac:dyDescent="0.25">
      <c r="A104175" s="1">
        <v>45785</v>
      </c>
      <c r="B104175" s="2">
        <v>0.64968749999999997</v>
      </c>
      <c r="C104175">
        <v>0.1</v>
      </c>
      <c r="D104175">
        <f>$G$2*corr[[#This Row],[Corriente(A)]]+(1-$G$2)*D104174</f>
        <v>0.1058850419259906</v>
      </c>
    </row>
    <row r="104176" spans="1:4" x14ac:dyDescent="0.25">
      <c r="A104176" s="1">
        <v>45785</v>
      </c>
      <c r="B104176" s="2">
        <v>0.64968749999999997</v>
      </c>
      <c r="C104176">
        <v>0.11</v>
      </c>
      <c r="D104176">
        <f>$G$2*corr[[#This Row],[Corriente(A)]]+(1-$G$2)*D104175</f>
        <v>0.10621423857191137</v>
      </c>
    </row>
    <row r="104177" spans="1:4" x14ac:dyDescent="0.25">
      <c r="A104177" s="1">
        <v>45785</v>
      </c>
      <c r="B104177" s="2">
        <v>0.64968749999999997</v>
      </c>
      <c r="C104177">
        <v>0.11</v>
      </c>
      <c r="D104177">
        <f>$G$2*corr[[#This Row],[Corriente(A)]]+(1-$G$2)*D104176</f>
        <v>0.10651709948615846</v>
      </c>
    </row>
    <row r="104178" spans="1:4" x14ac:dyDescent="0.25">
      <c r="A104178" s="1">
        <v>45785</v>
      </c>
      <c r="B104178" s="2">
        <v>0.64968749999999997</v>
      </c>
      <c r="C104178">
        <v>0.1</v>
      </c>
      <c r="D104178">
        <f>$G$2*corr[[#This Row],[Corriente(A)]]+(1-$G$2)*D104177</f>
        <v>0.1059957315272658</v>
      </c>
    </row>
    <row r="104179" spans="1:4" x14ac:dyDescent="0.25">
      <c r="A104179" s="1">
        <v>45785</v>
      </c>
      <c r="B104179" s="2">
        <v>0.64969907407407412</v>
      </c>
      <c r="C104179">
        <v>0.11</v>
      </c>
      <c r="D104179">
        <f>$G$2*corr[[#This Row],[Corriente(A)]]+(1-$G$2)*D104178</f>
        <v>0.10631607300508454</v>
      </c>
    </row>
    <row r="104180" spans="1:4" x14ac:dyDescent="0.25">
      <c r="A104180" s="1">
        <v>45785</v>
      </c>
      <c r="B104180" s="2">
        <v>0.64969907407407412</v>
      </c>
      <c r="C104180">
        <v>0.11</v>
      </c>
      <c r="D104180">
        <f>$G$2*corr[[#This Row],[Corriente(A)]]+(1-$G$2)*D104179</f>
        <v>0.10661078716467778</v>
      </c>
    </row>
    <row r="104181" spans="1:4" x14ac:dyDescent="0.25">
      <c r="A104181" s="1">
        <v>45785</v>
      </c>
      <c r="B104181" s="2">
        <v>0.64969907407407412</v>
      </c>
      <c r="C104181">
        <v>0.11</v>
      </c>
      <c r="D104181">
        <f>$G$2*corr[[#This Row],[Corriente(A)]]+(1-$G$2)*D104180</f>
        <v>0.10688192419150357</v>
      </c>
    </row>
    <row r="104182" spans="1:4" x14ac:dyDescent="0.25">
      <c r="A104182" s="1">
        <v>45785</v>
      </c>
      <c r="B104182" s="2">
        <v>0.64969907407407412</v>
      </c>
      <c r="C104182">
        <v>0.11</v>
      </c>
      <c r="D104182">
        <f>$G$2*corr[[#This Row],[Corriente(A)]]+(1-$G$2)*D104181</f>
        <v>0.10713137025618329</v>
      </c>
    </row>
    <row r="104183" spans="1:4" x14ac:dyDescent="0.25">
      <c r="A104183" s="1">
        <v>45785</v>
      </c>
      <c r="B104183" s="2">
        <v>0.64969907407407412</v>
      </c>
      <c r="C104183">
        <v>0.11</v>
      </c>
      <c r="D104183">
        <f>$G$2*corr[[#This Row],[Corriente(A)]]+(1-$G$2)*D104182</f>
        <v>0.10736086063568863</v>
      </c>
    </row>
    <row r="104184" spans="1:4" x14ac:dyDescent="0.25">
      <c r="A104184" s="1">
        <v>45785</v>
      </c>
      <c r="B104184" s="2">
        <v>0.64969907407407412</v>
      </c>
      <c r="C104184">
        <v>0.1</v>
      </c>
      <c r="D104184">
        <f>$G$2*corr[[#This Row],[Corriente(A)]]+(1-$G$2)*D104183</f>
        <v>0.10677199178483354</v>
      </c>
    </row>
    <row r="104185" spans="1:4" x14ac:dyDescent="0.25">
      <c r="A104185" s="1">
        <v>45785</v>
      </c>
      <c r="B104185" s="2">
        <v>0.64969907407407412</v>
      </c>
      <c r="C104185">
        <v>0.1</v>
      </c>
      <c r="D104185">
        <f>$G$2*corr[[#This Row],[Corriente(A)]]+(1-$G$2)*D104184</f>
        <v>0.10623023244204685</v>
      </c>
    </row>
    <row r="104186" spans="1:4" x14ac:dyDescent="0.25">
      <c r="A104186" s="1">
        <v>45785</v>
      </c>
      <c r="B104186" s="2">
        <v>0.64969907407407412</v>
      </c>
      <c r="C104186">
        <v>0.1</v>
      </c>
      <c r="D104186">
        <f>$G$2*corr[[#This Row],[Corriente(A)]]+(1-$G$2)*D104185</f>
        <v>0.10573181384668312</v>
      </c>
    </row>
    <row r="104187" spans="1:4" x14ac:dyDescent="0.25">
      <c r="A104187" s="1">
        <v>45785</v>
      </c>
      <c r="B104187" s="2">
        <v>0.64969907407407412</v>
      </c>
      <c r="C104187">
        <v>0.1</v>
      </c>
      <c r="D104187">
        <f>$G$2*corr[[#This Row],[Corriente(A)]]+(1-$G$2)*D104186</f>
        <v>0.10527326873894849</v>
      </c>
    </row>
    <row r="104188" spans="1:4" x14ac:dyDescent="0.25">
      <c r="A104188" s="1">
        <v>45785</v>
      </c>
      <c r="B104188" s="2">
        <v>0.64969907407407412</v>
      </c>
      <c r="C104188">
        <v>0.1</v>
      </c>
      <c r="D104188">
        <f>$G$2*corr[[#This Row],[Corriente(A)]]+(1-$G$2)*D104187</f>
        <v>0.10485140723983261</v>
      </c>
    </row>
    <row r="104189" spans="1:4" x14ac:dyDescent="0.25">
      <c r="A104189" s="1">
        <v>45785</v>
      </c>
      <c r="B104189" s="2">
        <v>0.64969907407407412</v>
      </c>
      <c r="C104189">
        <v>0.1</v>
      </c>
      <c r="D104189">
        <f>$G$2*corr[[#This Row],[Corriente(A)]]+(1-$G$2)*D104188</f>
        <v>0.10446329466064599</v>
      </c>
    </row>
    <row r="104190" spans="1:4" x14ac:dyDescent="0.25">
      <c r="A104190" s="1">
        <v>45785</v>
      </c>
      <c r="B104190" s="2">
        <v>0.64969907407407412</v>
      </c>
      <c r="C104190">
        <v>0.1</v>
      </c>
      <c r="D104190">
        <f>$G$2*corr[[#This Row],[Corriente(A)]]+(1-$G$2)*D104189</f>
        <v>0.10410623108779432</v>
      </c>
    </row>
    <row r="104191" spans="1:4" x14ac:dyDescent="0.25">
      <c r="A104191" s="1">
        <v>45785</v>
      </c>
      <c r="B104191" s="2">
        <v>0.64971064814814816</v>
      </c>
      <c r="C104191">
        <v>0.11</v>
      </c>
      <c r="D104191">
        <f>$G$2*corr[[#This Row],[Corriente(A)]]+(1-$G$2)*D104190</f>
        <v>0.10457773260077079</v>
      </c>
    </row>
    <row r="104192" spans="1:4" x14ac:dyDescent="0.25">
      <c r="A104192" s="1">
        <v>45785</v>
      </c>
      <c r="B104192" s="2">
        <v>0.64971064814814816</v>
      </c>
      <c r="C104192">
        <v>0.1</v>
      </c>
      <c r="D104192">
        <f>$G$2*corr[[#This Row],[Corriente(A)]]+(1-$G$2)*D104191</f>
        <v>0.10421151399270911</v>
      </c>
    </row>
    <row r="104193" spans="1:4" x14ac:dyDescent="0.25">
      <c r="A104193" s="1">
        <v>45785</v>
      </c>
      <c r="B104193" s="2">
        <v>0.64971064814814816</v>
      </c>
      <c r="C104193">
        <v>0.11</v>
      </c>
      <c r="D104193">
        <f>$G$2*corr[[#This Row],[Corriente(A)]]+(1-$G$2)*D104192</f>
        <v>0.10467459287329239</v>
      </c>
    </row>
    <row r="104194" spans="1:4" x14ac:dyDescent="0.25">
      <c r="A104194" s="1">
        <v>45785</v>
      </c>
      <c r="B104194" s="2">
        <v>0.64971064814814816</v>
      </c>
      <c r="C104194">
        <v>0.11</v>
      </c>
      <c r="D104194">
        <f>$G$2*corr[[#This Row],[Corriente(A)]]+(1-$G$2)*D104193</f>
        <v>0.105100625443429</v>
      </c>
    </row>
    <row r="104195" spans="1:4" x14ac:dyDescent="0.25">
      <c r="A104195" s="1">
        <v>45785</v>
      </c>
      <c r="B104195" s="2">
        <v>0.64971064814814816</v>
      </c>
      <c r="C104195">
        <v>0.1</v>
      </c>
      <c r="D104195">
        <f>$G$2*corr[[#This Row],[Corriente(A)]]+(1-$G$2)*D104194</f>
        <v>0.10469257540795468</v>
      </c>
    </row>
    <row r="104196" spans="1:4" x14ac:dyDescent="0.25">
      <c r="A104196" s="1">
        <v>45785</v>
      </c>
      <c r="B104196" s="2">
        <v>0.64971064814814816</v>
      </c>
      <c r="C104196">
        <v>0.11</v>
      </c>
      <c r="D104196">
        <f>$G$2*corr[[#This Row],[Corriente(A)]]+(1-$G$2)*D104195</f>
        <v>0.10511716937531831</v>
      </c>
    </row>
    <row r="104197" spans="1:4" x14ac:dyDescent="0.25">
      <c r="A104197" s="1">
        <v>45785</v>
      </c>
      <c r="B104197" s="2">
        <v>0.64971064814814816</v>
      </c>
      <c r="C104197">
        <v>0.11</v>
      </c>
      <c r="D104197">
        <f>$G$2*corr[[#This Row],[Corriente(A)]]+(1-$G$2)*D104196</f>
        <v>0.10550779582529285</v>
      </c>
    </row>
    <row r="104198" spans="1:4" x14ac:dyDescent="0.25">
      <c r="A104198" s="1">
        <v>45785</v>
      </c>
      <c r="B104198" s="2">
        <v>0.64971064814814816</v>
      </c>
      <c r="C104198">
        <v>0.09</v>
      </c>
      <c r="D104198">
        <f>$G$2*corr[[#This Row],[Corriente(A)]]+(1-$G$2)*D104197</f>
        <v>0.10426717215926942</v>
      </c>
    </row>
    <row r="104199" spans="1:4" x14ac:dyDescent="0.25">
      <c r="A104199" s="1">
        <v>45785</v>
      </c>
      <c r="B104199" s="2">
        <v>0.64971064814814816</v>
      </c>
      <c r="C104199">
        <v>0.1</v>
      </c>
      <c r="D104199">
        <f>$G$2*corr[[#This Row],[Corriente(A)]]+(1-$G$2)*D104198</f>
        <v>0.10392579838652788</v>
      </c>
    </row>
    <row r="104200" spans="1:4" x14ac:dyDescent="0.25">
      <c r="A104200" s="1">
        <v>45785</v>
      </c>
      <c r="B104200" s="2">
        <v>0.64971064814814816</v>
      </c>
      <c r="C104200">
        <v>0.11</v>
      </c>
      <c r="D104200">
        <f>$G$2*corr[[#This Row],[Corriente(A)]]+(1-$G$2)*D104199</f>
        <v>0.10441173451560566</v>
      </c>
    </row>
    <row r="104201" spans="1:4" x14ac:dyDescent="0.25">
      <c r="A104201" s="1">
        <v>45785</v>
      </c>
      <c r="B104201" s="2">
        <v>0.64971064814814816</v>
      </c>
      <c r="C104201">
        <v>0.1</v>
      </c>
      <c r="D104201">
        <f>$G$2*corr[[#This Row],[Corriente(A)]]+(1-$G$2)*D104200</f>
        <v>0.10405879575435723</v>
      </c>
    </row>
    <row r="104202" spans="1:4" x14ac:dyDescent="0.25">
      <c r="A104202" s="1">
        <v>45785</v>
      </c>
      <c r="B104202" s="2">
        <v>0.64971064814814816</v>
      </c>
      <c r="C104202">
        <v>0.1</v>
      </c>
      <c r="D104202">
        <f>$G$2*corr[[#This Row],[Corriente(A)]]+(1-$G$2)*D104201</f>
        <v>0.10373409209400866</v>
      </c>
    </row>
    <row r="104203" spans="1:4" x14ac:dyDescent="0.25">
      <c r="A104203" s="1">
        <v>45785</v>
      </c>
      <c r="B104203" s="2">
        <v>0.64971064814814816</v>
      </c>
      <c r="C104203">
        <v>0.11</v>
      </c>
      <c r="D104203">
        <f>$G$2*corr[[#This Row],[Corriente(A)]]+(1-$G$2)*D104202</f>
        <v>0.10423536472648798</v>
      </c>
    </row>
    <row r="104204" spans="1:4" x14ac:dyDescent="0.25">
      <c r="A104204" s="1">
        <v>45785</v>
      </c>
      <c r="B104204" s="2">
        <v>0.6497222222222222</v>
      </c>
      <c r="C104204">
        <v>0.11</v>
      </c>
      <c r="D104204">
        <f>$G$2*corr[[#This Row],[Corriente(A)]]+(1-$G$2)*D104203</f>
        <v>0.10469653554836894</v>
      </c>
    </row>
    <row r="104205" spans="1:4" x14ac:dyDescent="0.25">
      <c r="A104205" s="1">
        <v>45785</v>
      </c>
      <c r="B104205" s="2">
        <v>0.6497222222222222</v>
      </c>
      <c r="C104205">
        <v>0.11</v>
      </c>
      <c r="D104205">
        <f>$G$2*corr[[#This Row],[Corriente(A)]]+(1-$G$2)*D104204</f>
        <v>0.10512081270449944</v>
      </c>
    </row>
    <row r="104206" spans="1:4" x14ac:dyDescent="0.25">
      <c r="A104206" s="1">
        <v>45785</v>
      </c>
      <c r="B104206" s="2">
        <v>0.6497222222222222</v>
      </c>
      <c r="C104206">
        <v>0.1</v>
      </c>
      <c r="D104206">
        <f>$G$2*corr[[#This Row],[Corriente(A)]]+(1-$G$2)*D104205</f>
        <v>0.10471114768813949</v>
      </c>
    </row>
    <row r="104207" spans="1:4" x14ac:dyDescent="0.25">
      <c r="A104207" s="1">
        <v>45785</v>
      </c>
      <c r="B104207" s="2">
        <v>0.6497222222222222</v>
      </c>
      <c r="C104207">
        <v>0.1</v>
      </c>
      <c r="D104207">
        <f>$G$2*corr[[#This Row],[Corriente(A)]]+(1-$G$2)*D104206</f>
        <v>0.10433425587308834</v>
      </c>
    </row>
    <row r="104208" spans="1:4" x14ac:dyDescent="0.25">
      <c r="A104208" s="1">
        <v>45785</v>
      </c>
      <c r="B104208" s="2">
        <v>0.6497222222222222</v>
      </c>
      <c r="C104208">
        <v>0.1</v>
      </c>
      <c r="D104208">
        <f>$G$2*corr[[#This Row],[Corriente(A)]]+(1-$G$2)*D104207</f>
        <v>0.10398751540324128</v>
      </c>
    </row>
    <row r="104209" spans="1:4" x14ac:dyDescent="0.25">
      <c r="A104209" s="1">
        <v>45785</v>
      </c>
      <c r="B104209" s="2">
        <v>0.6497222222222222</v>
      </c>
      <c r="C104209">
        <v>0.11</v>
      </c>
      <c r="D104209">
        <f>$G$2*corr[[#This Row],[Corriente(A)]]+(1-$G$2)*D104208</f>
        <v>0.10446851417098198</v>
      </c>
    </row>
    <row r="104210" spans="1:4" x14ac:dyDescent="0.25">
      <c r="A104210" s="1">
        <v>45785</v>
      </c>
      <c r="B104210" s="2">
        <v>0.6497222222222222</v>
      </c>
      <c r="C104210">
        <v>0.1</v>
      </c>
      <c r="D104210">
        <f>$G$2*corr[[#This Row],[Corriente(A)]]+(1-$G$2)*D104209</f>
        <v>0.10411103303730343</v>
      </c>
    </row>
    <row r="104211" spans="1:4" x14ac:dyDescent="0.25">
      <c r="A104211" s="1">
        <v>45785</v>
      </c>
      <c r="B104211" s="2">
        <v>0.6497222222222222</v>
      </c>
      <c r="C104211">
        <v>0.12</v>
      </c>
      <c r="D104211">
        <f>$G$2*corr[[#This Row],[Corriente(A)]]+(1-$G$2)*D104210</f>
        <v>0.10538215039431915</v>
      </c>
    </row>
    <row r="104212" spans="1:4" x14ac:dyDescent="0.25">
      <c r="A104212" s="1">
        <v>45785</v>
      </c>
      <c r="B104212" s="2">
        <v>0.6497222222222222</v>
      </c>
      <c r="C104212">
        <v>0.1</v>
      </c>
      <c r="D104212">
        <f>$G$2*corr[[#This Row],[Corriente(A)]]+(1-$G$2)*D104211</f>
        <v>0.10495157836277363</v>
      </c>
    </row>
    <row r="104213" spans="1:4" x14ac:dyDescent="0.25">
      <c r="A104213" s="1">
        <v>45785</v>
      </c>
      <c r="B104213" s="2">
        <v>0.6497222222222222</v>
      </c>
      <c r="C104213">
        <v>0.11</v>
      </c>
      <c r="D104213">
        <f>$G$2*corr[[#This Row],[Corriente(A)]]+(1-$G$2)*D104212</f>
        <v>0.10535545209375174</v>
      </c>
    </row>
    <row r="104214" spans="1:4" x14ac:dyDescent="0.25">
      <c r="A104214" s="1">
        <v>45785</v>
      </c>
      <c r="B104214" s="2">
        <v>0.6497222222222222</v>
      </c>
      <c r="C104214">
        <v>0.11</v>
      </c>
      <c r="D104214">
        <f>$G$2*corr[[#This Row],[Corriente(A)]]+(1-$G$2)*D104213</f>
        <v>0.10572701592625161</v>
      </c>
    </row>
    <row r="104215" spans="1:4" x14ac:dyDescent="0.25">
      <c r="A104215" s="1">
        <v>45785</v>
      </c>
      <c r="B104215" s="2">
        <v>0.6497222222222222</v>
      </c>
      <c r="C104215">
        <v>0.1</v>
      </c>
      <c r="D104215">
        <f>$G$2*corr[[#This Row],[Corriente(A)]]+(1-$G$2)*D104214</f>
        <v>0.10526885465215149</v>
      </c>
    </row>
    <row r="104216" spans="1:4" x14ac:dyDescent="0.25">
      <c r="A104216" s="1">
        <v>45785</v>
      </c>
      <c r="B104216" s="2">
        <v>0.6497222222222222</v>
      </c>
      <c r="C104216">
        <v>0.11</v>
      </c>
      <c r="D104216">
        <f>$G$2*corr[[#This Row],[Corriente(A)]]+(1-$G$2)*D104215</f>
        <v>0.10564734627997938</v>
      </c>
    </row>
    <row r="104217" spans="1:4" x14ac:dyDescent="0.25">
      <c r="A104217" s="1">
        <v>45785</v>
      </c>
      <c r="B104217" s="2">
        <v>0.64973379629629635</v>
      </c>
      <c r="C104217">
        <v>0.1</v>
      </c>
      <c r="D104217">
        <f>$G$2*corr[[#This Row],[Corriente(A)]]+(1-$G$2)*D104216</f>
        <v>0.10519555857758103</v>
      </c>
    </row>
    <row r="104218" spans="1:4" x14ac:dyDescent="0.25">
      <c r="A104218" s="1">
        <v>45785</v>
      </c>
      <c r="B104218" s="2">
        <v>0.64973379629629635</v>
      </c>
      <c r="C104218">
        <v>0.11</v>
      </c>
      <c r="D104218">
        <f>$G$2*corr[[#This Row],[Corriente(A)]]+(1-$G$2)*D104217</f>
        <v>0.10557991389137455</v>
      </c>
    </row>
    <row r="104219" spans="1:4" x14ac:dyDescent="0.25">
      <c r="A104219" s="1">
        <v>45785</v>
      </c>
      <c r="B104219" s="2">
        <v>0.64973379629629635</v>
      </c>
      <c r="C104219">
        <v>0.1</v>
      </c>
      <c r="D104219">
        <f>$G$2*corr[[#This Row],[Corriente(A)]]+(1-$G$2)*D104218</f>
        <v>0.1051335207800646</v>
      </c>
    </row>
    <row r="104220" spans="1:4" x14ac:dyDescent="0.25">
      <c r="A104220" s="1">
        <v>45785</v>
      </c>
      <c r="B104220" s="2">
        <v>0.64973379629629635</v>
      </c>
      <c r="C104220">
        <v>0.1</v>
      </c>
      <c r="D104220">
        <f>$G$2*corr[[#This Row],[Corriente(A)]]+(1-$G$2)*D104219</f>
        <v>0.10472283911765945</v>
      </c>
    </row>
    <row r="104221" spans="1:4" x14ac:dyDescent="0.25">
      <c r="A104221" s="1">
        <v>45785</v>
      </c>
      <c r="B104221" s="2">
        <v>0.64973379629629635</v>
      </c>
      <c r="C104221">
        <v>0.11</v>
      </c>
      <c r="D104221">
        <f>$G$2*corr[[#This Row],[Corriente(A)]]+(1-$G$2)*D104220</f>
        <v>0.1051450119882467</v>
      </c>
    </row>
    <row r="104222" spans="1:4" x14ac:dyDescent="0.25">
      <c r="A104222" s="1">
        <v>45785</v>
      </c>
      <c r="B104222" s="2">
        <v>0.64973379629629635</v>
      </c>
      <c r="C104222">
        <v>0.11</v>
      </c>
      <c r="D104222">
        <f>$G$2*corr[[#This Row],[Corriente(A)]]+(1-$G$2)*D104221</f>
        <v>0.10553341102918698</v>
      </c>
    </row>
    <row r="104223" spans="1:4" x14ac:dyDescent="0.25">
      <c r="A104223" s="1">
        <v>45785</v>
      </c>
      <c r="B104223" s="2">
        <v>0.64973379629629635</v>
      </c>
      <c r="C104223">
        <v>0.1</v>
      </c>
      <c r="D104223">
        <f>$G$2*corr[[#This Row],[Corriente(A)]]+(1-$G$2)*D104222</f>
        <v>0.10509073814685202</v>
      </c>
    </row>
    <row r="104224" spans="1:4" x14ac:dyDescent="0.25">
      <c r="A104224" s="1">
        <v>45785</v>
      </c>
      <c r="B104224" s="2">
        <v>0.64973379629629635</v>
      </c>
      <c r="C104224">
        <v>0.1</v>
      </c>
      <c r="D104224">
        <f>$G$2*corr[[#This Row],[Corriente(A)]]+(1-$G$2)*D104223</f>
        <v>0.10468347909510387</v>
      </c>
    </row>
    <row r="104225" spans="1:4" x14ac:dyDescent="0.25">
      <c r="A104225" s="1">
        <v>45785</v>
      </c>
      <c r="B104225" s="2">
        <v>0.64973379629629635</v>
      </c>
      <c r="C104225">
        <v>0.11</v>
      </c>
      <c r="D104225">
        <f>$G$2*corr[[#This Row],[Corriente(A)]]+(1-$G$2)*D104224</f>
        <v>0.10510880076749557</v>
      </c>
    </row>
    <row r="104226" spans="1:4" x14ac:dyDescent="0.25">
      <c r="A104226" s="1">
        <v>45785</v>
      </c>
      <c r="B104226" s="2">
        <v>0.64973379629629635</v>
      </c>
      <c r="C104226">
        <v>0.1</v>
      </c>
      <c r="D104226">
        <f>$G$2*corr[[#This Row],[Corriente(A)]]+(1-$G$2)*D104225</f>
        <v>0.10470009670609592</v>
      </c>
    </row>
    <row r="104227" spans="1:4" x14ac:dyDescent="0.25">
      <c r="A104227" s="1">
        <v>45785</v>
      </c>
      <c r="B104227" s="2">
        <v>0.64973379629629635</v>
      </c>
      <c r="C104227">
        <v>0.11</v>
      </c>
      <c r="D104227">
        <f>$G$2*corr[[#This Row],[Corriente(A)]]+(1-$G$2)*D104226</f>
        <v>0.10512408896960826</v>
      </c>
    </row>
    <row r="104228" spans="1:4" x14ac:dyDescent="0.25">
      <c r="A104228" s="1">
        <v>45785</v>
      </c>
      <c r="B104228" s="2">
        <v>0.64973379629629635</v>
      </c>
      <c r="C104228">
        <v>0.1</v>
      </c>
      <c r="D104228">
        <f>$G$2*corr[[#This Row],[Corriente(A)]]+(1-$G$2)*D104227</f>
        <v>0.10471416185203961</v>
      </c>
    </row>
    <row r="104229" spans="1:4" x14ac:dyDescent="0.25">
      <c r="A104229" s="1">
        <v>45785</v>
      </c>
      <c r="B104229" s="2">
        <v>0.64974537037037039</v>
      </c>
      <c r="C104229">
        <v>0.1</v>
      </c>
      <c r="D104229">
        <f>$G$2*corr[[#This Row],[Corriente(A)]]+(1-$G$2)*D104228</f>
        <v>0.10433702890387644</v>
      </c>
    </row>
    <row r="104230" spans="1:4" x14ac:dyDescent="0.25">
      <c r="A104230" s="1">
        <v>45785</v>
      </c>
      <c r="B104230" s="2">
        <v>0.64974537037037039</v>
      </c>
      <c r="C104230">
        <v>0.11</v>
      </c>
      <c r="D104230">
        <f>$G$2*corr[[#This Row],[Corriente(A)]]+(1-$G$2)*D104229</f>
        <v>0.10479006659156634</v>
      </c>
    </row>
    <row r="104231" spans="1:4" x14ac:dyDescent="0.25">
      <c r="A104231" s="1">
        <v>45785</v>
      </c>
      <c r="B104231" s="2">
        <v>0.64974537037037039</v>
      </c>
      <c r="C104231">
        <v>0.11</v>
      </c>
      <c r="D104231">
        <f>$G$2*corr[[#This Row],[Corriente(A)]]+(1-$G$2)*D104230</f>
        <v>0.10520686126424104</v>
      </c>
    </row>
    <row r="104232" spans="1:4" x14ac:dyDescent="0.25">
      <c r="A104232" s="1">
        <v>45785</v>
      </c>
      <c r="B104232" s="2">
        <v>0.64974537037037039</v>
      </c>
      <c r="C104232">
        <v>0.1</v>
      </c>
      <c r="D104232">
        <f>$G$2*corr[[#This Row],[Corriente(A)]]+(1-$G$2)*D104231</f>
        <v>0.10479031236310177</v>
      </c>
    </row>
    <row r="104233" spans="1:4" x14ac:dyDescent="0.25">
      <c r="A104233" s="1">
        <v>45785</v>
      </c>
      <c r="B104233" s="2">
        <v>0.64974537037037039</v>
      </c>
      <c r="C104233">
        <v>0.1</v>
      </c>
      <c r="D104233">
        <f>$G$2*corr[[#This Row],[Corriente(A)]]+(1-$G$2)*D104232</f>
        <v>0.10440708737405363</v>
      </c>
    </row>
    <row r="104234" spans="1:4" x14ac:dyDescent="0.25">
      <c r="A104234" s="1">
        <v>45785</v>
      </c>
      <c r="B104234" s="2">
        <v>0.64974537037037039</v>
      </c>
      <c r="C104234">
        <v>0.1</v>
      </c>
      <c r="D104234">
        <f>$G$2*corr[[#This Row],[Corriente(A)]]+(1-$G$2)*D104233</f>
        <v>0.10405452038412935</v>
      </c>
    </row>
    <row r="104235" spans="1:4" x14ac:dyDescent="0.25">
      <c r="A104235" s="1">
        <v>45785</v>
      </c>
      <c r="B104235" s="2">
        <v>0.64974537037037039</v>
      </c>
      <c r="C104235">
        <v>0.1</v>
      </c>
      <c r="D104235">
        <f>$G$2*corr[[#This Row],[Corriente(A)]]+(1-$G$2)*D104234</f>
        <v>0.103730158753399</v>
      </c>
    </row>
    <row r="104236" spans="1:4" x14ac:dyDescent="0.25">
      <c r="A104236" s="1">
        <v>45785</v>
      </c>
      <c r="B104236" s="2">
        <v>0.64974537037037039</v>
      </c>
      <c r="C104236">
        <v>0.11</v>
      </c>
      <c r="D104236">
        <f>$G$2*corr[[#This Row],[Corriente(A)]]+(1-$G$2)*D104235</f>
        <v>0.10423174605312709</v>
      </c>
    </row>
    <row r="104237" spans="1:4" x14ac:dyDescent="0.25">
      <c r="A104237" s="1">
        <v>45785</v>
      </c>
      <c r="B104237" s="2">
        <v>0.64974537037037039</v>
      </c>
      <c r="C104237">
        <v>0.1</v>
      </c>
      <c r="D104237">
        <f>$G$2*corr[[#This Row],[Corriente(A)]]+(1-$G$2)*D104236</f>
        <v>0.10389320636887692</v>
      </c>
    </row>
    <row r="104238" spans="1:4" x14ac:dyDescent="0.25">
      <c r="A104238" s="1">
        <v>45785</v>
      </c>
      <c r="B104238" s="2">
        <v>0.64974537037037039</v>
      </c>
      <c r="C104238">
        <v>0.1</v>
      </c>
      <c r="D104238">
        <f>$G$2*corr[[#This Row],[Corriente(A)]]+(1-$G$2)*D104237</f>
        <v>0.10358174985936677</v>
      </c>
    </row>
    <row r="104239" spans="1:4" x14ac:dyDescent="0.25">
      <c r="A104239" s="1">
        <v>45785</v>
      </c>
      <c r="B104239" s="2">
        <v>0.64974537037037039</v>
      </c>
      <c r="C104239">
        <v>0.1</v>
      </c>
      <c r="D104239">
        <f>$G$2*corr[[#This Row],[Corriente(A)]]+(1-$G$2)*D104238</f>
        <v>0.10329520987061744</v>
      </c>
    </row>
    <row r="104240" spans="1:4" x14ac:dyDescent="0.25">
      <c r="A104240" s="1">
        <v>45785</v>
      </c>
      <c r="B104240" s="2">
        <v>0.64974537037037039</v>
      </c>
      <c r="C104240">
        <v>0.1</v>
      </c>
      <c r="D104240">
        <f>$G$2*corr[[#This Row],[Corriente(A)]]+(1-$G$2)*D104239</f>
        <v>0.10303159308096804</v>
      </c>
    </row>
    <row r="104241" spans="1:4" x14ac:dyDescent="0.25">
      <c r="A104241" s="1">
        <v>45785</v>
      </c>
      <c r="B104241" s="2">
        <v>0.64975694444444443</v>
      </c>
      <c r="C104241">
        <v>0.1</v>
      </c>
      <c r="D104241">
        <f>$G$2*corr[[#This Row],[Corriente(A)]]+(1-$G$2)*D104240</f>
        <v>0.10278906563449061</v>
      </c>
    </row>
    <row r="104242" spans="1:4" x14ac:dyDescent="0.25">
      <c r="A104242" s="1">
        <v>45785</v>
      </c>
      <c r="B104242" s="2">
        <v>0.64975694444444443</v>
      </c>
      <c r="C104242">
        <v>0.1</v>
      </c>
      <c r="D104242">
        <f>$G$2*corr[[#This Row],[Corriente(A)]]+(1-$G$2)*D104241</f>
        <v>0.10256594038373137</v>
      </c>
    </row>
    <row r="104243" spans="1:4" x14ac:dyDescent="0.25">
      <c r="A104243" s="1">
        <v>45785</v>
      </c>
      <c r="B104243" s="2">
        <v>0.64975694444444443</v>
      </c>
      <c r="C104243">
        <v>0.1</v>
      </c>
      <c r="D104243">
        <f>$G$2*corr[[#This Row],[Corriente(A)]]+(1-$G$2)*D104242</f>
        <v>0.10236066515303288</v>
      </c>
    </row>
    <row r="104244" spans="1:4" x14ac:dyDescent="0.25">
      <c r="A104244" s="1">
        <v>45785</v>
      </c>
      <c r="B104244" s="2">
        <v>0.64975694444444443</v>
      </c>
      <c r="C104244">
        <v>0.11</v>
      </c>
      <c r="D104244">
        <f>$G$2*corr[[#This Row],[Corriente(A)]]+(1-$G$2)*D104243</f>
        <v>0.10297181194079026</v>
      </c>
    </row>
    <row r="104245" spans="1:4" x14ac:dyDescent="0.25">
      <c r="A104245" s="1">
        <v>45785</v>
      </c>
      <c r="B104245" s="2">
        <v>0.64975694444444443</v>
      </c>
      <c r="C104245">
        <v>0.1</v>
      </c>
      <c r="D104245">
        <f>$G$2*corr[[#This Row],[Corriente(A)]]+(1-$G$2)*D104244</f>
        <v>0.10273406698552703</v>
      </c>
    </row>
    <row r="104246" spans="1:4" x14ac:dyDescent="0.25">
      <c r="A104246" s="1">
        <v>45785</v>
      </c>
      <c r="B104246" s="2">
        <v>0.64975694444444443</v>
      </c>
      <c r="C104246">
        <v>0.1</v>
      </c>
      <c r="D104246">
        <f>$G$2*corr[[#This Row],[Corriente(A)]]+(1-$G$2)*D104245</f>
        <v>0.10251534162668488</v>
      </c>
    </row>
    <row r="104247" spans="1:4" x14ac:dyDescent="0.25">
      <c r="A104247" s="1">
        <v>45785</v>
      </c>
      <c r="B104247" s="2">
        <v>0.64975694444444443</v>
      </c>
      <c r="C104247">
        <v>0.11</v>
      </c>
      <c r="D104247">
        <f>$G$2*corr[[#This Row],[Corriente(A)]]+(1-$G$2)*D104246</f>
        <v>0.1031141142965501</v>
      </c>
    </row>
    <row r="104248" spans="1:4" x14ac:dyDescent="0.25">
      <c r="A104248" s="1">
        <v>45785</v>
      </c>
      <c r="B104248" s="2">
        <v>0.64975694444444443</v>
      </c>
      <c r="C104248">
        <v>0.11</v>
      </c>
      <c r="D104248">
        <f>$G$2*corr[[#This Row],[Corriente(A)]]+(1-$G$2)*D104247</f>
        <v>0.1036649851528261</v>
      </c>
    </row>
    <row r="104249" spans="1:4" x14ac:dyDescent="0.25">
      <c r="A104249" s="1">
        <v>45785</v>
      </c>
      <c r="B104249" s="2">
        <v>0.64975694444444443</v>
      </c>
      <c r="C104249">
        <v>0.1</v>
      </c>
      <c r="D104249">
        <f>$G$2*corr[[#This Row],[Corriente(A)]]+(1-$G$2)*D104248</f>
        <v>0.10337178634060001</v>
      </c>
    </row>
    <row r="104250" spans="1:4" x14ac:dyDescent="0.25">
      <c r="A104250" s="1">
        <v>45785</v>
      </c>
      <c r="B104250" s="2">
        <v>0.64975694444444443</v>
      </c>
      <c r="C104250">
        <v>0.11</v>
      </c>
      <c r="D104250">
        <f>$G$2*corr[[#This Row],[Corriente(A)]]+(1-$G$2)*D104249</f>
        <v>0.10390204343335202</v>
      </c>
    </row>
    <row r="104251" spans="1:4" x14ac:dyDescent="0.25">
      <c r="A104251" s="1">
        <v>45785</v>
      </c>
      <c r="B104251" s="2">
        <v>0.64975694444444443</v>
      </c>
      <c r="C104251">
        <v>0.1</v>
      </c>
      <c r="D104251">
        <f>$G$2*corr[[#This Row],[Corriente(A)]]+(1-$G$2)*D104250</f>
        <v>0.10358987995868385</v>
      </c>
    </row>
    <row r="104252" spans="1:4" x14ac:dyDescent="0.25">
      <c r="A104252" s="1">
        <v>45785</v>
      </c>
      <c r="B104252" s="2">
        <v>0.64975694444444443</v>
      </c>
      <c r="C104252">
        <v>0.11</v>
      </c>
      <c r="D104252">
        <f>$G$2*corr[[#This Row],[Corriente(A)]]+(1-$G$2)*D104251</f>
        <v>0.10410268956198915</v>
      </c>
    </row>
    <row r="104253" spans="1:4" x14ac:dyDescent="0.25">
      <c r="A104253" s="1">
        <v>45785</v>
      </c>
      <c r="B104253" s="2">
        <v>0.64975694444444443</v>
      </c>
      <c r="C104253">
        <v>0.11</v>
      </c>
      <c r="D104253">
        <f>$G$2*corr[[#This Row],[Corriente(A)]]+(1-$G$2)*D104252</f>
        <v>0.10457447439703002</v>
      </c>
    </row>
    <row r="104254" spans="1:4" x14ac:dyDescent="0.25">
      <c r="A104254" s="1">
        <v>45785</v>
      </c>
      <c r="B104254" s="2">
        <v>0.64976851851851847</v>
      </c>
      <c r="C104254">
        <v>0.11</v>
      </c>
      <c r="D104254">
        <f>$G$2*corr[[#This Row],[Corriente(A)]]+(1-$G$2)*D104253</f>
        <v>0.10500851644526762</v>
      </c>
    </row>
    <row r="104255" spans="1:4" x14ac:dyDescent="0.25">
      <c r="A104255" s="1">
        <v>45785</v>
      </c>
      <c r="B104255" s="2">
        <v>0.64976851851851847</v>
      </c>
      <c r="C104255">
        <v>0.11</v>
      </c>
      <c r="D104255">
        <f>$G$2*corr[[#This Row],[Corriente(A)]]+(1-$G$2)*D104254</f>
        <v>0.10540783512964622</v>
      </c>
    </row>
    <row r="104256" spans="1:4" x14ac:dyDescent="0.25">
      <c r="A104256" s="1">
        <v>45785</v>
      </c>
      <c r="B104256" s="2">
        <v>0.64976851851851847</v>
      </c>
      <c r="C104256">
        <v>0.1</v>
      </c>
      <c r="D104256">
        <f>$G$2*corr[[#This Row],[Corriente(A)]]+(1-$G$2)*D104255</f>
        <v>0.10497520831927451</v>
      </c>
    </row>
    <row r="104257" spans="1:4" x14ac:dyDescent="0.25">
      <c r="A104257" s="1">
        <v>45785</v>
      </c>
      <c r="B104257" s="2">
        <v>0.64976851851851847</v>
      </c>
      <c r="C104257">
        <v>0.1</v>
      </c>
      <c r="D104257">
        <f>$G$2*corr[[#This Row],[Corriente(A)]]+(1-$G$2)*D104256</f>
        <v>0.10457719165373255</v>
      </c>
    </row>
    <row r="104258" spans="1:4" x14ac:dyDescent="0.25">
      <c r="A104258" s="1">
        <v>45785</v>
      </c>
      <c r="B104258" s="2">
        <v>0.64976851851851847</v>
      </c>
      <c r="C104258">
        <v>0.1</v>
      </c>
      <c r="D104258">
        <f>$G$2*corr[[#This Row],[Corriente(A)]]+(1-$G$2)*D104257</f>
        <v>0.10421101632143395</v>
      </c>
    </row>
    <row r="104259" spans="1:4" x14ac:dyDescent="0.25">
      <c r="A104259" s="1">
        <v>45785</v>
      </c>
      <c r="B104259" s="2">
        <v>0.64976851851851847</v>
      </c>
      <c r="C104259">
        <v>0.1</v>
      </c>
      <c r="D104259">
        <f>$G$2*corr[[#This Row],[Corriente(A)]]+(1-$G$2)*D104258</f>
        <v>0.10387413501571924</v>
      </c>
    </row>
    <row r="104260" spans="1:4" x14ac:dyDescent="0.25">
      <c r="A104260" s="1">
        <v>45785</v>
      </c>
      <c r="B104260" s="2">
        <v>0.64976851851851847</v>
      </c>
      <c r="C104260">
        <v>0.1</v>
      </c>
      <c r="D104260">
        <f>$G$2*corr[[#This Row],[Corriente(A)]]+(1-$G$2)*D104259</f>
        <v>0.10356420421446169</v>
      </c>
    </row>
    <row r="104261" spans="1:4" x14ac:dyDescent="0.25">
      <c r="A104261" s="1">
        <v>45785</v>
      </c>
      <c r="B104261" s="2">
        <v>0.64976851851851847</v>
      </c>
      <c r="C104261">
        <v>0.11</v>
      </c>
      <c r="D104261">
        <f>$G$2*corr[[#This Row],[Corriente(A)]]+(1-$G$2)*D104260</f>
        <v>0.10407906787730477</v>
      </c>
    </row>
    <row r="104262" spans="1:4" x14ac:dyDescent="0.25">
      <c r="A104262" s="1">
        <v>45785</v>
      </c>
      <c r="B104262" s="2">
        <v>0.64976851851851847</v>
      </c>
      <c r="C104262">
        <v>0.09</v>
      </c>
      <c r="D104262">
        <f>$G$2*corr[[#This Row],[Corriente(A)]]+(1-$G$2)*D104261</f>
        <v>0.10295274244712038</v>
      </c>
    </row>
    <row r="104263" spans="1:4" x14ac:dyDescent="0.25">
      <c r="A104263" s="1">
        <v>45785</v>
      </c>
      <c r="B104263" s="2">
        <v>0.64976851851851847</v>
      </c>
      <c r="C104263">
        <v>0.1</v>
      </c>
      <c r="D104263">
        <f>$G$2*corr[[#This Row],[Corriente(A)]]+(1-$G$2)*D104262</f>
        <v>0.10271652305135076</v>
      </c>
    </row>
    <row r="104264" spans="1:4" x14ac:dyDescent="0.25">
      <c r="A104264" s="1">
        <v>45785</v>
      </c>
      <c r="B104264" s="2">
        <v>0.64976851851851847</v>
      </c>
      <c r="C104264">
        <v>0.11</v>
      </c>
      <c r="D104264">
        <f>$G$2*corr[[#This Row],[Corriente(A)]]+(1-$G$2)*D104263</f>
        <v>0.1032992012072427</v>
      </c>
    </row>
    <row r="104265" spans="1:4" x14ac:dyDescent="0.25">
      <c r="A104265" s="1">
        <v>45785</v>
      </c>
      <c r="B104265" s="2">
        <v>0.64976851851851847</v>
      </c>
      <c r="C104265">
        <v>0.11</v>
      </c>
      <c r="D104265">
        <f>$G$2*corr[[#This Row],[Corriente(A)]]+(1-$G$2)*D104264</f>
        <v>0.10383526511066329</v>
      </c>
    </row>
    <row r="104266" spans="1:4" x14ac:dyDescent="0.25">
      <c r="A104266" s="1">
        <v>45785</v>
      </c>
      <c r="B104266" s="2">
        <v>0.64976851851851847</v>
      </c>
      <c r="C104266">
        <v>0.1</v>
      </c>
      <c r="D104266">
        <f>$G$2*corr[[#This Row],[Corriente(A)]]+(1-$G$2)*D104265</f>
        <v>0.10352844390181024</v>
      </c>
    </row>
    <row r="104267" spans="1:4" x14ac:dyDescent="0.25">
      <c r="A104267" s="1">
        <v>45785</v>
      </c>
      <c r="B104267" s="2">
        <v>0.64978009259259262</v>
      </c>
      <c r="C104267">
        <v>0.1</v>
      </c>
      <c r="D104267">
        <f>$G$2*corr[[#This Row],[Corriente(A)]]+(1-$G$2)*D104266</f>
        <v>0.10324616838966541</v>
      </c>
    </row>
    <row r="104268" spans="1:4" x14ac:dyDescent="0.25">
      <c r="A104268" s="1">
        <v>45785</v>
      </c>
      <c r="B104268" s="2">
        <v>0.64978009259259262</v>
      </c>
      <c r="C104268">
        <v>0.1</v>
      </c>
      <c r="D104268">
        <f>$G$2*corr[[#This Row],[Corriente(A)]]+(1-$G$2)*D104267</f>
        <v>0.10298647491849219</v>
      </c>
    </row>
    <row r="104269" spans="1:4" x14ac:dyDescent="0.25">
      <c r="A104269" s="1">
        <v>45785</v>
      </c>
      <c r="B104269" s="2">
        <v>0.64978009259259262</v>
      </c>
      <c r="C104269">
        <v>0.11</v>
      </c>
      <c r="D104269">
        <f>$G$2*corr[[#This Row],[Corriente(A)]]+(1-$G$2)*D104268</f>
        <v>0.10354755692501283</v>
      </c>
    </row>
    <row r="104270" spans="1:4" x14ac:dyDescent="0.25">
      <c r="A104270" s="1">
        <v>45785</v>
      </c>
      <c r="B104270" s="2">
        <v>0.64978009259259262</v>
      </c>
      <c r="C104270">
        <v>0.11</v>
      </c>
      <c r="D104270">
        <f>$G$2*corr[[#This Row],[Corriente(A)]]+(1-$G$2)*D104269</f>
        <v>0.10406375237101181</v>
      </c>
    </row>
    <row r="104271" spans="1:4" x14ac:dyDescent="0.25">
      <c r="A104271" s="1">
        <v>45785</v>
      </c>
      <c r="B104271" s="2">
        <v>0.64978009259259262</v>
      </c>
      <c r="C104271">
        <v>0.09</v>
      </c>
      <c r="D104271">
        <f>$G$2*corr[[#This Row],[Corriente(A)]]+(1-$G$2)*D104270</f>
        <v>0.10293865218133087</v>
      </c>
    </row>
    <row r="104272" spans="1:4" x14ac:dyDescent="0.25">
      <c r="A104272" s="1">
        <v>45785</v>
      </c>
      <c r="B104272" s="2">
        <v>0.64978009259259262</v>
      </c>
      <c r="C104272">
        <v>0.11</v>
      </c>
      <c r="D104272">
        <f>$G$2*corr[[#This Row],[Corriente(A)]]+(1-$G$2)*D104271</f>
        <v>0.10350356000682441</v>
      </c>
    </row>
    <row r="104273" spans="1:4" x14ac:dyDescent="0.25">
      <c r="A104273" s="1">
        <v>45785</v>
      </c>
      <c r="B104273" s="2">
        <v>0.64978009259259262</v>
      </c>
      <c r="C104273">
        <v>0.11</v>
      </c>
      <c r="D104273">
        <f>$G$2*corr[[#This Row],[Corriente(A)]]+(1-$G$2)*D104272</f>
        <v>0.10402327520627846</v>
      </c>
    </row>
    <row r="104274" spans="1:4" x14ac:dyDescent="0.25">
      <c r="A104274" s="1">
        <v>45785</v>
      </c>
      <c r="B104274" s="2">
        <v>0.64978009259259262</v>
      </c>
      <c r="C104274">
        <v>0.1</v>
      </c>
      <c r="D104274">
        <f>$G$2*corr[[#This Row],[Corriente(A)]]+(1-$G$2)*D104273</f>
        <v>0.10370141318977619</v>
      </c>
    </row>
    <row r="104275" spans="1:4" x14ac:dyDescent="0.25">
      <c r="A104275" s="1">
        <v>45785</v>
      </c>
      <c r="B104275" s="2">
        <v>0.64978009259259262</v>
      </c>
      <c r="C104275">
        <v>0.11</v>
      </c>
      <c r="D104275">
        <f>$G$2*corr[[#This Row],[Corriente(A)]]+(1-$G$2)*D104274</f>
        <v>0.1042053001345941</v>
      </c>
    </row>
    <row r="104276" spans="1:4" x14ac:dyDescent="0.25">
      <c r="A104276" s="1">
        <v>45785</v>
      </c>
      <c r="B104276" s="2">
        <v>0.64978009259259262</v>
      </c>
      <c r="C104276">
        <v>0.11</v>
      </c>
      <c r="D104276">
        <f>$G$2*corr[[#This Row],[Corriente(A)]]+(1-$G$2)*D104275</f>
        <v>0.10466887612382658</v>
      </c>
    </row>
    <row r="104277" spans="1:4" x14ac:dyDescent="0.25">
      <c r="A104277" s="1">
        <v>45785</v>
      </c>
      <c r="B104277" s="2">
        <v>0.64978009259259262</v>
      </c>
      <c r="C104277">
        <v>0.1</v>
      </c>
      <c r="D104277">
        <f>$G$2*corr[[#This Row],[Corriente(A)]]+(1-$G$2)*D104276</f>
        <v>0.10429536603392045</v>
      </c>
    </row>
    <row r="104278" spans="1:4" x14ac:dyDescent="0.25">
      <c r="A104278" s="1">
        <v>45785</v>
      </c>
      <c r="B104278" s="2">
        <v>0.64978009259259262</v>
      </c>
      <c r="C104278">
        <v>0.1</v>
      </c>
      <c r="D104278">
        <f>$G$2*corr[[#This Row],[Corriente(A)]]+(1-$G$2)*D104277</f>
        <v>0.10395173675120681</v>
      </c>
    </row>
    <row r="104279" spans="1:4" x14ac:dyDescent="0.25">
      <c r="A104279" s="1">
        <v>45785</v>
      </c>
      <c r="B104279" s="2">
        <v>0.64979166666666666</v>
      </c>
      <c r="C104279">
        <v>0.1</v>
      </c>
      <c r="D104279">
        <f>$G$2*corr[[#This Row],[Corriente(A)]]+(1-$G$2)*D104278</f>
        <v>0.10363559781111026</v>
      </c>
    </row>
    <row r="104280" spans="1:4" x14ac:dyDescent="0.25">
      <c r="A104280" s="1">
        <v>45785</v>
      </c>
      <c r="B104280" s="2">
        <v>0.64979166666666666</v>
      </c>
      <c r="C104280">
        <v>0.1</v>
      </c>
      <c r="D104280">
        <f>$G$2*corr[[#This Row],[Corriente(A)]]+(1-$G$2)*D104279</f>
        <v>0.10334474998622145</v>
      </c>
    </row>
    <row r="104281" spans="1:4" x14ac:dyDescent="0.25">
      <c r="A104281" s="1">
        <v>45785</v>
      </c>
      <c r="B104281" s="2">
        <v>0.64979166666666666</v>
      </c>
      <c r="C104281">
        <v>0.1</v>
      </c>
      <c r="D104281">
        <f>$G$2*corr[[#This Row],[Corriente(A)]]+(1-$G$2)*D104280</f>
        <v>0.10307716998732375</v>
      </c>
    </row>
    <row r="104282" spans="1:4" x14ac:dyDescent="0.25">
      <c r="A104282" s="1">
        <v>45785</v>
      </c>
      <c r="B104282" s="2">
        <v>0.64979166666666666</v>
      </c>
      <c r="C104282">
        <v>0.09</v>
      </c>
      <c r="D104282">
        <f>$G$2*corr[[#This Row],[Corriente(A)]]+(1-$G$2)*D104281</f>
        <v>0.10203099638833785</v>
      </c>
    </row>
    <row r="104283" spans="1:4" x14ac:dyDescent="0.25">
      <c r="A104283" s="1">
        <v>45785</v>
      </c>
      <c r="B104283" s="2">
        <v>0.64979166666666666</v>
      </c>
      <c r="C104283">
        <v>0.1</v>
      </c>
      <c r="D104283">
        <f>$G$2*corr[[#This Row],[Corriente(A)]]+(1-$G$2)*D104282</f>
        <v>0.10186851667727082</v>
      </c>
    </row>
    <row r="104284" spans="1:4" x14ac:dyDescent="0.25">
      <c r="A104284" s="1">
        <v>45785</v>
      </c>
      <c r="B104284" s="2">
        <v>0.64979166666666666</v>
      </c>
      <c r="C104284">
        <v>0.1</v>
      </c>
      <c r="D104284">
        <f>$G$2*corr[[#This Row],[Corriente(A)]]+(1-$G$2)*D104283</f>
        <v>0.10171903534308915</v>
      </c>
    </row>
    <row r="104285" spans="1:4" x14ac:dyDescent="0.25">
      <c r="A104285" s="1">
        <v>45785</v>
      </c>
      <c r="B104285" s="2">
        <v>0.64979166666666666</v>
      </c>
      <c r="C104285">
        <v>0.1</v>
      </c>
      <c r="D104285">
        <f>$G$2*corr[[#This Row],[Corriente(A)]]+(1-$G$2)*D104284</f>
        <v>0.10158151251564201</v>
      </c>
    </row>
    <row r="104286" spans="1:4" x14ac:dyDescent="0.25">
      <c r="A104286" s="1">
        <v>45785</v>
      </c>
      <c r="B104286" s="2">
        <v>0.64979166666666666</v>
      </c>
      <c r="C104286">
        <v>0.09</v>
      </c>
      <c r="D104286">
        <f>$G$2*corr[[#This Row],[Corriente(A)]]+(1-$G$2)*D104285</f>
        <v>0.10065499151439065</v>
      </c>
    </row>
    <row r="104287" spans="1:4" x14ac:dyDescent="0.25">
      <c r="A104287" s="1">
        <v>45785</v>
      </c>
      <c r="B104287" s="2">
        <v>0.64979166666666666</v>
      </c>
      <c r="C104287">
        <v>0.1</v>
      </c>
      <c r="D104287">
        <f>$G$2*corr[[#This Row],[Corriente(A)]]+(1-$G$2)*D104286</f>
        <v>0.10060259219323942</v>
      </c>
    </row>
    <row r="104288" spans="1:4" x14ac:dyDescent="0.25">
      <c r="A104288" s="1">
        <v>45785</v>
      </c>
      <c r="B104288" s="2">
        <v>0.64979166666666666</v>
      </c>
      <c r="C104288">
        <v>0.11</v>
      </c>
      <c r="D104288">
        <f>$G$2*corr[[#This Row],[Corriente(A)]]+(1-$G$2)*D104287</f>
        <v>0.10135438481778027</v>
      </c>
    </row>
    <row r="104289" spans="1:4" x14ac:dyDescent="0.25">
      <c r="A104289" s="1">
        <v>45785</v>
      </c>
      <c r="B104289" s="2">
        <v>0.64979166666666666</v>
      </c>
      <c r="C104289">
        <v>0.11</v>
      </c>
      <c r="D104289">
        <f>$G$2*corr[[#This Row],[Corriente(A)]]+(1-$G$2)*D104288</f>
        <v>0.10204603403235785</v>
      </c>
    </row>
    <row r="104290" spans="1:4" x14ac:dyDescent="0.25">
      <c r="A104290" s="1">
        <v>45785</v>
      </c>
      <c r="B104290" s="2">
        <v>0.64979166666666666</v>
      </c>
      <c r="C104290">
        <v>0.1</v>
      </c>
      <c r="D104290">
        <f>$G$2*corr[[#This Row],[Corriente(A)]]+(1-$G$2)*D104289</f>
        <v>0.10188235130976922</v>
      </c>
    </row>
    <row r="104291" spans="1:4" x14ac:dyDescent="0.25">
      <c r="A104291" s="1">
        <v>45785</v>
      </c>
      <c r="B104291" s="2">
        <v>0.64979166666666666</v>
      </c>
      <c r="C104291">
        <v>0.1</v>
      </c>
      <c r="D104291">
        <f>$G$2*corr[[#This Row],[Corriente(A)]]+(1-$G$2)*D104290</f>
        <v>0.1017317632049877</v>
      </c>
    </row>
    <row r="104292" spans="1:4" x14ac:dyDescent="0.25">
      <c r="A104292" s="1">
        <v>45785</v>
      </c>
      <c r="B104292" s="2">
        <v>0.6498032407407407</v>
      </c>
      <c r="C104292">
        <v>0.11</v>
      </c>
      <c r="D104292">
        <f>$G$2*corr[[#This Row],[Corriente(A)]]+(1-$G$2)*D104291</f>
        <v>0.10239322214858869</v>
      </c>
    </row>
    <row r="104293" spans="1:4" x14ac:dyDescent="0.25">
      <c r="A104293" s="1">
        <v>45785</v>
      </c>
      <c r="B104293" s="2">
        <v>0.6498032407407407</v>
      </c>
      <c r="C104293">
        <v>0.1</v>
      </c>
      <c r="D104293">
        <f>$G$2*corr[[#This Row],[Corriente(A)]]+(1-$G$2)*D104292</f>
        <v>0.10220176437670159</v>
      </c>
    </row>
    <row r="104294" spans="1:4" x14ac:dyDescent="0.25">
      <c r="A104294" s="1">
        <v>45785</v>
      </c>
      <c r="B104294" s="2">
        <v>0.6498032407407407</v>
      </c>
      <c r="C104294">
        <v>0.1</v>
      </c>
      <c r="D104294">
        <f>$G$2*corr[[#This Row],[Corriente(A)]]+(1-$G$2)*D104293</f>
        <v>0.10202562322656547</v>
      </c>
    </row>
    <row r="104295" spans="1:4" x14ac:dyDescent="0.25">
      <c r="A104295" s="1">
        <v>45785</v>
      </c>
      <c r="B104295" s="2">
        <v>0.6498032407407407</v>
      </c>
      <c r="C104295">
        <v>0.1</v>
      </c>
      <c r="D104295">
        <f>$G$2*corr[[#This Row],[Corriente(A)]]+(1-$G$2)*D104294</f>
        <v>0.10186357336844024</v>
      </c>
    </row>
    <row r="104296" spans="1:4" x14ac:dyDescent="0.25">
      <c r="A104296" s="1">
        <v>45785</v>
      </c>
      <c r="B104296" s="2">
        <v>0.6498032407407407</v>
      </c>
      <c r="C104296">
        <v>0.1</v>
      </c>
      <c r="D104296">
        <f>$G$2*corr[[#This Row],[Corriente(A)]]+(1-$G$2)*D104295</f>
        <v>0.10171448749896503</v>
      </c>
    </row>
    <row r="104297" spans="1:4" x14ac:dyDescent="0.25">
      <c r="A104297" s="1">
        <v>45785</v>
      </c>
      <c r="B104297" s="2">
        <v>0.6498032407407407</v>
      </c>
      <c r="C104297">
        <v>0.11</v>
      </c>
      <c r="D104297">
        <f>$G$2*corr[[#This Row],[Corriente(A)]]+(1-$G$2)*D104296</f>
        <v>0.10237732849904783</v>
      </c>
    </row>
    <row r="104298" spans="1:4" x14ac:dyDescent="0.25">
      <c r="A104298" s="1">
        <v>45785</v>
      </c>
      <c r="B104298" s="2">
        <v>0.6498032407407407</v>
      </c>
      <c r="C104298">
        <v>0.1</v>
      </c>
      <c r="D104298">
        <f>$G$2*corr[[#This Row],[Corriente(A)]]+(1-$G$2)*D104297</f>
        <v>0.10218714221912401</v>
      </c>
    </row>
    <row r="104299" spans="1:4" x14ac:dyDescent="0.25">
      <c r="A104299" s="1">
        <v>45785</v>
      </c>
      <c r="B104299" s="2">
        <v>0.6498032407407407</v>
      </c>
      <c r="C104299">
        <v>0.1</v>
      </c>
      <c r="D104299">
        <f>$G$2*corr[[#This Row],[Corriente(A)]]+(1-$G$2)*D104298</f>
        <v>0.10201217084159409</v>
      </c>
    </row>
    <row r="104300" spans="1:4" x14ac:dyDescent="0.25">
      <c r="A104300" s="1">
        <v>45785</v>
      </c>
      <c r="B104300" s="2">
        <v>0.6498032407407407</v>
      </c>
      <c r="C104300">
        <v>0.11</v>
      </c>
      <c r="D104300">
        <f>$G$2*corr[[#This Row],[Corriente(A)]]+(1-$G$2)*D104299</f>
        <v>0.10265119717426656</v>
      </c>
    </row>
    <row r="104301" spans="1:4" x14ac:dyDescent="0.25">
      <c r="A104301" s="1">
        <v>45785</v>
      </c>
      <c r="B104301" s="2">
        <v>0.6498032407407407</v>
      </c>
      <c r="C104301">
        <v>0.1</v>
      </c>
      <c r="D104301">
        <f>$G$2*corr[[#This Row],[Corriente(A)]]+(1-$G$2)*D104300</f>
        <v>0.10243910140032525</v>
      </c>
    </row>
    <row r="104302" spans="1:4" x14ac:dyDescent="0.25">
      <c r="A104302" s="1">
        <v>45785</v>
      </c>
      <c r="B104302" s="2">
        <v>0.6498032407407407</v>
      </c>
      <c r="C104302">
        <v>0.1</v>
      </c>
      <c r="D104302">
        <f>$G$2*corr[[#This Row],[Corriente(A)]]+(1-$G$2)*D104301</f>
        <v>0.10224397328829923</v>
      </c>
    </row>
    <row r="104303" spans="1:4" x14ac:dyDescent="0.25">
      <c r="A104303" s="1">
        <v>45785</v>
      </c>
      <c r="B104303" s="2">
        <v>0.6498032407407407</v>
      </c>
      <c r="C104303">
        <v>0.11</v>
      </c>
      <c r="D104303">
        <f>$G$2*corr[[#This Row],[Corriente(A)]]+(1-$G$2)*D104302</f>
        <v>0.1028644554252353</v>
      </c>
    </row>
    <row r="104304" spans="1:4" x14ac:dyDescent="0.25">
      <c r="A104304" s="1">
        <v>45785</v>
      </c>
      <c r="B104304" s="2">
        <v>0.64981481481481485</v>
      </c>
      <c r="C104304">
        <v>0.11</v>
      </c>
      <c r="D104304">
        <f>$G$2*corr[[#This Row],[Corriente(A)]]+(1-$G$2)*D104303</f>
        <v>0.10343529899121648</v>
      </c>
    </row>
    <row r="104305" spans="1:4" x14ac:dyDescent="0.25">
      <c r="A104305" s="1">
        <v>45785</v>
      </c>
      <c r="B104305" s="2">
        <v>0.64981481481481485</v>
      </c>
      <c r="C104305">
        <v>0.11</v>
      </c>
      <c r="D104305">
        <f>$G$2*corr[[#This Row],[Corriente(A)]]+(1-$G$2)*D104304</f>
        <v>0.10396047507191916</v>
      </c>
    </row>
    <row r="104306" spans="1:4" x14ac:dyDescent="0.25">
      <c r="A104306" s="1">
        <v>45785</v>
      </c>
      <c r="B104306" s="2">
        <v>0.64981481481481485</v>
      </c>
      <c r="C104306">
        <v>0.1</v>
      </c>
      <c r="D104306">
        <f>$G$2*corr[[#This Row],[Corriente(A)]]+(1-$G$2)*D104305</f>
        <v>0.10364363706616564</v>
      </c>
    </row>
    <row r="104307" spans="1:4" x14ac:dyDescent="0.25">
      <c r="A104307" s="1">
        <v>45785</v>
      </c>
      <c r="B104307" s="2">
        <v>0.64981481481481485</v>
      </c>
      <c r="C104307">
        <v>0.1</v>
      </c>
      <c r="D104307">
        <f>$G$2*corr[[#This Row],[Corriente(A)]]+(1-$G$2)*D104306</f>
        <v>0.1033521461008724</v>
      </c>
    </row>
    <row r="104308" spans="1:4" x14ac:dyDescent="0.25">
      <c r="A104308" s="1">
        <v>45785</v>
      </c>
      <c r="B104308" s="2">
        <v>0.64981481481481485</v>
      </c>
      <c r="C104308">
        <v>0.1</v>
      </c>
      <c r="D104308">
        <f>$G$2*corr[[#This Row],[Corriente(A)]]+(1-$G$2)*D104307</f>
        <v>0.10308397441280262</v>
      </c>
    </row>
    <row r="104309" spans="1:4" x14ac:dyDescent="0.25">
      <c r="A104309" s="1">
        <v>45785</v>
      </c>
      <c r="B104309" s="2">
        <v>0.64981481481481485</v>
      </c>
      <c r="C104309">
        <v>0.1</v>
      </c>
      <c r="D104309">
        <f>$G$2*corr[[#This Row],[Corriente(A)]]+(1-$G$2)*D104308</f>
        <v>0.10283725645977843</v>
      </c>
    </row>
    <row r="104310" spans="1:4" x14ac:dyDescent="0.25">
      <c r="A104310" s="1">
        <v>45785</v>
      </c>
      <c r="B104310" s="2">
        <v>0.64981481481481485</v>
      </c>
      <c r="C104310">
        <v>0.11</v>
      </c>
      <c r="D104310">
        <f>$G$2*corr[[#This Row],[Corriente(A)]]+(1-$G$2)*D104309</f>
        <v>0.10341027594299616</v>
      </c>
    </row>
    <row r="104311" spans="1:4" x14ac:dyDescent="0.25">
      <c r="A104311" s="1">
        <v>45785</v>
      </c>
      <c r="B104311" s="2">
        <v>0.64981481481481485</v>
      </c>
      <c r="C104311">
        <v>0.11</v>
      </c>
      <c r="D104311">
        <f>$G$2*corr[[#This Row],[Corriente(A)]]+(1-$G$2)*D104310</f>
        <v>0.10393745386755647</v>
      </c>
    </row>
    <row r="104312" spans="1:4" x14ac:dyDescent="0.25">
      <c r="A104312" s="1">
        <v>45785</v>
      </c>
      <c r="B104312" s="2">
        <v>0.64981481481481485</v>
      </c>
      <c r="C104312">
        <v>0.1</v>
      </c>
      <c r="D104312">
        <f>$G$2*corr[[#This Row],[Corriente(A)]]+(1-$G$2)*D104311</f>
        <v>0.10362245755815197</v>
      </c>
    </row>
    <row r="104313" spans="1:4" x14ac:dyDescent="0.25">
      <c r="A104313" s="1">
        <v>45785</v>
      </c>
      <c r="B104313" s="2">
        <v>0.64981481481481485</v>
      </c>
      <c r="C104313">
        <v>0.1</v>
      </c>
      <c r="D104313">
        <f>$G$2*corr[[#This Row],[Corriente(A)]]+(1-$G$2)*D104312</f>
        <v>0.10333266095349983</v>
      </c>
    </row>
    <row r="104314" spans="1:4" x14ac:dyDescent="0.25">
      <c r="A104314" s="1">
        <v>45785</v>
      </c>
      <c r="B104314" s="2">
        <v>0.64981481481481485</v>
      </c>
      <c r="C104314">
        <v>0.11</v>
      </c>
      <c r="D104314">
        <f>$G$2*corr[[#This Row],[Corriente(A)]]+(1-$G$2)*D104313</f>
        <v>0.10386604807721984</v>
      </c>
    </row>
    <row r="104315" spans="1:4" x14ac:dyDescent="0.25">
      <c r="A104315" s="1">
        <v>45785</v>
      </c>
      <c r="B104315" s="2">
        <v>0.64981481481481485</v>
      </c>
      <c r="C104315">
        <v>0.1</v>
      </c>
      <c r="D104315">
        <f>$G$2*corr[[#This Row],[Corriente(A)]]+(1-$G$2)*D104314</f>
        <v>0.10355676423104226</v>
      </c>
    </row>
    <row r="104316" spans="1:4" x14ac:dyDescent="0.25">
      <c r="A104316" s="1">
        <v>45785</v>
      </c>
      <c r="B104316" s="2">
        <v>0.64981481481481485</v>
      </c>
      <c r="C104316">
        <v>0.1</v>
      </c>
      <c r="D104316">
        <f>$G$2*corr[[#This Row],[Corriente(A)]]+(1-$G$2)*D104315</f>
        <v>0.10327222309255887</v>
      </c>
    </row>
    <row r="104317" spans="1:4" x14ac:dyDescent="0.25">
      <c r="A104317" s="1">
        <v>45785</v>
      </c>
      <c r="B104317" s="2">
        <v>0.64982638888888888</v>
      </c>
      <c r="C104317">
        <v>0.1</v>
      </c>
      <c r="D104317">
        <f>$G$2*corr[[#This Row],[Corriente(A)]]+(1-$G$2)*D104316</f>
        <v>0.10301044524515418</v>
      </c>
    </row>
    <row r="104318" spans="1:4" x14ac:dyDescent="0.25">
      <c r="A104318" s="1">
        <v>45785</v>
      </c>
      <c r="B104318" s="2">
        <v>0.64982638888888888</v>
      </c>
      <c r="C104318">
        <v>0.11</v>
      </c>
      <c r="D104318">
        <f>$G$2*corr[[#This Row],[Corriente(A)]]+(1-$G$2)*D104317</f>
        <v>0.10356960962554185</v>
      </c>
    </row>
    <row r="104319" spans="1:4" x14ac:dyDescent="0.25">
      <c r="A104319" s="1">
        <v>45785</v>
      </c>
      <c r="B104319" s="2">
        <v>0.64982638888888888</v>
      </c>
      <c r="C104319">
        <v>0.1</v>
      </c>
      <c r="D104319">
        <f>$G$2*corr[[#This Row],[Corriente(A)]]+(1-$G$2)*D104318</f>
        <v>0.1032840408554985</v>
      </c>
    </row>
    <row r="104320" spans="1:4" x14ac:dyDescent="0.25">
      <c r="A104320" s="1">
        <v>45785</v>
      </c>
      <c r="B104320" s="2">
        <v>0.64982638888888888</v>
      </c>
      <c r="C104320">
        <v>0.1</v>
      </c>
      <c r="D104320">
        <f>$G$2*corr[[#This Row],[Corriente(A)]]+(1-$G$2)*D104319</f>
        <v>0.10302131758705863</v>
      </c>
    </row>
    <row r="104321" spans="1:4" x14ac:dyDescent="0.25">
      <c r="A104321" s="1">
        <v>45785</v>
      </c>
      <c r="B104321" s="2">
        <v>0.64982638888888888</v>
      </c>
      <c r="C104321">
        <v>0.1</v>
      </c>
      <c r="D104321">
        <f>$G$2*corr[[#This Row],[Corriente(A)]]+(1-$G$2)*D104320</f>
        <v>0.10277961218009393</v>
      </c>
    </row>
    <row r="104322" spans="1:4" x14ac:dyDescent="0.25">
      <c r="A104322" s="1">
        <v>45785</v>
      </c>
      <c r="B104322" s="2">
        <v>0.64982638888888888</v>
      </c>
      <c r="C104322">
        <v>0.1</v>
      </c>
      <c r="D104322">
        <f>$G$2*corr[[#This Row],[Corriente(A)]]+(1-$G$2)*D104321</f>
        <v>0.10255724320568643</v>
      </c>
    </row>
    <row r="104323" spans="1:4" x14ac:dyDescent="0.25">
      <c r="A104323" s="1">
        <v>45785</v>
      </c>
      <c r="B104323" s="2">
        <v>0.64982638888888888</v>
      </c>
      <c r="C104323">
        <v>0.11</v>
      </c>
      <c r="D104323">
        <f>$G$2*corr[[#This Row],[Corriente(A)]]+(1-$G$2)*D104322</f>
        <v>0.10315266374923153</v>
      </c>
    </row>
    <row r="104324" spans="1:4" x14ac:dyDescent="0.25">
      <c r="A104324" s="1">
        <v>45785</v>
      </c>
      <c r="B104324" s="2">
        <v>0.64982638888888888</v>
      </c>
      <c r="C104324">
        <v>0.1</v>
      </c>
      <c r="D104324">
        <f>$G$2*corr[[#This Row],[Corriente(A)]]+(1-$G$2)*D104323</f>
        <v>0.10290045064929301</v>
      </c>
    </row>
    <row r="104325" spans="1:4" x14ac:dyDescent="0.25">
      <c r="A104325" s="1">
        <v>45785</v>
      </c>
      <c r="B104325" s="2">
        <v>0.64982638888888888</v>
      </c>
      <c r="C104325">
        <v>0.11</v>
      </c>
      <c r="D104325">
        <f>$G$2*corr[[#This Row],[Corriente(A)]]+(1-$G$2)*D104324</f>
        <v>0.10346841459734958</v>
      </c>
    </row>
    <row r="104326" spans="1:4" x14ac:dyDescent="0.25">
      <c r="A104326" s="1">
        <v>45785</v>
      </c>
      <c r="B104326" s="2">
        <v>0.64982638888888888</v>
      </c>
      <c r="C104326">
        <v>0.1</v>
      </c>
      <c r="D104326">
        <f>$G$2*corr[[#This Row],[Corriente(A)]]+(1-$G$2)*D104325</f>
        <v>0.10319094142956162</v>
      </c>
    </row>
    <row r="104327" spans="1:4" x14ac:dyDescent="0.25">
      <c r="A104327" s="1">
        <v>45785</v>
      </c>
      <c r="B104327" s="2">
        <v>0.64982638888888888</v>
      </c>
      <c r="C104327">
        <v>0.11</v>
      </c>
      <c r="D104327">
        <f>$G$2*corr[[#This Row],[Corriente(A)]]+(1-$G$2)*D104326</f>
        <v>0.10373566611519669</v>
      </c>
    </row>
    <row r="104328" spans="1:4" x14ac:dyDescent="0.25">
      <c r="A104328" s="1">
        <v>45785</v>
      </c>
      <c r="B104328" s="2">
        <v>0.64982638888888888</v>
      </c>
      <c r="C104328">
        <v>0.11</v>
      </c>
      <c r="D104328">
        <f>$G$2*corr[[#This Row],[Corriente(A)]]+(1-$G$2)*D104327</f>
        <v>0.10423681282598096</v>
      </c>
    </row>
    <row r="104329" spans="1:4" x14ac:dyDescent="0.25">
      <c r="A104329" s="1">
        <v>45785</v>
      </c>
      <c r="B104329" s="2">
        <v>0.64983796296296292</v>
      </c>
      <c r="C104329">
        <v>0.11</v>
      </c>
      <c r="D104329">
        <f>$G$2*corr[[#This Row],[Corriente(A)]]+(1-$G$2)*D104328</f>
        <v>0.10469786779990249</v>
      </c>
    </row>
    <row r="104330" spans="1:4" x14ac:dyDescent="0.25">
      <c r="A104330" s="1">
        <v>45785</v>
      </c>
      <c r="B104330" s="2">
        <v>0.64983796296296292</v>
      </c>
      <c r="C104330">
        <v>0.09</v>
      </c>
      <c r="D104330">
        <f>$G$2*corr[[#This Row],[Corriente(A)]]+(1-$G$2)*D104329</f>
        <v>0.1035220383759103</v>
      </c>
    </row>
    <row r="104331" spans="1:4" x14ac:dyDescent="0.25">
      <c r="A104331" s="1">
        <v>45785</v>
      </c>
      <c r="B104331" s="2">
        <v>0.64983796296296292</v>
      </c>
      <c r="C104331">
        <v>0.11</v>
      </c>
      <c r="D104331">
        <f>$G$2*corr[[#This Row],[Corriente(A)]]+(1-$G$2)*D104330</f>
        <v>0.10404027530583748</v>
      </c>
    </row>
    <row r="104332" spans="1:4" x14ac:dyDescent="0.25">
      <c r="A104332" s="1">
        <v>45785</v>
      </c>
      <c r="B104332" s="2">
        <v>0.64983796296296292</v>
      </c>
      <c r="C104332">
        <v>0.11</v>
      </c>
      <c r="D104332">
        <f>$G$2*corr[[#This Row],[Corriente(A)]]+(1-$G$2)*D104331</f>
        <v>0.10451705328137049</v>
      </c>
    </row>
    <row r="104333" spans="1:4" x14ac:dyDescent="0.25">
      <c r="A104333" s="1">
        <v>45785</v>
      </c>
      <c r="B104333" s="2">
        <v>0.64983796296296292</v>
      </c>
      <c r="C104333">
        <v>0.11</v>
      </c>
      <c r="D104333">
        <f>$G$2*corr[[#This Row],[Corriente(A)]]+(1-$G$2)*D104332</f>
        <v>0.10495568901886086</v>
      </c>
    </row>
    <row r="104334" spans="1:4" x14ac:dyDescent="0.25">
      <c r="A104334" s="1">
        <v>45785</v>
      </c>
      <c r="B104334" s="2">
        <v>0.64983796296296292</v>
      </c>
      <c r="C104334">
        <v>0.09</v>
      </c>
      <c r="D104334">
        <f>$G$2*corr[[#This Row],[Corriente(A)]]+(1-$G$2)*D104333</f>
        <v>0.10375923389735199</v>
      </c>
    </row>
    <row r="104335" spans="1:4" x14ac:dyDescent="0.25">
      <c r="A104335" s="1">
        <v>45785</v>
      </c>
      <c r="B104335" s="2">
        <v>0.64983796296296292</v>
      </c>
      <c r="C104335">
        <v>0.1</v>
      </c>
      <c r="D104335">
        <f>$G$2*corr[[#This Row],[Corriente(A)]]+(1-$G$2)*D104334</f>
        <v>0.10345849518556383</v>
      </c>
    </row>
    <row r="104336" spans="1:4" x14ac:dyDescent="0.25">
      <c r="A104336" s="1">
        <v>45785</v>
      </c>
      <c r="B104336" s="2">
        <v>0.64983796296296292</v>
      </c>
      <c r="C104336">
        <v>0.1</v>
      </c>
      <c r="D104336">
        <f>$G$2*corr[[#This Row],[Corriente(A)]]+(1-$G$2)*D104335</f>
        <v>0.10318181557071873</v>
      </c>
    </row>
    <row r="104337" spans="1:4" x14ac:dyDescent="0.25">
      <c r="A104337" s="1">
        <v>45785</v>
      </c>
      <c r="B104337" s="2">
        <v>0.64983796296296292</v>
      </c>
      <c r="C104337">
        <v>0.1</v>
      </c>
      <c r="D104337">
        <f>$G$2*corr[[#This Row],[Corriente(A)]]+(1-$G$2)*D104336</f>
        <v>0.10292727032506124</v>
      </c>
    </row>
    <row r="104338" spans="1:4" x14ac:dyDescent="0.25">
      <c r="A104338" s="1">
        <v>45785</v>
      </c>
      <c r="B104338" s="2">
        <v>0.64983796296296292</v>
      </c>
      <c r="C104338">
        <v>0.1</v>
      </c>
      <c r="D104338">
        <f>$G$2*corr[[#This Row],[Corriente(A)]]+(1-$G$2)*D104337</f>
        <v>0.10269308869905636</v>
      </c>
    </row>
    <row r="104339" spans="1:4" x14ac:dyDescent="0.25">
      <c r="A104339" s="1">
        <v>45785</v>
      </c>
      <c r="B104339" s="2">
        <v>0.64983796296296292</v>
      </c>
      <c r="C104339">
        <v>0.11</v>
      </c>
      <c r="D104339">
        <f>$G$2*corr[[#This Row],[Corriente(A)]]+(1-$G$2)*D104338</f>
        <v>0.10327764160313185</v>
      </c>
    </row>
    <row r="104340" spans="1:4" x14ac:dyDescent="0.25">
      <c r="A104340" s="1">
        <v>45785</v>
      </c>
      <c r="B104340" s="2">
        <v>0.64983796296296292</v>
      </c>
      <c r="C104340">
        <v>0.1</v>
      </c>
      <c r="D104340">
        <f>$G$2*corr[[#This Row],[Corriente(A)]]+(1-$G$2)*D104339</f>
        <v>0.1030154302748813</v>
      </c>
    </row>
    <row r="104341" spans="1:4" x14ac:dyDescent="0.25">
      <c r="A104341" s="1">
        <v>45785</v>
      </c>
      <c r="B104341" s="2">
        <v>0.64984953703703707</v>
      </c>
      <c r="C104341">
        <v>0.11</v>
      </c>
      <c r="D104341">
        <f>$G$2*corr[[#This Row],[Corriente(A)]]+(1-$G$2)*D104340</f>
        <v>0.10357419585289081</v>
      </c>
    </row>
    <row r="104342" spans="1:4" x14ac:dyDescent="0.25">
      <c r="A104342" s="1">
        <v>45785</v>
      </c>
      <c r="B104342" s="2">
        <v>0.64984953703703707</v>
      </c>
      <c r="C104342">
        <v>0.1</v>
      </c>
      <c r="D104342">
        <f>$G$2*corr[[#This Row],[Corriente(A)]]+(1-$G$2)*D104341</f>
        <v>0.10328826018465956</v>
      </c>
    </row>
    <row r="104343" spans="1:4" x14ac:dyDescent="0.25">
      <c r="A104343" s="1">
        <v>45785</v>
      </c>
      <c r="B104343" s="2">
        <v>0.64984953703703707</v>
      </c>
      <c r="C104343">
        <v>0.09</v>
      </c>
      <c r="D104343">
        <f>$G$2*corr[[#This Row],[Corriente(A)]]+(1-$G$2)*D104342</f>
        <v>0.10222519936988679</v>
      </c>
    </row>
    <row r="104344" spans="1:4" x14ac:dyDescent="0.25">
      <c r="A104344" s="1">
        <v>45785</v>
      </c>
      <c r="B104344" s="2">
        <v>0.64984953703703707</v>
      </c>
      <c r="C104344">
        <v>0.1</v>
      </c>
      <c r="D104344">
        <f>$G$2*corr[[#This Row],[Corriente(A)]]+(1-$G$2)*D104343</f>
        <v>0.10204718342029584</v>
      </c>
    </row>
    <row r="104345" spans="1:4" x14ac:dyDescent="0.25">
      <c r="A104345" s="1">
        <v>45785</v>
      </c>
      <c r="B104345" s="2">
        <v>0.64984953703703707</v>
      </c>
      <c r="C104345">
        <v>0.1</v>
      </c>
      <c r="D104345">
        <f>$G$2*corr[[#This Row],[Corriente(A)]]+(1-$G$2)*D104344</f>
        <v>0.10188340874667218</v>
      </c>
    </row>
    <row r="104346" spans="1:4" x14ac:dyDescent="0.25">
      <c r="A104346" s="1">
        <v>45785</v>
      </c>
      <c r="B104346" s="2">
        <v>0.64984953703703707</v>
      </c>
      <c r="C104346">
        <v>0.09</v>
      </c>
      <c r="D104346">
        <f>$G$2*corr[[#This Row],[Corriente(A)]]+(1-$G$2)*D104345</f>
        <v>0.10093273604693841</v>
      </c>
    </row>
    <row r="104347" spans="1:4" x14ac:dyDescent="0.25">
      <c r="A104347" s="1">
        <v>45785</v>
      </c>
      <c r="B104347" s="2">
        <v>0.64984953703703707</v>
      </c>
      <c r="C104347">
        <v>0.1</v>
      </c>
      <c r="D104347">
        <f>$G$2*corr[[#This Row],[Corriente(A)]]+(1-$G$2)*D104346</f>
        <v>0.10085811716318333</v>
      </c>
    </row>
    <row r="104348" spans="1:4" x14ac:dyDescent="0.25">
      <c r="A104348" s="1">
        <v>45785</v>
      </c>
      <c r="B104348" s="2">
        <v>0.64984953703703707</v>
      </c>
      <c r="C104348">
        <v>0.1</v>
      </c>
      <c r="D104348">
        <f>$G$2*corr[[#This Row],[Corriente(A)]]+(1-$G$2)*D104347</f>
        <v>0.10078946779012865</v>
      </c>
    </row>
    <row r="104349" spans="1:4" x14ac:dyDescent="0.25">
      <c r="A104349" s="1">
        <v>45785</v>
      </c>
      <c r="B104349" s="2">
        <v>0.64984953703703707</v>
      </c>
      <c r="C104349">
        <v>0.09</v>
      </c>
      <c r="D104349">
        <f>$G$2*corr[[#This Row],[Corriente(A)]]+(1-$G$2)*D104348</f>
        <v>9.9926310366918361E-2</v>
      </c>
    </row>
    <row r="104350" spans="1:4" x14ac:dyDescent="0.25">
      <c r="A104350" s="1">
        <v>45785</v>
      </c>
      <c r="B104350" s="2">
        <v>0.64984953703703707</v>
      </c>
      <c r="C104350">
        <v>0.1</v>
      </c>
      <c r="D104350">
        <f>$G$2*corr[[#This Row],[Corriente(A)]]+(1-$G$2)*D104349</f>
        <v>9.9932205537564905E-2</v>
      </c>
    </row>
    <row r="104351" spans="1:4" x14ac:dyDescent="0.25">
      <c r="A104351" s="1">
        <v>45785</v>
      </c>
      <c r="B104351" s="2">
        <v>0.64984953703703707</v>
      </c>
      <c r="C104351">
        <v>0.11</v>
      </c>
      <c r="D104351">
        <f>$G$2*corr[[#This Row],[Corriente(A)]]+(1-$G$2)*D104350</f>
        <v>0.10073762909455972</v>
      </c>
    </row>
    <row r="104352" spans="1:4" x14ac:dyDescent="0.25">
      <c r="A104352" s="1">
        <v>45785</v>
      </c>
      <c r="B104352" s="2">
        <v>0.64984953703703707</v>
      </c>
      <c r="C104352">
        <v>0.11</v>
      </c>
      <c r="D104352">
        <f>$G$2*corr[[#This Row],[Corriente(A)]]+(1-$G$2)*D104351</f>
        <v>0.10147861876699495</v>
      </c>
    </row>
    <row r="104353" spans="1:4" x14ac:dyDescent="0.25">
      <c r="A104353" s="1">
        <v>45785</v>
      </c>
      <c r="B104353" s="2">
        <v>0.64984953703703707</v>
      </c>
      <c r="C104353">
        <v>0.1</v>
      </c>
      <c r="D104353">
        <f>$G$2*corr[[#This Row],[Corriente(A)]]+(1-$G$2)*D104352</f>
        <v>0.10136032926563535</v>
      </c>
    </row>
    <row r="104354" spans="1:4" x14ac:dyDescent="0.25">
      <c r="A104354" s="1">
        <v>45785</v>
      </c>
      <c r="B104354" s="2">
        <v>0.64986111111111111</v>
      </c>
      <c r="C104354">
        <v>0.11</v>
      </c>
      <c r="D104354">
        <f>$G$2*corr[[#This Row],[Corriente(A)]]+(1-$G$2)*D104353</f>
        <v>0.10205150292438453</v>
      </c>
    </row>
    <row r="104355" spans="1:4" x14ac:dyDescent="0.25">
      <c r="A104355" s="1">
        <v>45785</v>
      </c>
      <c r="B104355" s="2">
        <v>0.64986111111111111</v>
      </c>
      <c r="C104355">
        <v>0.1</v>
      </c>
      <c r="D104355">
        <f>$G$2*corr[[#This Row],[Corriente(A)]]+(1-$G$2)*D104354</f>
        <v>0.10188738269043376</v>
      </c>
    </row>
    <row r="104356" spans="1:4" x14ac:dyDescent="0.25">
      <c r="A104356" s="1">
        <v>45785</v>
      </c>
      <c r="B104356" s="2">
        <v>0.64986111111111111</v>
      </c>
      <c r="C104356">
        <v>0.11</v>
      </c>
      <c r="D104356">
        <f>$G$2*corr[[#This Row],[Corriente(A)]]+(1-$G$2)*D104355</f>
        <v>0.10253639207519907</v>
      </c>
    </row>
    <row r="104357" spans="1:4" x14ac:dyDescent="0.25">
      <c r="A104357" s="1">
        <v>45785</v>
      </c>
      <c r="B104357" s="2">
        <v>0.64986111111111111</v>
      </c>
      <c r="C104357">
        <v>0.11</v>
      </c>
      <c r="D104357">
        <f>$G$2*corr[[#This Row],[Corriente(A)]]+(1-$G$2)*D104356</f>
        <v>0.10313348070918316</v>
      </c>
    </row>
    <row r="104358" spans="1:4" x14ac:dyDescent="0.25">
      <c r="A104358" s="1">
        <v>45785</v>
      </c>
      <c r="B104358" s="2">
        <v>0.64986111111111111</v>
      </c>
      <c r="C104358">
        <v>0.1</v>
      </c>
      <c r="D104358">
        <f>$G$2*corr[[#This Row],[Corriente(A)]]+(1-$G$2)*D104357</f>
        <v>0.1028828022524485</v>
      </c>
    </row>
    <row r="104359" spans="1:4" x14ac:dyDescent="0.25">
      <c r="A104359" s="1">
        <v>45785</v>
      </c>
      <c r="B104359" s="2">
        <v>0.64986111111111111</v>
      </c>
      <c r="C104359">
        <v>0.1</v>
      </c>
      <c r="D104359">
        <f>$G$2*corr[[#This Row],[Corriente(A)]]+(1-$G$2)*D104358</f>
        <v>0.10265217807225263</v>
      </c>
    </row>
    <row r="104360" spans="1:4" x14ac:dyDescent="0.25">
      <c r="A104360" s="1">
        <v>45785</v>
      </c>
      <c r="B104360" s="2">
        <v>0.64986111111111111</v>
      </c>
      <c r="C104360">
        <v>0.11</v>
      </c>
      <c r="D104360">
        <f>$G$2*corr[[#This Row],[Corriente(A)]]+(1-$G$2)*D104359</f>
        <v>0.10324000382647243</v>
      </c>
    </row>
    <row r="104361" spans="1:4" x14ac:dyDescent="0.25">
      <c r="A104361" s="1">
        <v>45785</v>
      </c>
      <c r="B104361" s="2">
        <v>0.64986111111111111</v>
      </c>
      <c r="C104361">
        <v>0.11</v>
      </c>
      <c r="D104361">
        <f>$G$2*corr[[#This Row],[Corriente(A)]]+(1-$G$2)*D104360</f>
        <v>0.10378080352035464</v>
      </c>
    </row>
    <row r="104362" spans="1:4" x14ac:dyDescent="0.25">
      <c r="A104362" s="1">
        <v>45785</v>
      </c>
      <c r="B104362" s="2">
        <v>0.64986111111111111</v>
      </c>
      <c r="C104362">
        <v>0.1</v>
      </c>
      <c r="D104362">
        <f>$G$2*corr[[#This Row],[Corriente(A)]]+(1-$G$2)*D104361</f>
        <v>0.10347833923872626</v>
      </c>
    </row>
    <row r="104363" spans="1:4" x14ac:dyDescent="0.25">
      <c r="A104363" s="1">
        <v>45785</v>
      </c>
      <c r="B104363" s="2">
        <v>0.64986111111111111</v>
      </c>
      <c r="C104363">
        <v>0.1</v>
      </c>
      <c r="D104363">
        <f>$G$2*corr[[#This Row],[Corriente(A)]]+(1-$G$2)*D104362</f>
        <v>0.10320007209962817</v>
      </c>
    </row>
    <row r="104364" spans="1:4" x14ac:dyDescent="0.25">
      <c r="A104364" s="1">
        <v>45785</v>
      </c>
      <c r="B104364" s="2">
        <v>0.64986111111111111</v>
      </c>
      <c r="C104364">
        <v>0.1</v>
      </c>
      <c r="D104364">
        <f>$G$2*corr[[#This Row],[Corriente(A)]]+(1-$G$2)*D104363</f>
        <v>0.10294406633165792</v>
      </c>
    </row>
    <row r="104365" spans="1:4" x14ac:dyDescent="0.25">
      <c r="A104365" s="1">
        <v>45785</v>
      </c>
      <c r="B104365" s="2">
        <v>0.64986111111111111</v>
      </c>
      <c r="C104365">
        <v>0.1</v>
      </c>
      <c r="D104365">
        <f>$G$2*corr[[#This Row],[Corriente(A)]]+(1-$G$2)*D104364</f>
        <v>0.10270854102512531</v>
      </c>
    </row>
    <row r="104366" spans="1:4" x14ac:dyDescent="0.25">
      <c r="A104366" s="1">
        <v>45785</v>
      </c>
      <c r="B104366" s="2">
        <v>0.64986111111111111</v>
      </c>
      <c r="C104366">
        <v>0.1</v>
      </c>
      <c r="D104366">
        <f>$G$2*corr[[#This Row],[Corriente(A)]]+(1-$G$2)*D104365</f>
        <v>0.10249185774311528</v>
      </c>
    </row>
    <row r="104367" spans="1:4" x14ac:dyDescent="0.25">
      <c r="A104367" s="1">
        <v>45785</v>
      </c>
      <c r="B104367" s="2">
        <v>0.64987268518518515</v>
      </c>
      <c r="C104367">
        <v>0.11</v>
      </c>
      <c r="D104367">
        <f>$G$2*corr[[#This Row],[Corriente(A)]]+(1-$G$2)*D104366</f>
        <v>0.10309250912366606</v>
      </c>
    </row>
    <row r="104368" spans="1:4" x14ac:dyDescent="0.25">
      <c r="A104368" s="1">
        <v>45785</v>
      </c>
      <c r="B104368" s="2">
        <v>0.64987268518518515</v>
      </c>
      <c r="C104368">
        <v>0.1</v>
      </c>
      <c r="D104368">
        <f>$G$2*corr[[#This Row],[Corriente(A)]]+(1-$G$2)*D104367</f>
        <v>0.10284510839377278</v>
      </c>
    </row>
    <row r="104369" spans="1:4" x14ac:dyDescent="0.25">
      <c r="A104369" s="1">
        <v>45785</v>
      </c>
      <c r="B104369" s="2">
        <v>0.64987268518518515</v>
      </c>
      <c r="C104369">
        <v>0.1</v>
      </c>
      <c r="D104369">
        <f>$G$2*corr[[#This Row],[Corriente(A)]]+(1-$G$2)*D104368</f>
        <v>0.10261749972227097</v>
      </c>
    </row>
    <row r="104370" spans="1:4" x14ac:dyDescent="0.25">
      <c r="A104370" s="1">
        <v>45785</v>
      </c>
      <c r="B104370" s="2">
        <v>0.64987268518518515</v>
      </c>
      <c r="C104370">
        <v>0.1</v>
      </c>
      <c r="D104370">
        <f>$G$2*corr[[#This Row],[Corriente(A)]]+(1-$G$2)*D104369</f>
        <v>0.10240809974448931</v>
      </c>
    </row>
    <row r="104371" spans="1:4" x14ac:dyDescent="0.25">
      <c r="A104371" s="1">
        <v>45785</v>
      </c>
      <c r="B104371" s="2">
        <v>0.64987268518518515</v>
      </c>
      <c r="C104371">
        <v>0.11</v>
      </c>
      <c r="D104371">
        <f>$G$2*corr[[#This Row],[Corriente(A)]]+(1-$G$2)*D104370</f>
        <v>0.10301545176493017</v>
      </c>
    </row>
    <row r="104372" spans="1:4" x14ac:dyDescent="0.25">
      <c r="A104372" s="1">
        <v>45785</v>
      </c>
      <c r="B104372" s="2">
        <v>0.64987268518518515</v>
      </c>
      <c r="C104372">
        <v>0.1</v>
      </c>
      <c r="D104372">
        <f>$G$2*corr[[#This Row],[Corriente(A)]]+(1-$G$2)*D104371</f>
        <v>0.10277421562373576</v>
      </c>
    </row>
    <row r="104373" spans="1:4" x14ac:dyDescent="0.25">
      <c r="A104373" s="1">
        <v>45785</v>
      </c>
      <c r="B104373" s="2">
        <v>0.64987268518518515</v>
      </c>
      <c r="C104373">
        <v>0.1</v>
      </c>
      <c r="D104373">
        <f>$G$2*corr[[#This Row],[Corriente(A)]]+(1-$G$2)*D104372</f>
        <v>0.1025522783738369</v>
      </c>
    </row>
    <row r="104374" spans="1:4" x14ac:dyDescent="0.25">
      <c r="A104374" s="1">
        <v>45785</v>
      </c>
      <c r="B104374" s="2">
        <v>0.64987268518518515</v>
      </c>
      <c r="C104374">
        <v>0.1</v>
      </c>
      <c r="D104374">
        <f>$G$2*corr[[#This Row],[Corriente(A)]]+(1-$G$2)*D104373</f>
        <v>0.10234809610392995</v>
      </c>
    </row>
    <row r="104375" spans="1:4" x14ac:dyDescent="0.25">
      <c r="A104375" s="1">
        <v>45785</v>
      </c>
      <c r="B104375" s="2">
        <v>0.64987268518518515</v>
      </c>
      <c r="C104375">
        <v>0.11</v>
      </c>
      <c r="D104375">
        <f>$G$2*corr[[#This Row],[Corriente(A)]]+(1-$G$2)*D104374</f>
        <v>0.10296024841561556</v>
      </c>
    </row>
    <row r="104376" spans="1:4" x14ac:dyDescent="0.25">
      <c r="A104376" s="1">
        <v>45785</v>
      </c>
      <c r="B104376" s="2">
        <v>0.64987268518518515</v>
      </c>
      <c r="C104376">
        <v>0.09</v>
      </c>
      <c r="D104376">
        <f>$G$2*corr[[#This Row],[Corriente(A)]]+(1-$G$2)*D104375</f>
        <v>0.10192342854236631</v>
      </c>
    </row>
    <row r="104377" spans="1:4" x14ac:dyDescent="0.25">
      <c r="A104377" s="1">
        <v>45785</v>
      </c>
      <c r="B104377" s="2">
        <v>0.64987268518518515</v>
      </c>
      <c r="C104377">
        <v>0.11</v>
      </c>
      <c r="D104377">
        <f>$G$2*corr[[#This Row],[Corriente(A)]]+(1-$G$2)*D104376</f>
        <v>0.10256955425897701</v>
      </c>
    </row>
    <row r="104378" spans="1:4" x14ac:dyDescent="0.25">
      <c r="A104378" s="1">
        <v>45785</v>
      </c>
      <c r="B104378" s="2">
        <v>0.64987268518518515</v>
      </c>
      <c r="C104378">
        <v>0.11</v>
      </c>
      <c r="D104378">
        <f>$G$2*corr[[#This Row],[Corriente(A)]]+(1-$G$2)*D104377</f>
        <v>0.10316398991825886</v>
      </c>
    </row>
    <row r="104379" spans="1:4" x14ac:dyDescent="0.25">
      <c r="A104379" s="1">
        <v>45785</v>
      </c>
      <c r="B104379" s="2">
        <v>0.6498842592592593</v>
      </c>
      <c r="C104379">
        <v>0.11</v>
      </c>
      <c r="D104379">
        <f>$G$2*corr[[#This Row],[Corriente(A)]]+(1-$G$2)*D104378</f>
        <v>0.10371087072479815</v>
      </c>
    </row>
    <row r="104380" spans="1:4" x14ac:dyDescent="0.25">
      <c r="A104380" s="1">
        <v>45785</v>
      </c>
      <c r="B104380" s="2">
        <v>0.6498842592592593</v>
      </c>
      <c r="C104380">
        <v>0.11</v>
      </c>
      <c r="D104380">
        <f>$G$2*corr[[#This Row],[Corriente(A)]]+(1-$G$2)*D104379</f>
        <v>0.1042140010668143</v>
      </c>
    </row>
    <row r="104381" spans="1:4" x14ac:dyDescent="0.25">
      <c r="A104381" s="1">
        <v>45785</v>
      </c>
      <c r="B104381" s="2">
        <v>0.6498842592592593</v>
      </c>
      <c r="C104381">
        <v>0.1</v>
      </c>
      <c r="D104381">
        <f>$G$2*corr[[#This Row],[Corriente(A)]]+(1-$G$2)*D104380</f>
        <v>0.10387688098146916</v>
      </c>
    </row>
    <row r="104382" spans="1:4" x14ac:dyDescent="0.25">
      <c r="A104382" s="1">
        <v>45785</v>
      </c>
      <c r="B104382" s="2">
        <v>0.6498842592592593</v>
      </c>
      <c r="C104382">
        <v>0.11</v>
      </c>
      <c r="D104382">
        <f>$G$2*corr[[#This Row],[Corriente(A)]]+(1-$G$2)*D104381</f>
        <v>0.10436673050295163</v>
      </c>
    </row>
    <row r="104383" spans="1:4" x14ac:dyDescent="0.25">
      <c r="A104383" s="1">
        <v>45785</v>
      </c>
      <c r="B104383" s="2">
        <v>0.6498842592592593</v>
      </c>
      <c r="C104383">
        <v>0.1</v>
      </c>
      <c r="D104383">
        <f>$G$2*corr[[#This Row],[Corriente(A)]]+(1-$G$2)*D104382</f>
        <v>0.10401739206271551</v>
      </c>
    </row>
    <row r="104384" spans="1:4" x14ac:dyDescent="0.25">
      <c r="A104384" s="1">
        <v>45785</v>
      </c>
      <c r="B104384" s="2">
        <v>0.6498842592592593</v>
      </c>
      <c r="C104384">
        <v>0.12</v>
      </c>
      <c r="D104384">
        <f>$G$2*corr[[#This Row],[Corriente(A)]]+(1-$G$2)*D104383</f>
        <v>0.10529600069769827</v>
      </c>
    </row>
    <row r="104385" spans="1:4" x14ac:dyDescent="0.25">
      <c r="A104385" s="1">
        <v>45785</v>
      </c>
      <c r="B104385" s="2">
        <v>0.6498842592592593</v>
      </c>
      <c r="C104385">
        <v>0.1</v>
      </c>
      <c r="D104385">
        <f>$G$2*corr[[#This Row],[Corriente(A)]]+(1-$G$2)*D104384</f>
        <v>0.10487232064188243</v>
      </c>
    </row>
    <row r="104386" spans="1:4" x14ac:dyDescent="0.25">
      <c r="A104386" s="1">
        <v>45785</v>
      </c>
      <c r="B104386" s="2">
        <v>0.6498842592592593</v>
      </c>
      <c r="C104386">
        <v>0.11</v>
      </c>
      <c r="D104386">
        <f>$G$2*corr[[#This Row],[Corriente(A)]]+(1-$G$2)*D104385</f>
        <v>0.10528253499053183</v>
      </c>
    </row>
    <row r="104387" spans="1:4" x14ac:dyDescent="0.25">
      <c r="A104387" s="1">
        <v>45785</v>
      </c>
      <c r="B104387" s="2">
        <v>0.6498842592592593</v>
      </c>
      <c r="C104387">
        <v>0.1</v>
      </c>
      <c r="D104387">
        <f>$G$2*corr[[#This Row],[Corriente(A)]]+(1-$G$2)*D104386</f>
        <v>0.10485993219128928</v>
      </c>
    </row>
    <row r="104388" spans="1:4" x14ac:dyDescent="0.25">
      <c r="A104388" s="1">
        <v>45785</v>
      </c>
      <c r="B104388" s="2">
        <v>0.6498842592592593</v>
      </c>
      <c r="C104388">
        <v>0.11</v>
      </c>
      <c r="D104388">
        <f>$G$2*corr[[#This Row],[Corriente(A)]]+(1-$G$2)*D104387</f>
        <v>0.10527113761598614</v>
      </c>
    </row>
    <row r="104389" spans="1:4" x14ac:dyDescent="0.25">
      <c r="A104389" s="1">
        <v>45785</v>
      </c>
      <c r="B104389" s="2">
        <v>0.6498842592592593</v>
      </c>
      <c r="C104389">
        <v>0.1</v>
      </c>
      <c r="D104389">
        <f>$G$2*corr[[#This Row],[Corriente(A)]]+(1-$G$2)*D104388</f>
        <v>0.10484944660670725</v>
      </c>
    </row>
    <row r="104390" spans="1:4" x14ac:dyDescent="0.25">
      <c r="A104390" s="1">
        <v>45785</v>
      </c>
      <c r="B104390" s="2">
        <v>0.6498842592592593</v>
      </c>
      <c r="C104390">
        <v>0.11</v>
      </c>
      <c r="D104390">
        <f>$G$2*corr[[#This Row],[Corriente(A)]]+(1-$G$2)*D104389</f>
        <v>0.10526149087817067</v>
      </c>
    </row>
    <row r="104391" spans="1:4" x14ac:dyDescent="0.25">
      <c r="A104391" s="1">
        <v>45785</v>
      </c>
      <c r="B104391" s="2">
        <v>0.6498842592592593</v>
      </c>
      <c r="C104391">
        <v>0.1</v>
      </c>
      <c r="D104391">
        <f>$G$2*corr[[#This Row],[Corriente(A)]]+(1-$G$2)*D104390</f>
        <v>0.10484057160791702</v>
      </c>
    </row>
    <row r="104392" spans="1:4" x14ac:dyDescent="0.25">
      <c r="A104392" s="1">
        <v>45785</v>
      </c>
      <c r="B104392" s="2">
        <v>0.64989583333333334</v>
      </c>
      <c r="C104392">
        <v>0.11</v>
      </c>
      <c r="D104392">
        <f>$G$2*corr[[#This Row],[Corriente(A)]]+(1-$G$2)*D104391</f>
        <v>0.10525332587928365</v>
      </c>
    </row>
    <row r="104393" spans="1:4" x14ac:dyDescent="0.25">
      <c r="A104393" s="1">
        <v>45785</v>
      </c>
      <c r="B104393" s="2">
        <v>0.64989583333333334</v>
      </c>
      <c r="C104393">
        <v>0.11</v>
      </c>
      <c r="D104393">
        <f>$G$2*corr[[#This Row],[Corriente(A)]]+(1-$G$2)*D104392</f>
        <v>0.10563305980894097</v>
      </c>
    </row>
    <row r="104394" spans="1:4" x14ac:dyDescent="0.25">
      <c r="A104394" s="1">
        <v>45785</v>
      </c>
      <c r="B104394" s="2">
        <v>0.64989583333333334</v>
      </c>
      <c r="C104394">
        <v>0.09</v>
      </c>
      <c r="D104394">
        <f>$G$2*corr[[#This Row],[Corriente(A)]]+(1-$G$2)*D104393</f>
        <v>0.1043824150242257</v>
      </c>
    </row>
    <row r="104395" spans="1:4" x14ac:dyDescent="0.25">
      <c r="A104395" s="1">
        <v>45785</v>
      </c>
      <c r="B104395" s="2">
        <v>0.64989583333333334</v>
      </c>
      <c r="C104395">
        <v>0.11</v>
      </c>
      <c r="D104395">
        <f>$G$2*corr[[#This Row],[Corriente(A)]]+(1-$G$2)*D104394</f>
        <v>0.10483182182228765</v>
      </c>
    </row>
    <row r="104396" spans="1:4" x14ac:dyDescent="0.25">
      <c r="A104396" s="1">
        <v>45785</v>
      </c>
      <c r="B104396" s="2">
        <v>0.64989583333333334</v>
      </c>
      <c r="C104396">
        <v>0.11</v>
      </c>
      <c r="D104396">
        <f>$G$2*corr[[#This Row],[Corriente(A)]]+(1-$G$2)*D104395</f>
        <v>0.10524527607650463</v>
      </c>
    </row>
    <row r="104397" spans="1:4" x14ac:dyDescent="0.25">
      <c r="A104397" s="1">
        <v>45785</v>
      </c>
      <c r="B104397" s="2">
        <v>0.64989583333333334</v>
      </c>
      <c r="C104397">
        <v>0.11</v>
      </c>
      <c r="D104397">
        <f>$G$2*corr[[#This Row],[Corriente(A)]]+(1-$G$2)*D104396</f>
        <v>0.10562565399038427</v>
      </c>
    </row>
    <row r="104398" spans="1:4" x14ac:dyDescent="0.25">
      <c r="A104398" s="1">
        <v>45785</v>
      </c>
      <c r="B104398" s="2">
        <v>0.64989583333333334</v>
      </c>
      <c r="C104398">
        <v>0.1</v>
      </c>
      <c r="D104398">
        <f>$G$2*corr[[#This Row],[Corriente(A)]]+(1-$G$2)*D104397</f>
        <v>0.10517560167115353</v>
      </c>
    </row>
    <row r="104399" spans="1:4" x14ac:dyDescent="0.25">
      <c r="A104399" s="1">
        <v>45785</v>
      </c>
      <c r="B104399" s="2">
        <v>0.64989583333333334</v>
      </c>
      <c r="C104399">
        <v>0.1</v>
      </c>
      <c r="D104399">
        <f>$G$2*corr[[#This Row],[Corriente(A)]]+(1-$G$2)*D104398</f>
        <v>0.10476155353746125</v>
      </c>
    </row>
    <row r="104400" spans="1:4" x14ac:dyDescent="0.25">
      <c r="A104400" s="1">
        <v>45785</v>
      </c>
      <c r="B104400" s="2">
        <v>0.64989583333333334</v>
      </c>
      <c r="C104400">
        <v>0.1</v>
      </c>
      <c r="D104400">
        <f>$G$2*corr[[#This Row],[Corriente(A)]]+(1-$G$2)*D104399</f>
        <v>0.10438062925446434</v>
      </c>
    </row>
    <row r="104401" spans="1:4" x14ac:dyDescent="0.25">
      <c r="A104401" s="1">
        <v>45785</v>
      </c>
      <c r="B104401" s="2">
        <v>0.64989583333333334</v>
      </c>
      <c r="C104401">
        <v>0.1</v>
      </c>
      <c r="D104401">
        <f>$G$2*corr[[#This Row],[Corriente(A)]]+(1-$G$2)*D104400</f>
        <v>0.10403017891410721</v>
      </c>
    </row>
    <row r="104402" spans="1:4" x14ac:dyDescent="0.25">
      <c r="A104402" s="1">
        <v>45785</v>
      </c>
      <c r="B104402" s="2">
        <v>0.64989583333333334</v>
      </c>
      <c r="C104402">
        <v>0.1</v>
      </c>
      <c r="D104402">
        <f>$G$2*corr[[#This Row],[Corriente(A)]]+(1-$G$2)*D104401</f>
        <v>0.10370776460097864</v>
      </c>
    </row>
    <row r="104403" spans="1:4" x14ac:dyDescent="0.25">
      <c r="A104403" s="1">
        <v>45785</v>
      </c>
      <c r="B104403" s="2">
        <v>0.64989583333333334</v>
      </c>
      <c r="C104403">
        <v>0.11</v>
      </c>
      <c r="D104403">
        <f>$G$2*corr[[#This Row],[Corriente(A)]]+(1-$G$2)*D104402</f>
        <v>0.10421114343290035</v>
      </c>
    </row>
    <row r="104404" spans="1:4" x14ac:dyDescent="0.25">
      <c r="A104404" s="1">
        <v>45785</v>
      </c>
      <c r="B104404" s="2">
        <v>0.64990740740740738</v>
      </c>
      <c r="C104404">
        <v>0.11</v>
      </c>
      <c r="D104404">
        <f>$G$2*corr[[#This Row],[Corriente(A)]]+(1-$G$2)*D104403</f>
        <v>0.10467425195826832</v>
      </c>
    </row>
    <row r="104405" spans="1:4" x14ac:dyDescent="0.25">
      <c r="A104405" s="1">
        <v>45785</v>
      </c>
      <c r="B104405" s="2">
        <v>0.64990740740740738</v>
      </c>
      <c r="C104405">
        <v>0.11</v>
      </c>
      <c r="D104405">
        <f>$G$2*corr[[#This Row],[Corriente(A)]]+(1-$G$2)*D104404</f>
        <v>0.10510031180160687</v>
      </c>
    </row>
    <row r="104406" spans="1:4" x14ac:dyDescent="0.25">
      <c r="A104406" s="1">
        <v>45785</v>
      </c>
      <c r="B104406" s="2">
        <v>0.64990740740740738</v>
      </c>
      <c r="C104406">
        <v>0.1</v>
      </c>
      <c r="D104406">
        <f>$G$2*corr[[#This Row],[Corriente(A)]]+(1-$G$2)*D104405</f>
        <v>0.10469228685747833</v>
      </c>
    </row>
    <row r="104407" spans="1:4" x14ac:dyDescent="0.25">
      <c r="A104407" s="1">
        <v>45785</v>
      </c>
      <c r="B104407" s="2">
        <v>0.64990740740740738</v>
      </c>
      <c r="C104407">
        <v>0.1</v>
      </c>
      <c r="D104407">
        <f>$G$2*corr[[#This Row],[Corriente(A)]]+(1-$G$2)*D104406</f>
        <v>0.10431690390888007</v>
      </c>
    </row>
    <row r="104408" spans="1:4" x14ac:dyDescent="0.25">
      <c r="A104408" s="1">
        <v>45785</v>
      </c>
      <c r="B104408" s="2">
        <v>0.64990740740740738</v>
      </c>
      <c r="C104408">
        <v>0.1</v>
      </c>
      <c r="D104408">
        <f>$G$2*corr[[#This Row],[Corriente(A)]]+(1-$G$2)*D104407</f>
        <v>0.10397155159616966</v>
      </c>
    </row>
    <row r="104409" spans="1:4" x14ac:dyDescent="0.25">
      <c r="A104409" s="1">
        <v>45785</v>
      </c>
      <c r="B104409" s="2">
        <v>0.64990740740740738</v>
      </c>
      <c r="C104409">
        <v>0.11</v>
      </c>
      <c r="D104409">
        <f>$G$2*corr[[#This Row],[Corriente(A)]]+(1-$G$2)*D104408</f>
        <v>0.1044538274684761</v>
      </c>
    </row>
    <row r="104410" spans="1:4" x14ac:dyDescent="0.25">
      <c r="A104410" s="1">
        <v>45785</v>
      </c>
      <c r="B104410" s="2">
        <v>0.64990740740740738</v>
      </c>
      <c r="C104410">
        <v>0.1</v>
      </c>
      <c r="D104410">
        <f>$G$2*corr[[#This Row],[Corriente(A)]]+(1-$G$2)*D104409</f>
        <v>0.10409752127099803</v>
      </c>
    </row>
    <row r="104411" spans="1:4" x14ac:dyDescent="0.25">
      <c r="A104411" s="1">
        <v>45785</v>
      </c>
      <c r="B104411" s="2">
        <v>0.64990740740740738</v>
      </c>
      <c r="C104411">
        <v>0.1</v>
      </c>
      <c r="D104411">
        <f>$G$2*corr[[#This Row],[Corriente(A)]]+(1-$G$2)*D104410</f>
        <v>0.10376971956931819</v>
      </c>
    </row>
    <row r="104412" spans="1:4" x14ac:dyDescent="0.25">
      <c r="A104412" s="1">
        <v>45785</v>
      </c>
      <c r="B104412" s="2">
        <v>0.64990740740740738</v>
      </c>
      <c r="C104412">
        <v>0.1</v>
      </c>
      <c r="D104412">
        <f>$G$2*corr[[#This Row],[Corriente(A)]]+(1-$G$2)*D104411</f>
        <v>0.10346814200377275</v>
      </c>
    </row>
    <row r="104413" spans="1:4" x14ac:dyDescent="0.25">
      <c r="A104413" s="1">
        <v>45785</v>
      </c>
      <c r="B104413" s="2">
        <v>0.64990740740740738</v>
      </c>
      <c r="C104413">
        <v>0.11</v>
      </c>
      <c r="D104413">
        <f>$G$2*corr[[#This Row],[Corriente(A)]]+(1-$G$2)*D104412</f>
        <v>0.10399069064347093</v>
      </c>
    </row>
    <row r="104414" spans="1:4" x14ac:dyDescent="0.25">
      <c r="A104414" s="1">
        <v>45785</v>
      </c>
      <c r="B104414" s="2">
        <v>0.64990740740740738</v>
      </c>
      <c r="C104414">
        <v>0.11</v>
      </c>
      <c r="D104414">
        <f>$G$2*corr[[#This Row],[Corriente(A)]]+(1-$G$2)*D104413</f>
        <v>0.10447143539199326</v>
      </c>
    </row>
    <row r="104415" spans="1:4" x14ac:dyDescent="0.25">
      <c r="A104415" s="1">
        <v>45785</v>
      </c>
      <c r="B104415" s="2">
        <v>0.64990740740740738</v>
      </c>
      <c r="C104415">
        <v>0.1</v>
      </c>
      <c r="D104415">
        <f>$G$2*corr[[#This Row],[Corriente(A)]]+(1-$G$2)*D104414</f>
        <v>0.10411372056063381</v>
      </c>
    </row>
    <row r="104416" spans="1:4" x14ac:dyDescent="0.25">
      <c r="A104416" s="1">
        <v>45785</v>
      </c>
      <c r="B104416" s="2">
        <v>0.64990740740740738</v>
      </c>
      <c r="C104416">
        <v>0.1</v>
      </c>
      <c r="D104416">
        <f>$G$2*corr[[#This Row],[Corriente(A)]]+(1-$G$2)*D104415</f>
        <v>0.10378462291578311</v>
      </c>
    </row>
    <row r="104417" spans="1:4" x14ac:dyDescent="0.25">
      <c r="A104417" s="1">
        <v>45785</v>
      </c>
      <c r="B104417" s="2">
        <v>0.64991898148148153</v>
      </c>
      <c r="C104417">
        <v>0.1</v>
      </c>
      <c r="D104417">
        <f>$G$2*corr[[#This Row],[Corriente(A)]]+(1-$G$2)*D104416</f>
        <v>0.10348185308252048</v>
      </c>
    </row>
    <row r="104418" spans="1:4" x14ac:dyDescent="0.25">
      <c r="A104418" s="1">
        <v>45785</v>
      </c>
      <c r="B104418" s="2">
        <v>0.64991898148148153</v>
      </c>
      <c r="C104418">
        <v>0.11</v>
      </c>
      <c r="D104418">
        <f>$G$2*corr[[#This Row],[Corriente(A)]]+(1-$G$2)*D104417</f>
        <v>0.10400330483591884</v>
      </c>
    </row>
    <row r="104419" spans="1:4" x14ac:dyDescent="0.25">
      <c r="A104419" s="1">
        <v>45785</v>
      </c>
      <c r="B104419" s="2">
        <v>0.64991898148148153</v>
      </c>
      <c r="C104419">
        <v>0.1</v>
      </c>
      <c r="D104419">
        <f>$G$2*corr[[#This Row],[Corriente(A)]]+(1-$G$2)*D104418</f>
        <v>0.10368304044904533</v>
      </c>
    </row>
    <row r="104420" spans="1:4" x14ac:dyDescent="0.25">
      <c r="A104420" s="1">
        <v>45785</v>
      </c>
      <c r="B104420" s="2">
        <v>0.64991898148148153</v>
      </c>
      <c r="C104420">
        <v>0.11</v>
      </c>
      <c r="D104420">
        <f>$G$2*corr[[#This Row],[Corriente(A)]]+(1-$G$2)*D104419</f>
        <v>0.10418839721312172</v>
      </c>
    </row>
    <row r="104421" spans="1:4" x14ac:dyDescent="0.25">
      <c r="A104421" s="1">
        <v>45785</v>
      </c>
      <c r="B104421" s="2">
        <v>0.64991898148148153</v>
      </c>
      <c r="C104421">
        <v>0.1</v>
      </c>
      <c r="D104421">
        <f>$G$2*corr[[#This Row],[Corriente(A)]]+(1-$G$2)*D104420</f>
        <v>0.10385332543607198</v>
      </c>
    </row>
    <row r="104422" spans="1:4" x14ac:dyDescent="0.25">
      <c r="A104422" s="1">
        <v>45785</v>
      </c>
      <c r="B104422" s="2">
        <v>0.64991898148148153</v>
      </c>
      <c r="C104422">
        <v>0.11</v>
      </c>
      <c r="D104422">
        <f>$G$2*corr[[#This Row],[Corriente(A)]]+(1-$G$2)*D104421</f>
        <v>0.10434505940118623</v>
      </c>
    </row>
    <row r="104423" spans="1:4" x14ac:dyDescent="0.25">
      <c r="A104423" s="1">
        <v>45785</v>
      </c>
      <c r="B104423" s="2">
        <v>0.64991898148148153</v>
      </c>
      <c r="C104423">
        <v>0.11</v>
      </c>
      <c r="D104423">
        <f>$G$2*corr[[#This Row],[Corriente(A)]]+(1-$G$2)*D104422</f>
        <v>0.10479745464909133</v>
      </c>
    </row>
    <row r="104424" spans="1:4" x14ac:dyDescent="0.25">
      <c r="A104424" s="1">
        <v>45785</v>
      </c>
      <c r="B104424" s="2">
        <v>0.64991898148148153</v>
      </c>
      <c r="C104424">
        <v>0.11</v>
      </c>
      <c r="D104424">
        <f>$G$2*corr[[#This Row],[Corriente(A)]]+(1-$G$2)*D104423</f>
        <v>0.10521365827716403</v>
      </c>
    </row>
    <row r="104425" spans="1:4" x14ac:dyDescent="0.25">
      <c r="A104425" s="1">
        <v>45785</v>
      </c>
      <c r="B104425" s="2">
        <v>0.64991898148148153</v>
      </c>
      <c r="C104425">
        <v>0.11</v>
      </c>
      <c r="D104425">
        <f>$G$2*corr[[#This Row],[Corriente(A)]]+(1-$G$2)*D104424</f>
        <v>0.10559656561499091</v>
      </c>
    </row>
    <row r="104426" spans="1:4" x14ac:dyDescent="0.25">
      <c r="A104426" s="1">
        <v>45785</v>
      </c>
      <c r="B104426" s="2">
        <v>0.64991898148148153</v>
      </c>
      <c r="C104426">
        <v>0.1</v>
      </c>
      <c r="D104426">
        <f>$G$2*corr[[#This Row],[Corriente(A)]]+(1-$G$2)*D104425</f>
        <v>0.10514884036579164</v>
      </c>
    </row>
    <row r="104427" spans="1:4" x14ac:dyDescent="0.25">
      <c r="A104427" s="1">
        <v>45785</v>
      </c>
      <c r="B104427" s="2">
        <v>0.64991898148148153</v>
      </c>
      <c r="C104427">
        <v>0.11</v>
      </c>
      <c r="D104427">
        <f>$G$2*corr[[#This Row],[Corriente(A)]]+(1-$G$2)*D104426</f>
        <v>0.10553693313652832</v>
      </c>
    </row>
    <row r="104428" spans="1:4" x14ac:dyDescent="0.25">
      <c r="A104428" s="1">
        <v>45785</v>
      </c>
      <c r="B104428" s="2">
        <v>0.64991898148148153</v>
      </c>
      <c r="C104428">
        <v>0.11</v>
      </c>
      <c r="D104428">
        <f>$G$2*corr[[#This Row],[Corriente(A)]]+(1-$G$2)*D104427</f>
        <v>0.10589397848560606</v>
      </c>
    </row>
    <row r="104429" spans="1:4" x14ac:dyDescent="0.25">
      <c r="A104429" s="1">
        <v>45785</v>
      </c>
      <c r="B104429" s="2">
        <v>0.64993055555555557</v>
      </c>
      <c r="C104429">
        <v>0.1</v>
      </c>
      <c r="D104429">
        <f>$G$2*corr[[#This Row],[Corriente(A)]]+(1-$G$2)*D104428</f>
        <v>0.10542246020675758</v>
      </c>
    </row>
    <row r="104430" spans="1:4" x14ac:dyDescent="0.25">
      <c r="A104430" s="1">
        <v>45785</v>
      </c>
      <c r="B104430" s="2">
        <v>0.64993055555555557</v>
      </c>
      <c r="C104430">
        <v>0.1</v>
      </c>
      <c r="D104430">
        <f>$G$2*corr[[#This Row],[Corriente(A)]]+(1-$G$2)*D104429</f>
        <v>0.10498866339021698</v>
      </c>
    </row>
    <row r="104431" spans="1:4" x14ac:dyDescent="0.25">
      <c r="A104431" s="1">
        <v>45785</v>
      </c>
      <c r="B104431" s="2">
        <v>0.64993055555555557</v>
      </c>
      <c r="C104431">
        <v>0.1</v>
      </c>
      <c r="D104431">
        <f>$G$2*corr[[#This Row],[Corriente(A)]]+(1-$G$2)*D104430</f>
        <v>0.10458957031899963</v>
      </c>
    </row>
    <row r="104432" spans="1:4" x14ac:dyDescent="0.25">
      <c r="A104432" s="1">
        <v>45785</v>
      </c>
      <c r="B104432" s="2">
        <v>0.64993055555555557</v>
      </c>
      <c r="C104432">
        <v>0.11</v>
      </c>
      <c r="D104432">
        <f>$G$2*corr[[#This Row],[Corriente(A)]]+(1-$G$2)*D104431</f>
        <v>0.10502240469347966</v>
      </c>
    </row>
    <row r="104433" spans="1:4" x14ac:dyDescent="0.25">
      <c r="A104433" s="1">
        <v>45785</v>
      </c>
      <c r="B104433" s="2">
        <v>0.64993055555555557</v>
      </c>
      <c r="C104433">
        <v>0.11</v>
      </c>
      <c r="D104433">
        <f>$G$2*corr[[#This Row],[Corriente(A)]]+(1-$G$2)*D104432</f>
        <v>0.1054206123180013</v>
      </c>
    </row>
    <row r="104434" spans="1:4" x14ac:dyDescent="0.25">
      <c r="A104434" s="1">
        <v>45785</v>
      </c>
      <c r="B104434" s="2">
        <v>0.64993055555555557</v>
      </c>
      <c r="C104434">
        <v>0.1</v>
      </c>
      <c r="D104434">
        <f>$G$2*corr[[#This Row],[Corriente(A)]]+(1-$G$2)*D104433</f>
        <v>0.10498696333256119</v>
      </c>
    </row>
    <row r="104435" spans="1:4" x14ac:dyDescent="0.25">
      <c r="A104435" s="1">
        <v>45785</v>
      </c>
      <c r="B104435" s="2">
        <v>0.64993055555555557</v>
      </c>
      <c r="C104435">
        <v>0.11</v>
      </c>
      <c r="D104435">
        <f>$G$2*corr[[#This Row],[Corriente(A)]]+(1-$G$2)*D104434</f>
        <v>0.1053880062659563</v>
      </c>
    </row>
    <row r="104436" spans="1:4" x14ac:dyDescent="0.25">
      <c r="A104436" s="1">
        <v>45785</v>
      </c>
      <c r="B104436" s="2">
        <v>0.64993055555555557</v>
      </c>
      <c r="C104436">
        <v>0.11</v>
      </c>
      <c r="D104436">
        <f>$G$2*corr[[#This Row],[Corriente(A)]]+(1-$G$2)*D104435</f>
        <v>0.10575696576467981</v>
      </c>
    </row>
    <row r="104437" spans="1:4" x14ac:dyDescent="0.25">
      <c r="A104437" s="1">
        <v>45785</v>
      </c>
      <c r="B104437" s="2">
        <v>0.64993055555555557</v>
      </c>
      <c r="C104437">
        <v>0.1</v>
      </c>
      <c r="D104437">
        <f>$G$2*corr[[#This Row],[Corriente(A)]]+(1-$G$2)*D104436</f>
        <v>0.10529640850350544</v>
      </c>
    </row>
    <row r="104438" spans="1:4" x14ac:dyDescent="0.25">
      <c r="A104438" s="1">
        <v>45785</v>
      </c>
      <c r="B104438" s="2">
        <v>0.64993055555555557</v>
      </c>
      <c r="C104438">
        <v>0.11</v>
      </c>
      <c r="D104438">
        <f>$G$2*corr[[#This Row],[Corriente(A)]]+(1-$G$2)*D104437</f>
        <v>0.10567269582322501</v>
      </c>
    </row>
    <row r="104439" spans="1:4" x14ac:dyDescent="0.25">
      <c r="A104439" s="1">
        <v>45785</v>
      </c>
      <c r="B104439" s="2">
        <v>0.64993055555555557</v>
      </c>
      <c r="C104439">
        <v>0.11</v>
      </c>
      <c r="D104439">
        <f>$G$2*corr[[#This Row],[Corriente(A)]]+(1-$G$2)*D104438</f>
        <v>0.10601888015736702</v>
      </c>
    </row>
    <row r="104440" spans="1:4" x14ac:dyDescent="0.25">
      <c r="A104440" s="1">
        <v>45785</v>
      </c>
      <c r="B104440" s="2">
        <v>0.64993055555555557</v>
      </c>
      <c r="C104440">
        <v>0.1</v>
      </c>
      <c r="D104440">
        <f>$G$2*corr[[#This Row],[Corriente(A)]]+(1-$G$2)*D104439</f>
        <v>0.10553736974477765</v>
      </c>
    </row>
    <row r="104441" spans="1:4" x14ac:dyDescent="0.25">
      <c r="A104441" s="1">
        <v>45785</v>
      </c>
      <c r="B104441" s="2">
        <v>0.64994212962962961</v>
      </c>
      <c r="C104441">
        <v>0.11</v>
      </c>
      <c r="D104441">
        <f>$G$2*corr[[#This Row],[Corriente(A)]]+(1-$G$2)*D104440</f>
        <v>0.10589438016519544</v>
      </c>
    </row>
    <row r="104442" spans="1:4" x14ac:dyDescent="0.25">
      <c r="A104442" s="1">
        <v>45785</v>
      </c>
      <c r="B104442" s="2">
        <v>0.64994212962962961</v>
      </c>
      <c r="C104442">
        <v>0.11</v>
      </c>
      <c r="D104442">
        <f>$G$2*corr[[#This Row],[Corriente(A)]]+(1-$G$2)*D104441</f>
        <v>0.1062228297519798</v>
      </c>
    </row>
    <row r="104443" spans="1:4" x14ac:dyDescent="0.25">
      <c r="A104443" s="1">
        <v>45785</v>
      </c>
      <c r="B104443" s="2">
        <v>0.64994212962962961</v>
      </c>
      <c r="C104443">
        <v>0.1</v>
      </c>
      <c r="D104443">
        <f>$G$2*corr[[#This Row],[Corriente(A)]]+(1-$G$2)*D104442</f>
        <v>0.10572500337182142</v>
      </c>
    </row>
    <row r="104444" spans="1:4" x14ac:dyDescent="0.25">
      <c r="A104444" s="1">
        <v>45785</v>
      </c>
      <c r="B104444" s="2">
        <v>0.64994212962962961</v>
      </c>
      <c r="C104444">
        <v>0.1</v>
      </c>
      <c r="D104444">
        <f>$G$2*corr[[#This Row],[Corriente(A)]]+(1-$G$2)*D104443</f>
        <v>0.10526700310207571</v>
      </c>
    </row>
    <row r="104445" spans="1:4" x14ac:dyDescent="0.25">
      <c r="A104445" s="1">
        <v>45785</v>
      </c>
      <c r="B104445" s="2">
        <v>0.64994212962962961</v>
      </c>
      <c r="C104445">
        <v>0.1</v>
      </c>
      <c r="D104445">
        <f>$G$2*corr[[#This Row],[Corriente(A)]]+(1-$G$2)*D104444</f>
        <v>0.10484564285390965</v>
      </c>
    </row>
    <row r="104446" spans="1:4" x14ac:dyDescent="0.25">
      <c r="A104446" s="1">
        <v>45785</v>
      </c>
      <c r="B104446" s="2">
        <v>0.64994212962962961</v>
      </c>
      <c r="C104446">
        <v>0.1</v>
      </c>
      <c r="D104446">
        <f>$G$2*corr[[#This Row],[Corriente(A)]]+(1-$G$2)*D104445</f>
        <v>0.10445799142559689</v>
      </c>
    </row>
    <row r="104447" spans="1:4" x14ac:dyDescent="0.25">
      <c r="A104447" s="1">
        <v>45785</v>
      </c>
      <c r="B104447" s="2">
        <v>0.64994212962962961</v>
      </c>
      <c r="C104447">
        <v>0.1</v>
      </c>
      <c r="D104447">
        <f>$G$2*corr[[#This Row],[Corriente(A)]]+(1-$G$2)*D104446</f>
        <v>0.10410135211154914</v>
      </c>
    </row>
    <row r="104448" spans="1:4" x14ac:dyDescent="0.25">
      <c r="A104448" s="1">
        <v>45785</v>
      </c>
      <c r="B104448" s="2">
        <v>0.64994212962962961</v>
      </c>
      <c r="C104448">
        <v>0.1</v>
      </c>
      <c r="D104448">
        <f>$G$2*corr[[#This Row],[Corriente(A)]]+(1-$G$2)*D104447</f>
        <v>0.10377324394262522</v>
      </c>
    </row>
    <row r="104449" spans="1:4" x14ac:dyDescent="0.25">
      <c r="A104449" s="1">
        <v>45785</v>
      </c>
      <c r="B104449" s="2">
        <v>0.64994212962962961</v>
      </c>
      <c r="C104449">
        <v>0.1</v>
      </c>
      <c r="D104449">
        <f>$G$2*corr[[#This Row],[Corriente(A)]]+(1-$G$2)*D104448</f>
        <v>0.10347138442721521</v>
      </c>
    </row>
    <row r="104450" spans="1:4" x14ac:dyDescent="0.25">
      <c r="A104450" s="1">
        <v>45785</v>
      </c>
      <c r="B104450" s="2">
        <v>0.64994212962962961</v>
      </c>
      <c r="C104450">
        <v>0.1</v>
      </c>
      <c r="D104450">
        <f>$G$2*corr[[#This Row],[Corriente(A)]]+(1-$G$2)*D104449</f>
        <v>0.103193673673038</v>
      </c>
    </row>
    <row r="104451" spans="1:4" x14ac:dyDescent="0.25">
      <c r="A104451" s="1">
        <v>45785</v>
      </c>
      <c r="B104451" s="2">
        <v>0.64994212962962961</v>
      </c>
      <c r="C104451">
        <v>0.1</v>
      </c>
      <c r="D104451">
        <f>$G$2*corr[[#This Row],[Corriente(A)]]+(1-$G$2)*D104450</f>
        <v>0.10293817977919498</v>
      </c>
    </row>
    <row r="104452" spans="1:4" x14ac:dyDescent="0.25">
      <c r="A104452" s="1">
        <v>45785</v>
      </c>
      <c r="B104452" s="2">
        <v>0.64994212962962961</v>
      </c>
      <c r="C104452">
        <v>0.1</v>
      </c>
      <c r="D104452">
        <f>$G$2*corr[[#This Row],[Corriente(A)]]+(1-$G$2)*D104451</f>
        <v>0.10270312539685938</v>
      </c>
    </row>
    <row r="104453" spans="1:4" x14ac:dyDescent="0.25">
      <c r="A104453" s="1">
        <v>45785</v>
      </c>
      <c r="B104453" s="2">
        <v>0.64994212962962961</v>
      </c>
      <c r="C104453">
        <v>0.1</v>
      </c>
      <c r="D104453">
        <f>$G$2*corr[[#This Row],[Corriente(A)]]+(1-$G$2)*D104452</f>
        <v>0.10248687536511064</v>
      </c>
    </row>
    <row r="104454" spans="1:4" x14ac:dyDescent="0.25">
      <c r="A104454" s="1">
        <v>45785</v>
      </c>
      <c r="B104454" s="2">
        <v>0.64995370370370376</v>
      </c>
      <c r="C104454">
        <v>0.1</v>
      </c>
      <c r="D104454">
        <f>$G$2*corr[[#This Row],[Corriente(A)]]+(1-$G$2)*D104453</f>
        <v>0.10228792533590178</v>
      </c>
    </row>
    <row r="104455" spans="1:4" x14ac:dyDescent="0.25">
      <c r="A104455" s="1">
        <v>45785</v>
      </c>
      <c r="B104455" s="2">
        <v>0.64995370370370376</v>
      </c>
      <c r="C104455">
        <v>0.11</v>
      </c>
      <c r="D104455">
        <f>$G$2*corr[[#This Row],[Corriente(A)]]+(1-$G$2)*D104454</f>
        <v>0.10290489130902965</v>
      </c>
    </row>
    <row r="104456" spans="1:4" x14ac:dyDescent="0.25">
      <c r="A104456" s="1">
        <v>45785</v>
      </c>
      <c r="B104456" s="2">
        <v>0.64995370370370376</v>
      </c>
      <c r="C104456">
        <v>0.1</v>
      </c>
      <c r="D104456">
        <f>$G$2*corr[[#This Row],[Corriente(A)]]+(1-$G$2)*D104455</f>
        <v>0.10267250000430728</v>
      </c>
    </row>
    <row r="104457" spans="1:4" x14ac:dyDescent="0.25">
      <c r="A104457" s="1">
        <v>45785</v>
      </c>
      <c r="B104457" s="2">
        <v>0.64995370370370376</v>
      </c>
      <c r="C104457">
        <v>0.1</v>
      </c>
      <c r="D104457">
        <f>$G$2*corr[[#This Row],[Corriente(A)]]+(1-$G$2)*D104456</f>
        <v>0.1024587000039627</v>
      </c>
    </row>
    <row r="104458" spans="1:4" x14ac:dyDescent="0.25">
      <c r="A104458" s="1">
        <v>45785</v>
      </c>
      <c r="B104458" s="2">
        <v>0.64995370370370376</v>
      </c>
      <c r="C104458">
        <v>0.1</v>
      </c>
      <c r="D104458">
        <f>$G$2*corr[[#This Row],[Corriente(A)]]+(1-$G$2)*D104457</f>
        <v>0.10226200400364568</v>
      </c>
    </row>
    <row r="104459" spans="1:4" x14ac:dyDescent="0.25">
      <c r="A104459" s="1">
        <v>45785</v>
      </c>
      <c r="B104459" s="2">
        <v>0.64995370370370376</v>
      </c>
      <c r="C104459">
        <v>0.1</v>
      </c>
      <c r="D104459">
        <f>$G$2*corr[[#This Row],[Corriente(A)]]+(1-$G$2)*D104458</f>
        <v>0.10208104368335402</v>
      </c>
    </row>
    <row r="104460" spans="1:4" x14ac:dyDescent="0.25">
      <c r="A104460" s="1">
        <v>45785</v>
      </c>
      <c r="B104460" s="2">
        <v>0.64995370370370376</v>
      </c>
      <c r="C104460">
        <v>0.11</v>
      </c>
      <c r="D104460">
        <f>$G$2*corr[[#This Row],[Corriente(A)]]+(1-$G$2)*D104459</f>
        <v>0.1027145601886857</v>
      </c>
    </row>
    <row r="104461" spans="1:4" x14ac:dyDescent="0.25">
      <c r="A104461" s="1">
        <v>45785</v>
      </c>
      <c r="B104461" s="2">
        <v>0.64995370370370376</v>
      </c>
      <c r="C104461">
        <v>0.1</v>
      </c>
      <c r="D104461">
        <f>$G$2*corr[[#This Row],[Corriente(A)]]+(1-$G$2)*D104460</f>
        <v>0.10249739537359084</v>
      </c>
    </row>
    <row r="104462" spans="1:4" x14ac:dyDescent="0.25">
      <c r="A104462" s="1">
        <v>45785</v>
      </c>
      <c r="B104462" s="2">
        <v>0.64995370370370376</v>
      </c>
      <c r="C104462">
        <v>0.11</v>
      </c>
      <c r="D104462">
        <f>$G$2*corr[[#This Row],[Corriente(A)]]+(1-$G$2)*D104461</f>
        <v>0.10309760374370358</v>
      </c>
    </row>
    <row r="104463" spans="1:4" x14ac:dyDescent="0.25">
      <c r="A104463" s="1">
        <v>45785</v>
      </c>
      <c r="B104463" s="2">
        <v>0.64995370370370376</v>
      </c>
      <c r="C104463">
        <v>0.1</v>
      </c>
      <c r="D104463">
        <f>$G$2*corr[[#This Row],[Corriente(A)]]+(1-$G$2)*D104462</f>
        <v>0.1028497954442073</v>
      </c>
    </row>
    <row r="104464" spans="1:4" x14ac:dyDescent="0.25">
      <c r="A104464" s="1">
        <v>45785</v>
      </c>
      <c r="B104464" s="2">
        <v>0.64995370370370376</v>
      </c>
      <c r="C104464">
        <v>0.1</v>
      </c>
      <c r="D104464">
        <f>$G$2*corr[[#This Row],[Corriente(A)]]+(1-$G$2)*D104463</f>
        <v>0.10262181180867072</v>
      </c>
    </row>
    <row r="104465" spans="1:4" x14ac:dyDescent="0.25">
      <c r="A104465" s="1">
        <v>45785</v>
      </c>
      <c r="B104465" s="2">
        <v>0.64995370370370376</v>
      </c>
      <c r="C104465">
        <v>0.1</v>
      </c>
      <c r="D104465">
        <f>$G$2*corr[[#This Row],[Corriente(A)]]+(1-$G$2)*D104464</f>
        <v>0.10241206686397708</v>
      </c>
    </row>
    <row r="104466" spans="1:4" x14ac:dyDescent="0.25">
      <c r="A104466" s="1">
        <v>45785</v>
      </c>
      <c r="B104466" s="2">
        <v>0.64995370370370376</v>
      </c>
      <c r="C104466">
        <v>0.1</v>
      </c>
      <c r="D104466">
        <f>$G$2*corr[[#This Row],[Corriente(A)]]+(1-$G$2)*D104465</f>
        <v>0.10221910151485891</v>
      </c>
    </row>
    <row r="104467" spans="1:4" x14ac:dyDescent="0.25">
      <c r="A104467" s="1">
        <v>45785</v>
      </c>
      <c r="B104467" s="2">
        <v>0.64996527777777779</v>
      </c>
      <c r="C104467">
        <v>0.11</v>
      </c>
      <c r="D104467">
        <f>$G$2*corr[[#This Row],[Corriente(A)]]+(1-$G$2)*D104466</f>
        <v>0.1028415733936702</v>
      </c>
    </row>
    <row r="104468" spans="1:4" x14ac:dyDescent="0.25">
      <c r="A104468" s="1">
        <v>45785</v>
      </c>
      <c r="B104468" s="2">
        <v>0.64996527777777779</v>
      </c>
      <c r="C104468">
        <v>0.11</v>
      </c>
      <c r="D104468">
        <f>$G$2*corr[[#This Row],[Corriente(A)]]+(1-$G$2)*D104467</f>
        <v>0.10341424752217659</v>
      </c>
    </row>
    <row r="104469" spans="1:4" x14ac:dyDescent="0.25">
      <c r="A104469" s="1">
        <v>45785</v>
      </c>
      <c r="B104469" s="2">
        <v>0.64996527777777779</v>
      </c>
      <c r="C104469">
        <v>0.11</v>
      </c>
      <c r="D104469">
        <f>$G$2*corr[[#This Row],[Corriente(A)]]+(1-$G$2)*D104468</f>
        <v>0.10394110772040248</v>
      </c>
    </row>
    <row r="104470" spans="1:4" x14ac:dyDescent="0.25">
      <c r="A104470" s="1">
        <v>45785</v>
      </c>
      <c r="B104470" s="2">
        <v>0.64996527777777779</v>
      </c>
      <c r="C104470">
        <v>0.1</v>
      </c>
      <c r="D104470">
        <f>$G$2*corr[[#This Row],[Corriente(A)]]+(1-$G$2)*D104469</f>
        <v>0.10362581910277027</v>
      </c>
    </row>
    <row r="104471" spans="1:4" x14ac:dyDescent="0.25">
      <c r="A104471" s="1">
        <v>45785</v>
      </c>
      <c r="B104471" s="2">
        <v>0.64996527777777779</v>
      </c>
      <c r="C104471">
        <v>0.11</v>
      </c>
      <c r="D104471">
        <f>$G$2*corr[[#This Row],[Corriente(A)]]+(1-$G$2)*D104470</f>
        <v>0.10413575357454866</v>
      </c>
    </row>
    <row r="104472" spans="1:4" x14ac:dyDescent="0.25">
      <c r="A104472" s="1">
        <v>45785</v>
      </c>
      <c r="B104472" s="2">
        <v>0.64996527777777779</v>
      </c>
      <c r="C104472">
        <v>0.1</v>
      </c>
      <c r="D104472">
        <f>$G$2*corr[[#This Row],[Corriente(A)]]+(1-$G$2)*D104471</f>
        <v>0.10380489328858478</v>
      </c>
    </row>
    <row r="104473" spans="1:4" x14ac:dyDescent="0.25">
      <c r="A104473" s="1">
        <v>45785</v>
      </c>
      <c r="B104473" s="2">
        <v>0.64996527777777779</v>
      </c>
      <c r="C104473">
        <v>0.11</v>
      </c>
      <c r="D104473">
        <f>$G$2*corr[[#This Row],[Corriente(A)]]+(1-$G$2)*D104472</f>
        <v>0.10430050182549801</v>
      </c>
    </row>
    <row r="104474" spans="1:4" x14ac:dyDescent="0.25">
      <c r="A104474" s="1">
        <v>45785</v>
      </c>
      <c r="B104474" s="2">
        <v>0.64996527777777779</v>
      </c>
      <c r="C104474">
        <v>0.1</v>
      </c>
      <c r="D104474">
        <f>$G$2*corr[[#This Row],[Corriente(A)]]+(1-$G$2)*D104473</f>
        <v>0.10395646167945818</v>
      </c>
    </row>
    <row r="104475" spans="1:4" x14ac:dyDescent="0.25">
      <c r="A104475" s="1">
        <v>45785</v>
      </c>
      <c r="B104475" s="2">
        <v>0.64996527777777779</v>
      </c>
      <c r="C104475">
        <v>0.11</v>
      </c>
      <c r="D104475">
        <f>$G$2*corr[[#This Row],[Corriente(A)]]+(1-$G$2)*D104474</f>
        <v>0.10443994474510153</v>
      </c>
    </row>
    <row r="104476" spans="1:4" x14ac:dyDescent="0.25">
      <c r="A104476" s="1">
        <v>45785</v>
      </c>
      <c r="B104476" s="2">
        <v>0.64996527777777779</v>
      </c>
      <c r="C104476">
        <v>0.1</v>
      </c>
      <c r="D104476">
        <f>$G$2*corr[[#This Row],[Corriente(A)]]+(1-$G$2)*D104475</f>
        <v>0.1040847491654934</v>
      </c>
    </row>
    <row r="104477" spans="1:4" x14ac:dyDescent="0.25">
      <c r="A104477" s="1">
        <v>45785</v>
      </c>
      <c r="B104477" s="2">
        <v>0.64996527777777779</v>
      </c>
      <c r="C104477">
        <v>0.11</v>
      </c>
      <c r="D104477">
        <f>$G$2*corr[[#This Row],[Corriente(A)]]+(1-$G$2)*D104476</f>
        <v>0.10455796923225394</v>
      </c>
    </row>
    <row r="104478" spans="1:4" x14ac:dyDescent="0.25">
      <c r="A104478" s="1">
        <v>45785</v>
      </c>
      <c r="B104478" s="2">
        <v>0.64996527777777779</v>
      </c>
      <c r="C104478">
        <v>0.11</v>
      </c>
      <c r="D104478">
        <f>$G$2*corr[[#This Row],[Corriente(A)]]+(1-$G$2)*D104477</f>
        <v>0.10499333169367363</v>
      </c>
    </row>
    <row r="104479" spans="1:4" x14ac:dyDescent="0.25">
      <c r="A104479" s="1">
        <v>45785</v>
      </c>
      <c r="B104479" s="2">
        <v>0.64997685185185183</v>
      </c>
      <c r="C104479">
        <v>0.11</v>
      </c>
      <c r="D104479">
        <f>$G$2*corr[[#This Row],[Corriente(A)]]+(1-$G$2)*D104478</f>
        <v>0.10539386515817975</v>
      </c>
    </row>
    <row r="104480" spans="1:4" x14ac:dyDescent="0.25">
      <c r="A104480" s="1">
        <v>45785</v>
      </c>
      <c r="B104480" s="2">
        <v>0.64997685185185183</v>
      </c>
      <c r="C104480">
        <v>0.1</v>
      </c>
      <c r="D104480">
        <f>$G$2*corr[[#This Row],[Corriente(A)]]+(1-$G$2)*D104479</f>
        <v>0.10496235594552539</v>
      </c>
    </row>
    <row r="104481" spans="1:4" x14ac:dyDescent="0.25">
      <c r="A104481" s="1">
        <v>45785</v>
      </c>
      <c r="B104481" s="2">
        <v>0.64997685185185183</v>
      </c>
      <c r="C104481">
        <v>0.1</v>
      </c>
      <c r="D104481">
        <f>$G$2*corr[[#This Row],[Corriente(A)]]+(1-$G$2)*D104480</f>
        <v>0.10456536746988337</v>
      </c>
    </row>
    <row r="104482" spans="1:4" x14ac:dyDescent="0.25">
      <c r="A104482" s="1">
        <v>45785</v>
      </c>
      <c r="B104482" s="2">
        <v>0.64997685185185183</v>
      </c>
      <c r="C104482">
        <v>0.11</v>
      </c>
      <c r="D104482">
        <f>$G$2*corr[[#This Row],[Corriente(A)]]+(1-$G$2)*D104481</f>
        <v>0.10500013807229271</v>
      </c>
    </row>
    <row r="104483" spans="1:4" x14ac:dyDescent="0.25">
      <c r="A104483" s="1">
        <v>45785</v>
      </c>
      <c r="B104483" s="2">
        <v>0.64997685185185183</v>
      </c>
      <c r="C104483">
        <v>0.1</v>
      </c>
      <c r="D104483">
        <f>$G$2*corr[[#This Row],[Corriente(A)]]+(1-$G$2)*D104482</f>
        <v>0.10460012702650928</v>
      </c>
    </row>
    <row r="104484" spans="1:4" x14ac:dyDescent="0.25">
      <c r="A104484" s="1">
        <v>45785</v>
      </c>
      <c r="B104484" s="2">
        <v>0.64997685185185183</v>
      </c>
      <c r="C104484">
        <v>0.12</v>
      </c>
      <c r="D104484">
        <f>$G$2*corr[[#This Row],[Corriente(A)]]+(1-$G$2)*D104483</f>
        <v>0.10583211686438854</v>
      </c>
    </row>
    <row r="104485" spans="1:4" x14ac:dyDescent="0.25">
      <c r="A104485" s="1">
        <v>45785</v>
      </c>
      <c r="B104485" s="2">
        <v>0.64997685185185183</v>
      </c>
      <c r="C104485">
        <v>0.1</v>
      </c>
      <c r="D104485">
        <f>$G$2*corr[[#This Row],[Corriente(A)]]+(1-$G$2)*D104484</f>
        <v>0.10536554751523747</v>
      </c>
    </row>
    <row r="104486" spans="1:4" x14ac:dyDescent="0.25">
      <c r="A104486" s="1">
        <v>45785</v>
      </c>
      <c r="B104486" s="2">
        <v>0.64997685185185183</v>
      </c>
      <c r="C104486">
        <v>0.1</v>
      </c>
      <c r="D104486">
        <f>$G$2*corr[[#This Row],[Corriente(A)]]+(1-$G$2)*D104485</f>
        <v>0.10493630371401846</v>
      </c>
    </row>
    <row r="104487" spans="1:4" x14ac:dyDescent="0.25">
      <c r="A104487" s="1">
        <v>45785</v>
      </c>
      <c r="B104487" s="2">
        <v>0.64997685185185183</v>
      </c>
      <c r="C104487">
        <v>0.11</v>
      </c>
      <c r="D104487">
        <f>$G$2*corr[[#This Row],[Corriente(A)]]+(1-$G$2)*D104486</f>
        <v>0.10534139941689699</v>
      </c>
    </row>
    <row r="104488" spans="1:4" x14ac:dyDescent="0.25">
      <c r="A104488" s="1">
        <v>45785</v>
      </c>
      <c r="B104488" s="2">
        <v>0.64997685185185183</v>
      </c>
      <c r="C104488">
        <v>0.11</v>
      </c>
      <c r="D104488">
        <f>$G$2*corr[[#This Row],[Corriente(A)]]+(1-$G$2)*D104487</f>
        <v>0.10571408746354524</v>
      </c>
    </row>
    <row r="104489" spans="1:4" x14ac:dyDescent="0.25">
      <c r="A104489" s="1">
        <v>45785</v>
      </c>
      <c r="B104489" s="2">
        <v>0.64997685185185183</v>
      </c>
      <c r="C104489">
        <v>0.12</v>
      </c>
      <c r="D104489">
        <f>$G$2*corr[[#This Row],[Corriente(A)]]+(1-$G$2)*D104488</f>
        <v>0.10685696046646162</v>
      </c>
    </row>
    <row r="104490" spans="1:4" x14ac:dyDescent="0.25">
      <c r="A104490" s="1">
        <v>45785</v>
      </c>
      <c r="B104490" s="2">
        <v>0.64997685185185183</v>
      </c>
      <c r="C104490">
        <v>0.11</v>
      </c>
      <c r="D104490">
        <f>$G$2*corr[[#This Row],[Corriente(A)]]+(1-$G$2)*D104489</f>
        <v>0.1071084036291447</v>
      </c>
    </row>
    <row r="104491" spans="1:4" x14ac:dyDescent="0.25">
      <c r="A104491" s="1">
        <v>45785</v>
      </c>
      <c r="B104491" s="2">
        <v>0.64997685185185183</v>
      </c>
      <c r="C104491">
        <v>0.11</v>
      </c>
      <c r="D104491">
        <f>$G$2*corr[[#This Row],[Corriente(A)]]+(1-$G$2)*D104490</f>
        <v>0.10733973133881312</v>
      </c>
    </row>
    <row r="104492" spans="1:4" x14ac:dyDescent="0.25">
      <c r="A104492" s="1">
        <v>45785</v>
      </c>
      <c r="B104492" s="2">
        <v>0.64998842592592587</v>
      </c>
      <c r="C104492">
        <v>0.11</v>
      </c>
      <c r="D104492">
        <f>$G$2*corr[[#This Row],[Corriente(A)]]+(1-$G$2)*D104491</f>
        <v>0.10755255283170809</v>
      </c>
    </row>
    <row r="104493" spans="1:4" x14ac:dyDescent="0.25">
      <c r="A104493" s="1">
        <v>45785</v>
      </c>
      <c r="B104493" s="2">
        <v>0.64998842592592587</v>
      </c>
      <c r="C104493">
        <v>0.1</v>
      </c>
      <c r="D104493">
        <f>$G$2*corr[[#This Row],[Corriente(A)]]+(1-$G$2)*D104492</f>
        <v>0.10694834860517144</v>
      </c>
    </row>
    <row r="104494" spans="1:4" x14ac:dyDescent="0.25">
      <c r="A104494" s="1">
        <v>45785</v>
      </c>
      <c r="B104494" s="2">
        <v>0.64998842592592587</v>
      </c>
      <c r="C104494">
        <v>0.09</v>
      </c>
      <c r="D104494">
        <f>$G$2*corr[[#This Row],[Corriente(A)]]+(1-$G$2)*D104493</f>
        <v>0.10559248071675773</v>
      </c>
    </row>
    <row r="104495" spans="1:4" x14ac:dyDescent="0.25">
      <c r="A104495" s="1">
        <v>45785</v>
      </c>
      <c r="B104495" s="2">
        <v>0.64998842592592587</v>
      </c>
      <c r="C104495">
        <v>0.1</v>
      </c>
      <c r="D104495">
        <f>$G$2*corr[[#This Row],[Corriente(A)]]+(1-$G$2)*D104494</f>
        <v>0.1051450822594171</v>
      </c>
    </row>
    <row r="104496" spans="1:4" x14ac:dyDescent="0.25">
      <c r="A104496" s="1">
        <v>45785</v>
      </c>
      <c r="B104496" s="2">
        <v>0.64998842592592587</v>
      </c>
      <c r="C104496">
        <v>0.11</v>
      </c>
      <c r="D104496">
        <f>$G$2*corr[[#This Row],[Corriente(A)]]+(1-$G$2)*D104495</f>
        <v>0.10553347567866374</v>
      </c>
    </row>
    <row r="104497" spans="1:4" x14ac:dyDescent="0.25">
      <c r="A104497" s="1">
        <v>45785</v>
      </c>
      <c r="B104497" s="2">
        <v>0.64998842592592587</v>
      </c>
      <c r="C104497">
        <v>0.1</v>
      </c>
      <c r="D104497">
        <f>$G$2*corr[[#This Row],[Corriente(A)]]+(1-$G$2)*D104496</f>
        <v>0.10509079762437065</v>
      </c>
    </row>
    <row r="104498" spans="1:4" x14ac:dyDescent="0.25">
      <c r="A104498" s="1">
        <v>45785</v>
      </c>
      <c r="B104498" s="2">
        <v>0.64998842592592587</v>
      </c>
      <c r="C104498">
        <v>0.11</v>
      </c>
      <c r="D104498">
        <f>$G$2*corr[[#This Row],[Corriente(A)]]+(1-$G$2)*D104497</f>
        <v>0.10548353381442101</v>
      </c>
    </row>
    <row r="104499" spans="1:4" x14ac:dyDescent="0.25">
      <c r="A104499" s="1">
        <v>45785</v>
      </c>
      <c r="B104499" s="2">
        <v>0.64998842592592587</v>
      </c>
      <c r="C104499">
        <v>0.1</v>
      </c>
      <c r="D104499">
        <f>$G$2*corr[[#This Row],[Corriente(A)]]+(1-$G$2)*D104498</f>
        <v>0.10504485110926734</v>
      </c>
    </row>
    <row r="104500" spans="1:4" x14ac:dyDescent="0.25">
      <c r="A104500" s="1">
        <v>45785</v>
      </c>
      <c r="B104500" s="2">
        <v>0.64998842592592587</v>
      </c>
      <c r="C104500">
        <v>0.09</v>
      </c>
      <c r="D104500">
        <f>$G$2*corr[[#This Row],[Corriente(A)]]+(1-$G$2)*D104499</f>
        <v>0.10384126302052596</v>
      </c>
    </row>
    <row r="104501" spans="1:4" x14ac:dyDescent="0.25">
      <c r="A104501" s="1">
        <v>45785</v>
      </c>
      <c r="B104501" s="2">
        <v>0.64998842592592587</v>
      </c>
      <c r="C104501">
        <v>0.11</v>
      </c>
      <c r="D104501">
        <f>$G$2*corr[[#This Row],[Corriente(A)]]+(1-$G$2)*D104500</f>
        <v>0.10433396197888389</v>
      </c>
    </row>
    <row r="104502" spans="1:4" x14ac:dyDescent="0.25">
      <c r="A104502" s="1">
        <v>45785</v>
      </c>
      <c r="B104502" s="2">
        <v>0.64998842592592587</v>
      </c>
      <c r="C104502">
        <v>0.09</v>
      </c>
      <c r="D104502">
        <f>$G$2*corr[[#This Row],[Corriente(A)]]+(1-$G$2)*D104501</f>
        <v>0.10318724502057318</v>
      </c>
    </row>
    <row r="104503" spans="1:4" x14ac:dyDescent="0.25">
      <c r="A104503" s="1">
        <v>45785</v>
      </c>
      <c r="B104503" s="2">
        <v>0.64998842592592587</v>
      </c>
      <c r="C104503">
        <v>0.1</v>
      </c>
      <c r="D104503">
        <f>$G$2*corr[[#This Row],[Corriente(A)]]+(1-$G$2)*D104502</f>
        <v>0.10293226541892733</v>
      </c>
    </row>
    <row r="104504" spans="1:4" x14ac:dyDescent="0.25">
      <c r="A104504" s="1">
        <v>45785</v>
      </c>
      <c r="B104504" s="2">
        <v>0.65</v>
      </c>
      <c r="C104504">
        <v>0.1</v>
      </c>
      <c r="D104504">
        <f>$G$2*corr[[#This Row],[Corriente(A)]]+(1-$G$2)*D104503</f>
        <v>0.10269768418541314</v>
      </c>
    </row>
    <row r="104505" spans="1:4" x14ac:dyDescent="0.25">
      <c r="A104505" s="1">
        <v>45785</v>
      </c>
      <c r="B104505" s="2">
        <v>0.65</v>
      </c>
      <c r="C104505">
        <v>0.1</v>
      </c>
      <c r="D104505">
        <f>$G$2*corr[[#This Row],[Corriente(A)]]+(1-$G$2)*D104504</f>
        <v>0.1024818694505801</v>
      </c>
    </row>
    <row r="104506" spans="1:4" x14ac:dyDescent="0.25">
      <c r="A104506" s="1">
        <v>45785</v>
      </c>
      <c r="B104506" s="2">
        <v>0.65</v>
      </c>
      <c r="C104506">
        <v>0.1</v>
      </c>
      <c r="D104506">
        <f>$G$2*corr[[#This Row],[Corriente(A)]]+(1-$G$2)*D104505</f>
        <v>0.10228331989453371</v>
      </c>
    </row>
    <row r="104507" spans="1:4" x14ac:dyDescent="0.25">
      <c r="A104507" s="1">
        <v>45785</v>
      </c>
      <c r="B104507" s="2">
        <v>0.65</v>
      </c>
      <c r="C104507">
        <v>0.1</v>
      </c>
      <c r="D104507">
        <f>$G$2*corr[[#This Row],[Corriente(A)]]+(1-$G$2)*D104506</f>
        <v>0.10210065430297102</v>
      </c>
    </row>
    <row r="104508" spans="1:4" x14ac:dyDescent="0.25">
      <c r="A104508" s="1">
        <v>45785</v>
      </c>
      <c r="B104508" s="2">
        <v>0.65</v>
      </c>
      <c r="C104508">
        <v>0.1</v>
      </c>
      <c r="D104508">
        <f>$G$2*corr[[#This Row],[Corriente(A)]]+(1-$G$2)*D104507</f>
        <v>0.10193260195873335</v>
      </c>
    </row>
    <row r="104509" spans="1:4" x14ac:dyDescent="0.25">
      <c r="A104509" s="1">
        <v>45785</v>
      </c>
      <c r="B104509" s="2">
        <v>0.65</v>
      </c>
      <c r="C104509">
        <v>0.1</v>
      </c>
      <c r="D104509">
        <f>$G$2*corr[[#This Row],[Corriente(A)]]+(1-$G$2)*D104508</f>
        <v>0.1017779938020347</v>
      </c>
    </row>
    <row r="104510" spans="1:4" x14ac:dyDescent="0.25">
      <c r="A104510" s="1">
        <v>45785</v>
      </c>
      <c r="B104510" s="2">
        <v>0.65</v>
      </c>
      <c r="C104510">
        <v>0.1</v>
      </c>
      <c r="D104510">
        <f>$G$2*corr[[#This Row],[Corriente(A)]]+(1-$G$2)*D104509</f>
        <v>0.10163575429787192</v>
      </c>
    </row>
    <row r="104511" spans="1:4" x14ac:dyDescent="0.25">
      <c r="A104511" s="1">
        <v>45785</v>
      </c>
      <c r="B104511" s="2">
        <v>0.65</v>
      </c>
      <c r="C104511">
        <v>0.09</v>
      </c>
      <c r="D104511">
        <f>$G$2*corr[[#This Row],[Corriente(A)]]+(1-$G$2)*D104510</f>
        <v>0.10070489395404217</v>
      </c>
    </row>
    <row r="104512" spans="1:4" x14ac:dyDescent="0.25">
      <c r="A104512" s="1">
        <v>45785</v>
      </c>
      <c r="B104512" s="2">
        <v>0.65</v>
      </c>
      <c r="C104512">
        <v>0.1</v>
      </c>
      <c r="D104512">
        <f>$G$2*corr[[#This Row],[Corriente(A)]]+(1-$G$2)*D104511</f>
        <v>0.10064850243771881</v>
      </c>
    </row>
    <row r="104513" spans="1:4" x14ac:dyDescent="0.25">
      <c r="A104513" s="1">
        <v>45785</v>
      </c>
      <c r="B104513" s="2">
        <v>0.65</v>
      </c>
      <c r="C104513">
        <v>0.09</v>
      </c>
      <c r="D104513">
        <f>$G$2*corr[[#This Row],[Corriente(A)]]+(1-$G$2)*D104512</f>
        <v>9.9796622242701305E-2</v>
      </c>
    </row>
    <row r="104514" spans="1:4" x14ac:dyDescent="0.25">
      <c r="A104514" s="1">
        <v>45785</v>
      </c>
      <c r="B104514" s="2">
        <v>0.65</v>
      </c>
      <c r="C104514">
        <v>0.09</v>
      </c>
      <c r="D104514">
        <f>$G$2*corr[[#This Row],[Corriente(A)]]+(1-$G$2)*D104513</f>
        <v>9.9012892463285207E-2</v>
      </c>
    </row>
    <row r="104515" spans="1:4" x14ac:dyDescent="0.25">
      <c r="A104515" s="1">
        <v>45785</v>
      </c>
      <c r="B104515" s="2">
        <v>0.65</v>
      </c>
      <c r="C104515">
        <v>0.1</v>
      </c>
      <c r="D104515">
        <f>$G$2*corr[[#This Row],[Corriente(A)]]+(1-$G$2)*D104514</f>
        <v>9.9091861066222392E-2</v>
      </c>
    </row>
    <row r="104516" spans="1:4" x14ac:dyDescent="0.25">
      <c r="A104516" s="1">
        <v>45785</v>
      </c>
      <c r="B104516" s="2">
        <v>0.65</v>
      </c>
      <c r="C104516">
        <v>0.1</v>
      </c>
      <c r="D104516">
        <f>$G$2*corr[[#This Row],[Corriente(A)]]+(1-$G$2)*D104515</f>
        <v>9.9164512180924591E-2</v>
      </c>
    </row>
    <row r="104517" spans="1:4" x14ac:dyDescent="0.25">
      <c r="A104517" s="1">
        <v>45785</v>
      </c>
      <c r="B104517" s="2">
        <v>0.65001157407407406</v>
      </c>
      <c r="C104517">
        <v>0.09</v>
      </c>
      <c r="D104517">
        <f>$G$2*corr[[#This Row],[Corriente(A)]]+(1-$G$2)*D104516</f>
        <v>9.8431351206450621E-2</v>
      </c>
    </row>
    <row r="104518" spans="1:4" x14ac:dyDescent="0.25">
      <c r="A104518" s="1">
        <v>45785</v>
      </c>
      <c r="B104518" s="2">
        <v>0.65001157407407406</v>
      </c>
      <c r="C104518">
        <v>0.09</v>
      </c>
      <c r="D104518">
        <f>$G$2*corr[[#This Row],[Corriente(A)]]+(1-$G$2)*D104517</f>
        <v>9.7756843109934571E-2</v>
      </c>
    </row>
    <row r="104519" spans="1:4" x14ac:dyDescent="0.25">
      <c r="A104519" s="1">
        <v>45785</v>
      </c>
      <c r="B104519" s="2">
        <v>0.65001157407407406</v>
      </c>
      <c r="C104519">
        <v>0.1</v>
      </c>
      <c r="D104519">
        <f>$G$2*corr[[#This Row],[Corriente(A)]]+(1-$G$2)*D104518</f>
        <v>9.7936295661139816E-2</v>
      </c>
    </row>
    <row r="104520" spans="1:4" x14ac:dyDescent="0.25">
      <c r="A104520" s="1">
        <v>45785</v>
      </c>
      <c r="B104520" s="2">
        <v>0.65001157407407406</v>
      </c>
      <c r="C104520">
        <v>0.09</v>
      </c>
      <c r="D104520">
        <f>$G$2*corr[[#This Row],[Corriente(A)]]+(1-$G$2)*D104519</f>
        <v>9.7301392008248638E-2</v>
      </c>
    </row>
    <row r="104521" spans="1:4" x14ac:dyDescent="0.25">
      <c r="A104521" s="1">
        <v>45785</v>
      </c>
      <c r="B104521" s="2">
        <v>0.65001157407407406</v>
      </c>
      <c r="C104521">
        <v>0.08</v>
      </c>
      <c r="D104521">
        <f>$G$2*corr[[#This Row],[Corriente(A)]]+(1-$G$2)*D104520</f>
        <v>9.5917280647588754E-2</v>
      </c>
    </row>
    <row r="104522" spans="1:4" x14ac:dyDescent="0.25">
      <c r="A104522" s="1">
        <v>45785</v>
      </c>
      <c r="B104522" s="2">
        <v>0.65001157407407406</v>
      </c>
      <c r="C104522">
        <v>0.08</v>
      </c>
      <c r="D104522">
        <f>$G$2*corr[[#This Row],[Corriente(A)]]+(1-$G$2)*D104521</f>
        <v>9.4643898195781659E-2</v>
      </c>
    </row>
    <row r="104523" spans="1:4" x14ac:dyDescent="0.25">
      <c r="A104523" s="1">
        <v>45785</v>
      </c>
      <c r="B104523" s="2">
        <v>0.65001157407407406</v>
      </c>
      <c r="C104523">
        <v>0.08</v>
      </c>
      <c r="D104523">
        <f>$G$2*corr[[#This Row],[Corriente(A)]]+(1-$G$2)*D104522</f>
        <v>9.3472386340119132E-2</v>
      </c>
    </row>
    <row r="104524" spans="1:4" x14ac:dyDescent="0.25">
      <c r="A104524" s="1">
        <v>45785</v>
      </c>
      <c r="B104524" s="2">
        <v>0.65001157407407406</v>
      </c>
      <c r="C104524">
        <v>0.08</v>
      </c>
      <c r="D104524">
        <f>$G$2*corr[[#This Row],[Corriente(A)]]+(1-$G$2)*D104523</f>
        <v>9.2394595432909607E-2</v>
      </c>
    </row>
    <row r="104525" spans="1:4" x14ac:dyDescent="0.25">
      <c r="A104525" s="1">
        <v>45785</v>
      </c>
      <c r="B104525" s="2">
        <v>0.65001157407407406</v>
      </c>
      <c r="C104525">
        <v>0.09</v>
      </c>
      <c r="D104525">
        <f>$G$2*corr[[#This Row],[Corriente(A)]]+(1-$G$2)*D104524</f>
        <v>9.220302779827684E-2</v>
      </c>
    </row>
    <row r="104526" spans="1:4" x14ac:dyDescent="0.25">
      <c r="A104526" s="1">
        <v>45785</v>
      </c>
      <c r="B104526" s="2">
        <v>0.65001157407407406</v>
      </c>
      <c r="C104526">
        <v>0.08</v>
      </c>
      <c r="D104526">
        <f>$G$2*corr[[#This Row],[Corriente(A)]]+(1-$G$2)*D104525</f>
        <v>9.1226785574414701E-2</v>
      </c>
    </row>
    <row r="104527" spans="1:4" x14ac:dyDescent="0.25">
      <c r="A104527" s="1">
        <v>45785</v>
      </c>
      <c r="B104527" s="2">
        <v>0.65001157407407406</v>
      </c>
      <c r="C104527">
        <v>0.08</v>
      </c>
      <c r="D104527">
        <f>$G$2*corr[[#This Row],[Corriente(A)]]+(1-$G$2)*D104526</f>
        <v>9.0328642728461528E-2</v>
      </c>
    </row>
    <row r="104528" spans="1:4" x14ac:dyDescent="0.25">
      <c r="A104528" s="1">
        <v>45785</v>
      </c>
      <c r="B104528" s="2">
        <v>0.65001157407407406</v>
      </c>
      <c r="C104528">
        <v>0.08</v>
      </c>
      <c r="D104528">
        <f>$G$2*corr[[#This Row],[Corriente(A)]]+(1-$G$2)*D104527</f>
        <v>8.9502351310184608E-2</v>
      </c>
    </row>
    <row r="104529" spans="1:4" x14ac:dyDescent="0.25">
      <c r="A104529" s="1">
        <v>45785</v>
      </c>
      <c r="B104529" s="2">
        <v>0.6500231481481481</v>
      </c>
      <c r="C104529">
        <v>0.09</v>
      </c>
      <c r="D104529">
        <f>$G$2*corr[[#This Row],[Corriente(A)]]+(1-$G$2)*D104528</f>
        <v>8.954216320536984E-2</v>
      </c>
    </row>
    <row r="104530" spans="1:4" x14ac:dyDescent="0.25">
      <c r="A104530" s="1">
        <v>45785</v>
      </c>
      <c r="B104530" s="2">
        <v>0.6500231481481481</v>
      </c>
      <c r="C104530">
        <v>7.0000000000000007E-2</v>
      </c>
      <c r="D104530">
        <f>$G$2*corr[[#This Row],[Corriente(A)]]+(1-$G$2)*D104529</f>
        <v>8.797879014894025E-2</v>
      </c>
    </row>
    <row r="104531" spans="1:4" x14ac:dyDescent="0.25">
      <c r="A104531" s="1">
        <v>45785</v>
      </c>
      <c r="B104531" s="2">
        <v>0.6500231481481481</v>
      </c>
      <c r="C104531">
        <v>0.04</v>
      </c>
      <c r="D104531">
        <f>$G$2*corr[[#This Row],[Corriente(A)]]+(1-$G$2)*D104530</f>
        <v>8.4140486937025027E-2</v>
      </c>
    </row>
    <row r="104532" spans="1:4" x14ac:dyDescent="0.25">
      <c r="A104532" s="1">
        <v>45785</v>
      </c>
      <c r="B104532" s="2">
        <v>0.6500231481481481</v>
      </c>
      <c r="C104532">
        <v>0.06</v>
      </c>
      <c r="D104532">
        <f>$G$2*corr[[#This Row],[Corriente(A)]]+(1-$G$2)*D104531</f>
        <v>8.2209247982063027E-2</v>
      </c>
    </row>
    <row r="104533" spans="1:4" x14ac:dyDescent="0.25">
      <c r="A104533" s="1">
        <v>45785</v>
      </c>
      <c r="B104533" s="2">
        <v>0.6500231481481481</v>
      </c>
      <c r="C104533">
        <v>7.0000000000000007E-2</v>
      </c>
      <c r="D104533">
        <f>$G$2*corr[[#This Row],[Corriente(A)]]+(1-$G$2)*D104532</f>
        <v>8.1232508143498E-2</v>
      </c>
    </row>
    <row r="104534" spans="1:4" x14ac:dyDescent="0.25">
      <c r="A104534" s="1">
        <v>45785</v>
      </c>
      <c r="B104534" s="2">
        <v>0.6500231481481481</v>
      </c>
      <c r="C104534">
        <v>7.0000000000000007E-2</v>
      </c>
      <c r="D104534">
        <f>$G$2*corr[[#This Row],[Corriente(A)]]+(1-$G$2)*D104533</f>
        <v>8.0333907492018158E-2</v>
      </c>
    </row>
    <row r="104535" spans="1:4" x14ac:dyDescent="0.25">
      <c r="A104535" s="1">
        <v>45785</v>
      </c>
      <c r="B104535" s="2">
        <v>0.6500231481481481</v>
      </c>
      <c r="C104535">
        <v>7.0000000000000007E-2</v>
      </c>
      <c r="D104535">
        <f>$G$2*corr[[#This Row],[Corriente(A)]]+(1-$G$2)*D104534</f>
        <v>7.9507194892656702E-2</v>
      </c>
    </row>
    <row r="104536" spans="1:4" x14ac:dyDescent="0.25">
      <c r="A104536" s="1">
        <v>45785</v>
      </c>
      <c r="B104536" s="2">
        <v>0.6500231481481481</v>
      </c>
      <c r="C104536">
        <v>7.0000000000000007E-2</v>
      </c>
      <c r="D104536">
        <f>$G$2*corr[[#This Row],[Corriente(A)]]+(1-$G$2)*D104535</f>
        <v>7.8746619301244158E-2</v>
      </c>
    </row>
    <row r="104537" spans="1:4" x14ac:dyDescent="0.25">
      <c r="A104537" s="1">
        <v>45785</v>
      </c>
      <c r="B104537" s="2">
        <v>0.6500231481481481</v>
      </c>
      <c r="C104537">
        <v>7.0000000000000007E-2</v>
      </c>
      <c r="D104537">
        <f>$G$2*corr[[#This Row],[Corriente(A)]]+(1-$G$2)*D104536</f>
        <v>7.8046889757144633E-2</v>
      </c>
    </row>
    <row r="104538" spans="1:4" x14ac:dyDescent="0.25">
      <c r="A104538" s="1">
        <v>45785</v>
      </c>
      <c r="B104538" s="2">
        <v>0.6500231481481481</v>
      </c>
      <c r="C104538">
        <v>7.0000000000000007E-2</v>
      </c>
      <c r="D104538">
        <f>$G$2*corr[[#This Row],[Corriente(A)]]+(1-$G$2)*D104537</f>
        <v>7.7403138576573077E-2</v>
      </c>
    </row>
    <row r="104539" spans="1:4" x14ac:dyDescent="0.25">
      <c r="A104539" s="1">
        <v>45785</v>
      </c>
      <c r="B104539" s="2">
        <v>0.6500231481481481</v>
      </c>
      <c r="C104539">
        <v>7.0000000000000007E-2</v>
      </c>
      <c r="D104539">
        <f>$G$2*corr[[#This Row],[Corriente(A)]]+(1-$G$2)*D104538</f>
        <v>7.6810887490447233E-2</v>
      </c>
    </row>
    <row r="104540" spans="1:4" x14ac:dyDescent="0.25">
      <c r="A104540" s="1">
        <v>45785</v>
      </c>
      <c r="B104540" s="2">
        <v>0.6500231481481481</v>
      </c>
      <c r="C104540">
        <v>7.0000000000000007E-2</v>
      </c>
      <c r="D104540">
        <f>$G$2*corr[[#This Row],[Corriente(A)]]+(1-$G$2)*D104539</f>
        <v>7.6266016491211452E-2</v>
      </c>
    </row>
    <row r="104541" spans="1:4" x14ac:dyDescent="0.25">
      <c r="A104541" s="1">
        <v>45785</v>
      </c>
      <c r="B104541" s="2">
        <v>0.6500231481481481</v>
      </c>
      <c r="C104541">
        <v>7.0000000000000007E-2</v>
      </c>
      <c r="D104541">
        <f>$G$2*corr[[#This Row],[Corriente(A)]]+(1-$G$2)*D104540</f>
        <v>7.5764735171914538E-2</v>
      </c>
    </row>
    <row r="104542" spans="1:4" x14ac:dyDescent="0.25">
      <c r="A104542" s="1">
        <v>45785</v>
      </c>
      <c r="B104542" s="2">
        <v>0.65003472222222225</v>
      </c>
      <c r="C104542">
        <v>7.0000000000000007E-2</v>
      </c>
      <c r="D104542">
        <f>$G$2*corr[[#This Row],[Corriente(A)]]+(1-$G$2)*D104541</f>
        <v>7.5303556358161383E-2</v>
      </c>
    </row>
    <row r="104543" spans="1:4" x14ac:dyDescent="0.25">
      <c r="A104543" s="1">
        <v>45785</v>
      </c>
      <c r="B104543" s="2">
        <v>0.65003472222222225</v>
      </c>
      <c r="C104543">
        <v>7.0000000000000007E-2</v>
      </c>
      <c r="D104543">
        <f>$G$2*corr[[#This Row],[Corriente(A)]]+(1-$G$2)*D104542</f>
        <v>7.4879271849508489E-2</v>
      </c>
    </row>
    <row r="104544" spans="1:4" x14ac:dyDescent="0.25">
      <c r="A104544" s="1">
        <v>45785</v>
      </c>
      <c r="B104544" s="2">
        <v>0.65003472222222225</v>
      </c>
      <c r="C104544">
        <v>0.06</v>
      </c>
      <c r="D104544">
        <f>$G$2*corr[[#This Row],[Corriente(A)]]+(1-$G$2)*D104543</f>
        <v>7.3688930101547812E-2</v>
      </c>
    </row>
    <row r="104545" spans="1:4" x14ac:dyDescent="0.25">
      <c r="A104545" s="1">
        <v>45785</v>
      </c>
      <c r="B104545" s="2">
        <v>0.65003472222222225</v>
      </c>
      <c r="C104545">
        <v>7.0000000000000007E-2</v>
      </c>
      <c r="D104545">
        <f>$G$2*corr[[#This Row],[Corriente(A)]]+(1-$G$2)*D104544</f>
        <v>7.3393815693423986E-2</v>
      </c>
    </row>
    <row r="104546" spans="1:4" x14ac:dyDescent="0.25">
      <c r="A104546" s="1">
        <v>45785</v>
      </c>
      <c r="B104546" s="2">
        <v>0.65003472222222225</v>
      </c>
      <c r="C104546">
        <v>7.0000000000000007E-2</v>
      </c>
      <c r="D104546">
        <f>$G$2*corr[[#This Row],[Corriente(A)]]+(1-$G$2)*D104545</f>
        <v>7.3122310437950061E-2</v>
      </c>
    </row>
    <row r="104547" spans="1:4" x14ac:dyDescent="0.25">
      <c r="A104547" s="1">
        <v>45785</v>
      </c>
      <c r="B104547" s="2">
        <v>0.65003472222222225</v>
      </c>
      <c r="C104547">
        <v>0.06</v>
      </c>
      <c r="D104547">
        <f>$G$2*corr[[#This Row],[Corriente(A)]]+(1-$G$2)*D104546</f>
        <v>7.2072525602914064E-2</v>
      </c>
    </row>
    <row r="104548" spans="1:4" x14ac:dyDescent="0.25">
      <c r="A104548" s="1">
        <v>45785</v>
      </c>
      <c r="B104548" s="2">
        <v>0.65003472222222225</v>
      </c>
      <c r="C104548">
        <v>7.0000000000000007E-2</v>
      </c>
      <c r="D104548">
        <f>$G$2*corr[[#This Row],[Corriente(A)]]+(1-$G$2)*D104547</f>
        <v>7.1906723554680946E-2</v>
      </c>
    </row>
    <row r="104549" spans="1:4" x14ac:dyDescent="0.25">
      <c r="A104549" s="1">
        <v>45785</v>
      </c>
      <c r="B104549" s="2">
        <v>0.65003472222222225</v>
      </c>
      <c r="C104549">
        <v>0.06</v>
      </c>
      <c r="D104549">
        <f>$G$2*corr[[#This Row],[Corriente(A)]]+(1-$G$2)*D104548</f>
        <v>7.0954185670306466E-2</v>
      </c>
    </row>
    <row r="104550" spans="1:4" x14ac:dyDescent="0.25">
      <c r="A104550" s="1">
        <v>45785</v>
      </c>
      <c r="B104550" s="2">
        <v>0.65003472222222225</v>
      </c>
      <c r="C104550">
        <v>0.06</v>
      </c>
      <c r="D104550">
        <f>$G$2*corr[[#This Row],[Corriente(A)]]+(1-$G$2)*D104549</f>
        <v>7.0077850816681955E-2</v>
      </c>
    </row>
    <row r="104551" spans="1:4" x14ac:dyDescent="0.25">
      <c r="A104551" s="1">
        <v>45785</v>
      </c>
      <c r="B104551" s="2">
        <v>0.65003472222222225</v>
      </c>
      <c r="C104551">
        <v>0.06</v>
      </c>
      <c r="D104551">
        <f>$G$2*corr[[#This Row],[Corriente(A)]]+(1-$G$2)*D104550</f>
        <v>6.9271622751347406E-2</v>
      </c>
    </row>
    <row r="104552" spans="1:4" x14ac:dyDescent="0.25">
      <c r="A104552" s="1">
        <v>45785</v>
      </c>
      <c r="B104552" s="2">
        <v>0.65003472222222225</v>
      </c>
      <c r="C104552">
        <v>0.06</v>
      </c>
      <c r="D104552">
        <f>$G$2*corr[[#This Row],[Corriente(A)]]+(1-$G$2)*D104551</f>
        <v>6.8529892931239608E-2</v>
      </c>
    </row>
    <row r="104553" spans="1:4" x14ac:dyDescent="0.25">
      <c r="A104553" s="1">
        <v>45785</v>
      </c>
      <c r="B104553" s="2">
        <v>0.65003472222222225</v>
      </c>
      <c r="C104553">
        <v>7.0000000000000007E-2</v>
      </c>
      <c r="D104553">
        <f>$G$2*corr[[#This Row],[Corriente(A)]]+(1-$G$2)*D104552</f>
        <v>6.8647501496740454E-2</v>
      </c>
    </row>
    <row r="104554" spans="1:4" x14ac:dyDescent="0.25">
      <c r="A104554" s="1">
        <v>45785</v>
      </c>
      <c r="B104554" s="2">
        <v>0.65004629629629629</v>
      </c>
      <c r="C104554">
        <v>0.06</v>
      </c>
      <c r="D104554">
        <f>$G$2*corr[[#This Row],[Corriente(A)]]+(1-$G$2)*D104553</f>
        <v>6.7955701377001215E-2</v>
      </c>
    </row>
    <row r="104555" spans="1:4" x14ac:dyDescent="0.25">
      <c r="A104555" s="1">
        <v>45785</v>
      </c>
      <c r="B104555" s="2">
        <v>0.65004629629629629</v>
      </c>
      <c r="C104555">
        <v>7.0000000000000007E-2</v>
      </c>
      <c r="D104555">
        <f>$G$2*corr[[#This Row],[Corriente(A)]]+(1-$G$2)*D104554</f>
        <v>6.8119245266841127E-2</v>
      </c>
    </row>
    <row r="104556" spans="1:4" x14ac:dyDescent="0.25">
      <c r="A104556" s="1">
        <v>45785</v>
      </c>
      <c r="B104556" s="2">
        <v>0.65004629629629629</v>
      </c>
      <c r="C104556">
        <v>0.05</v>
      </c>
      <c r="D104556">
        <f>$G$2*corr[[#This Row],[Corriente(A)]]+(1-$G$2)*D104555</f>
        <v>6.6669705645493849E-2</v>
      </c>
    </row>
    <row r="104557" spans="1:4" x14ac:dyDescent="0.25">
      <c r="A104557" s="1">
        <v>45785</v>
      </c>
      <c r="B104557" s="2">
        <v>0.65004629629629629</v>
      </c>
      <c r="C104557">
        <v>0.05</v>
      </c>
      <c r="D104557">
        <f>$G$2*corr[[#This Row],[Corriente(A)]]+(1-$G$2)*D104556</f>
        <v>6.5336129193854342E-2</v>
      </c>
    </row>
    <row r="104558" spans="1:4" x14ac:dyDescent="0.25">
      <c r="A104558" s="1">
        <v>45785</v>
      </c>
      <c r="B104558" s="2">
        <v>0.65004629629629629</v>
      </c>
      <c r="C104558">
        <v>0.05</v>
      </c>
      <c r="D104558">
        <f>$G$2*corr[[#This Row],[Corriente(A)]]+(1-$G$2)*D104557</f>
        <v>6.410923885834599E-2</v>
      </c>
    </row>
    <row r="104559" spans="1:4" x14ac:dyDescent="0.25">
      <c r="A104559" s="1">
        <v>45785</v>
      </c>
      <c r="B104559" s="2">
        <v>0.65004629629629629</v>
      </c>
      <c r="C104559">
        <v>0.05</v>
      </c>
      <c r="D104559">
        <f>$G$2*corr[[#This Row],[Corriente(A)]]+(1-$G$2)*D104558</f>
        <v>6.2980499749678315E-2</v>
      </c>
    </row>
    <row r="104560" spans="1:4" x14ac:dyDescent="0.25">
      <c r="A104560" s="1">
        <v>45785</v>
      </c>
      <c r="B104560" s="2">
        <v>0.65004629629629629</v>
      </c>
      <c r="C104560">
        <v>0.06</v>
      </c>
      <c r="D104560">
        <f>$G$2*corr[[#This Row],[Corriente(A)]]+(1-$G$2)*D104559</f>
        <v>6.2742059769704053E-2</v>
      </c>
    </row>
    <row r="104561" spans="1:4" x14ac:dyDescent="0.25">
      <c r="A104561" s="1">
        <v>45785</v>
      </c>
      <c r="B104561" s="2">
        <v>0.65004629629629629</v>
      </c>
      <c r="C104561">
        <v>0.04</v>
      </c>
      <c r="D104561">
        <f>$G$2*corr[[#This Row],[Corriente(A)]]+(1-$G$2)*D104560</f>
        <v>6.0922694988127732E-2</v>
      </c>
    </row>
    <row r="104562" spans="1:4" x14ac:dyDescent="0.25">
      <c r="A104562" s="1">
        <v>45785</v>
      </c>
      <c r="B104562" s="2">
        <v>0.65004629629629629</v>
      </c>
      <c r="C104562">
        <v>0.01</v>
      </c>
      <c r="D104562">
        <f>$G$2*corr[[#This Row],[Corriente(A)]]+(1-$G$2)*D104561</f>
        <v>5.6848879389077518E-2</v>
      </c>
    </row>
    <row r="104563" spans="1:4" x14ac:dyDescent="0.25">
      <c r="A104563" s="1">
        <v>45785</v>
      </c>
      <c r="B104563" s="2">
        <v>0.65004629629629629</v>
      </c>
      <c r="C104563">
        <v>0.05</v>
      </c>
      <c r="D104563">
        <f>$G$2*corr[[#This Row],[Corriente(A)]]+(1-$G$2)*D104562</f>
        <v>5.6300969037951315E-2</v>
      </c>
    </row>
    <row r="104564" spans="1:4" x14ac:dyDescent="0.25">
      <c r="A104564" s="1">
        <v>45785</v>
      </c>
      <c r="B104564" s="2">
        <v>0.65004629629629629</v>
      </c>
      <c r="C104564">
        <v>0.03</v>
      </c>
      <c r="D104564">
        <f>$G$2*corr[[#This Row],[Corriente(A)]]+(1-$G$2)*D104563</f>
        <v>5.4196891514915212E-2</v>
      </c>
    </row>
    <row r="104565" spans="1:4" x14ac:dyDescent="0.25">
      <c r="A104565" s="1">
        <v>45785</v>
      </c>
      <c r="B104565" s="2">
        <v>0.65004629629629629</v>
      </c>
      <c r="C104565">
        <v>0.02</v>
      </c>
      <c r="D104565">
        <f>$G$2*corr[[#This Row],[Corriente(A)]]+(1-$G$2)*D104564</f>
        <v>5.1461140193721992E-2</v>
      </c>
    </row>
    <row r="104566" spans="1:4" x14ac:dyDescent="0.25">
      <c r="A104566" s="1">
        <v>45785</v>
      </c>
      <c r="B104566" s="2">
        <v>0.65004629629629629</v>
      </c>
      <c r="C104566">
        <v>7.0000000000000007E-2</v>
      </c>
      <c r="D104566">
        <f>$G$2*corr[[#This Row],[Corriente(A)]]+(1-$G$2)*D104565</f>
        <v>5.2944248978224237E-2</v>
      </c>
    </row>
    <row r="104567" spans="1:4" x14ac:dyDescent="0.25">
      <c r="A104567" s="1">
        <v>45785</v>
      </c>
      <c r="B104567" s="2">
        <v>0.65005787037037033</v>
      </c>
      <c r="C104567">
        <v>0.03</v>
      </c>
      <c r="D104567">
        <f>$G$2*corr[[#This Row],[Corriente(A)]]+(1-$G$2)*D104566</f>
        <v>5.1108709059966298E-2</v>
      </c>
    </row>
    <row r="104568" spans="1:4" x14ac:dyDescent="0.25">
      <c r="A104568" s="1">
        <v>45785</v>
      </c>
      <c r="B104568" s="2">
        <v>0.65005787037037033</v>
      </c>
      <c r="C104568">
        <v>0.2</v>
      </c>
      <c r="D104568">
        <f>$G$2*corr[[#This Row],[Corriente(A)]]+(1-$G$2)*D104567</f>
        <v>6.302001233516899E-2</v>
      </c>
    </row>
    <row r="104569" spans="1:4" x14ac:dyDescent="0.25">
      <c r="A104569" s="1">
        <v>45785</v>
      </c>
      <c r="B104569" s="2">
        <v>0.65005787037037033</v>
      </c>
      <c r="C104569">
        <v>0.19</v>
      </c>
      <c r="D104569">
        <f>$G$2*corr[[#This Row],[Corriente(A)]]+(1-$G$2)*D104568</f>
        <v>7.3178411348355468E-2</v>
      </c>
    </row>
    <row r="104570" spans="1:4" x14ac:dyDescent="0.25">
      <c r="A104570" s="1">
        <v>45785</v>
      </c>
      <c r="B104570" s="2">
        <v>0.65005787037037033</v>
      </c>
      <c r="C104570">
        <v>0</v>
      </c>
      <c r="D104570">
        <f>$G$2*corr[[#This Row],[Corriente(A)]]+(1-$G$2)*D104569</f>
        <v>6.7324138440487027E-2</v>
      </c>
    </row>
    <row r="104571" spans="1:4" x14ac:dyDescent="0.25">
      <c r="A104571" s="1">
        <v>45785</v>
      </c>
      <c r="B104571" s="2">
        <v>0.65005787037037033</v>
      </c>
      <c r="C104571">
        <v>0.01</v>
      </c>
      <c r="D104571">
        <f>$G$2*corr[[#This Row],[Corriente(A)]]+(1-$G$2)*D104570</f>
        <v>6.2738207365248072E-2</v>
      </c>
    </row>
    <row r="104572" spans="1:4" x14ac:dyDescent="0.25">
      <c r="A104572" s="1">
        <v>45785</v>
      </c>
      <c r="B104572" s="2">
        <v>0.65005787037037033</v>
      </c>
      <c r="C104572">
        <v>0.03</v>
      </c>
      <c r="D104572">
        <f>$G$2*corr[[#This Row],[Corriente(A)]]+(1-$G$2)*D104571</f>
        <v>6.0119150776028231E-2</v>
      </c>
    </row>
    <row r="104573" spans="1:4" x14ac:dyDescent="0.25">
      <c r="A104573" s="1">
        <v>45785</v>
      </c>
      <c r="B104573" s="2">
        <v>0.65005787037037033</v>
      </c>
      <c r="C104573">
        <v>0.04</v>
      </c>
      <c r="D104573">
        <f>$G$2*corr[[#This Row],[Corriente(A)]]+(1-$G$2)*D104572</f>
        <v>5.8509618713945978E-2</v>
      </c>
    </row>
    <row r="104574" spans="1:4" x14ac:dyDescent="0.25">
      <c r="A104574" s="1">
        <v>45785</v>
      </c>
      <c r="B104574" s="2">
        <v>0.65005787037037033</v>
      </c>
      <c r="C104574">
        <v>0.04</v>
      </c>
      <c r="D104574">
        <f>$G$2*corr[[#This Row],[Corriente(A)]]+(1-$G$2)*D104573</f>
        <v>5.7028849216830303E-2</v>
      </c>
    </row>
    <row r="104575" spans="1:4" x14ac:dyDescent="0.25">
      <c r="A104575" s="1">
        <v>45785</v>
      </c>
      <c r="B104575" s="2">
        <v>0.65005787037037033</v>
      </c>
      <c r="C104575">
        <v>0.05</v>
      </c>
      <c r="D104575">
        <f>$G$2*corr[[#This Row],[Corriente(A)]]+(1-$G$2)*D104574</f>
        <v>5.6466541279483876E-2</v>
      </c>
    </row>
    <row r="104576" spans="1:4" x14ac:dyDescent="0.25">
      <c r="A104576" s="1">
        <v>45785</v>
      </c>
      <c r="B104576" s="2">
        <v>0.65005787037037033</v>
      </c>
      <c r="C104576">
        <v>0.04</v>
      </c>
      <c r="D104576">
        <f>$G$2*corr[[#This Row],[Corriente(A)]]+(1-$G$2)*D104575</f>
        <v>5.5149217977125166E-2</v>
      </c>
    </row>
    <row r="104577" spans="1:4" x14ac:dyDescent="0.25">
      <c r="A104577" s="1">
        <v>45785</v>
      </c>
      <c r="B104577" s="2">
        <v>0.65005787037037033</v>
      </c>
      <c r="C104577">
        <v>0.04</v>
      </c>
      <c r="D104577">
        <f>$G$2*corr[[#This Row],[Corriente(A)]]+(1-$G$2)*D104576</f>
        <v>5.3937280538955155E-2</v>
      </c>
    </row>
    <row r="104578" spans="1:4" x14ac:dyDescent="0.25">
      <c r="A104578" s="1">
        <v>45785</v>
      </c>
      <c r="B104578" s="2">
        <v>0.65005787037037033</v>
      </c>
      <c r="C104578">
        <v>0.05</v>
      </c>
      <c r="D104578">
        <f>$G$2*corr[[#This Row],[Corriente(A)]]+(1-$G$2)*D104577</f>
        <v>5.3622298095838739E-2</v>
      </c>
    </row>
    <row r="104579" spans="1:4" x14ac:dyDescent="0.25">
      <c r="A104579" s="1">
        <v>45785</v>
      </c>
      <c r="B104579" s="2">
        <v>0.65006944444444448</v>
      </c>
      <c r="C104579">
        <v>0.04</v>
      </c>
      <c r="D104579">
        <f>$G$2*corr[[#This Row],[Corriente(A)]]+(1-$G$2)*D104578</f>
        <v>5.2532514248171645E-2</v>
      </c>
    </row>
    <row r="104580" spans="1:4" x14ac:dyDescent="0.25">
      <c r="A104580" s="1">
        <v>45785</v>
      </c>
      <c r="B104580" s="2">
        <v>0.65006944444444448</v>
      </c>
      <c r="C104580">
        <v>0.04</v>
      </c>
      <c r="D104580">
        <f>$G$2*corr[[#This Row],[Corriente(A)]]+(1-$G$2)*D104579</f>
        <v>5.1529913108317921E-2</v>
      </c>
    </row>
    <row r="104581" spans="1:4" x14ac:dyDescent="0.25">
      <c r="A104581" s="1">
        <v>45785</v>
      </c>
      <c r="B104581" s="2">
        <v>0.65006944444444448</v>
      </c>
      <c r="C104581">
        <v>0.04</v>
      </c>
      <c r="D104581">
        <f>$G$2*corr[[#This Row],[Corriente(A)]]+(1-$G$2)*D104580</f>
        <v>5.0607520059652487E-2</v>
      </c>
    </row>
    <row r="104582" spans="1:4" x14ac:dyDescent="0.25">
      <c r="A104582" s="1">
        <v>45785</v>
      </c>
      <c r="B104582" s="2">
        <v>0.65006944444444448</v>
      </c>
      <c r="C104582">
        <v>0.05</v>
      </c>
      <c r="D104582">
        <f>$G$2*corr[[#This Row],[Corriente(A)]]+(1-$G$2)*D104581</f>
        <v>5.0558918454880294E-2</v>
      </c>
    </row>
    <row r="104583" spans="1:4" x14ac:dyDescent="0.25">
      <c r="A104583" s="1">
        <v>45785</v>
      </c>
      <c r="B104583" s="2">
        <v>0.65006944444444448</v>
      </c>
      <c r="C104583">
        <v>7.0000000000000007E-2</v>
      </c>
      <c r="D104583">
        <f>$G$2*corr[[#This Row],[Corriente(A)]]+(1-$G$2)*D104582</f>
        <v>5.2114204978489877E-2</v>
      </c>
    </row>
    <row r="104584" spans="1:4" x14ac:dyDescent="0.25">
      <c r="A104584" s="1">
        <v>45785</v>
      </c>
      <c r="B104584" s="2">
        <v>0.65006944444444448</v>
      </c>
      <c r="C104584">
        <v>0.06</v>
      </c>
      <c r="D104584">
        <f>$G$2*corr[[#This Row],[Corriente(A)]]+(1-$G$2)*D104583</f>
        <v>5.2745068580210684E-2</v>
      </c>
    </row>
    <row r="104585" spans="1:4" x14ac:dyDescent="0.25">
      <c r="A104585" s="1">
        <v>45785</v>
      </c>
      <c r="B104585" s="2">
        <v>0.65006944444444448</v>
      </c>
      <c r="C104585">
        <v>7.0000000000000007E-2</v>
      </c>
      <c r="D104585">
        <f>$G$2*corr[[#This Row],[Corriente(A)]]+(1-$G$2)*D104584</f>
        <v>5.4125463093793832E-2</v>
      </c>
    </row>
    <row r="104586" spans="1:4" x14ac:dyDescent="0.25">
      <c r="A104586" s="1">
        <v>45785</v>
      </c>
      <c r="B104586" s="2">
        <v>0.65006944444444448</v>
      </c>
      <c r="C104586">
        <v>0.06</v>
      </c>
      <c r="D104586">
        <f>$G$2*corr[[#This Row],[Corriente(A)]]+(1-$G$2)*D104585</f>
        <v>5.4595426046290328E-2</v>
      </c>
    </row>
    <row r="104587" spans="1:4" x14ac:dyDescent="0.25">
      <c r="A104587" s="1">
        <v>45785</v>
      </c>
      <c r="B104587" s="2">
        <v>0.65006944444444448</v>
      </c>
      <c r="C104587">
        <v>0.05</v>
      </c>
      <c r="D104587">
        <f>$G$2*corr[[#This Row],[Corriente(A)]]+(1-$G$2)*D104586</f>
        <v>5.4227791962587105E-2</v>
      </c>
    </row>
    <row r="104588" spans="1:4" x14ac:dyDescent="0.25">
      <c r="A104588" s="1">
        <v>45785</v>
      </c>
      <c r="B104588" s="2">
        <v>0.65006944444444448</v>
      </c>
      <c r="C104588">
        <v>0.06</v>
      </c>
      <c r="D104588">
        <f>$G$2*corr[[#This Row],[Corriente(A)]]+(1-$G$2)*D104587</f>
        <v>5.4689568605580136E-2</v>
      </c>
    </row>
    <row r="104589" spans="1:4" x14ac:dyDescent="0.25">
      <c r="A104589" s="1">
        <v>45785</v>
      </c>
      <c r="B104589" s="2">
        <v>0.65006944444444448</v>
      </c>
      <c r="C104589">
        <v>0.06</v>
      </c>
      <c r="D104589">
        <f>$G$2*corr[[#This Row],[Corriente(A)]]+(1-$G$2)*D104588</f>
        <v>5.5114403117133726E-2</v>
      </c>
    </row>
    <row r="104590" spans="1:4" x14ac:dyDescent="0.25">
      <c r="A104590" s="1">
        <v>45785</v>
      </c>
      <c r="B104590" s="2">
        <v>0.65006944444444448</v>
      </c>
      <c r="C104590">
        <v>0.06</v>
      </c>
      <c r="D104590">
        <f>$G$2*corr[[#This Row],[Corriente(A)]]+(1-$G$2)*D104589</f>
        <v>5.5505250867763027E-2</v>
      </c>
    </row>
    <row r="104591" spans="1:4" x14ac:dyDescent="0.25">
      <c r="A104591" s="1">
        <v>45785</v>
      </c>
      <c r="B104591" s="2">
        <v>0.65006944444444448</v>
      </c>
      <c r="C104591">
        <v>0.06</v>
      </c>
      <c r="D104591">
        <f>$G$2*corr[[#This Row],[Corriente(A)]]+(1-$G$2)*D104590</f>
        <v>5.5864830798341987E-2</v>
      </c>
    </row>
    <row r="104592" spans="1:4" x14ac:dyDescent="0.25">
      <c r="A104592" s="1">
        <v>45785</v>
      </c>
      <c r="B104592" s="2">
        <v>0.65008101851851852</v>
      </c>
      <c r="C104592">
        <v>7.0000000000000007E-2</v>
      </c>
      <c r="D104592">
        <f>$G$2*corr[[#This Row],[Corriente(A)]]+(1-$G$2)*D104591</f>
        <v>5.6995644334474634E-2</v>
      </c>
    </row>
    <row r="104593" spans="1:4" x14ac:dyDescent="0.25">
      <c r="A104593" s="1">
        <v>45785</v>
      </c>
      <c r="B104593" s="2">
        <v>0.65008101851851852</v>
      </c>
      <c r="C104593">
        <v>0.06</v>
      </c>
      <c r="D104593">
        <f>$G$2*corr[[#This Row],[Corriente(A)]]+(1-$G$2)*D104592</f>
        <v>5.7235992787716662E-2</v>
      </c>
    </row>
    <row r="104594" spans="1:4" x14ac:dyDescent="0.25">
      <c r="A104594" s="1">
        <v>45785</v>
      </c>
      <c r="B104594" s="2">
        <v>0.65008101851851852</v>
      </c>
      <c r="C104594">
        <v>7.0000000000000007E-2</v>
      </c>
      <c r="D104594">
        <f>$G$2*corr[[#This Row],[Corriente(A)]]+(1-$G$2)*D104593</f>
        <v>5.8257113364699332E-2</v>
      </c>
    </row>
    <row r="104595" spans="1:4" x14ac:dyDescent="0.25">
      <c r="A104595" s="1">
        <v>45785</v>
      </c>
      <c r="B104595" s="2">
        <v>0.65008101851851852</v>
      </c>
      <c r="C104595">
        <v>7.0000000000000007E-2</v>
      </c>
      <c r="D104595">
        <f>$G$2*corr[[#This Row],[Corriente(A)]]+(1-$G$2)*D104594</f>
        <v>5.9196544295523387E-2</v>
      </c>
    </row>
    <row r="104596" spans="1:4" x14ac:dyDescent="0.25">
      <c r="A104596" s="1">
        <v>45785</v>
      </c>
      <c r="B104596" s="2">
        <v>0.65008101851851852</v>
      </c>
      <c r="C104596">
        <v>7.0000000000000007E-2</v>
      </c>
      <c r="D104596">
        <f>$G$2*corr[[#This Row],[Corriente(A)]]+(1-$G$2)*D104595</f>
        <v>6.0060820751881516E-2</v>
      </c>
    </row>
    <row r="104597" spans="1:4" x14ac:dyDescent="0.25">
      <c r="A104597" s="1">
        <v>45785</v>
      </c>
      <c r="B104597" s="2">
        <v>0.65008101851851852</v>
      </c>
      <c r="C104597">
        <v>0.06</v>
      </c>
      <c r="D104597">
        <f>$G$2*corr[[#This Row],[Corriente(A)]]+(1-$G$2)*D104596</f>
        <v>6.0055955091730999E-2</v>
      </c>
    </row>
    <row r="104598" spans="1:4" x14ac:dyDescent="0.25">
      <c r="A104598" s="1">
        <v>45785</v>
      </c>
      <c r="B104598" s="2">
        <v>0.65008101851851852</v>
      </c>
      <c r="C104598">
        <v>0.08</v>
      </c>
      <c r="D104598">
        <f>$G$2*corr[[#This Row],[Corriente(A)]]+(1-$G$2)*D104597</f>
        <v>6.1651478684392524E-2</v>
      </c>
    </row>
    <row r="104599" spans="1:4" x14ac:dyDescent="0.25">
      <c r="A104599" s="1">
        <v>45785</v>
      </c>
      <c r="B104599" s="2">
        <v>0.65008101851851852</v>
      </c>
      <c r="C104599">
        <v>0.09</v>
      </c>
      <c r="D104599">
        <f>$G$2*corr[[#This Row],[Corriente(A)]]+(1-$G$2)*D104598</f>
        <v>6.3919360389641133E-2</v>
      </c>
    </row>
    <row r="104600" spans="1:4" x14ac:dyDescent="0.25">
      <c r="A104600" s="1">
        <v>45785</v>
      </c>
      <c r="B104600" s="2">
        <v>0.65008101851851852</v>
      </c>
      <c r="C104600">
        <v>0.09</v>
      </c>
      <c r="D104600">
        <f>$G$2*corr[[#This Row],[Corriente(A)]]+(1-$G$2)*D104599</f>
        <v>6.6005811558469851E-2</v>
      </c>
    </row>
    <row r="104601" spans="1:4" x14ac:dyDescent="0.25">
      <c r="A104601" s="1">
        <v>45785</v>
      </c>
      <c r="B104601" s="2">
        <v>0.65008101851851852</v>
      </c>
      <c r="C104601">
        <v>0.08</v>
      </c>
      <c r="D104601">
        <f>$G$2*corr[[#This Row],[Corriente(A)]]+(1-$G$2)*D104600</f>
        <v>6.7125346633792271E-2</v>
      </c>
    </row>
    <row r="104602" spans="1:4" x14ac:dyDescent="0.25">
      <c r="A104602" s="1">
        <v>45785</v>
      </c>
      <c r="B104602" s="2">
        <v>0.65008101851851852</v>
      </c>
      <c r="C104602">
        <v>7.0000000000000007E-2</v>
      </c>
      <c r="D104602">
        <f>$G$2*corr[[#This Row],[Corriente(A)]]+(1-$G$2)*D104601</f>
        <v>6.7355318903088893E-2</v>
      </c>
    </row>
    <row r="104603" spans="1:4" x14ac:dyDescent="0.25">
      <c r="A104603" s="1">
        <v>45785</v>
      </c>
      <c r="B104603" s="2">
        <v>0.65008101851851852</v>
      </c>
      <c r="C104603">
        <v>0.08</v>
      </c>
      <c r="D104603">
        <f>$G$2*corr[[#This Row],[Corriente(A)]]+(1-$G$2)*D104602</f>
        <v>6.8366893390841788E-2</v>
      </c>
    </row>
    <row r="104604" spans="1:4" x14ac:dyDescent="0.25">
      <c r="A104604" s="1">
        <v>45785</v>
      </c>
      <c r="B104604" s="2">
        <v>0.65009259259259256</v>
      </c>
      <c r="C104604">
        <v>0.09</v>
      </c>
      <c r="D104604">
        <f>$G$2*corr[[#This Row],[Corriente(A)]]+(1-$G$2)*D104603</f>
        <v>7.0097541919574444E-2</v>
      </c>
    </row>
    <row r="104605" spans="1:4" x14ac:dyDescent="0.25">
      <c r="A104605" s="1">
        <v>45785</v>
      </c>
      <c r="B104605" s="2">
        <v>0.65009259259259256</v>
      </c>
      <c r="C104605">
        <v>0.09</v>
      </c>
      <c r="D104605">
        <f>$G$2*corr[[#This Row],[Corriente(A)]]+(1-$G$2)*D104604</f>
        <v>7.1689738566008493E-2</v>
      </c>
    </row>
    <row r="104606" spans="1:4" x14ac:dyDescent="0.25">
      <c r="A104606" s="1">
        <v>45785</v>
      </c>
      <c r="B104606" s="2">
        <v>0.65009259259259256</v>
      </c>
      <c r="C104606">
        <v>0.08</v>
      </c>
      <c r="D104606">
        <f>$G$2*corr[[#This Row],[Corriente(A)]]+(1-$G$2)*D104605</f>
        <v>7.2354559480727818E-2</v>
      </c>
    </row>
    <row r="104607" spans="1:4" x14ac:dyDescent="0.25">
      <c r="A104607" s="1">
        <v>45785</v>
      </c>
      <c r="B104607" s="2">
        <v>0.65009259259259256</v>
      </c>
      <c r="C104607">
        <v>0.08</v>
      </c>
      <c r="D104607">
        <f>$G$2*corr[[#This Row],[Corriente(A)]]+(1-$G$2)*D104606</f>
        <v>7.2966194722269603E-2</v>
      </c>
    </row>
    <row r="104608" spans="1:4" x14ac:dyDescent="0.25">
      <c r="A104608" s="1">
        <v>45785</v>
      </c>
      <c r="B104608" s="2">
        <v>0.65009259259259256</v>
      </c>
      <c r="C104608">
        <v>0.06</v>
      </c>
      <c r="D104608">
        <f>$G$2*corr[[#This Row],[Corriente(A)]]+(1-$G$2)*D104607</f>
        <v>7.1928899144488037E-2</v>
      </c>
    </row>
    <row r="104609" spans="1:4" x14ac:dyDescent="0.25">
      <c r="A104609" s="1">
        <v>45785</v>
      </c>
      <c r="B104609" s="2">
        <v>0.65009259259259256</v>
      </c>
      <c r="C104609">
        <v>0.06</v>
      </c>
      <c r="D104609">
        <f>$G$2*corr[[#This Row],[Corriente(A)]]+(1-$G$2)*D104608</f>
        <v>7.0974587212929E-2</v>
      </c>
    </row>
    <row r="104610" spans="1:4" x14ac:dyDescent="0.25">
      <c r="A104610" s="1">
        <v>45785</v>
      </c>
      <c r="B104610" s="2">
        <v>0.65009259259259256</v>
      </c>
      <c r="C104610">
        <v>0.08</v>
      </c>
      <c r="D104610">
        <f>$G$2*corr[[#This Row],[Corriente(A)]]+(1-$G$2)*D104609</f>
        <v>7.1696620235894681E-2</v>
      </c>
    </row>
    <row r="104611" spans="1:4" x14ac:dyDescent="0.25">
      <c r="A104611" s="1">
        <v>45785</v>
      </c>
      <c r="B104611" s="2">
        <v>0.65009259259259256</v>
      </c>
      <c r="C104611">
        <v>7.0000000000000007E-2</v>
      </c>
      <c r="D104611">
        <f>$G$2*corr[[#This Row],[Corriente(A)]]+(1-$G$2)*D104610</f>
        <v>7.1560890617023115E-2</v>
      </c>
    </row>
    <row r="104612" spans="1:4" x14ac:dyDescent="0.25">
      <c r="A104612" s="1">
        <v>45785</v>
      </c>
      <c r="B104612" s="2">
        <v>0.65009259259259256</v>
      </c>
      <c r="C104612">
        <v>0.08</v>
      </c>
      <c r="D104612">
        <f>$G$2*corr[[#This Row],[Corriente(A)]]+(1-$G$2)*D104611</f>
        <v>7.2236019367661275E-2</v>
      </c>
    </row>
    <row r="104613" spans="1:4" x14ac:dyDescent="0.25">
      <c r="A104613" s="1">
        <v>45785</v>
      </c>
      <c r="B104613" s="2">
        <v>0.65009259259259256</v>
      </c>
      <c r="C104613">
        <v>7.0000000000000007E-2</v>
      </c>
      <c r="D104613">
        <f>$G$2*corr[[#This Row],[Corriente(A)]]+(1-$G$2)*D104612</f>
        <v>7.2057137818248379E-2</v>
      </c>
    </row>
    <row r="104614" spans="1:4" x14ac:dyDescent="0.25">
      <c r="A104614" s="1">
        <v>45785</v>
      </c>
      <c r="B104614" s="2">
        <v>0.65009259259259256</v>
      </c>
      <c r="C104614">
        <v>0.06</v>
      </c>
      <c r="D104614">
        <f>$G$2*corr[[#This Row],[Corriente(A)]]+(1-$G$2)*D104613</f>
        <v>7.1092566792788511E-2</v>
      </c>
    </row>
    <row r="104615" spans="1:4" x14ac:dyDescent="0.25">
      <c r="A104615" s="1">
        <v>45785</v>
      </c>
      <c r="B104615" s="2">
        <v>0.65009259259259256</v>
      </c>
      <c r="C104615">
        <v>7.0000000000000007E-2</v>
      </c>
      <c r="D104615">
        <f>$G$2*corr[[#This Row],[Corriente(A)]]+(1-$G$2)*D104614</f>
        <v>7.1005161449365445E-2</v>
      </c>
    </row>
    <row r="104616" spans="1:4" x14ac:dyDescent="0.25">
      <c r="A104616" s="1">
        <v>45785</v>
      </c>
      <c r="B104616" s="2">
        <v>0.65009259259259256</v>
      </c>
      <c r="C104616">
        <v>0.08</v>
      </c>
      <c r="D104616">
        <f>$G$2*corr[[#This Row],[Corriente(A)]]+(1-$G$2)*D104615</f>
        <v>7.1724748533416219E-2</v>
      </c>
    </row>
    <row r="104617" spans="1:4" x14ac:dyDescent="0.25">
      <c r="A104617" s="1">
        <v>45785</v>
      </c>
      <c r="B104617" s="2">
        <v>0.65010416666666671</v>
      </c>
      <c r="C104617">
        <v>7.0000000000000007E-2</v>
      </c>
      <c r="D104617">
        <f>$G$2*corr[[#This Row],[Corriente(A)]]+(1-$G$2)*D104616</f>
        <v>7.1586768650742927E-2</v>
      </c>
    </row>
    <row r="104618" spans="1:4" x14ac:dyDescent="0.25">
      <c r="A104618" s="1">
        <v>45785</v>
      </c>
      <c r="B104618" s="2">
        <v>0.65010416666666671</v>
      </c>
      <c r="C104618">
        <v>0.08</v>
      </c>
      <c r="D104618">
        <f>$G$2*corr[[#This Row],[Corriente(A)]]+(1-$G$2)*D104617</f>
        <v>7.2259827158683496E-2</v>
      </c>
    </row>
    <row r="104619" spans="1:4" x14ac:dyDescent="0.25">
      <c r="A104619" s="1">
        <v>45785</v>
      </c>
      <c r="B104619" s="2">
        <v>0.65010416666666671</v>
      </c>
      <c r="C104619">
        <v>0.08</v>
      </c>
      <c r="D104619">
        <f>$G$2*corr[[#This Row],[Corriente(A)]]+(1-$G$2)*D104618</f>
        <v>7.2879040985988824E-2</v>
      </c>
    </row>
    <row r="104620" spans="1:4" x14ac:dyDescent="0.25">
      <c r="A104620" s="1">
        <v>45785</v>
      </c>
      <c r="B104620" s="2">
        <v>0.65010416666666671</v>
      </c>
      <c r="C104620">
        <v>0.09</v>
      </c>
      <c r="D104620">
        <f>$G$2*corr[[#This Row],[Corriente(A)]]+(1-$G$2)*D104619</f>
        <v>7.4248717707109724E-2</v>
      </c>
    </row>
    <row r="104621" spans="1:4" x14ac:dyDescent="0.25">
      <c r="A104621" s="1">
        <v>45785</v>
      </c>
      <c r="B104621" s="2">
        <v>0.65010416666666671</v>
      </c>
      <c r="C104621">
        <v>0.09</v>
      </c>
      <c r="D104621">
        <f>$G$2*corr[[#This Row],[Corriente(A)]]+(1-$G$2)*D104620</f>
        <v>7.5508820290540943E-2</v>
      </c>
    </row>
    <row r="104622" spans="1:4" x14ac:dyDescent="0.25">
      <c r="A104622" s="1">
        <v>45785</v>
      </c>
      <c r="B104622" s="2">
        <v>0.65010416666666671</v>
      </c>
      <c r="C104622">
        <v>0.05</v>
      </c>
      <c r="D104622">
        <f>$G$2*corr[[#This Row],[Corriente(A)]]+(1-$G$2)*D104621</f>
        <v>7.3468114667297676E-2</v>
      </c>
    </row>
    <row r="104623" spans="1:4" x14ac:dyDescent="0.25">
      <c r="A104623" s="1">
        <v>45785</v>
      </c>
      <c r="B104623" s="2">
        <v>0.65010416666666671</v>
      </c>
      <c r="C104623">
        <v>7.0000000000000007E-2</v>
      </c>
      <c r="D104623">
        <f>$G$2*corr[[#This Row],[Corriente(A)]]+(1-$G$2)*D104622</f>
        <v>7.319066549391387E-2</v>
      </c>
    </row>
    <row r="104624" spans="1:4" x14ac:dyDescent="0.25">
      <c r="A104624" s="1">
        <v>45785</v>
      </c>
      <c r="B104624" s="2">
        <v>0.65010416666666671</v>
      </c>
      <c r="C104624">
        <v>7.0000000000000007E-2</v>
      </c>
      <c r="D104624">
        <f>$G$2*corr[[#This Row],[Corriente(A)]]+(1-$G$2)*D104623</f>
        <v>7.2935412254400755E-2</v>
      </c>
    </row>
    <row r="104625" spans="1:4" x14ac:dyDescent="0.25">
      <c r="A104625" s="1">
        <v>45785</v>
      </c>
      <c r="B104625" s="2">
        <v>0.65010416666666671</v>
      </c>
      <c r="C104625">
        <v>0.06</v>
      </c>
      <c r="D104625">
        <f>$G$2*corr[[#This Row],[Corriente(A)]]+(1-$G$2)*D104624</f>
        <v>7.1900579274048693E-2</v>
      </c>
    </row>
    <row r="104626" spans="1:4" x14ac:dyDescent="0.25">
      <c r="A104626" s="1">
        <v>45785</v>
      </c>
      <c r="B104626" s="2">
        <v>0.65010416666666671</v>
      </c>
      <c r="C104626">
        <v>0.05</v>
      </c>
      <c r="D104626">
        <f>$G$2*corr[[#This Row],[Corriente(A)]]+(1-$G$2)*D104625</f>
        <v>7.0148532932124807E-2</v>
      </c>
    </row>
    <row r="104627" spans="1:4" x14ac:dyDescent="0.25">
      <c r="A104627" s="1">
        <v>45785</v>
      </c>
      <c r="B104627" s="2">
        <v>0.65010416666666671</v>
      </c>
      <c r="C104627">
        <v>0.05</v>
      </c>
      <c r="D104627">
        <f>$G$2*corr[[#This Row],[Corriente(A)]]+(1-$G$2)*D104626</f>
        <v>6.8536650297554833E-2</v>
      </c>
    </row>
    <row r="104628" spans="1:4" x14ac:dyDescent="0.25">
      <c r="A104628" s="1">
        <v>45785</v>
      </c>
      <c r="B104628" s="2">
        <v>0.65010416666666671</v>
      </c>
      <c r="C104628">
        <v>0.06</v>
      </c>
      <c r="D104628">
        <f>$G$2*corr[[#This Row],[Corriente(A)]]+(1-$G$2)*D104627</f>
        <v>6.7853718273750446E-2</v>
      </c>
    </row>
    <row r="104629" spans="1:4" x14ac:dyDescent="0.25">
      <c r="A104629" s="1">
        <v>45785</v>
      </c>
      <c r="B104629" s="2">
        <v>0.65011574074074074</v>
      </c>
      <c r="C104629">
        <v>0.06</v>
      </c>
      <c r="D104629">
        <f>$G$2*corr[[#This Row],[Corriente(A)]]+(1-$G$2)*D104628</f>
        <v>6.7225420811850414E-2</v>
      </c>
    </row>
    <row r="104630" spans="1:4" x14ac:dyDescent="0.25">
      <c r="A104630" s="1">
        <v>45785</v>
      </c>
      <c r="B104630" s="2">
        <v>0.65011574074074074</v>
      </c>
      <c r="C104630">
        <v>0.05</v>
      </c>
      <c r="D104630">
        <f>$G$2*corr[[#This Row],[Corriente(A)]]+(1-$G$2)*D104629</f>
        <v>6.5847387146902386E-2</v>
      </c>
    </row>
    <row r="104631" spans="1:4" x14ac:dyDescent="0.25">
      <c r="A104631" s="1">
        <v>45785</v>
      </c>
      <c r="B104631" s="2">
        <v>0.65011574074074074</v>
      </c>
      <c r="C104631">
        <v>0.06</v>
      </c>
      <c r="D104631">
        <f>$G$2*corr[[#This Row],[Corriente(A)]]+(1-$G$2)*D104630</f>
        <v>6.5379596175150198E-2</v>
      </c>
    </row>
    <row r="104632" spans="1:4" x14ac:dyDescent="0.25">
      <c r="A104632" s="1">
        <v>45785</v>
      </c>
      <c r="B104632" s="2">
        <v>0.65011574074074074</v>
      </c>
      <c r="C104632">
        <v>0.06</v>
      </c>
      <c r="D104632">
        <f>$G$2*corr[[#This Row],[Corriente(A)]]+(1-$G$2)*D104631</f>
        <v>6.4949228481138183E-2</v>
      </c>
    </row>
    <row r="104633" spans="1:4" x14ac:dyDescent="0.25">
      <c r="A104633" s="1">
        <v>45785</v>
      </c>
      <c r="B104633" s="2">
        <v>0.65011574074074074</v>
      </c>
      <c r="C104633">
        <v>0.06</v>
      </c>
      <c r="D104633">
        <f>$G$2*corr[[#This Row],[Corriente(A)]]+(1-$G$2)*D104632</f>
        <v>6.4553290202647134E-2</v>
      </c>
    </row>
    <row r="104634" spans="1:4" x14ac:dyDescent="0.25">
      <c r="A104634" s="1">
        <v>45785</v>
      </c>
      <c r="B104634" s="2">
        <v>0.65011574074074074</v>
      </c>
      <c r="C104634">
        <v>0.06</v>
      </c>
      <c r="D104634">
        <f>$G$2*corr[[#This Row],[Corriente(A)]]+(1-$G$2)*D104633</f>
        <v>6.4189026986435374E-2</v>
      </c>
    </row>
    <row r="104635" spans="1:4" x14ac:dyDescent="0.25">
      <c r="A104635" s="1">
        <v>45785</v>
      </c>
      <c r="B104635" s="2">
        <v>0.65011574074074074</v>
      </c>
      <c r="C104635">
        <v>0.04</v>
      </c>
      <c r="D104635">
        <f>$G$2*corr[[#This Row],[Corriente(A)]]+(1-$G$2)*D104634</f>
        <v>6.2253904827520551E-2</v>
      </c>
    </row>
    <row r="104636" spans="1:4" x14ac:dyDescent="0.25">
      <c r="A104636" s="1">
        <v>45785</v>
      </c>
      <c r="B104636" s="2">
        <v>0.65011574074074074</v>
      </c>
      <c r="C104636">
        <v>0.04</v>
      </c>
      <c r="D104636">
        <f>$G$2*corr[[#This Row],[Corriente(A)]]+(1-$G$2)*D104635</f>
        <v>6.0473592441318912E-2</v>
      </c>
    </row>
    <row r="104637" spans="1:4" x14ac:dyDescent="0.25">
      <c r="A104637" s="1">
        <v>45785</v>
      </c>
      <c r="B104637" s="2">
        <v>0.65011574074074074</v>
      </c>
      <c r="C104637">
        <v>0.03</v>
      </c>
      <c r="D104637">
        <f>$G$2*corr[[#This Row],[Corriente(A)]]+(1-$G$2)*D104636</f>
        <v>5.8035705046013401E-2</v>
      </c>
    </row>
    <row r="104638" spans="1:4" x14ac:dyDescent="0.25">
      <c r="A104638" s="1">
        <v>45785</v>
      </c>
      <c r="B104638" s="2">
        <v>0.65011574074074074</v>
      </c>
      <c r="C104638">
        <v>0.05</v>
      </c>
      <c r="D104638">
        <f>$G$2*corr[[#This Row],[Corriente(A)]]+(1-$G$2)*D104637</f>
        <v>5.7392848642332336E-2</v>
      </c>
    </row>
    <row r="104639" spans="1:4" x14ac:dyDescent="0.25">
      <c r="A104639" s="1">
        <v>45785</v>
      </c>
      <c r="B104639" s="2">
        <v>0.65011574074074074</v>
      </c>
      <c r="C104639">
        <v>0.05</v>
      </c>
      <c r="D104639">
        <f>$G$2*corr[[#This Row],[Corriente(A)]]+(1-$G$2)*D104638</f>
        <v>5.6801420750945755E-2</v>
      </c>
    </row>
    <row r="104640" spans="1:4" x14ac:dyDescent="0.25">
      <c r="A104640" s="1">
        <v>45785</v>
      </c>
      <c r="B104640" s="2">
        <v>0.65011574074074074</v>
      </c>
      <c r="C104640">
        <v>0.04</v>
      </c>
      <c r="D104640">
        <f>$G$2*corr[[#This Row],[Corriente(A)]]+(1-$G$2)*D104639</f>
        <v>5.54573070908701E-2</v>
      </c>
    </row>
    <row r="104641" spans="1:4" x14ac:dyDescent="0.25">
      <c r="A104641" s="1">
        <v>45785</v>
      </c>
      <c r="B104641" s="2">
        <v>0.65011574074074074</v>
      </c>
      <c r="C104641">
        <v>0.05</v>
      </c>
      <c r="D104641">
        <f>$G$2*corr[[#This Row],[Corriente(A)]]+(1-$G$2)*D104640</f>
        <v>5.502072252360049E-2</v>
      </c>
    </row>
    <row r="104642" spans="1:4" x14ac:dyDescent="0.25">
      <c r="A104642" s="1">
        <v>45785</v>
      </c>
      <c r="B104642" s="2">
        <v>0.65012731481481478</v>
      </c>
      <c r="C104642">
        <v>0.05</v>
      </c>
      <c r="D104642">
        <f>$G$2*corr[[#This Row],[Corriente(A)]]+(1-$G$2)*D104641</f>
        <v>5.4619064721712449E-2</v>
      </c>
    </row>
    <row r="104643" spans="1:4" x14ac:dyDescent="0.25">
      <c r="A104643" s="1">
        <v>45785</v>
      </c>
      <c r="B104643" s="2">
        <v>0.65012731481481478</v>
      </c>
      <c r="C104643">
        <v>0.04</v>
      </c>
      <c r="D104643">
        <f>$G$2*corr[[#This Row],[Corriente(A)]]+(1-$G$2)*D104642</f>
        <v>5.3449539543975459E-2</v>
      </c>
    </row>
    <row r="104644" spans="1:4" x14ac:dyDescent="0.25">
      <c r="A104644" s="1">
        <v>45785</v>
      </c>
      <c r="B104644" s="2">
        <v>0.65012731481481478</v>
      </c>
      <c r="C104644">
        <v>0.06</v>
      </c>
      <c r="D104644">
        <f>$G$2*corr[[#This Row],[Corriente(A)]]+(1-$G$2)*D104643</f>
        <v>5.3973576380457425E-2</v>
      </c>
    </row>
    <row r="104645" spans="1:4" x14ac:dyDescent="0.25">
      <c r="A104645" s="1">
        <v>45785</v>
      </c>
      <c r="B104645" s="2">
        <v>0.65012731481481478</v>
      </c>
      <c r="C104645">
        <v>0.05</v>
      </c>
      <c r="D104645">
        <f>$G$2*corr[[#This Row],[Corriente(A)]]+(1-$G$2)*D104644</f>
        <v>5.3655690270020831E-2</v>
      </c>
    </row>
    <row r="104646" spans="1:4" x14ac:dyDescent="0.25">
      <c r="A104646" s="1">
        <v>45785</v>
      </c>
      <c r="B104646" s="2">
        <v>0.65012731481481478</v>
      </c>
      <c r="C104646">
        <v>0.04</v>
      </c>
      <c r="D104646">
        <f>$G$2*corr[[#This Row],[Corriente(A)]]+(1-$G$2)*D104645</f>
        <v>5.2563235048419171E-2</v>
      </c>
    </row>
    <row r="104647" spans="1:4" x14ac:dyDescent="0.25">
      <c r="A104647" s="1">
        <v>45785</v>
      </c>
      <c r="B104647" s="2">
        <v>0.65012731481481478</v>
      </c>
      <c r="C104647">
        <v>0.05</v>
      </c>
      <c r="D104647">
        <f>$G$2*corr[[#This Row],[Corriente(A)]]+(1-$G$2)*D104646</f>
        <v>5.235817624454564E-2</v>
      </c>
    </row>
    <row r="104648" spans="1:4" x14ac:dyDescent="0.25">
      <c r="A104648" s="1">
        <v>45785</v>
      </c>
      <c r="B104648" s="2">
        <v>0.65012731481481478</v>
      </c>
      <c r="C104648">
        <v>0.05</v>
      </c>
      <c r="D104648">
        <f>$G$2*corr[[#This Row],[Corriente(A)]]+(1-$G$2)*D104647</f>
        <v>5.2169522144981995E-2</v>
      </c>
    </row>
    <row r="104649" spans="1:4" x14ac:dyDescent="0.25">
      <c r="A104649" s="1">
        <v>45785</v>
      </c>
      <c r="B104649" s="2">
        <v>0.65012731481481478</v>
      </c>
      <c r="C104649">
        <v>0.05</v>
      </c>
      <c r="D104649">
        <f>$G$2*corr[[#This Row],[Corriente(A)]]+(1-$G$2)*D104648</f>
        <v>5.1995960373383443E-2</v>
      </c>
    </row>
    <row r="104650" spans="1:4" x14ac:dyDescent="0.25">
      <c r="A104650" s="1">
        <v>45785</v>
      </c>
      <c r="B104650" s="2">
        <v>0.65012731481481478</v>
      </c>
      <c r="C104650">
        <v>0.05</v>
      </c>
      <c r="D104650">
        <f>$G$2*corr[[#This Row],[Corriente(A)]]+(1-$G$2)*D104649</f>
        <v>5.1836283543512773E-2</v>
      </c>
    </row>
    <row r="104651" spans="1:4" x14ac:dyDescent="0.25">
      <c r="A104651" s="1">
        <v>45785</v>
      </c>
      <c r="B104651" s="2">
        <v>0.65012731481481478</v>
      </c>
      <c r="C104651">
        <v>0.04</v>
      </c>
      <c r="D104651">
        <f>$G$2*corr[[#This Row],[Corriente(A)]]+(1-$G$2)*D104650</f>
        <v>5.0889380860031752E-2</v>
      </c>
    </row>
    <row r="104652" spans="1:4" x14ac:dyDescent="0.25">
      <c r="A104652" s="1">
        <v>45785</v>
      </c>
      <c r="B104652" s="2">
        <v>0.65012731481481478</v>
      </c>
      <c r="C104652">
        <v>0.04</v>
      </c>
      <c r="D104652">
        <f>$G$2*corr[[#This Row],[Corriente(A)]]+(1-$G$2)*D104651</f>
        <v>5.0018230391229213E-2</v>
      </c>
    </row>
    <row r="104653" spans="1:4" x14ac:dyDescent="0.25">
      <c r="A104653" s="1">
        <v>45785</v>
      </c>
      <c r="B104653" s="2">
        <v>0.65012731481481478</v>
      </c>
      <c r="C104653">
        <v>0.05</v>
      </c>
      <c r="D104653">
        <f>$G$2*corr[[#This Row],[Corriente(A)]]+(1-$G$2)*D104652</f>
        <v>5.0016771959930872E-2</v>
      </c>
    </row>
    <row r="104654" spans="1:4" x14ac:dyDescent="0.25">
      <c r="A104654" s="1">
        <v>45785</v>
      </c>
      <c r="B104654" s="2">
        <v>0.65013888888888893</v>
      </c>
      <c r="C104654">
        <v>0.05</v>
      </c>
      <c r="D104654">
        <f>$G$2*corr[[#This Row],[Corriente(A)]]+(1-$G$2)*D104653</f>
        <v>5.001543020313641E-2</v>
      </c>
    </row>
    <row r="104655" spans="1:4" x14ac:dyDescent="0.25">
      <c r="A104655" s="1">
        <v>45785</v>
      </c>
      <c r="B104655" s="2">
        <v>0.65013888888888893</v>
      </c>
      <c r="C104655">
        <v>0.03</v>
      </c>
      <c r="D104655">
        <f>$G$2*corr[[#This Row],[Corriente(A)]]+(1-$G$2)*D104654</f>
        <v>4.8414195786885501E-2</v>
      </c>
    </row>
    <row r="104656" spans="1:4" x14ac:dyDescent="0.25">
      <c r="A104656" s="1">
        <v>45785</v>
      </c>
      <c r="B104656" s="2">
        <v>0.65013888888888893</v>
      </c>
      <c r="C104656">
        <v>0.04</v>
      </c>
      <c r="D104656">
        <f>$G$2*corr[[#This Row],[Corriente(A)]]+(1-$G$2)*D104655</f>
        <v>4.7741060123934663E-2</v>
      </c>
    </row>
    <row r="104657" spans="1:4" x14ac:dyDescent="0.25">
      <c r="A104657" s="1">
        <v>45785</v>
      </c>
      <c r="B104657" s="2">
        <v>0.65013888888888893</v>
      </c>
      <c r="C104657">
        <v>0.05</v>
      </c>
      <c r="D104657">
        <f>$G$2*corr[[#This Row],[Corriente(A)]]+(1-$G$2)*D104656</f>
        <v>4.7921775314019893E-2</v>
      </c>
    </row>
    <row r="104658" spans="1:4" x14ac:dyDescent="0.25">
      <c r="A104658" s="1">
        <v>45785</v>
      </c>
      <c r="B104658" s="2">
        <v>0.65013888888888893</v>
      </c>
      <c r="C104658">
        <v>0.05</v>
      </c>
      <c r="D104658">
        <f>$G$2*corr[[#This Row],[Corriente(A)]]+(1-$G$2)*D104657</f>
        <v>4.808803328889831E-2</v>
      </c>
    </row>
    <row r="104659" spans="1:4" x14ac:dyDescent="0.25">
      <c r="A104659" s="1">
        <v>45785</v>
      </c>
      <c r="B104659" s="2">
        <v>0.65013888888888893</v>
      </c>
      <c r="C104659">
        <v>0.05</v>
      </c>
      <c r="D104659">
        <f>$G$2*corr[[#This Row],[Corriente(A)]]+(1-$G$2)*D104658</f>
        <v>4.8240990625786448E-2</v>
      </c>
    </row>
    <row r="104660" spans="1:4" x14ac:dyDescent="0.25">
      <c r="A104660" s="1">
        <v>45785</v>
      </c>
      <c r="B104660" s="2">
        <v>0.65013888888888893</v>
      </c>
      <c r="C104660">
        <v>0.05</v>
      </c>
      <c r="D104660">
        <f>$G$2*corr[[#This Row],[Corriente(A)]]+(1-$G$2)*D104659</f>
        <v>4.838171137572353E-2</v>
      </c>
    </row>
    <row r="104661" spans="1:4" x14ac:dyDescent="0.25">
      <c r="A104661" s="1">
        <v>45785</v>
      </c>
      <c r="B104661" s="2">
        <v>0.65013888888888893</v>
      </c>
      <c r="C104661">
        <v>0.05</v>
      </c>
      <c r="D104661">
        <f>$G$2*corr[[#This Row],[Corriente(A)]]+(1-$G$2)*D104660</f>
        <v>4.8511174465665649E-2</v>
      </c>
    </row>
    <row r="104662" spans="1:4" x14ac:dyDescent="0.25">
      <c r="A104662" s="1">
        <v>45785</v>
      </c>
      <c r="B104662" s="2">
        <v>0.65013888888888893</v>
      </c>
      <c r="C104662">
        <v>0.05</v>
      </c>
      <c r="D104662">
        <f>$G$2*corr[[#This Row],[Corriente(A)]]+(1-$G$2)*D104661</f>
        <v>4.8630280508412393E-2</v>
      </c>
    </row>
    <row r="104663" spans="1:4" x14ac:dyDescent="0.25">
      <c r="A104663" s="1">
        <v>45785</v>
      </c>
      <c r="B104663" s="2">
        <v>0.65013888888888893</v>
      </c>
      <c r="C104663">
        <v>0.04</v>
      </c>
      <c r="D104663">
        <f>$G$2*corr[[#This Row],[Corriente(A)]]+(1-$G$2)*D104662</f>
        <v>4.7939858067739406E-2</v>
      </c>
    </row>
    <row r="104664" spans="1:4" x14ac:dyDescent="0.25">
      <c r="A104664" s="1">
        <v>45785</v>
      </c>
      <c r="B104664" s="2">
        <v>0.65013888888888893</v>
      </c>
      <c r="C104664">
        <v>0.04</v>
      </c>
      <c r="D104664">
        <f>$G$2*corr[[#This Row],[Corriente(A)]]+(1-$G$2)*D104663</f>
        <v>4.7304669422320256E-2</v>
      </c>
    </row>
    <row r="104665" spans="1:4" x14ac:dyDescent="0.25">
      <c r="A104665" s="1">
        <v>45785</v>
      </c>
      <c r="B104665" s="2">
        <v>0.65013888888888893</v>
      </c>
      <c r="C104665">
        <v>0.05</v>
      </c>
      <c r="D104665">
        <f>$G$2*corr[[#This Row],[Corriente(A)]]+(1-$G$2)*D104664</f>
        <v>4.7520295868534637E-2</v>
      </c>
    </row>
    <row r="104666" spans="1:4" x14ac:dyDescent="0.25">
      <c r="A104666" s="1">
        <v>45785</v>
      </c>
      <c r="B104666" s="2">
        <v>0.65013888888888893</v>
      </c>
      <c r="C104666">
        <v>0.04</v>
      </c>
      <c r="D104666">
        <f>$G$2*corr[[#This Row],[Corriente(A)]]+(1-$G$2)*D104665</f>
        <v>4.6918672199051867E-2</v>
      </c>
    </row>
    <row r="104667" spans="1:4" x14ac:dyDescent="0.25">
      <c r="A104667" s="1">
        <v>45785</v>
      </c>
      <c r="B104667" s="2">
        <v>0.65015046296296297</v>
      </c>
      <c r="C104667">
        <v>0.04</v>
      </c>
      <c r="D104667">
        <f>$G$2*corr[[#This Row],[Corriente(A)]]+(1-$G$2)*D104666</f>
        <v>4.636517842312772E-2</v>
      </c>
    </row>
    <row r="104668" spans="1:4" x14ac:dyDescent="0.25">
      <c r="A104668" s="1">
        <v>45785</v>
      </c>
      <c r="B104668" s="2">
        <v>0.65015046296296297</v>
      </c>
      <c r="C104668">
        <v>0.05</v>
      </c>
      <c r="D104668">
        <f>$G$2*corr[[#This Row],[Corriente(A)]]+(1-$G$2)*D104667</f>
        <v>4.6655964149277501E-2</v>
      </c>
    </row>
    <row r="104669" spans="1:4" x14ac:dyDescent="0.25">
      <c r="A104669" s="1">
        <v>45785</v>
      </c>
      <c r="B104669" s="2">
        <v>0.65015046296296297</v>
      </c>
      <c r="C104669">
        <v>0.04</v>
      </c>
      <c r="D104669">
        <f>$G$2*corr[[#This Row],[Corriente(A)]]+(1-$G$2)*D104668</f>
        <v>4.6123487017335305E-2</v>
      </c>
    </row>
    <row r="104670" spans="1:4" x14ac:dyDescent="0.25">
      <c r="A104670" s="1">
        <v>45785</v>
      </c>
      <c r="B104670" s="2">
        <v>0.65015046296296297</v>
      </c>
      <c r="C104670">
        <v>0.04</v>
      </c>
      <c r="D104670">
        <f>$G$2*corr[[#This Row],[Corriente(A)]]+(1-$G$2)*D104669</f>
        <v>4.5633608055948481E-2</v>
      </c>
    </row>
    <row r="104671" spans="1:4" x14ac:dyDescent="0.25">
      <c r="A104671" s="1">
        <v>45785</v>
      </c>
      <c r="B104671" s="2">
        <v>0.65015046296296297</v>
      </c>
      <c r="C104671">
        <v>0.03</v>
      </c>
      <c r="D104671">
        <f>$G$2*corr[[#This Row],[Corriente(A)]]+(1-$G$2)*D104670</f>
        <v>4.4382919411472606E-2</v>
      </c>
    </row>
    <row r="104672" spans="1:4" x14ac:dyDescent="0.25">
      <c r="A104672" s="1">
        <v>45785</v>
      </c>
      <c r="B104672" s="2">
        <v>0.65015046296296297</v>
      </c>
      <c r="C104672">
        <v>0.04</v>
      </c>
      <c r="D104672">
        <f>$G$2*corr[[#This Row],[Corriente(A)]]+(1-$G$2)*D104671</f>
        <v>4.4032285858554801E-2</v>
      </c>
    </row>
    <row r="104673" spans="1:4" x14ac:dyDescent="0.25">
      <c r="A104673" s="1">
        <v>45785</v>
      </c>
      <c r="B104673" s="2">
        <v>0.65015046296296297</v>
      </c>
      <c r="C104673">
        <v>0.05</v>
      </c>
      <c r="D104673">
        <f>$G$2*corr[[#This Row],[Corriente(A)]]+(1-$G$2)*D104672</f>
        <v>4.450970298987042E-2</v>
      </c>
    </row>
    <row r="104674" spans="1:4" x14ac:dyDescent="0.25">
      <c r="A104674" s="1">
        <v>45785</v>
      </c>
      <c r="B104674" s="2">
        <v>0.65015046296296297</v>
      </c>
      <c r="C104674">
        <v>0.04</v>
      </c>
      <c r="D104674">
        <f>$G$2*corr[[#This Row],[Corriente(A)]]+(1-$G$2)*D104673</f>
        <v>4.4148926750680786E-2</v>
      </c>
    </row>
    <row r="104675" spans="1:4" x14ac:dyDescent="0.25">
      <c r="A104675" s="1">
        <v>45785</v>
      </c>
      <c r="B104675" s="2">
        <v>0.65015046296296297</v>
      </c>
      <c r="C104675">
        <v>0.03</v>
      </c>
      <c r="D104675">
        <f>$G$2*corr[[#This Row],[Corriente(A)]]+(1-$G$2)*D104674</f>
        <v>4.3017012610626328E-2</v>
      </c>
    </row>
    <row r="104676" spans="1:4" x14ac:dyDescent="0.25">
      <c r="A104676" s="1">
        <v>45785</v>
      </c>
      <c r="B104676" s="2">
        <v>0.65015046296296297</v>
      </c>
      <c r="C104676">
        <v>0.04</v>
      </c>
      <c r="D104676">
        <f>$G$2*corr[[#This Row],[Corriente(A)]]+(1-$G$2)*D104675</f>
        <v>4.2775651601776224E-2</v>
      </c>
    </row>
    <row r="104677" spans="1:4" x14ac:dyDescent="0.25">
      <c r="A104677" s="1">
        <v>45785</v>
      </c>
      <c r="B104677" s="2">
        <v>0.65015046296296297</v>
      </c>
      <c r="C104677">
        <v>0.04</v>
      </c>
      <c r="D104677">
        <f>$G$2*corr[[#This Row],[Corriente(A)]]+(1-$G$2)*D104676</f>
        <v>4.2553599473634129E-2</v>
      </c>
    </row>
    <row r="104678" spans="1:4" x14ac:dyDescent="0.25">
      <c r="A104678" s="1">
        <v>45785</v>
      </c>
      <c r="B104678" s="2">
        <v>0.65015046296296297</v>
      </c>
      <c r="C104678">
        <v>0.03</v>
      </c>
      <c r="D104678">
        <f>$G$2*corr[[#This Row],[Corriente(A)]]+(1-$G$2)*D104677</f>
        <v>4.1549311515743398E-2</v>
      </c>
    </row>
    <row r="104679" spans="1:4" x14ac:dyDescent="0.25">
      <c r="A104679" s="1">
        <v>45785</v>
      </c>
      <c r="B104679" s="2">
        <v>0.65015046296296297</v>
      </c>
      <c r="C104679">
        <v>0.04</v>
      </c>
      <c r="D104679">
        <f>$G$2*corr[[#This Row],[Corriente(A)]]+(1-$G$2)*D104678</f>
        <v>4.1425366594483932E-2</v>
      </c>
    </row>
    <row r="104680" spans="1:4" x14ac:dyDescent="0.25">
      <c r="A104680" s="1">
        <v>45785</v>
      </c>
      <c r="B104680" s="2">
        <v>0.65016203703703701</v>
      </c>
      <c r="C104680">
        <v>0.03</v>
      </c>
      <c r="D104680">
        <f>$G$2*corr[[#This Row],[Corriente(A)]]+(1-$G$2)*D104679</f>
        <v>4.0511337266925219E-2</v>
      </c>
    </row>
    <row r="104681" spans="1:4" x14ac:dyDescent="0.25">
      <c r="A104681" s="1">
        <v>45785</v>
      </c>
      <c r="B104681" s="2">
        <v>0.65016203703703701</v>
      </c>
      <c r="C104681">
        <v>0.04</v>
      </c>
      <c r="D104681">
        <f>$G$2*corr[[#This Row],[Corriente(A)]]+(1-$G$2)*D104680</f>
        <v>4.0470430285571207E-2</v>
      </c>
    </row>
    <row r="104682" spans="1:4" x14ac:dyDescent="0.25">
      <c r="A104682" s="1">
        <v>45785</v>
      </c>
      <c r="B104682" s="2">
        <v>0.65016203703703701</v>
      </c>
      <c r="C104682">
        <v>0.04</v>
      </c>
      <c r="D104682">
        <f>$G$2*corr[[#This Row],[Corriente(A)]]+(1-$G$2)*D104681</f>
        <v>4.0432795862725517E-2</v>
      </c>
    </row>
    <row r="104683" spans="1:4" x14ac:dyDescent="0.25">
      <c r="A104683" s="1">
        <v>45785</v>
      </c>
      <c r="B104683" s="2">
        <v>0.65016203703703701</v>
      </c>
      <c r="C104683">
        <v>0.04</v>
      </c>
      <c r="D104683">
        <f>$G$2*corr[[#This Row],[Corriente(A)]]+(1-$G$2)*D104682</f>
        <v>4.0398172193707477E-2</v>
      </c>
    </row>
    <row r="104684" spans="1:4" x14ac:dyDescent="0.25">
      <c r="A104684" s="1">
        <v>45785</v>
      </c>
      <c r="B104684" s="2">
        <v>0.65016203703703701</v>
      </c>
      <c r="C104684">
        <v>0.04</v>
      </c>
      <c r="D104684">
        <f>$G$2*corr[[#This Row],[Corriente(A)]]+(1-$G$2)*D104683</f>
        <v>4.0366318418210881E-2</v>
      </c>
    </row>
    <row r="104685" spans="1:4" x14ac:dyDescent="0.25">
      <c r="A104685" s="1">
        <v>45785</v>
      </c>
      <c r="B104685" s="2">
        <v>0.65016203703703701</v>
      </c>
      <c r="C104685">
        <v>0.05</v>
      </c>
      <c r="D104685">
        <f>$G$2*corr[[#This Row],[Corriente(A)]]+(1-$G$2)*D104684</f>
        <v>4.1137012944754012E-2</v>
      </c>
    </row>
    <row r="104686" spans="1:4" x14ac:dyDescent="0.25">
      <c r="A104686" s="1">
        <v>45785</v>
      </c>
      <c r="B104686" s="2">
        <v>0.65016203703703701</v>
      </c>
      <c r="C104686">
        <v>0.04</v>
      </c>
      <c r="D104686">
        <f>$G$2*corr[[#This Row],[Corriente(A)]]+(1-$G$2)*D104685</f>
        <v>4.1046051909173695E-2</v>
      </c>
    </row>
    <row r="104687" spans="1:4" x14ac:dyDescent="0.25">
      <c r="A104687" s="1">
        <v>45785</v>
      </c>
      <c r="B104687" s="2">
        <v>0.65016203703703701</v>
      </c>
      <c r="C104687">
        <v>0.05</v>
      </c>
      <c r="D104687">
        <f>$G$2*corr[[#This Row],[Corriente(A)]]+(1-$G$2)*D104686</f>
        <v>4.1762367756439794E-2</v>
      </c>
    </row>
    <row r="104688" spans="1:4" x14ac:dyDescent="0.25">
      <c r="A104688" s="1">
        <v>45785</v>
      </c>
      <c r="B104688" s="2">
        <v>0.65016203703703701</v>
      </c>
      <c r="C104688">
        <v>0.04</v>
      </c>
      <c r="D104688">
        <f>$G$2*corr[[#This Row],[Corriente(A)]]+(1-$G$2)*D104687</f>
        <v>4.1621378335924615E-2</v>
      </c>
    </row>
    <row r="104689" spans="1:4" x14ac:dyDescent="0.25">
      <c r="A104689" s="1">
        <v>45785</v>
      </c>
      <c r="B104689" s="2">
        <v>0.65016203703703701</v>
      </c>
      <c r="C104689">
        <v>0.05</v>
      </c>
      <c r="D104689">
        <f>$G$2*corr[[#This Row],[Corriente(A)]]+(1-$G$2)*D104688</f>
        <v>4.2291668069050645E-2</v>
      </c>
    </row>
    <row r="104690" spans="1:4" x14ac:dyDescent="0.25">
      <c r="A104690" s="1">
        <v>45785</v>
      </c>
      <c r="B104690" s="2">
        <v>0.65016203703703701</v>
      </c>
      <c r="C104690">
        <v>0.05</v>
      </c>
      <c r="D104690">
        <f>$G$2*corr[[#This Row],[Corriente(A)]]+(1-$G$2)*D104689</f>
        <v>4.2908334623526598E-2</v>
      </c>
    </row>
    <row r="104691" spans="1:4" x14ac:dyDescent="0.25">
      <c r="A104691" s="1">
        <v>45785</v>
      </c>
      <c r="B104691" s="2">
        <v>0.65016203703703701</v>
      </c>
      <c r="C104691">
        <v>0.05</v>
      </c>
      <c r="D104691">
        <f>$G$2*corr[[#This Row],[Corriente(A)]]+(1-$G$2)*D104690</f>
        <v>4.347566785364447E-2</v>
      </c>
    </row>
    <row r="104692" spans="1:4" x14ac:dyDescent="0.25">
      <c r="A104692" s="1">
        <v>45785</v>
      </c>
      <c r="B104692" s="2">
        <v>0.65017361111111116</v>
      </c>
      <c r="C104692">
        <v>0.05</v>
      </c>
      <c r="D104692">
        <f>$G$2*corr[[#This Row],[Corriente(A)]]+(1-$G$2)*D104691</f>
        <v>4.399761442535291E-2</v>
      </c>
    </row>
    <row r="104693" spans="1:4" x14ac:dyDescent="0.25">
      <c r="A104693" s="1">
        <v>45785</v>
      </c>
      <c r="B104693" s="2">
        <v>0.65017361111111116</v>
      </c>
      <c r="C104693">
        <v>0.05</v>
      </c>
      <c r="D104693">
        <f>$G$2*corr[[#This Row],[Corriente(A)]]+(1-$G$2)*D104692</f>
        <v>4.447780527132468E-2</v>
      </c>
    </row>
    <row r="104694" spans="1:4" x14ac:dyDescent="0.25">
      <c r="A104694" s="1">
        <v>45785</v>
      </c>
      <c r="B104694" s="2">
        <v>0.65017361111111116</v>
      </c>
      <c r="C104694">
        <v>0.05</v>
      </c>
      <c r="D104694">
        <f>$G$2*corr[[#This Row],[Corriente(A)]]+(1-$G$2)*D104693</f>
        <v>4.4919580849618709E-2</v>
      </c>
    </row>
    <row r="104695" spans="1:4" x14ac:dyDescent="0.25">
      <c r="A104695" s="1">
        <v>45785</v>
      </c>
      <c r="B104695" s="2">
        <v>0.65017361111111116</v>
      </c>
      <c r="C104695">
        <v>0.04</v>
      </c>
      <c r="D104695">
        <f>$G$2*corr[[#This Row],[Corriente(A)]]+(1-$G$2)*D104694</f>
        <v>4.4526014381649215E-2</v>
      </c>
    </row>
    <row r="104696" spans="1:4" x14ac:dyDescent="0.25">
      <c r="A104696" s="1">
        <v>45785</v>
      </c>
      <c r="B104696" s="2">
        <v>0.65017361111111116</v>
      </c>
      <c r="C104696">
        <v>0.04</v>
      </c>
      <c r="D104696">
        <f>$G$2*corr[[#This Row],[Corriente(A)]]+(1-$G$2)*D104695</f>
        <v>4.4163933231117281E-2</v>
      </c>
    </row>
    <row r="104697" spans="1:4" x14ac:dyDescent="0.25">
      <c r="A104697" s="1">
        <v>45785</v>
      </c>
      <c r="B104697" s="2">
        <v>0.65017361111111116</v>
      </c>
      <c r="C104697">
        <v>0.05</v>
      </c>
      <c r="D104697">
        <f>$G$2*corr[[#This Row],[Corriente(A)]]+(1-$G$2)*D104696</f>
        <v>4.4630818572627906E-2</v>
      </c>
    </row>
    <row r="104698" spans="1:4" x14ac:dyDescent="0.25">
      <c r="A104698" s="1">
        <v>45785</v>
      </c>
      <c r="B104698" s="2">
        <v>0.65017361111111116</v>
      </c>
      <c r="C104698">
        <v>0.05</v>
      </c>
      <c r="D104698">
        <f>$G$2*corr[[#This Row],[Corriente(A)]]+(1-$G$2)*D104697</f>
        <v>4.5060353086817675E-2</v>
      </c>
    </row>
    <row r="104699" spans="1:4" x14ac:dyDescent="0.25">
      <c r="A104699" s="1">
        <v>45785</v>
      </c>
      <c r="B104699" s="2">
        <v>0.65017361111111116</v>
      </c>
      <c r="C104699">
        <v>0.05</v>
      </c>
      <c r="D104699">
        <f>$G$2*corr[[#This Row],[Corriente(A)]]+(1-$G$2)*D104698</f>
        <v>4.5455524839872266E-2</v>
      </c>
    </row>
    <row r="104700" spans="1:4" x14ac:dyDescent="0.25">
      <c r="A104700" s="1">
        <v>45785</v>
      </c>
      <c r="B104700" s="2">
        <v>0.65017361111111116</v>
      </c>
      <c r="C104700">
        <v>0.05</v>
      </c>
      <c r="D104700">
        <f>$G$2*corr[[#This Row],[Corriente(A)]]+(1-$G$2)*D104699</f>
        <v>4.5819082852682491E-2</v>
      </c>
    </row>
    <row r="104701" spans="1:4" x14ac:dyDescent="0.25">
      <c r="A104701" s="1">
        <v>45785</v>
      </c>
      <c r="B104701" s="2">
        <v>0.65017361111111116</v>
      </c>
      <c r="C104701">
        <v>0.04</v>
      </c>
      <c r="D104701">
        <f>$G$2*corr[[#This Row],[Corriente(A)]]+(1-$G$2)*D104700</f>
        <v>4.5353556224467892E-2</v>
      </c>
    </row>
    <row r="104702" spans="1:4" x14ac:dyDescent="0.25">
      <c r="A104702" s="1">
        <v>45785</v>
      </c>
      <c r="B104702" s="2">
        <v>0.65017361111111116</v>
      </c>
      <c r="C104702">
        <v>0.04</v>
      </c>
      <c r="D104702">
        <f>$G$2*corr[[#This Row],[Corriente(A)]]+(1-$G$2)*D104701</f>
        <v>4.4925271726510466E-2</v>
      </c>
    </row>
    <row r="104703" spans="1:4" x14ac:dyDescent="0.25">
      <c r="A104703" s="1">
        <v>45785</v>
      </c>
      <c r="B104703" s="2">
        <v>0.65017361111111116</v>
      </c>
      <c r="C104703">
        <v>0.04</v>
      </c>
      <c r="D104703">
        <f>$G$2*corr[[#This Row],[Corriente(A)]]+(1-$G$2)*D104702</f>
        <v>4.4531249988389629E-2</v>
      </c>
    </row>
    <row r="104704" spans="1:4" x14ac:dyDescent="0.25">
      <c r="A104704" s="1">
        <v>45785</v>
      </c>
      <c r="B104704" s="2">
        <v>0.65017361111111116</v>
      </c>
      <c r="C104704">
        <v>0.03</v>
      </c>
      <c r="D104704">
        <f>$G$2*corr[[#This Row],[Corriente(A)]]+(1-$G$2)*D104703</f>
        <v>4.3368749989318459E-2</v>
      </c>
    </row>
    <row r="104705" spans="1:4" x14ac:dyDescent="0.25">
      <c r="A104705" s="1">
        <v>45785</v>
      </c>
      <c r="B104705" s="2">
        <v>0.6501851851851852</v>
      </c>
      <c r="C104705">
        <v>0.05</v>
      </c>
      <c r="D104705">
        <f>$G$2*corr[[#This Row],[Corriente(A)]]+(1-$G$2)*D104704</f>
        <v>4.3899249990172987E-2</v>
      </c>
    </row>
    <row r="104706" spans="1:4" x14ac:dyDescent="0.25">
      <c r="A104706" s="1">
        <v>45785</v>
      </c>
      <c r="B104706" s="2">
        <v>0.6501851851851852</v>
      </c>
      <c r="C104706">
        <v>0.04</v>
      </c>
      <c r="D104706">
        <f>$G$2*corr[[#This Row],[Corriente(A)]]+(1-$G$2)*D104705</f>
        <v>4.3587309990959153E-2</v>
      </c>
    </row>
    <row r="104707" spans="1:4" x14ac:dyDescent="0.25">
      <c r="A104707" s="1">
        <v>45785</v>
      </c>
      <c r="B104707" s="2">
        <v>0.6501851851851852</v>
      </c>
      <c r="C104707">
        <v>0.04</v>
      </c>
      <c r="D104707">
        <f>$G$2*corr[[#This Row],[Corriente(A)]]+(1-$G$2)*D104706</f>
        <v>4.3300325191682421E-2</v>
      </c>
    </row>
    <row r="104708" spans="1:4" x14ac:dyDescent="0.25">
      <c r="A104708" s="1">
        <v>45785</v>
      </c>
      <c r="B104708" s="2">
        <v>0.6501851851851852</v>
      </c>
      <c r="C104708">
        <v>0.04</v>
      </c>
      <c r="D104708">
        <f>$G$2*corr[[#This Row],[Corriente(A)]]+(1-$G$2)*D104707</f>
        <v>4.3036299176347832E-2</v>
      </c>
    </row>
    <row r="104709" spans="1:4" x14ac:dyDescent="0.25">
      <c r="A104709" s="1">
        <v>45785</v>
      </c>
      <c r="B104709" s="2">
        <v>0.6501851851851852</v>
      </c>
      <c r="C104709">
        <v>0.05</v>
      </c>
      <c r="D104709">
        <f>$G$2*corr[[#This Row],[Corriente(A)]]+(1-$G$2)*D104708</f>
        <v>4.3593395242240013E-2</v>
      </c>
    </row>
    <row r="104710" spans="1:4" x14ac:dyDescent="0.25">
      <c r="A104710" s="1">
        <v>45785</v>
      </c>
      <c r="B104710" s="2">
        <v>0.6501851851851852</v>
      </c>
      <c r="C104710">
        <v>0.04</v>
      </c>
      <c r="D104710">
        <f>$G$2*corr[[#This Row],[Corriente(A)]]+(1-$G$2)*D104709</f>
        <v>4.3305923622860815E-2</v>
      </c>
    </row>
    <row r="104711" spans="1:4" x14ac:dyDescent="0.25">
      <c r="A104711" s="1">
        <v>45785</v>
      </c>
      <c r="B104711" s="2">
        <v>0.6501851851851852</v>
      </c>
      <c r="C104711">
        <v>0.03</v>
      </c>
      <c r="D104711">
        <f>$G$2*corr[[#This Row],[Corriente(A)]]+(1-$G$2)*D104710</f>
        <v>4.2241449733031948E-2</v>
      </c>
    </row>
    <row r="104712" spans="1:4" x14ac:dyDescent="0.25">
      <c r="A104712" s="1">
        <v>45785</v>
      </c>
      <c r="B104712" s="2">
        <v>0.6501851851851852</v>
      </c>
      <c r="C104712">
        <v>0.05</v>
      </c>
      <c r="D104712">
        <f>$G$2*corr[[#This Row],[Corriente(A)]]+(1-$G$2)*D104711</f>
        <v>4.2862133754389395E-2</v>
      </c>
    </row>
    <row r="104713" spans="1:4" x14ac:dyDescent="0.25">
      <c r="A104713" s="1">
        <v>45785</v>
      </c>
      <c r="B104713" s="2">
        <v>0.6501851851851852</v>
      </c>
      <c r="C104713">
        <v>0.06</v>
      </c>
      <c r="D104713">
        <f>$G$2*corr[[#This Row],[Corriente(A)]]+(1-$G$2)*D104712</f>
        <v>4.4233163054038245E-2</v>
      </c>
    </row>
    <row r="104714" spans="1:4" x14ac:dyDescent="0.25">
      <c r="A104714" s="1">
        <v>45785</v>
      </c>
      <c r="B104714" s="2">
        <v>0.6501851851851852</v>
      </c>
      <c r="C104714">
        <v>0.04</v>
      </c>
      <c r="D104714">
        <f>$G$2*corr[[#This Row],[Corriente(A)]]+(1-$G$2)*D104713</f>
        <v>4.3894510009715192E-2</v>
      </c>
    </row>
    <row r="104715" spans="1:4" x14ac:dyDescent="0.25">
      <c r="A104715" s="1">
        <v>45785</v>
      </c>
      <c r="B104715" s="2">
        <v>0.6501851851851852</v>
      </c>
      <c r="C104715">
        <v>0.05</v>
      </c>
      <c r="D104715">
        <f>$G$2*corr[[#This Row],[Corriente(A)]]+(1-$G$2)*D104714</f>
        <v>4.4382949208937983E-2</v>
      </c>
    </row>
    <row r="104716" spans="1:4" x14ac:dyDescent="0.25">
      <c r="A104716" s="1">
        <v>45785</v>
      </c>
      <c r="B104716" s="2">
        <v>0.6501851851851852</v>
      </c>
      <c r="C104716">
        <v>0.05</v>
      </c>
      <c r="D104716">
        <f>$G$2*corr[[#This Row],[Corriente(A)]]+(1-$G$2)*D104715</f>
        <v>4.4832313272222951E-2</v>
      </c>
    </row>
    <row r="104717" spans="1:4" x14ac:dyDescent="0.25">
      <c r="A104717" s="1">
        <v>45785</v>
      </c>
      <c r="B104717" s="2">
        <v>0.65019675925925924</v>
      </c>
      <c r="C104717">
        <v>0.05</v>
      </c>
      <c r="D104717">
        <f>$G$2*corr[[#This Row],[Corriente(A)]]+(1-$G$2)*D104716</f>
        <v>4.5245728210445119E-2</v>
      </c>
    </row>
    <row r="104718" spans="1:4" x14ac:dyDescent="0.25">
      <c r="A104718" s="1">
        <v>45785</v>
      </c>
      <c r="B104718" s="2">
        <v>0.65019675925925924</v>
      </c>
      <c r="C104718">
        <v>0.05</v>
      </c>
      <c r="D104718">
        <f>$G$2*corr[[#This Row],[Corriente(A)]]+(1-$G$2)*D104717</f>
        <v>4.5626069953609516E-2</v>
      </c>
    </row>
    <row r="104719" spans="1:4" x14ac:dyDescent="0.25">
      <c r="A104719" s="1">
        <v>45785</v>
      </c>
      <c r="B104719" s="2">
        <v>0.65019675925925924</v>
      </c>
      <c r="C104719">
        <v>0.05</v>
      </c>
      <c r="D104719">
        <f>$G$2*corr[[#This Row],[Corriente(A)]]+(1-$G$2)*D104718</f>
        <v>4.5975984357320754E-2</v>
      </c>
    </row>
    <row r="104720" spans="1:4" x14ac:dyDescent="0.25">
      <c r="A104720" s="1">
        <v>45785</v>
      </c>
      <c r="B104720" s="2">
        <v>0.65019675925925924</v>
      </c>
      <c r="C104720">
        <v>0.05</v>
      </c>
      <c r="D104720">
        <f>$G$2*corr[[#This Row],[Corriente(A)]]+(1-$G$2)*D104719</f>
        <v>4.629790560873509E-2</v>
      </c>
    </row>
    <row r="104721" spans="1:4" x14ac:dyDescent="0.25">
      <c r="A104721" s="1">
        <v>45785</v>
      </c>
      <c r="B104721" s="2">
        <v>0.65019675925925924</v>
      </c>
      <c r="C104721">
        <v>0.06</v>
      </c>
      <c r="D104721">
        <f>$G$2*corr[[#This Row],[Corriente(A)]]+(1-$G$2)*D104720</f>
        <v>4.7394073160036285E-2</v>
      </c>
    </row>
    <row r="104722" spans="1:4" x14ac:dyDescent="0.25">
      <c r="A104722" s="1">
        <v>45785</v>
      </c>
      <c r="B104722" s="2">
        <v>0.65019675925925924</v>
      </c>
      <c r="C104722">
        <v>0.05</v>
      </c>
      <c r="D104722">
        <f>$G$2*corr[[#This Row],[Corriente(A)]]+(1-$G$2)*D104721</f>
        <v>4.7602547307233387E-2</v>
      </c>
    </row>
    <row r="104723" spans="1:4" x14ac:dyDescent="0.25">
      <c r="A104723" s="1">
        <v>45785</v>
      </c>
      <c r="B104723" s="2">
        <v>0.65019675925925924</v>
      </c>
      <c r="C104723">
        <v>0.05</v>
      </c>
      <c r="D104723">
        <f>$G$2*corr[[#This Row],[Corriente(A)]]+(1-$G$2)*D104722</f>
        <v>4.7794343522654714E-2</v>
      </c>
    </row>
    <row r="104724" spans="1:4" x14ac:dyDescent="0.25">
      <c r="A104724" s="1">
        <v>45785</v>
      </c>
      <c r="B104724" s="2">
        <v>0.65019675925925924</v>
      </c>
      <c r="C104724">
        <v>0.05</v>
      </c>
      <c r="D104724">
        <f>$G$2*corr[[#This Row],[Corriente(A)]]+(1-$G$2)*D104723</f>
        <v>4.797079604084234E-2</v>
      </c>
    </row>
    <row r="104725" spans="1:4" x14ac:dyDescent="0.25">
      <c r="A104725" s="1">
        <v>45785</v>
      </c>
      <c r="B104725" s="2">
        <v>0.65019675925925924</v>
      </c>
      <c r="C104725">
        <v>0.06</v>
      </c>
      <c r="D104725">
        <f>$G$2*corr[[#This Row],[Corriente(A)]]+(1-$G$2)*D104724</f>
        <v>4.8933132357574953E-2</v>
      </c>
    </row>
    <row r="104726" spans="1:4" x14ac:dyDescent="0.25">
      <c r="A104726" s="1">
        <v>45785</v>
      </c>
      <c r="B104726" s="2">
        <v>0.65019675925925924</v>
      </c>
      <c r="C104726">
        <v>0.05</v>
      </c>
      <c r="D104726">
        <f>$G$2*corr[[#This Row],[Corriente(A)]]+(1-$G$2)*D104725</f>
        <v>4.9018481768968961E-2</v>
      </c>
    </row>
    <row r="104727" spans="1:4" x14ac:dyDescent="0.25">
      <c r="A104727" s="1">
        <v>45785</v>
      </c>
      <c r="B104727" s="2">
        <v>0.65019675925925924</v>
      </c>
      <c r="C104727">
        <v>0.04</v>
      </c>
      <c r="D104727">
        <f>$G$2*corr[[#This Row],[Corriente(A)]]+(1-$G$2)*D104726</f>
        <v>4.8297003227451445E-2</v>
      </c>
    </row>
    <row r="104728" spans="1:4" x14ac:dyDescent="0.25">
      <c r="A104728" s="1">
        <v>45785</v>
      </c>
      <c r="B104728" s="2">
        <v>0.65019675925925924</v>
      </c>
      <c r="C104728">
        <v>0.04</v>
      </c>
      <c r="D104728">
        <f>$G$2*corr[[#This Row],[Corriente(A)]]+(1-$G$2)*D104727</f>
        <v>4.7633242969255335E-2</v>
      </c>
    </row>
    <row r="104729" spans="1:4" x14ac:dyDescent="0.25">
      <c r="A104729" s="1">
        <v>45785</v>
      </c>
      <c r="B104729" s="2">
        <v>0.65019675925925924</v>
      </c>
      <c r="C104729">
        <v>0.04</v>
      </c>
      <c r="D104729">
        <f>$G$2*corr[[#This Row],[Corriente(A)]]+(1-$G$2)*D104728</f>
        <v>4.7022583531714915E-2</v>
      </c>
    </row>
    <row r="104730" spans="1:4" x14ac:dyDescent="0.25">
      <c r="A104730" s="1">
        <v>45785</v>
      </c>
      <c r="B104730" s="2">
        <v>0.65020833333333339</v>
      </c>
      <c r="C104730">
        <v>0.05</v>
      </c>
      <c r="D104730">
        <f>$G$2*corr[[#This Row],[Corriente(A)]]+(1-$G$2)*D104729</f>
        <v>4.7260776849177719E-2</v>
      </c>
    </row>
    <row r="104731" spans="1:4" x14ac:dyDescent="0.25">
      <c r="A104731" s="1">
        <v>45785</v>
      </c>
      <c r="B104731" s="2">
        <v>0.65020833333333339</v>
      </c>
      <c r="C104731">
        <v>0.03</v>
      </c>
      <c r="D104731">
        <f>$G$2*corr[[#This Row],[Corriente(A)]]+(1-$G$2)*D104730</f>
        <v>4.5879914701243502E-2</v>
      </c>
    </row>
    <row r="104732" spans="1:4" x14ac:dyDescent="0.25">
      <c r="A104732" s="1">
        <v>45785</v>
      </c>
      <c r="B104732" s="2">
        <v>0.65020833333333339</v>
      </c>
      <c r="C104732">
        <v>0.05</v>
      </c>
      <c r="D104732">
        <f>$G$2*corr[[#This Row],[Corriente(A)]]+(1-$G$2)*D104731</f>
        <v>4.6209521525144029E-2</v>
      </c>
    </row>
    <row r="104733" spans="1:4" x14ac:dyDescent="0.25">
      <c r="A104733" s="1">
        <v>45785</v>
      </c>
      <c r="B104733" s="2">
        <v>0.65020833333333339</v>
      </c>
      <c r="C104733">
        <v>0.04</v>
      </c>
      <c r="D104733">
        <f>$G$2*corr[[#This Row],[Corriente(A)]]+(1-$G$2)*D104732</f>
        <v>4.5712759803132511E-2</v>
      </c>
    </row>
    <row r="104734" spans="1:4" x14ac:dyDescent="0.25">
      <c r="A104734" s="1">
        <v>45785</v>
      </c>
      <c r="B104734" s="2">
        <v>0.65020833333333339</v>
      </c>
      <c r="C104734">
        <v>0.04</v>
      </c>
      <c r="D104734">
        <f>$G$2*corr[[#This Row],[Corriente(A)]]+(1-$G$2)*D104733</f>
        <v>4.5255739018881913E-2</v>
      </c>
    </row>
    <row r="104735" spans="1:4" x14ac:dyDescent="0.25">
      <c r="A104735" s="1">
        <v>45785</v>
      </c>
      <c r="B104735" s="2">
        <v>0.65020833333333339</v>
      </c>
      <c r="C104735">
        <v>0.04</v>
      </c>
      <c r="D104735">
        <f>$G$2*corr[[#This Row],[Corriente(A)]]+(1-$G$2)*D104734</f>
        <v>4.4835279897371363E-2</v>
      </c>
    </row>
    <row r="104736" spans="1:4" x14ac:dyDescent="0.25">
      <c r="A104736" s="1">
        <v>45785</v>
      </c>
      <c r="B104736" s="2">
        <v>0.65020833333333339</v>
      </c>
      <c r="C104736">
        <v>0.05</v>
      </c>
      <c r="D104736">
        <f>$G$2*corr[[#This Row],[Corriente(A)]]+(1-$G$2)*D104735</f>
        <v>4.5248457505581652E-2</v>
      </c>
    </row>
    <row r="104737" spans="1:4" x14ac:dyDescent="0.25">
      <c r="A104737" s="1">
        <v>45785</v>
      </c>
      <c r="B104737" s="2">
        <v>0.65020833333333339</v>
      </c>
      <c r="C104737">
        <v>0.04</v>
      </c>
      <c r="D104737">
        <f>$G$2*corr[[#This Row],[Corriente(A)]]+(1-$G$2)*D104736</f>
        <v>4.4828580905135126E-2</v>
      </c>
    </row>
    <row r="104738" spans="1:4" x14ac:dyDescent="0.25">
      <c r="A104738" s="1">
        <v>45785</v>
      </c>
      <c r="B104738" s="2">
        <v>0.65020833333333339</v>
      </c>
      <c r="C104738">
        <v>0.04</v>
      </c>
      <c r="D104738">
        <f>$G$2*corr[[#This Row],[Corriente(A)]]+(1-$G$2)*D104737</f>
        <v>4.4442294432724322E-2</v>
      </c>
    </row>
    <row r="104739" spans="1:4" x14ac:dyDescent="0.25">
      <c r="A104739" s="1">
        <v>45785</v>
      </c>
      <c r="B104739" s="2">
        <v>0.65020833333333339</v>
      </c>
      <c r="C104739">
        <v>0.05</v>
      </c>
      <c r="D104739">
        <f>$G$2*corr[[#This Row],[Corriente(A)]]+(1-$G$2)*D104738</f>
        <v>4.4886910878106381E-2</v>
      </c>
    </row>
    <row r="104740" spans="1:4" x14ac:dyDescent="0.25">
      <c r="A104740" s="1">
        <v>45785</v>
      </c>
      <c r="B104740" s="2">
        <v>0.65020833333333339</v>
      </c>
      <c r="C104740">
        <v>0.05</v>
      </c>
      <c r="D104740">
        <f>$G$2*corr[[#This Row],[Corriente(A)]]+(1-$G$2)*D104739</f>
        <v>4.5295958007857878E-2</v>
      </c>
    </row>
    <row r="104741" spans="1:4" x14ac:dyDescent="0.25">
      <c r="A104741" s="1">
        <v>45785</v>
      </c>
      <c r="B104741" s="2">
        <v>0.65020833333333339</v>
      </c>
      <c r="C104741">
        <v>0.06</v>
      </c>
      <c r="D104741">
        <f>$G$2*corr[[#This Row],[Corriente(A)]]+(1-$G$2)*D104740</f>
        <v>4.6472281367229251E-2</v>
      </c>
    </row>
    <row r="104742" spans="1:4" x14ac:dyDescent="0.25">
      <c r="A104742" s="1">
        <v>45785</v>
      </c>
      <c r="B104742" s="2">
        <v>0.65021990740740743</v>
      </c>
      <c r="C104742">
        <v>0.06</v>
      </c>
      <c r="D104742">
        <f>$G$2*corr[[#This Row],[Corriente(A)]]+(1-$G$2)*D104741</f>
        <v>4.7554498857850909E-2</v>
      </c>
    </row>
    <row r="104743" spans="1:4" x14ac:dyDescent="0.25">
      <c r="A104743" s="1">
        <v>45785</v>
      </c>
      <c r="B104743" s="2">
        <v>0.65021990740740743</v>
      </c>
      <c r="C104743">
        <v>0.06</v>
      </c>
      <c r="D104743">
        <f>$G$2*corr[[#This Row],[Corriente(A)]]+(1-$G$2)*D104742</f>
        <v>4.8550138949222839E-2</v>
      </c>
    </row>
    <row r="104744" spans="1:4" x14ac:dyDescent="0.25">
      <c r="A104744" s="1">
        <v>45785</v>
      </c>
      <c r="B104744" s="2">
        <v>0.65021990740740743</v>
      </c>
      <c r="C104744">
        <v>0.04</v>
      </c>
      <c r="D104744">
        <f>$G$2*corr[[#This Row],[Corriente(A)]]+(1-$G$2)*D104743</f>
        <v>4.7866127833285012E-2</v>
      </c>
    </row>
    <row r="104745" spans="1:4" x14ac:dyDescent="0.25">
      <c r="A104745" s="1">
        <v>45785</v>
      </c>
      <c r="B104745" s="2">
        <v>0.65021990740740743</v>
      </c>
      <c r="C104745">
        <v>0.05</v>
      </c>
      <c r="D104745">
        <f>$G$2*corr[[#This Row],[Corriente(A)]]+(1-$G$2)*D104744</f>
        <v>4.803683760662221E-2</v>
      </c>
    </row>
    <row r="104746" spans="1:4" x14ac:dyDescent="0.25">
      <c r="A104746" s="1">
        <v>45785</v>
      </c>
      <c r="B104746" s="2">
        <v>0.65021990740740743</v>
      </c>
      <c r="C104746">
        <v>0.05</v>
      </c>
      <c r="D104746">
        <f>$G$2*corr[[#This Row],[Corriente(A)]]+(1-$G$2)*D104745</f>
        <v>4.819389059809244E-2</v>
      </c>
    </row>
    <row r="104747" spans="1:4" x14ac:dyDescent="0.25">
      <c r="A104747" s="1">
        <v>45785</v>
      </c>
      <c r="B104747" s="2">
        <v>0.65021990740740743</v>
      </c>
      <c r="C104747">
        <v>0.04</v>
      </c>
      <c r="D104747">
        <f>$G$2*corr[[#This Row],[Corriente(A)]]+(1-$G$2)*D104746</f>
        <v>4.7538379350245047E-2</v>
      </c>
    </row>
    <row r="104748" spans="1:4" x14ac:dyDescent="0.25">
      <c r="A104748" s="1">
        <v>45785</v>
      </c>
      <c r="B104748" s="2">
        <v>0.65021990740740743</v>
      </c>
      <c r="C104748">
        <v>0.06</v>
      </c>
      <c r="D104748">
        <f>$G$2*corr[[#This Row],[Corriente(A)]]+(1-$G$2)*D104747</f>
        <v>4.8535309002225441E-2</v>
      </c>
    </row>
    <row r="104749" spans="1:4" x14ac:dyDescent="0.25">
      <c r="A104749" s="1">
        <v>45785</v>
      </c>
      <c r="B104749" s="2">
        <v>0.65021990740740743</v>
      </c>
      <c r="C104749">
        <v>0.06</v>
      </c>
      <c r="D104749">
        <f>$G$2*corr[[#This Row],[Corriente(A)]]+(1-$G$2)*D104748</f>
        <v>4.9452484282047404E-2</v>
      </c>
    </row>
    <row r="104750" spans="1:4" x14ac:dyDescent="0.25">
      <c r="A104750" s="1">
        <v>45785</v>
      </c>
      <c r="B104750" s="2">
        <v>0.65021990740740743</v>
      </c>
      <c r="C104750">
        <v>0.05</v>
      </c>
      <c r="D104750">
        <f>$G$2*corr[[#This Row],[Corriente(A)]]+(1-$G$2)*D104749</f>
        <v>4.9496285539483612E-2</v>
      </c>
    </row>
    <row r="104751" spans="1:4" x14ac:dyDescent="0.25">
      <c r="A104751" s="1">
        <v>45785</v>
      </c>
      <c r="B104751" s="2">
        <v>0.65021990740740743</v>
      </c>
      <c r="C104751">
        <v>0.04</v>
      </c>
      <c r="D104751">
        <f>$G$2*corr[[#This Row],[Corriente(A)]]+(1-$G$2)*D104750</f>
        <v>4.8736582696324929E-2</v>
      </c>
    </row>
    <row r="104752" spans="1:4" x14ac:dyDescent="0.25">
      <c r="A104752" s="1">
        <v>45785</v>
      </c>
      <c r="B104752" s="2">
        <v>0.65021990740740743</v>
      </c>
      <c r="C104752">
        <v>0.05</v>
      </c>
      <c r="D104752">
        <f>$G$2*corr[[#This Row],[Corriente(A)]]+(1-$G$2)*D104751</f>
        <v>4.8837656080618935E-2</v>
      </c>
    </row>
    <row r="104753" spans="1:4" x14ac:dyDescent="0.25">
      <c r="A104753" s="1">
        <v>45785</v>
      </c>
      <c r="B104753" s="2">
        <v>0.65021990740740743</v>
      </c>
      <c r="C104753">
        <v>0.06</v>
      </c>
      <c r="D104753">
        <f>$G$2*corr[[#This Row],[Corriente(A)]]+(1-$G$2)*D104752</f>
        <v>4.973064359416942E-2</v>
      </c>
    </row>
    <row r="104754" spans="1:4" x14ac:dyDescent="0.25">
      <c r="A104754" s="1">
        <v>45785</v>
      </c>
      <c r="B104754" s="2">
        <v>0.65021990740740743</v>
      </c>
      <c r="C104754">
        <v>0.05</v>
      </c>
      <c r="D104754">
        <f>$G$2*corr[[#This Row],[Corriente(A)]]+(1-$G$2)*D104753</f>
        <v>4.9752192106635867E-2</v>
      </c>
    </row>
    <row r="104755" spans="1:4" x14ac:dyDescent="0.25">
      <c r="A104755" s="1">
        <v>45785</v>
      </c>
      <c r="B104755" s="2">
        <v>0.65023148148148147</v>
      </c>
      <c r="C104755">
        <v>0.06</v>
      </c>
      <c r="D104755">
        <f>$G$2*corr[[#This Row],[Corriente(A)]]+(1-$G$2)*D104754</f>
        <v>5.0572016738104998E-2</v>
      </c>
    </row>
    <row r="104756" spans="1:4" x14ac:dyDescent="0.25">
      <c r="A104756" s="1">
        <v>45785</v>
      </c>
      <c r="B104756" s="2">
        <v>0.65023148148148147</v>
      </c>
      <c r="C104756">
        <v>0.05</v>
      </c>
      <c r="D104756">
        <f>$G$2*corr[[#This Row],[Corriente(A)]]+(1-$G$2)*D104755</f>
        <v>5.0526255399056599E-2</v>
      </c>
    </row>
    <row r="104757" spans="1:4" x14ac:dyDescent="0.25">
      <c r="A104757" s="1">
        <v>45785</v>
      </c>
      <c r="B104757" s="2">
        <v>0.65023148148148147</v>
      </c>
      <c r="C104757">
        <v>0.05</v>
      </c>
      <c r="D104757">
        <f>$G$2*corr[[#This Row],[Corriente(A)]]+(1-$G$2)*D104756</f>
        <v>5.0484154967132072E-2</v>
      </c>
    </row>
    <row r="104758" spans="1:4" x14ac:dyDescent="0.25">
      <c r="A104758" s="1">
        <v>45785</v>
      </c>
      <c r="B104758" s="2">
        <v>0.65023148148148147</v>
      </c>
      <c r="C104758">
        <v>0.04</v>
      </c>
      <c r="D104758">
        <f>$G$2*corr[[#This Row],[Corriente(A)]]+(1-$G$2)*D104757</f>
        <v>4.964542256976151E-2</v>
      </c>
    </row>
    <row r="104759" spans="1:4" x14ac:dyDescent="0.25">
      <c r="A104759" s="1">
        <v>45785</v>
      </c>
      <c r="B104759" s="2">
        <v>0.65023148148148147</v>
      </c>
      <c r="C104759">
        <v>0.05</v>
      </c>
      <c r="D104759">
        <f>$G$2*corr[[#This Row],[Corriente(A)]]+(1-$G$2)*D104758</f>
        <v>4.967378876418059E-2</v>
      </c>
    </row>
    <row r="104760" spans="1:4" x14ac:dyDescent="0.25">
      <c r="A104760" s="1">
        <v>45785</v>
      </c>
      <c r="B104760" s="2">
        <v>0.65023148148148147</v>
      </c>
      <c r="C104760">
        <v>0.05</v>
      </c>
      <c r="D104760">
        <f>$G$2*corr[[#This Row],[Corriente(A)]]+(1-$G$2)*D104759</f>
        <v>4.9699885663046145E-2</v>
      </c>
    </row>
    <row r="104761" spans="1:4" x14ac:dyDescent="0.25">
      <c r="A104761" s="1">
        <v>45785</v>
      </c>
      <c r="B104761" s="2">
        <v>0.65023148148148147</v>
      </c>
      <c r="C104761">
        <v>0.05</v>
      </c>
      <c r="D104761">
        <f>$G$2*corr[[#This Row],[Corriente(A)]]+(1-$G$2)*D104760</f>
        <v>4.9723894810002459E-2</v>
      </c>
    </row>
    <row r="104762" spans="1:4" x14ac:dyDescent="0.25">
      <c r="A104762" s="1">
        <v>45785</v>
      </c>
      <c r="B104762" s="2">
        <v>0.65023148148148147</v>
      </c>
      <c r="C104762">
        <v>0.04</v>
      </c>
      <c r="D104762">
        <f>$G$2*corr[[#This Row],[Corriente(A)]]+(1-$G$2)*D104761</f>
        <v>4.8945983225202265E-2</v>
      </c>
    </row>
    <row r="104763" spans="1:4" x14ac:dyDescent="0.25">
      <c r="A104763" s="1">
        <v>45785</v>
      </c>
      <c r="B104763" s="2">
        <v>0.65023148148148147</v>
      </c>
      <c r="C104763">
        <v>0.05</v>
      </c>
      <c r="D104763">
        <f>$G$2*corr[[#This Row],[Corriente(A)]]+(1-$G$2)*D104762</f>
        <v>4.9030304567186087E-2</v>
      </c>
    </row>
    <row r="104764" spans="1:4" x14ac:dyDescent="0.25">
      <c r="A104764" s="1">
        <v>45785</v>
      </c>
      <c r="B104764" s="2">
        <v>0.65023148148148147</v>
      </c>
      <c r="C104764">
        <v>0.05</v>
      </c>
      <c r="D104764">
        <f>$G$2*corr[[#This Row],[Corriente(A)]]+(1-$G$2)*D104763</f>
        <v>4.9107880201811199E-2</v>
      </c>
    </row>
    <row r="104765" spans="1:4" x14ac:dyDescent="0.25">
      <c r="A104765" s="1">
        <v>45785</v>
      </c>
      <c r="B104765" s="2">
        <v>0.65023148148148147</v>
      </c>
      <c r="C104765">
        <v>0.05</v>
      </c>
      <c r="D104765">
        <f>$G$2*corr[[#This Row],[Corriente(A)]]+(1-$G$2)*D104764</f>
        <v>4.9179249785666304E-2</v>
      </c>
    </row>
    <row r="104766" spans="1:4" x14ac:dyDescent="0.25">
      <c r="A104766" s="1">
        <v>45785</v>
      </c>
      <c r="B104766" s="2">
        <v>0.65023148148148147</v>
      </c>
      <c r="C104766">
        <v>0.05</v>
      </c>
      <c r="D104766">
        <f>$G$2*corr[[#This Row],[Corriente(A)]]+(1-$G$2)*D104765</f>
        <v>4.9244909802813E-2</v>
      </c>
    </row>
    <row r="104767" spans="1:4" x14ac:dyDescent="0.25">
      <c r="A104767" s="1">
        <v>45785</v>
      </c>
      <c r="B104767" s="2">
        <v>0.6502430555555555</v>
      </c>
      <c r="C104767">
        <v>0.04</v>
      </c>
      <c r="D104767">
        <f>$G$2*corr[[#This Row],[Corriente(A)]]+(1-$G$2)*D104766</f>
        <v>4.8505317018587964E-2</v>
      </c>
    </row>
    <row r="104768" spans="1:4" x14ac:dyDescent="0.25">
      <c r="A104768" s="1">
        <v>45785</v>
      </c>
      <c r="B104768" s="2">
        <v>0.6502430555555555</v>
      </c>
      <c r="C104768">
        <v>0.05</v>
      </c>
      <c r="D104768">
        <f>$G$2*corr[[#This Row],[Corriente(A)]]+(1-$G$2)*D104767</f>
        <v>4.8624891657100933E-2</v>
      </c>
    </row>
    <row r="104769" spans="1:4" x14ac:dyDescent="0.25">
      <c r="A104769" s="1">
        <v>45785</v>
      </c>
      <c r="B104769" s="2">
        <v>0.6502430555555555</v>
      </c>
      <c r="C104769">
        <v>0.06</v>
      </c>
      <c r="D104769">
        <f>$G$2*corr[[#This Row],[Corriente(A)]]+(1-$G$2)*D104768</f>
        <v>4.9534900324532859E-2</v>
      </c>
    </row>
    <row r="104770" spans="1:4" x14ac:dyDescent="0.25">
      <c r="A104770" s="1">
        <v>45785</v>
      </c>
      <c r="B104770" s="2">
        <v>0.6502430555555555</v>
      </c>
      <c r="C104770">
        <v>0.05</v>
      </c>
      <c r="D104770">
        <f>$G$2*corr[[#This Row],[Corriente(A)]]+(1-$G$2)*D104769</f>
        <v>4.9572108298570228E-2</v>
      </c>
    </row>
    <row r="104771" spans="1:4" x14ac:dyDescent="0.25">
      <c r="A104771" s="1">
        <v>45785</v>
      </c>
      <c r="B104771" s="2">
        <v>0.6502430555555555</v>
      </c>
      <c r="C104771">
        <v>0.04</v>
      </c>
      <c r="D104771">
        <f>$G$2*corr[[#This Row],[Corriente(A)]]+(1-$G$2)*D104770</f>
        <v>4.8806339634684615E-2</v>
      </c>
    </row>
    <row r="104772" spans="1:4" x14ac:dyDescent="0.25">
      <c r="A104772" s="1">
        <v>45785</v>
      </c>
      <c r="B104772" s="2">
        <v>0.6502430555555555</v>
      </c>
      <c r="C104772">
        <v>0.05</v>
      </c>
      <c r="D104772">
        <f>$G$2*corr[[#This Row],[Corriente(A)]]+(1-$G$2)*D104771</f>
        <v>4.8901832463909847E-2</v>
      </c>
    </row>
    <row r="104773" spans="1:4" x14ac:dyDescent="0.25">
      <c r="A104773" s="1">
        <v>45785</v>
      </c>
      <c r="B104773" s="2">
        <v>0.6502430555555555</v>
      </c>
      <c r="C104773">
        <v>0.05</v>
      </c>
      <c r="D104773">
        <f>$G$2*corr[[#This Row],[Corriente(A)]]+(1-$G$2)*D104772</f>
        <v>4.8989685866797056E-2</v>
      </c>
    </row>
    <row r="104774" spans="1:4" x14ac:dyDescent="0.25">
      <c r="A104774" s="1">
        <v>45785</v>
      </c>
      <c r="B104774" s="2">
        <v>0.6502430555555555</v>
      </c>
      <c r="C104774">
        <v>0.05</v>
      </c>
      <c r="D104774">
        <f>$G$2*corr[[#This Row],[Corriente(A)]]+(1-$G$2)*D104773</f>
        <v>4.9070510997453298E-2</v>
      </c>
    </row>
    <row r="104775" spans="1:4" x14ac:dyDescent="0.25">
      <c r="A104775" s="1">
        <v>45785</v>
      </c>
      <c r="B104775" s="2">
        <v>0.6502430555555555</v>
      </c>
      <c r="C104775">
        <v>0.05</v>
      </c>
      <c r="D104775">
        <f>$G$2*corr[[#This Row],[Corriente(A)]]+(1-$G$2)*D104774</f>
        <v>4.914487011765703E-2</v>
      </c>
    </row>
    <row r="104776" spans="1:4" x14ac:dyDescent="0.25">
      <c r="A104776" s="1">
        <v>45785</v>
      </c>
      <c r="B104776" s="2">
        <v>0.6502430555555555</v>
      </c>
      <c r="C104776">
        <v>0.05</v>
      </c>
      <c r="D104776">
        <f>$G$2*corr[[#This Row],[Corriente(A)]]+(1-$G$2)*D104775</f>
        <v>4.9213280508244472E-2</v>
      </c>
    </row>
    <row r="104777" spans="1:4" x14ac:dyDescent="0.25">
      <c r="A104777" s="1">
        <v>45785</v>
      </c>
      <c r="B104777" s="2">
        <v>0.6502430555555555</v>
      </c>
      <c r="C104777">
        <v>0.06</v>
      </c>
      <c r="D104777">
        <f>$G$2*corr[[#This Row],[Corriente(A)]]+(1-$G$2)*D104776</f>
        <v>5.0076218067584916E-2</v>
      </c>
    </row>
    <row r="104778" spans="1:4" x14ac:dyDescent="0.25">
      <c r="A104778" s="1">
        <v>45785</v>
      </c>
      <c r="B104778" s="2">
        <v>0.6502430555555555</v>
      </c>
      <c r="C104778">
        <v>0.05</v>
      </c>
      <c r="D104778">
        <f>$G$2*corr[[#This Row],[Corriente(A)]]+(1-$G$2)*D104777</f>
        <v>5.0070120622178124E-2</v>
      </c>
    </row>
    <row r="104779" spans="1:4" x14ac:dyDescent="0.25">
      <c r="A104779" s="1">
        <v>45785</v>
      </c>
      <c r="B104779" s="2">
        <v>0.6502430555555555</v>
      </c>
      <c r="C104779">
        <v>0.05</v>
      </c>
      <c r="D104779">
        <f>$G$2*corr[[#This Row],[Corriente(A)]]+(1-$G$2)*D104778</f>
        <v>5.0064510972403872E-2</v>
      </c>
    </row>
    <row r="104780" spans="1:4" x14ac:dyDescent="0.25">
      <c r="A104780" s="1">
        <v>45785</v>
      </c>
      <c r="B104780" s="2">
        <v>0.65025462962962965</v>
      </c>
      <c r="C104780">
        <v>0.05</v>
      </c>
      <c r="D104780">
        <f>$G$2*corr[[#This Row],[Corriente(A)]]+(1-$G$2)*D104779</f>
        <v>5.0059350094611571E-2</v>
      </c>
    </row>
    <row r="104781" spans="1:4" x14ac:dyDescent="0.25">
      <c r="A104781" s="1">
        <v>45785</v>
      </c>
      <c r="B104781" s="2">
        <v>0.65025462962962965</v>
      </c>
      <c r="C104781">
        <v>0.05</v>
      </c>
      <c r="D104781">
        <f>$G$2*corr[[#This Row],[Corriente(A)]]+(1-$G$2)*D104780</f>
        <v>5.0054602087042641E-2</v>
      </c>
    </row>
    <row r="104782" spans="1:4" x14ac:dyDescent="0.25">
      <c r="A104782" s="1">
        <v>45785</v>
      </c>
      <c r="B104782" s="2">
        <v>0.65025462962962965</v>
      </c>
      <c r="C104782">
        <v>0.05</v>
      </c>
      <c r="D104782">
        <f>$G$2*corr[[#This Row],[Corriente(A)]]+(1-$G$2)*D104781</f>
        <v>5.0050233920079235E-2</v>
      </c>
    </row>
    <row r="104783" spans="1:4" x14ac:dyDescent="0.25">
      <c r="A104783" s="1">
        <v>45785</v>
      </c>
      <c r="B104783" s="2">
        <v>0.65025462962962965</v>
      </c>
      <c r="C104783">
        <v>0.04</v>
      </c>
      <c r="D104783">
        <f>$G$2*corr[[#This Row],[Corriente(A)]]+(1-$G$2)*D104782</f>
        <v>4.9246215206472897E-2</v>
      </c>
    </row>
    <row r="104784" spans="1:4" x14ac:dyDescent="0.25">
      <c r="A104784" s="1">
        <v>45785</v>
      </c>
      <c r="B104784" s="2">
        <v>0.65025462962962965</v>
      </c>
      <c r="C104784">
        <v>0.05</v>
      </c>
      <c r="D104784">
        <f>$G$2*corr[[#This Row],[Corriente(A)]]+(1-$G$2)*D104783</f>
        <v>4.930651798995507E-2</v>
      </c>
    </row>
    <row r="104785" spans="1:4" x14ac:dyDescent="0.25">
      <c r="A104785" s="1">
        <v>45785</v>
      </c>
      <c r="B104785" s="2">
        <v>0.65025462962962965</v>
      </c>
      <c r="C104785">
        <v>0.05</v>
      </c>
      <c r="D104785">
        <f>$G$2*corr[[#This Row],[Corriente(A)]]+(1-$G$2)*D104784</f>
        <v>4.9361996550758666E-2</v>
      </c>
    </row>
    <row r="104786" spans="1:4" x14ac:dyDescent="0.25">
      <c r="A104786" s="1">
        <v>45785</v>
      </c>
      <c r="B104786" s="2">
        <v>0.65025462962962965</v>
      </c>
      <c r="C104786">
        <v>0.05</v>
      </c>
      <c r="D104786">
        <f>$G$2*corr[[#This Row],[Corriente(A)]]+(1-$G$2)*D104785</f>
        <v>4.9413036826697981E-2</v>
      </c>
    </row>
    <row r="104787" spans="1:4" x14ac:dyDescent="0.25">
      <c r="A104787" s="1">
        <v>45785</v>
      </c>
      <c r="B104787" s="2">
        <v>0.65025462962962965</v>
      </c>
      <c r="C104787">
        <v>0.05</v>
      </c>
      <c r="D104787">
        <f>$G$2*corr[[#This Row],[Corriente(A)]]+(1-$G$2)*D104786</f>
        <v>4.9459993880562145E-2</v>
      </c>
    </row>
    <row r="104788" spans="1:4" x14ac:dyDescent="0.25">
      <c r="A104788" s="1">
        <v>45785</v>
      </c>
      <c r="B104788" s="2">
        <v>0.65025462962962965</v>
      </c>
      <c r="C104788">
        <v>0.05</v>
      </c>
      <c r="D104788">
        <f>$G$2*corr[[#This Row],[Corriente(A)]]+(1-$G$2)*D104787</f>
        <v>4.9503194370117173E-2</v>
      </c>
    </row>
    <row r="104789" spans="1:4" x14ac:dyDescent="0.25">
      <c r="A104789" s="1">
        <v>45785</v>
      </c>
      <c r="B104789" s="2">
        <v>0.65025462962962965</v>
      </c>
      <c r="C104789">
        <v>0.05</v>
      </c>
      <c r="D104789">
        <f>$G$2*corr[[#This Row],[Corriente(A)]]+(1-$G$2)*D104788</f>
        <v>4.9542938820507795E-2</v>
      </c>
    </row>
    <row r="104790" spans="1:4" x14ac:dyDescent="0.25">
      <c r="A104790" s="1">
        <v>45785</v>
      </c>
      <c r="B104790" s="2">
        <v>0.65025462962962965</v>
      </c>
      <c r="C104790">
        <v>0.05</v>
      </c>
      <c r="D104790">
        <f>$G$2*corr[[#This Row],[Corriente(A)]]+(1-$G$2)*D104789</f>
        <v>4.9579503714867176E-2</v>
      </c>
    </row>
    <row r="104791" spans="1:4" x14ac:dyDescent="0.25">
      <c r="A104791" s="1">
        <v>45785</v>
      </c>
      <c r="B104791" s="2">
        <v>0.65025462962962965</v>
      </c>
      <c r="C104791">
        <v>0.05</v>
      </c>
      <c r="D104791">
        <f>$G$2*corr[[#This Row],[Corriente(A)]]+(1-$G$2)*D104790</f>
        <v>4.9613143417677807E-2</v>
      </c>
    </row>
    <row r="104792" spans="1:4" x14ac:dyDescent="0.25">
      <c r="A104792" s="1">
        <v>45785</v>
      </c>
      <c r="B104792" s="2">
        <v>0.65026620370370369</v>
      </c>
      <c r="C104792">
        <v>0.06</v>
      </c>
      <c r="D104792">
        <f>$G$2*corr[[#This Row],[Corriente(A)]]+(1-$G$2)*D104791</f>
        <v>5.044409194426358E-2</v>
      </c>
    </row>
    <row r="104793" spans="1:4" x14ac:dyDescent="0.25">
      <c r="A104793" s="1">
        <v>45785</v>
      </c>
      <c r="B104793" s="2">
        <v>0.65026620370370369</v>
      </c>
      <c r="C104793">
        <v>0.06</v>
      </c>
      <c r="D104793">
        <f>$G$2*corr[[#This Row],[Corriente(A)]]+(1-$G$2)*D104792</f>
        <v>5.1208564588722492E-2</v>
      </c>
    </row>
    <row r="104794" spans="1:4" x14ac:dyDescent="0.25">
      <c r="A104794" s="1">
        <v>45785</v>
      </c>
      <c r="B104794" s="2">
        <v>0.65026620370370369</v>
      </c>
      <c r="C104794">
        <v>0.05</v>
      </c>
      <c r="D104794">
        <f>$G$2*corr[[#This Row],[Corriente(A)]]+(1-$G$2)*D104793</f>
        <v>5.1111879421624692E-2</v>
      </c>
    </row>
    <row r="104795" spans="1:4" x14ac:dyDescent="0.25">
      <c r="A104795" s="1">
        <v>45785</v>
      </c>
      <c r="B104795" s="2">
        <v>0.65026620370370369</v>
      </c>
      <c r="C104795">
        <v>0.05</v>
      </c>
      <c r="D104795">
        <f>$G$2*corr[[#This Row],[Corriente(A)]]+(1-$G$2)*D104794</f>
        <v>5.1022929067894712E-2</v>
      </c>
    </row>
    <row r="104796" spans="1:4" x14ac:dyDescent="0.25">
      <c r="A104796" s="1">
        <v>45785</v>
      </c>
      <c r="B104796" s="2">
        <v>0.65026620370370369</v>
      </c>
      <c r="C104796">
        <v>0.06</v>
      </c>
      <c r="D104796">
        <f>$G$2*corr[[#This Row],[Corriente(A)]]+(1-$G$2)*D104795</f>
        <v>5.1741094742463134E-2</v>
      </c>
    </row>
    <row r="104797" spans="1:4" x14ac:dyDescent="0.25">
      <c r="A104797" s="1">
        <v>45785</v>
      </c>
      <c r="B104797" s="2">
        <v>0.65026620370370369</v>
      </c>
      <c r="C104797">
        <v>0.06</v>
      </c>
      <c r="D104797">
        <f>$G$2*corr[[#This Row],[Corriente(A)]]+(1-$G$2)*D104796</f>
        <v>5.2401807163066083E-2</v>
      </c>
    </row>
    <row r="104798" spans="1:4" x14ac:dyDescent="0.25">
      <c r="A104798" s="1">
        <v>45785</v>
      </c>
      <c r="B104798" s="2">
        <v>0.65026620370370369</v>
      </c>
      <c r="C104798">
        <v>0.06</v>
      </c>
      <c r="D104798">
        <f>$G$2*corr[[#This Row],[Corriente(A)]]+(1-$G$2)*D104797</f>
        <v>5.3009662590020795E-2</v>
      </c>
    </row>
    <row r="104799" spans="1:4" x14ac:dyDescent="0.25">
      <c r="A104799" s="1">
        <v>45785</v>
      </c>
      <c r="B104799" s="2">
        <v>0.65026620370370369</v>
      </c>
      <c r="C104799">
        <v>0.05</v>
      </c>
      <c r="D104799">
        <f>$G$2*corr[[#This Row],[Corriente(A)]]+(1-$G$2)*D104798</f>
        <v>5.276888958281914E-2</v>
      </c>
    </row>
    <row r="104800" spans="1:4" x14ac:dyDescent="0.25">
      <c r="A104800" s="1">
        <v>45785</v>
      </c>
      <c r="B104800" s="2">
        <v>0.65026620370370369</v>
      </c>
      <c r="C104800">
        <v>0.05</v>
      </c>
      <c r="D104800">
        <f>$G$2*corr[[#This Row],[Corriente(A)]]+(1-$G$2)*D104799</f>
        <v>5.2547378416193613E-2</v>
      </c>
    </row>
    <row r="104801" spans="1:4" x14ac:dyDescent="0.25">
      <c r="A104801" s="1">
        <v>45785</v>
      </c>
      <c r="B104801" s="2">
        <v>0.65026620370370369</v>
      </c>
      <c r="C104801">
        <v>0.06</v>
      </c>
      <c r="D104801">
        <f>$G$2*corr[[#This Row],[Corriente(A)]]+(1-$G$2)*D104800</f>
        <v>5.3143588142898122E-2</v>
      </c>
    </row>
    <row r="104802" spans="1:4" x14ac:dyDescent="0.25">
      <c r="A104802" s="1">
        <v>45785</v>
      </c>
      <c r="B104802" s="2">
        <v>0.65026620370370369</v>
      </c>
      <c r="C104802">
        <v>0.05</v>
      </c>
      <c r="D104802">
        <f>$G$2*corr[[#This Row],[Corriente(A)]]+(1-$G$2)*D104801</f>
        <v>5.2892101091466276E-2</v>
      </c>
    </row>
    <row r="104803" spans="1:4" x14ac:dyDescent="0.25">
      <c r="A104803" s="1">
        <v>45785</v>
      </c>
      <c r="B104803" s="2">
        <v>0.65026620370370369</v>
      </c>
      <c r="C104803">
        <v>0.05</v>
      </c>
      <c r="D104803">
        <f>$G$2*corr[[#This Row],[Corriente(A)]]+(1-$G$2)*D104802</f>
        <v>5.2660733004148974E-2</v>
      </c>
    </row>
    <row r="104804" spans="1:4" x14ac:dyDescent="0.25">
      <c r="A104804" s="1">
        <v>45785</v>
      </c>
      <c r="B104804" s="2">
        <v>0.65026620370370369</v>
      </c>
      <c r="C104804">
        <v>0.05</v>
      </c>
      <c r="D104804">
        <f>$G$2*corr[[#This Row],[Corriente(A)]]+(1-$G$2)*D104803</f>
        <v>5.2447874363817065E-2</v>
      </c>
    </row>
    <row r="104805" spans="1:4" x14ac:dyDescent="0.25">
      <c r="A104805" s="1">
        <v>45785</v>
      </c>
      <c r="B104805" s="2">
        <v>0.65027777777777773</v>
      </c>
      <c r="C104805">
        <v>0.06</v>
      </c>
      <c r="D104805">
        <f>$G$2*corr[[#This Row],[Corriente(A)]]+(1-$G$2)*D104804</f>
        <v>5.3052044414711702E-2</v>
      </c>
    </row>
    <row r="104806" spans="1:4" x14ac:dyDescent="0.25">
      <c r="A104806" s="1">
        <v>45785</v>
      </c>
      <c r="B104806" s="2">
        <v>0.65027777777777773</v>
      </c>
      <c r="C104806">
        <v>0.06</v>
      </c>
      <c r="D104806">
        <f>$G$2*corr[[#This Row],[Corriente(A)]]+(1-$G$2)*D104805</f>
        <v>5.3607880861534764E-2</v>
      </c>
    </row>
    <row r="104807" spans="1:4" x14ac:dyDescent="0.25">
      <c r="A104807" s="1">
        <v>45785</v>
      </c>
      <c r="B104807" s="2">
        <v>0.65027777777777773</v>
      </c>
      <c r="C104807">
        <v>0.04</v>
      </c>
      <c r="D104807">
        <f>$G$2*corr[[#This Row],[Corriente(A)]]+(1-$G$2)*D104806</f>
        <v>5.2519250392611988E-2</v>
      </c>
    </row>
    <row r="104808" spans="1:4" x14ac:dyDescent="0.25">
      <c r="A104808" s="1">
        <v>45785</v>
      </c>
      <c r="B104808" s="2">
        <v>0.65027777777777773</v>
      </c>
      <c r="C104808">
        <v>0.05</v>
      </c>
      <c r="D104808">
        <f>$G$2*corr[[#This Row],[Corriente(A)]]+(1-$G$2)*D104807</f>
        <v>5.2317710361203029E-2</v>
      </c>
    </row>
    <row r="104809" spans="1:4" x14ac:dyDescent="0.25">
      <c r="A104809" s="1">
        <v>45785</v>
      </c>
      <c r="B104809" s="2">
        <v>0.65027777777777773</v>
      </c>
      <c r="C104809">
        <v>0.05</v>
      </c>
      <c r="D104809">
        <f>$G$2*corr[[#This Row],[Corriente(A)]]+(1-$G$2)*D104808</f>
        <v>5.2132293532306792E-2</v>
      </c>
    </row>
    <row r="104810" spans="1:4" x14ac:dyDescent="0.25">
      <c r="A104810" s="1">
        <v>45785</v>
      </c>
      <c r="B104810" s="2">
        <v>0.65027777777777773</v>
      </c>
      <c r="C104810">
        <v>0.05</v>
      </c>
      <c r="D104810">
        <f>$G$2*corr[[#This Row],[Corriente(A)]]+(1-$G$2)*D104809</f>
        <v>5.1961710049722248E-2</v>
      </c>
    </row>
    <row r="104811" spans="1:4" x14ac:dyDescent="0.25">
      <c r="A104811" s="1">
        <v>45785</v>
      </c>
      <c r="B104811" s="2">
        <v>0.65027777777777773</v>
      </c>
      <c r="C104811">
        <v>0.05</v>
      </c>
      <c r="D104811">
        <f>$G$2*corr[[#This Row],[Corriente(A)]]+(1-$G$2)*D104810</f>
        <v>5.1804773245744465E-2</v>
      </c>
    </row>
    <row r="104812" spans="1:4" x14ac:dyDescent="0.25">
      <c r="A104812" s="1">
        <v>45785</v>
      </c>
      <c r="B104812" s="2">
        <v>0.65027777777777773</v>
      </c>
      <c r="C104812">
        <v>0.06</v>
      </c>
      <c r="D104812">
        <f>$G$2*corr[[#This Row],[Corriente(A)]]+(1-$G$2)*D104811</f>
        <v>5.2460391386084909E-2</v>
      </c>
    </row>
    <row r="104813" spans="1:4" x14ac:dyDescent="0.25">
      <c r="A104813" s="1">
        <v>45785</v>
      </c>
      <c r="B104813" s="2">
        <v>0.65027777777777773</v>
      </c>
      <c r="C104813">
        <v>0.05</v>
      </c>
      <c r="D104813">
        <f>$G$2*corr[[#This Row],[Corriente(A)]]+(1-$G$2)*D104812</f>
        <v>5.2263560075198112E-2</v>
      </c>
    </row>
    <row r="104814" spans="1:4" x14ac:dyDescent="0.25">
      <c r="A104814" s="1">
        <v>45785</v>
      </c>
      <c r="B104814" s="2">
        <v>0.65027777777777773</v>
      </c>
      <c r="C104814">
        <v>0.05</v>
      </c>
      <c r="D104814">
        <f>$G$2*corr[[#This Row],[Corriente(A)]]+(1-$G$2)*D104813</f>
        <v>5.2082475269182263E-2</v>
      </c>
    </row>
    <row r="104815" spans="1:4" x14ac:dyDescent="0.25">
      <c r="A104815" s="1">
        <v>45785</v>
      </c>
      <c r="B104815" s="2">
        <v>0.65027777777777773</v>
      </c>
      <c r="C104815">
        <v>0.05</v>
      </c>
      <c r="D104815">
        <f>$G$2*corr[[#This Row],[Corriente(A)]]+(1-$G$2)*D104814</f>
        <v>5.1915877247647679E-2</v>
      </c>
    </row>
    <row r="104816" spans="1:4" x14ac:dyDescent="0.25">
      <c r="A104816" s="1">
        <v>45785</v>
      </c>
      <c r="B104816" s="2">
        <v>0.65027777777777773</v>
      </c>
      <c r="C104816">
        <v>0.06</v>
      </c>
      <c r="D104816">
        <f>$G$2*corr[[#This Row],[Corriente(A)]]+(1-$G$2)*D104815</f>
        <v>5.2562607067835866E-2</v>
      </c>
    </row>
    <row r="104817" spans="1:4" x14ac:dyDescent="0.25">
      <c r="A104817" s="1">
        <v>45785</v>
      </c>
      <c r="B104817" s="2">
        <v>0.65028935185185188</v>
      </c>
      <c r="C104817">
        <v>0.06</v>
      </c>
      <c r="D104817">
        <f>$G$2*corr[[#This Row],[Corriente(A)]]+(1-$G$2)*D104816</f>
        <v>5.3157598502408997E-2</v>
      </c>
    </row>
    <row r="104818" spans="1:4" x14ac:dyDescent="0.25">
      <c r="A104818" s="1">
        <v>45785</v>
      </c>
      <c r="B104818" s="2">
        <v>0.65028935185185188</v>
      </c>
      <c r="C104818">
        <v>0.05</v>
      </c>
      <c r="D104818">
        <f>$G$2*corr[[#This Row],[Corriente(A)]]+(1-$G$2)*D104817</f>
        <v>5.2904990622216277E-2</v>
      </c>
    </row>
    <row r="104819" spans="1:4" x14ac:dyDescent="0.25">
      <c r="A104819" s="1">
        <v>45785</v>
      </c>
      <c r="B104819" s="2">
        <v>0.65028935185185188</v>
      </c>
      <c r="C104819">
        <v>0.05</v>
      </c>
      <c r="D104819">
        <f>$G$2*corr[[#This Row],[Corriente(A)]]+(1-$G$2)*D104818</f>
        <v>5.2672591372438973E-2</v>
      </c>
    </row>
    <row r="104820" spans="1:4" x14ac:dyDescent="0.25">
      <c r="A104820" s="1">
        <v>45785</v>
      </c>
      <c r="B104820" s="2">
        <v>0.65028935185185188</v>
      </c>
      <c r="C104820">
        <v>0.05</v>
      </c>
      <c r="D104820">
        <f>$G$2*corr[[#This Row],[Corriente(A)]]+(1-$G$2)*D104819</f>
        <v>5.2458784062643857E-2</v>
      </c>
    </row>
    <row r="104821" spans="1:4" x14ac:dyDescent="0.25">
      <c r="A104821" s="1">
        <v>45785</v>
      </c>
      <c r="B104821" s="2">
        <v>0.65028935185185188</v>
      </c>
      <c r="C104821">
        <v>0.05</v>
      </c>
      <c r="D104821">
        <f>$G$2*corr[[#This Row],[Corriente(A)]]+(1-$G$2)*D104820</f>
        <v>5.2262081337632355E-2</v>
      </c>
    </row>
    <row r="104822" spans="1:4" x14ac:dyDescent="0.25">
      <c r="A104822" s="1">
        <v>45785</v>
      </c>
      <c r="B104822" s="2">
        <v>0.65028935185185188</v>
      </c>
      <c r="C104822">
        <v>0.04</v>
      </c>
      <c r="D104822">
        <f>$G$2*corr[[#This Row],[Corriente(A)]]+(1-$G$2)*D104821</f>
        <v>5.1281114830621768E-2</v>
      </c>
    </row>
    <row r="104823" spans="1:4" x14ac:dyDescent="0.25">
      <c r="A104823" s="1">
        <v>45785</v>
      </c>
      <c r="B104823" s="2">
        <v>0.65028935185185188</v>
      </c>
      <c r="C104823">
        <v>0.05</v>
      </c>
      <c r="D104823">
        <f>$G$2*corr[[#This Row],[Corriente(A)]]+(1-$G$2)*D104822</f>
        <v>5.1178625644172027E-2</v>
      </c>
    </row>
    <row r="104824" spans="1:4" x14ac:dyDescent="0.25">
      <c r="A104824" s="1">
        <v>45785</v>
      </c>
      <c r="B104824" s="2">
        <v>0.65028935185185188</v>
      </c>
      <c r="C104824">
        <v>0.05</v>
      </c>
      <c r="D104824">
        <f>$G$2*corr[[#This Row],[Corriente(A)]]+(1-$G$2)*D104823</f>
        <v>5.1084335592638266E-2</v>
      </c>
    </row>
    <row r="104825" spans="1:4" x14ac:dyDescent="0.25">
      <c r="A104825" s="1">
        <v>45785</v>
      </c>
      <c r="B104825" s="2">
        <v>0.65028935185185188</v>
      </c>
      <c r="C104825">
        <v>0.06</v>
      </c>
      <c r="D104825">
        <f>$G$2*corr[[#This Row],[Corriente(A)]]+(1-$G$2)*D104824</f>
        <v>5.1797588745227205E-2</v>
      </c>
    </row>
    <row r="104826" spans="1:4" x14ac:dyDescent="0.25">
      <c r="A104826" s="1">
        <v>45785</v>
      </c>
      <c r="B104826" s="2">
        <v>0.65028935185185188</v>
      </c>
      <c r="C104826">
        <v>0.06</v>
      </c>
      <c r="D104826">
        <f>$G$2*corr[[#This Row],[Corriente(A)]]+(1-$G$2)*D104825</f>
        <v>5.2453781645609029E-2</v>
      </c>
    </row>
    <row r="104827" spans="1:4" x14ac:dyDescent="0.25">
      <c r="A104827" s="1">
        <v>45785</v>
      </c>
      <c r="B104827" s="2">
        <v>0.65028935185185188</v>
      </c>
      <c r="C104827">
        <v>0.06</v>
      </c>
      <c r="D104827">
        <f>$G$2*corr[[#This Row],[Corriente(A)]]+(1-$G$2)*D104826</f>
        <v>5.3057479113960311E-2</v>
      </c>
    </row>
    <row r="104828" spans="1:4" x14ac:dyDescent="0.25">
      <c r="A104828" s="1">
        <v>45785</v>
      </c>
      <c r="B104828" s="2">
        <v>0.65028935185185188</v>
      </c>
      <c r="C104828">
        <v>0.05</v>
      </c>
      <c r="D104828">
        <f>$G$2*corr[[#This Row],[Corriente(A)]]+(1-$G$2)*D104827</f>
        <v>5.2812880784843488E-2</v>
      </c>
    </row>
    <row r="104829" spans="1:4" x14ac:dyDescent="0.25">
      <c r="A104829" s="1">
        <v>45785</v>
      </c>
      <c r="B104829" s="2">
        <v>0.65028935185185188</v>
      </c>
      <c r="C104829">
        <v>0.05</v>
      </c>
      <c r="D104829">
        <f>$G$2*corr[[#This Row],[Corriente(A)]]+(1-$G$2)*D104828</f>
        <v>5.2587850322056012E-2</v>
      </c>
    </row>
    <row r="104830" spans="1:4" x14ac:dyDescent="0.25">
      <c r="A104830" s="1">
        <v>45785</v>
      </c>
      <c r="B104830" s="2">
        <v>0.65030092592592592</v>
      </c>
      <c r="C104830">
        <v>0.05</v>
      </c>
      <c r="D104830">
        <f>$G$2*corr[[#This Row],[Corriente(A)]]+(1-$G$2)*D104829</f>
        <v>5.238082229629154E-2</v>
      </c>
    </row>
    <row r="104831" spans="1:4" x14ac:dyDescent="0.25">
      <c r="A104831" s="1">
        <v>45785</v>
      </c>
      <c r="B104831" s="2">
        <v>0.65030092592592592</v>
      </c>
      <c r="C104831">
        <v>0.05</v>
      </c>
      <c r="D104831">
        <f>$G$2*corr[[#This Row],[Corriente(A)]]+(1-$G$2)*D104830</f>
        <v>5.2190356512588215E-2</v>
      </c>
    </row>
    <row r="104832" spans="1:4" x14ac:dyDescent="0.25">
      <c r="A104832" s="1">
        <v>45785</v>
      </c>
      <c r="B104832" s="2">
        <v>0.65030092592592592</v>
      </c>
      <c r="C104832">
        <v>0.05</v>
      </c>
      <c r="D104832">
        <f>$G$2*corr[[#This Row],[Corriente(A)]]+(1-$G$2)*D104831</f>
        <v>5.2015127991581159E-2</v>
      </c>
    </row>
    <row r="104833" spans="1:4" x14ac:dyDescent="0.25">
      <c r="A104833" s="1">
        <v>45785</v>
      </c>
      <c r="B104833" s="2">
        <v>0.65030092592592592</v>
      </c>
      <c r="C104833">
        <v>0.05</v>
      </c>
      <c r="D104833">
        <f>$G$2*corr[[#This Row],[Corriente(A)]]+(1-$G$2)*D104832</f>
        <v>5.1853917752254675E-2</v>
      </c>
    </row>
    <row r="104834" spans="1:4" x14ac:dyDescent="0.25">
      <c r="A104834" s="1">
        <v>45785</v>
      </c>
      <c r="B104834" s="2">
        <v>0.65030092592592592</v>
      </c>
      <c r="C104834">
        <v>0.05</v>
      </c>
      <c r="D104834">
        <f>$G$2*corr[[#This Row],[Corriente(A)]]+(1-$G$2)*D104833</f>
        <v>5.1705604332074301E-2</v>
      </c>
    </row>
    <row r="104835" spans="1:4" x14ac:dyDescent="0.25">
      <c r="A104835" s="1">
        <v>45785</v>
      </c>
      <c r="B104835" s="2">
        <v>0.65030092592592592</v>
      </c>
      <c r="C104835">
        <v>0.05</v>
      </c>
      <c r="D104835">
        <f>$G$2*corr[[#This Row],[Corriente(A)]]+(1-$G$2)*D104834</f>
        <v>5.1569155985508361E-2</v>
      </c>
    </row>
    <row r="104836" spans="1:4" x14ac:dyDescent="0.25">
      <c r="A104836" s="1">
        <v>45785</v>
      </c>
      <c r="B104836" s="2">
        <v>0.65030092592592592</v>
      </c>
      <c r="C104836">
        <v>0.05</v>
      </c>
      <c r="D104836">
        <f>$G$2*corr[[#This Row],[Corriente(A)]]+(1-$G$2)*D104835</f>
        <v>5.1443623506667688E-2</v>
      </c>
    </row>
    <row r="104837" spans="1:4" x14ac:dyDescent="0.25">
      <c r="A104837" s="1">
        <v>45785</v>
      </c>
      <c r="B104837" s="2">
        <v>0.65030092592592592</v>
      </c>
      <c r="C104837">
        <v>0.05</v>
      </c>
      <c r="D104837">
        <f>$G$2*corr[[#This Row],[Corriente(A)]]+(1-$G$2)*D104836</f>
        <v>5.1328133626134281E-2</v>
      </c>
    </row>
    <row r="104838" spans="1:4" x14ac:dyDescent="0.25">
      <c r="A104838" s="1">
        <v>45785</v>
      </c>
      <c r="B104838" s="2">
        <v>0.65030092592592592</v>
      </c>
      <c r="C104838">
        <v>0.05</v>
      </c>
      <c r="D104838">
        <f>$G$2*corr[[#This Row],[Corriente(A)]]+(1-$G$2)*D104837</f>
        <v>5.1221882936043545E-2</v>
      </c>
    </row>
    <row r="104839" spans="1:4" x14ac:dyDescent="0.25">
      <c r="A104839" s="1">
        <v>45785</v>
      </c>
      <c r="B104839" s="2">
        <v>0.65030092592592592</v>
      </c>
      <c r="C104839">
        <v>0.05</v>
      </c>
      <c r="D104839">
        <f>$G$2*corr[[#This Row],[Corriente(A)]]+(1-$G$2)*D104838</f>
        <v>5.1124132301160058E-2</v>
      </c>
    </row>
    <row r="104840" spans="1:4" x14ac:dyDescent="0.25">
      <c r="A104840" s="1">
        <v>45785</v>
      </c>
      <c r="B104840" s="2">
        <v>0.65030092592592592</v>
      </c>
      <c r="C104840">
        <v>0.04</v>
      </c>
      <c r="D104840">
        <f>$G$2*corr[[#This Row],[Corriente(A)]]+(1-$G$2)*D104839</f>
        <v>5.0234201717067259E-2</v>
      </c>
    </row>
    <row r="104841" spans="1:4" x14ac:dyDescent="0.25">
      <c r="A104841" s="1">
        <v>45785</v>
      </c>
      <c r="B104841" s="2">
        <v>0.65030092592592592</v>
      </c>
      <c r="C104841">
        <v>0.06</v>
      </c>
      <c r="D104841">
        <f>$G$2*corr[[#This Row],[Corriente(A)]]+(1-$G$2)*D104840</f>
        <v>5.101546557970188E-2</v>
      </c>
    </row>
    <row r="104842" spans="1:4" x14ac:dyDescent="0.25">
      <c r="A104842" s="1">
        <v>45785</v>
      </c>
      <c r="B104842" s="2">
        <v>0.65031249999999996</v>
      </c>
      <c r="C104842">
        <v>0.05</v>
      </c>
      <c r="D104842">
        <f>$G$2*corr[[#This Row],[Corriente(A)]]+(1-$G$2)*D104841</f>
        <v>5.0934228333325726E-2</v>
      </c>
    </row>
    <row r="104843" spans="1:4" x14ac:dyDescent="0.25">
      <c r="A104843" s="1">
        <v>45785</v>
      </c>
      <c r="B104843" s="2">
        <v>0.65031249999999996</v>
      </c>
      <c r="C104843">
        <v>0.06</v>
      </c>
      <c r="D104843">
        <f>$G$2*corr[[#This Row],[Corriente(A)]]+(1-$G$2)*D104842</f>
        <v>5.1659490066659666E-2</v>
      </c>
    </row>
    <row r="104844" spans="1:4" x14ac:dyDescent="0.25">
      <c r="A104844" s="1">
        <v>45785</v>
      </c>
      <c r="B104844" s="2">
        <v>0.65031249999999996</v>
      </c>
      <c r="C104844">
        <v>0.05</v>
      </c>
      <c r="D104844">
        <f>$G$2*corr[[#This Row],[Corriente(A)]]+(1-$G$2)*D104843</f>
        <v>5.1526730861326892E-2</v>
      </c>
    </row>
    <row r="104845" spans="1:4" x14ac:dyDescent="0.25">
      <c r="A104845" s="1">
        <v>45785</v>
      </c>
      <c r="B104845" s="2">
        <v>0.65031249999999996</v>
      </c>
      <c r="C104845">
        <v>0.05</v>
      </c>
      <c r="D104845">
        <f>$G$2*corr[[#This Row],[Corriente(A)]]+(1-$G$2)*D104844</f>
        <v>5.1404592392420748E-2</v>
      </c>
    </row>
    <row r="104846" spans="1:4" x14ac:dyDescent="0.25">
      <c r="A104846" s="1">
        <v>45785</v>
      </c>
      <c r="B104846" s="2">
        <v>0.65031249999999996</v>
      </c>
      <c r="C104846">
        <v>0.05</v>
      </c>
      <c r="D104846">
        <f>$G$2*corr[[#This Row],[Corriente(A)]]+(1-$G$2)*D104845</f>
        <v>5.1292225001027092E-2</v>
      </c>
    </row>
    <row r="104847" spans="1:4" x14ac:dyDescent="0.25">
      <c r="A104847" s="1">
        <v>45785</v>
      </c>
      <c r="B104847" s="2">
        <v>0.65031249999999996</v>
      </c>
      <c r="C104847">
        <v>0.05</v>
      </c>
      <c r="D104847">
        <f>$G$2*corr[[#This Row],[Corriente(A)]]+(1-$G$2)*D104846</f>
        <v>5.118884700094492E-2</v>
      </c>
    </row>
    <row r="104848" spans="1:4" x14ac:dyDescent="0.25">
      <c r="A104848" s="1">
        <v>45785</v>
      </c>
      <c r="B104848" s="2">
        <v>0.65031249999999996</v>
      </c>
      <c r="C104848">
        <v>0.05</v>
      </c>
      <c r="D104848">
        <f>$G$2*corr[[#This Row],[Corriente(A)]]+(1-$G$2)*D104847</f>
        <v>5.1093739240869324E-2</v>
      </c>
    </row>
    <row r="104849" spans="1:4" x14ac:dyDescent="0.25">
      <c r="A104849" s="1">
        <v>45785</v>
      </c>
      <c r="B104849" s="2">
        <v>0.65031249999999996</v>
      </c>
      <c r="C104849">
        <v>0.06</v>
      </c>
      <c r="D104849">
        <f>$G$2*corr[[#This Row],[Corriente(A)]]+(1-$G$2)*D104848</f>
        <v>5.1806240101599781E-2</v>
      </c>
    </row>
    <row r="104850" spans="1:4" x14ac:dyDescent="0.25">
      <c r="A104850" s="1">
        <v>45785</v>
      </c>
      <c r="B104850" s="2">
        <v>0.65031249999999996</v>
      </c>
      <c r="C104850">
        <v>0.05</v>
      </c>
      <c r="D104850">
        <f>$G$2*corr[[#This Row],[Corriente(A)]]+(1-$G$2)*D104849</f>
        <v>5.1661740893471794E-2</v>
      </c>
    </row>
    <row r="104851" spans="1:4" x14ac:dyDescent="0.25">
      <c r="A104851" s="1">
        <v>45785</v>
      </c>
      <c r="B104851" s="2">
        <v>0.65031249999999996</v>
      </c>
      <c r="C104851">
        <v>0.06</v>
      </c>
      <c r="D104851">
        <f>$G$2*corr[[#This Row],[Corriente(A)]]+(1-$G$2)*D104850</f>
        <v>5.2328801621994055E-2</v>
      </c>
    </row>
    <row r="104852" spans="1:4" x14ac:dyDescent="0.25">
      <c r="A104852" s="1">
        <v>45785</v>
      </c>
      <c r="B104852" s="2">
        <v>0.65031249999999996</v>
      </c>
      <c r="C104852">
        <v>0.06</v>
      </c>
      <c r="D104852">
        <f>$G$2*corr[[#This Row],[Corriente(A)]]+(1-$G$2)*D104851</f>
        <v>5.2942497492234529E-2</v>
      </c>
    </row>
    <row r="104853" spans="1:4" x14ac:dyDescent="0.25">
      <c r="A104853" s="1">
        <v>45785</v>
      </c>
      <c r="B104853" s="2">
        <v>0.65031249999999996</v>
      </c>
      <c r="C104853">
        <v>0.05</v>
      </c>
      <c r="D104853">
        <f>$G$2*corr[[#This Row],[Corriente(A)]]+(1-$G$2)*D104852</f>
        <v>5.2707097692855767E-2</v>
      </c>
    </row>
    <row r="104854" spans="1:4" x14ac:dyDescent="0.25">
      <c r="A104854" s="1">
        <v>45785</v>
      </c>
      <c r="B104854" s="2">
        <v>0.65032407407407411</v>
      </c>
      <c r="C104854">
        <v>0.05</v>
      </c>
      <c r="D104854">
        <f>$G$2*corr[[#This Row],[Corriente(A)]]+(1-$G$2)*D104853</f>
        <v>5.2490529877427305E-2</v>
      </c>
    </row>
    <row r="104855" spans="1:4" x14ac:dyDescent="0.25">
      <c r="A104855" s="1">
        <v>45785</v>
      </c>
      <c r="B104855" s="2">
        <v>0.65032407407407411</v>
      </c>
      <c r="C104855">
        <v>0.06</v>
      </c>
      <c r="D104855">
        <f>$G$2*corr[[#This Row],[Corriente(A)]]+(1-$G$2)*D104854</f>
        <v>5.3091287487233123E-2</v>
      </c>
    </row>
    <row r="104856" spans="1:4" x14ac:dyDescent="0.25">
      <c r="A104856" s="1">
        <v>45785</v>
      </c>
      <c r="B104856" s="2">
        <v>0.65032407407407411</v>
      </c>
      <c r="C104856">
        <v>0.05</v>
      </c>
      <c r="D104856">
        <f>$G$2*corr[[#This Row],[Corriente(A)]]+(1-$G$2)*D104855</f>
        <v>5.2843984488254475E-2</v>
      </c>
    </row>
    <row r="104857" spans="1:4" x14ac:dyDescent="0.25">
      <c r="A104857" s="1">
        <v>45785</v>
      </c>
      <c r="B104857" s="2">
        <v>0.65032407407407411</v>
      </c>
      <c r="C104857">
        <v>0.06</v>
      </c>
      <c r="D104857">
        <f>$G$2*corr[[#This Row],[Corriente(A)]]+(1-$G$2)*D104856</f>
        <v>5.3416465729194118E-2</v>
      </c>
    </row>
    <row r="104858" spans="1:4" x14ac:dyDescent="0.25">
      <c r="A104858" s="1">
        <v>45785</v>
      </c>
      <c r="B104858" s="2">
        <v>0.65032407407407411</v>
      </c>
      <c r="C104858">
        <v>0.05</v>
      </c>
      <c r="D104858">
        <f>$G$2*corr[[#This Row],[Corriente(A)]]+(1-$G$2)*D104857</f>
        <v>5.3143148470858589E-2</v>
      </c>
    </row>
    <row r="104859" spans="1:4" x14ac:dyDescent="0.25">
      <c r="A104859" s="1">
        <v>45785</v>
      </c>
      <c r="B104859" s="2">
        <v>0.65032407407407411</v>
      </c>
      <c r="C104859">
        <v>0.05</v>
      </c>
      <c r="D104859">
        <f>$G$2*corr[[#This Row],[Corriente(A)]]+(1-$G$2)*D104858</f>
        <v>5.2891696593189902E-2</v>
      </c>
    </row>
    <row r="104860" spans="1:4" x14ac:dyDescent="0.25">
      <c r="A104860" s="1">
        <v>45785</v>
      </c>
      <c r="B104860" s="2">
        <v>0.65032407407407411</v>
      </c>
      <c r="C104860">
        <v>0.05</v>
      </c>
      <c r="D104860">
        <f>$G$2*corr[[#This Row],[Corriente(A)]]+(1-$G$2)*D104859</f>
        <v>5.2660360865734709E-2</v>
      </c>
    </row>
    <row r="104861" spans="1:4" x14ac:dyDescent="0.25">
      <c r="A104861" s="1">
        <v>45785</v>
      </c>
      <c r="B104861" s="2">
        <v>0.65032407407407411</v>
      </c>
      <c r="C104861">
        <v>0.05</v>
      </c>
      <c r="D104861">
        <f>$G$2*corr[[#This Row],[Corriente(A)]]+(1-$G$2)*D104860</f>
        <v>5.2447531996475935E-2</v>
      </c>
    </row>
    <row r="104862" spans="1:4" x14ac:dyDescent="0.25">
      <c r="A104862" s="1">
        <v>45785</v>
      </c>
      <c r="B104862" s="2">
        <v>0.65032407407407411</v>
      </c>
      <c r="C104862">
        <v>0.06</v>
      </c>
      <c r="D104862">
        <f>$G$2*corr[[#This Row],[Corriente(A)]]+(1-$G$2)*D104861</f>
        <v>5.3051729436757858E-2</v>
      </c>
    </row>
    <row r="104863" spans="1:4" x14ac:dyDescent="0.25">
      <c r="A104863" s="1">
        <v>45785</v>
      </c>
      <c r="B104863" s="2">
        <v>0.65032407407407411</v>
      </c>
      <c r="C104863">
        <v>0.06</v>
      </c>
      <c r="D104863">
        <f>$G$2*corr[[#This Row],[Corriente(A)]]+(1-$G$2)*D104862</f>
        <v>5.360759108181723E-2</v>
      </c>
    </row>
    <row r="104864" spans="1:4" x14ac:dyDescent="0.25">
      <c r="A104864" s="1">
        <v>45785</v>
      </c>
      <c r="B104864" s="2">
        <v>0.65032407407407411</v>
      </c>
      <c r="C104864">
        <v>0.05</v>
      </c>
      <c r="D104864">
        <f>$G$2*corr[[#This Row],[Corriente(A)]]+(1-$G$2)*D104863</f>
        <v>5.3318983795271849E-2</v>
      </c>
    </row>
    <row r="104865" spans="1:4" x14ac:dyDescent="0.25">
      <c r="A104865" s="1">
        <v>45785</v>
      </c>
      <c r="B104865" s="2">
        <v>0.65033564814814815</v>
      </c>
      <c r="C104865">
        <v>0.05</v>
      </c>
      <c r="D104865">
        <f>$G$2*corr[[#This Row],[Corriente(A)]]+(1-$G$2)*D104864</f>
        <v>5.3053465091650098E-2</v>
      </c>
    </row>
    <row r="104866" spans="1:4" x14ac:dyDescent="0.25">
      <c r="A104866" s="1">
        <v>45785</v>
      </c>
      <c r="B104866" s="2">
        <v>0.65033564814814815</v>
      </c>
      <c r="C104866">
        <v>0.06</v>
      </c>
      <c r="D104866">
        <f>$G$2*corr[[#This Row],[Corriente(A)]]+(1-$G$2)*D104865</f>
        <v>5.3609187884318094E-2</v>
      </c>
    </row>
    <row r="104867" spans="1:4" x14ac:dyDescent="0.25">
      <c r="A104867" s="1">
        <v>45785</v>
      </c>
      <c r="B104867" s="2">
        <v>0.65033564814814815</v>
      </c>
      <c r="C104867">
        <v>0.06</v>
      </c>
      <c r="D104867">
        <f>$G$2*corr[[#This Row],[Corriente(A)]]+(1-$G$2)*D104866</f>
        <v>5.412045285357265E-2</v>
      </c>
    </row>
    <row r="104868" spans="1:4" x14ac:dyDescent="0.25">
      <c r="A104868" s="1">
        <v>45785</v>
      </c>
      <c r="B104868" s="2">
        <v>0.65033564814814815</v>
      </c>
      <c r="C104868">
        <v>0.06</v>
      </c>
      <c r="D104868">
        <f>$G$2*corr[[#This Row],[Corriente(A)]]+(1-$G$2)*D104867</f>
        <v>5.4590816625286837E-2</v>
      </c>
    </row>
    <row r="104869" spans="1:4" x14ac:dyDescent="0.25">
      <c r="A104869" s="1">
        <v>45785</v>
      </c>
      <c r="B104869" s="2">
        <v>0.65033564814814815</v>
      </c>
      <c r="C104869">
        <v>7.0000000000000007E-2</v>
      </c>
      <c r="D104869">
        <f>$G$2*corr[[#This Row],[Corriente(A)]]+(1-$G$2)*D104868</f>
        <v>5.5823551295263896E-2</v>
      </c>
    </row>
    <row r="104870" spans="1:4" x14ac:dyDescent="0.25">
      <c r="A104870" s="1">
        <v>45785</v>
      </c>
      <c r="B104870" s="2">
        <v>0.65033564814814815</v>
      </c>
      <c r="C104870">
        <v>0.06</v>
      </c>
      <c r="D104870">
        <f>$G$2*corr[[#This Row],[Corriente(A)]]+(1-$G$2)*D104869</f>
        <v>5.6157667191642786E-2</v>
      </c>
    </row>
    <row r="104871" spans="1:4" x14ac:dyDescent="0.25">
      <c r="A104871" s="1">
        <v>45785</v>
      </c>
      <c r="B104871" s="2">
        <v>0.65033564814814815</v>
      </c>
      <c r="C104871">
        <v>0.05</v>
      </c>
      <c r="D104871">
        <f>$G$2*corr[[#This Row],[Corriente(A)]]+(1-$G$2)*D104870</f>
        <v>5.5665053816311372E-2</v>
      </c>
    </row>
    <row r="104872" spans="1:4" x14ac:dyDescent="0.25">
      <c r="A104872" s="1">
        <v>45785</v>
      </c>
      <c r="B104872" s="2">
        <v>0.65033564814814815</v>
      </c>
      <c r="C104872">
        <v>0.06</v>
      </c>
      <c r="D104872">
        <f>$G$2*corr[[#This Row],[Corriente(A)]]+(1-$G$2)*D104871</f>
        <v>5.6011849511006462E-2</v>
      </c>
    </row>
    <row r="104873" spans="1:4" x14ac:dyDescent="0.25">
      <c r="A104873" s="1">
        <v>45785</v>
      </c>
      <c r="B104873" s="2">
        <v>0.65033564814814815</v>
      </c>
      <c r="C104873">
        <v>7.0000000000000007E-2</v>
      </c>
      <c r="D104873">
        <f>$G$2*corr[[#This Row],[Corriente(A)]]+(1-$G$2)*D104872</f>
        <v>5.713090155012595E-2</v>
      </c>
    </row>
    <row r="104874" spans="1:4" x14ac:dyDescent="0.25">
      <c r="A104874" s="1">
        <v>45785</v>
      </c>
      <c r="B104874" s="2">
        <v>0.65033564814814815</v>
      </c>
      <c r="C104874">
        <v>0.05</v>
      </c>
      <c r="D104874">
        <f>$G$2*corr[[#This Row],[Corriente(A)]]+(1-$G$2)*D104873</f>
        <v>5.6560429426115874E-2</v>
      </c>
    </row>
    <row r="104875" spans="1:4" x14ac:dyDescent="0.25">
      <c r="A104875" s="1">
        <v>45785</v>
      </c>
      <c r="B104875" s="2">
        <v>0.65033564814814815</v>
      </c>
      <c r="C104875">
        <v>0.05</v>
      </c>
      <c r="D104875">
        <f>$G$2*corr[[#This Row],[Corriente(A)]]+(1-$G$2)*D104874</f>
        <v>5.6035595072026601E-2</v>
      </c>
    </row>
    <row r="104876" spans="1:4" x14ac:dyDescent="0.25">
      <c r="A104876" s="1">
        <v>45785</v>
      </c>
      <c r="B104876" s="2">
        <v>0.65033564814814815</v>
      </c>
      <c r="C104876">
        <v>0.05</v>
      </c>
      <c r="D104876">
        <f>$G$2*corr[[#This Row],[Corriente(A)]]+(1-$G$2)*D104875</f>
        <v>5.5552747466264471E-2</v>
      </c>
    </row>
    <row r="104877" spans="1:4" x14ac:dyDescent="0.25">
      <c r="A104877" s="1">
        <v>45785</v>
      </c>
      <c r="B104877" s="2">
        <v>0.65033564814814815</v>
      </c>
      <c r="C104877">
        <v>0.05</v>
      </c>
      <c r="D104877">
        <f>$G$2*corr[[#This Row],[Corriente(A)]]+(1-$G$2)*D104876</f>
        <v>5.510852766896332E-2</v>
      </c>
    </row>
    <row r="104878" spans="1:4" x14ac:dyDescent="0.25">
      <c r="A104878" s="1">
        <v>45785</v>
      </c>
      <c r="B104878" s="2">
        <v>0.65034722222222219</v>
      </c>
      <c r="C104878">
        <v>0.05</v>
      </c>
      <c r="D104878">
        <f>$G$2*corr[[#This Row],[Corriente(A)]]+(1-$G$2)*D104877</f>
        <v>5.4699845455446261E-2</v>
      </c>
    </row>
    <row r="104879" spans="1:4" x14ac:dyDescent="0.25">
      <c r="A104879" s="1">
        <v>45785</v>
      </c>
      <c r="B104879" s="2">
        <v>0.65034722222222219</v>
      </c>
      <c r="C104879">
        <v>0.06</v>
      </c>
      <c r="D104879">
        <f>$G$2*corr[[#This Row],[Corriente(A)]]+(1-$G$2)*D104878</f>
        <v>5.5123857819010559E-2</v>
      </c>
    </row>
    <row r="104880" spans="1:4" x14ac:dyDescent="0.25">
      <c r="A104880" s="1">
        <v>45785</v>
      </c>
      <c r="B104880" s="2">
        <v>0.65034722222222219</v>
      </c>
      <c r="C104880">
        <v>0.05</v>
      </c>
      <c r="D104880">
        <f>$G$2*corr[[#This Row],[Corriente(A)]]+(1-$G$2)*D104879</f>
        <v>5.4713949193489722E-2</v>
      </c>
    </row>
    <row r="104881" spans="1:4" x14ac:dyDescent="0.25">
      <c r="A104881" s="1">
        <v>45785</v>
      </c>
      <c r="B104881" s="2">
        <v>0.65034722222222219</v>
      </c>
      <c r="C104881">
        <v>0.05</v>
      </c>
      <c r="D104881">
        <f>$G$2*corr[[#This Row],[Corriente(A)]]+(1-$G$2)*D104880</f>
        <v>5.4336833258010545E-2</v>
      </c>
    </row>
    <row r="104882" spans="1:4" x14ac:dyDescent="0.25">
      <c r="A104882" s="1">
        <v>45785</v>
      </c>
      <c r="B104882" s="2">
        <v>0.65034722222222219</v>
      </c>
      <c r="C104882">
        <v>0.06</v>
      </c>
      <c r="D104882">
        <f>$G$2*corr[[#This Row],[Corriente(A)]]+(1-$G$2)*D104881</f>
        <v>5.4789886597369705E-2</v>
      </c>
    </row>
    <row r="104883" spans="1:4" x14ac:dyDescent="0.25">
      <c r="A104883" s="1">
        <v>45785</v>
      </c>
      <c r="B104883" s="2">
        <v>0.65034722222222219</v>
      </c>
      <c r="C104883">
        <v>0.06</v>
      </c>
      <c r="D104883">
        <f>$G$2*corr[[#This Row],[Corriente(A)]]+(1-$G$2)*D104882</f>
        <v>5.5206695669580128E-2</v>
      </c>
    </row>
    <row r="104884" spans="1:4" x14ac:dyDescent="0.25">
      <c r="A104884" s="1">
        <v>45785</v>
      </c>
      <c r="B104884" s="2">
        <v>0.65034722222222219</v>
      </c>
      <c r="C104884">
        <v>0.06</v>
      </c>
      <c r="D104884">
        <f>$G$2*corr[[#This Row],[Corriente(A)]]+(1-$G$2)*D104883</f>
        <v>5.5590160016013718E-2</v>
      </c>
    </row>
    <row r="104885" spans="1:4" x14ac:dyDescent="0.25">
      <c r="A104885" s="1">
        <v>45785</v>
      </c>
      <c r="B104885" s="2">
        <v>0.65034722222222219</v>
      </c>
      <c r="C104885">
        <v>0.06</v>
      </c>
      <c r="D104885">
        <f>$G$2*corr[[#This Row],[Corriente(A)]]+(1-$G$2)*D104884</f>
        <v>5.594294721473262E-2</v>
      </c>
    </row>
    <row r="104886" spans="1:4" x14ac:dyDescent="0.25">
      <c r="A104886" s="1">
        <v>45785</v>
      </c>
      <c r="B104886" s="2">
        <v>0.65034722222222219</v>
      </c>
      <c r="C104886">
        <v>0.06</v>
      </c>
      <c r="D104886">
        <f>$G$2*corr[[#This Row],[Corriente(A)]]+(1-$G$2)*D104885</f>
        <v>5.6267511437554013E-2</v>
      </c>
    </row>
    <row r="104887" spans="1:4" x14ac:dyDescent="0.25">
      <c r="A104887" s="1">
        <v>45785</v>
      </c>
      <c r="B104887" s="2">
        <v>0.65034722222222219</v>
      </c>
      <c r="C104887">
        <v>0.06</v>
      </c>
      <c r="D104887">
        <f>$G$2*corr[[#This Row],[Corriente(A)]]+(1-$G$2)*D104886</f>
        <v>5.6566110522549694E-2</v>
      </c>
    </row>
    <row r="104888" spans="1:4" x14ac:dyDescent="0.25">
      <c r="A104888" s="1">
        <v>45785</v>
      </c>
      <c r="B104888" s="2">
        <v>0.65034722222222219</v>
      </c>
      <c r="C104888">
        <v>0.06</v>
      </c>
      <c r="D104888">
        <f>$G$2*corr[[#This Row],[Corriente(A)]]+(1-$G$2)*D104887</f>
        <v>5.6840821680745716E-2</v>
      </c>
    </row>
    <row r="104889" spans="1:4" x14ac:dyDescent="0.25">
      <c r="A104889" s="1">
        <v>45785</v>
      </c>
      <c r="B104889" s="2">
        <v>0.65034722222222219</v>
      </c>
      <c r="C104889">
        <v>0.06</v>
      </c>
      <c r="D104889">
        <f>$G$2*corr[[#This Row],[Corriente(A)]]+(1-$G$2)*D104888</f>
        <v>5.7093555946286061E-2</v>
      </c>
    </row>
    <row r="104890" spans="1:4" x14ac:dyDescent="0.25">
      <c r="A104890" s="1">
        <v>45785</v>
      </c>
      <c r="B104890" s="2">
        <v>0.65035879629629634</v>
      </c>
      <c r="C104890">
        <v>0.06</v>
      </c>
      <c r="D104890">
        <f>$G$2*corr[[#This Row],[Corriente(A)]]+(1-$G$2)*D104889</f>
        <v>5.7326071470583176E-2</v>
      </c>
    </row>
    <row r="104891" spans="1:4" x14ac:dyDescent="0.25">
      <c r="A104891" s="1">
        <v>45785</v>
      </c>
      <c r="B104891" s="2">
        <v>0.65035879629629634</v>
      </c>
      <c r="C104891">
        <v>0.05</v>
      </c>
      <c r="D104891">
        <f>$G$2*corr[[#This Row],[Corriente(A)]]+(1-$G$2)*D104890</f>
        <v>5.6739985752936525E-2</v>
      </c>
    </row>
    <row r="104892" spans="1:4" x14ac:dyDescent="0.25">
      <c r="A104892" s="1">
        <v>45785</v>
      </c>
      <c r="B104892" s="2">
        <v>0.65035879629629634</v>
      </c>
      <c r="C104892">
        <v>0.05</v>
      </c>
      <c r="D104892">
        <f>$G$2*corr[[#This Row],[Corriente(A)]]+(1-$G$2)*D104891</f>
        <v>5.620078689270161E-2</v>
      </c>
    </row>
    <row r="104893" spans="1:4" x14ac:dyDescent="0.25">
      <c r="A104893" s="1">
        <v>45785</v>
      </c>
      <c r="B104893" s="2">
        <v>0.65035879629629634</v>
      </c>
      <c r="C104893">
        <v>0.06</v>
      </c>
      <c r="D104893">
        <f>$G$2*corr[[#This Row],[Corriente(A)]]+(1-$G$2)*D104892</f>
        <v>5.650472394128548E-2</v>
      </c>
    </row>
    <row r="104894" spans="1:4" x14ac:dyDescent="0.25">
      <c r="A104894" s="1">
        <v>45785</v>
      </c>
      <c r="B104894" s="2">
        <v>0.65035879629629634</v>
      </c>
      <c r="C104894">
        <v>0.05</v>
      </c>
      <c r="D104894">
        <f>$G$2*corr[[#This Row],[Corriente(A)]]+(1-$G$2)*D104893</f>
        <v>5.5984346025982637E-2</v>
      </c>
    </row>
    <row r="104895" spans="1:4" x14ac:dyDescent="0.25">
      <c r="A104895" s="1">
        <v>45785</v>
      </c>
      <c r="B104895" s="2">
        <v>0.65035879629629634</v>
      </c>
      <c r="C104895">
        <v>0.05</v>
      </c>
      <c r="D104895">
        <f>$G$2*corr[[#This Row],[Corriente(A)]]+(1-$G$2)*D104894</f>
        <v>5.5505598343904033E-2</v>
      </c>
    </row>
    <row r="104896" spans="1:4" x14ac:dyDescent="0.25">
      <c r="A104896" s="1">
        <v>45785</v>
      </c>
      <c r="B104896" s="2">
        <v>0.65035879629629634</v>
      </c>
      <c r="C104896">
        <v>7.0000000000000007E-2</v>
      </c>
      <c r="D104896">
        <f>$G$2*corr[[#This Row],[Corriente(A)]]+(1-$G$2)*D104895</f>
        <v>5.6665150476391715E-2</v>
      </c>
    </row>
    <row r="104897" spans="1:4" x14ac:dyDescent="0.25">
      <c r="A104897" s="1">
        <v>45785</v>
      </c>
      <c r="B104897" s="2">
        <v>0.65035879629629634</v>
      </c>
      <c r="C104897">
        <v>0.06</v>
      </c>
      <c r="D104897">
        <f>$G$2*corr[[#This Row],[Corriente(A)]]+(1-$G$2)*D104896</f>
        <v>5.6931938438280379E-2</v>
      </c>
    </row>
    <row r="104898" spans="1:4" x14ac:dyDescent="0.25">
      <c r="A104898" s="1">
        <v>45785</v>
      </c>
      <c r="B104898" s="2">
        <v>0.65035879629629634</v>
      </c>
      <c r="C104898">
        <v>7.0000000000000007E-2</v>
      </c>
      <c r="D104898">
        <f>$G$2*corr[[#This Row],[Corriente(A)]]+(1-$G$2)*D104897</f>
        <v>5.7977383363217949E-2</v>
      </c>
    </row>
    <row r="104899" spans="1:4" x14ac:dyDescent="0.25">
      <c r="A104899" s="1">
        <v>45785</v>
      </c>
      <c r="B104899" s="2">
        <v>0.65035879629629634</v>
      </c>
      <c r="C104899">
        <v>0.05</v>
      </c>
      <c r="D104899">
        <f>$G$2*corr[[#This Row],[Corriente(A)]]+(1-$G$2)*D104898</f>
        <v>5.7339192694160518E-2</v>
      </c>
    </row>
    <row r="104900" spans="1:4" x14ac:dyDescent="0.25">
      <c r="A104900" s="1">
        <v>45785</v>
      </c>
      <c r="B104900" s="2">
        <v>0.65035879629629634</v>
      </c>
      <c r="C104900">
        <v>0.06</v>
      </c>
      <c r="D104900">
        <f>$G$2*corr[[#This Row],[Corriente(A)]]+(1-$G$2)*D104899</f>
        <v>5.755205727862768E-2</v>
      </c>
    </row>
    <row r="104901" spans="1:4" x14ac:dyDescent="0.25">
      <c r="A104901" s="1">
        <v>45785</v>
      </c>
      <c r="B104901" s="2">
        <v>0.65035879629629634</v>
      </c>
      <c r="C104901">
        <v>0.06</v>
      </c>
      <c r="D104901">
        <f>$G$2*corr[[#This Row],[Corriente(A)]]+(1-$G$2)*D104900</f>
        <v>5.7747892696337469E-2</v>
      </c>
    </row>
    <row r="104902" spans="1:4" x14ac:dyDescent="0.25">
      <c r="A104902" s="1">
        <v>45785</v>
      </c>
      <c r="B104902" s="2">
        <v>0.65035879629629634</v>
      </c>
      <c r="C104902">
        <v>0.06</v>
      </c>
      <c r="D104902">
        <f>$G$2*corr[[#This Row],[Corriente(A)]]+(1-$G$2)*D104901</f>
        <v>5.7928061280630473E-2</v>
      </c>
    </row>
    <row r="104903" spans="1:4" x14ac:dyDescent="0.25">
      <c r="A104903" s="1">
        <v>45785</v>
      </c>
      <c r="B104903" s="2">
        <v>0.65037037037037038</v>
      </c>
      <c r="C104903">
        <v>0.06</v>
      </c>
      <c r="D104903">
        <f>$G$2*corr[[#This Row],[Corriente(A)]]+(1-$G$2)*D104902</f>
        <v>5.8093816378180035E-2</v>
      </c>
    </row>
    <row r="104904" spans="1:4" x14ac:dyDescent="0.25">
      <c r="A104904" s="1">
        <v>45785</v>
      </c>
      <c r="B104904" s="2">
        <v>0.65037037037037038</v>
      </c>
      <c r="C104904">
        <v>0.06</v>
      </c>
      <c r="D104904">
        <f>$G$2*corr[[#This Row],[Corriente(A)]]+(1-$G$2)*D104903</f>
        <v>5.8246311067925632E-2</v>
      </c>
    </row>
    <row r="104905" spans="1:4" x14ac:dyDescent="0.25">
      <c r="A104905" s="1">
        <v>45785</v>
      </c>
      <c r="B104905" s="2">
        <v>0.65037037037037038</v>
      </c>
      <c r="C104905">
        <v>0.05</v>
      </c>
      <c r="D104905">
        <f>$G$2*corr[[#This Row],[Corriente(A)]]+(1-$G$2)*D104904</f>
        <v>5.758660618249159E-2</v>
      </c>
    </row>
    <row r="104906" spans="1:4" x14ac:dyDescent="0.25">
      <c r="A104906" s="1">
        <v>45785</v>
      </c>
      <c r="B104906" s="2">
        <v>0.65037037037037038</v>
      </c>
      <c r="C104906">
        <v>0.06</v>
      </c>
      <c r="D104906">
        <f>$G$2*corr[[#This Row],[Corriente(A)]]+(1-$G$2)*D104905</f>
        <v>5.7779677687892265E-2</v>
      </c>
    </row>
    <row r="104907" spans="1:4" x14ac:dyDescent="0.25">
      <c r="A104907" s="1">
        <v>45785</v>
      </c>
      <c r="B104907" s="2">
        <v>0.65037037037037038</v>
      </c>
      <c r="C104907">
        <v>0.06</v>
      </c>
      <c r="D104907">
        <f>$G$2*corr[[#This Row],[Corriente(A)]]+(1-$G$2)*D104906</f>
        <v>5.7957303472860884E-2</v>
      </c>
    </row>
    <row r="104908" spans="1:4" x14ac:dyDescent="0.25">
      <c r="A104908" s="1">
        <v>45785</v>
      </c>
      <c r="B104908" s="2">
        <v>0.65037037037037038</v>
      </c>
      <c r="C104908">
        <v>0.06</v>
      </c>
      <c r="D104908">
        <f>$G$2*corr[[#This Row],[Corriente(A)]]+(1-$G$2)*D104907</f>
        <v>5.8120719195032013E-2</v>
      </c>
    </row>
    <row r="104909" spans="1:4" x14ac:dyDescent="0.25">
      <c r="A104909" s="1">
        <v>45785</v>
      </c>
      <c r="B104909" s="2">
        <v>0.65037037037037038</v>
      </c>
      <c r="C104909">
        <v>0.05</v>
      </c>
      <c r="D104909">
        <f>$G$2*corr[[#This Row],[Corriente(A)]]+(1-$G$2)*D104908</f>
        <v>5.7471061659429459E-2</v>
      </c>
    </row>
    <row r="104910" spans="1:4" x14ac:dyDescent="0.25">
      <c r="A104910" s="1">
        <v>45785</v>
      </c>
      <c r="B104910" s="2">
        <v>0.65037037037037038</v>
      </c>
      <c r="C104910">
        <v>7.0000000000000007E-2</v>
      </c>
      <c r="D104910">
        <f>$G$2*corr[[#This Row],[Corriente(A)]]+(1-$G$2)*D104909</f>
        <v>5.8473376726675103E-2</v>
      </c>
    </row>
    <row r="104911" spans="1:4" x14ac:dyDescent="0.25">
      <c r="A104911" s="1">
        <v>45785</v>
      </c>
      <c r="B104911" s="2">
        <v>0.65037037037037038</v>
      </c>
      <c r="C104911">
        <v>0.06</v>
      </c>
      <c r="D104911">
        <f>$G$2*corr[[#This Row],[Corriente(A)]]+(1-$G$2)*D104910</f>
        <v>5.8595506588541096E-2</v>
      </c>
    </row>
    <row r="104912" spans="1:4" x14ac:dyDescent="0.25">
      <c r="A104912" s="1">
        <v>45785</v>
      </c>
      <c r="B104912" s="2">
        <v>0.65037037037037038</v>
      </c>
      <c r="C104912">
        <v>0.06</v>
      </c>
      <c r="D104912">
        <f>$G$2*corr[[#This Row],[Corriente(A)]]+(1-$G$2)*D104911</f>
        <v>5.8707866061457809E-2</v>
      </c>
    </row>
    <row r="104913" spans="1:4" x14ac:dyDescent="0.25">
      <c r="A104913" s="1">
        <v>45785</v>
      </c>
      <c r="B104913" s="2">
        <v>0.65037037037037038</v>
      </c>
      <c r="C104913">
        <v>0.06</v>
      </c>
      <c r="D104913">
        <f>$G$2*corr[[#This Row],[Corriente(A)]]+(1-$G$2)*D104912</f>
        <v>5.8811236776541181E-2</v>
      </c>
    </row>
    <row r="104914" spans="1:4" x14ac:dyDescent="0.25">
      <c r="A104914" s="1">
        <v>45785</v>
      </c>
      <c r="B104914" s="2">
        <v>0.65037037037037038</v>
      </c>
      <c r="C104914">
        <v>0.05</v>
      </c>
      <c r="D104914">
        <f>$G$2*corr[[#This Row],[Corriente(A)]]+(1-$G$2)*D104913</f>
        <v>5.810633783441789E-2</v>
      </c>
    </row>
    <row r="104915" spans="1:4" x14ac:dyDescent="0.25">
      <c r="A104915" s="1">
        <v>45785</v>
      </c>
      <c r="B104915" s="2">
        <v>0.65037037037037038</v>
      </c>
      <c r="C104915">
        <v>0.05</v>
      </c>
      <c r="D104915">
        <f>$G$2*corr[[#This Row],[Corriente(A)]]+(1-$G$2)*D104914</f>
        <v>5.7457830807664464E-2</v>
      </c>
    </row>
    <row r="104916" spans="1:4" x14ac:dyDescent="0.25">
      <c r="A104916" s="1">
        <v>45785</v>
      </c>
      <c r="B104916" s="2">
        <v>0.65038194444444442</v>
      </c>
      <c r="C104916">
        <v>0.05</v>
      </c>
      <c r="D104916">
        <f>$G$2*corr[[#This Row],[Corriente(A)]]+(1-$G$2)*D104915</f>
        <v>5.6861204343051308E-2</v>
      </c>
    </row>
    <row r="104917" spans="1:4" x14ac:dyDescent="0.25">
      <c r="A104917" s="1">
        <v>45785</v>
      </c>
      <c r="B104917" s="2">
        <v>0.65038194444444442</v>
      </c>
      <c r="C104917">
        <v>0.05</v>
      </c>
      <c r="D104917">
        <f>$G$2*corr[[#This Row],[Corriente(A)]]+(1-$G$2)*D104916</f>
        <v>5.63123079956072E-2</v>
      </c>
    </row>
    <row r="104918" spans="1:4" x14ac:dyDescent="0.25">
      <c r="A104918" s="1">
        <v>45785</v>
      </c>
      <c r="B104918" s="2">
        <v>0.65038194444444442</v>
      </c>
      <c r="C104918">
        <v>0.06</v>
      </c>
      <c r="D104918">
        <f>$G$2*corr[[#This Row],[Corriente(A)]]+(1-$G$2)*D104917</f>
        <v>5.6607323355958625E-2</v>
      </c>
    </row>
    <row r="104919" spans="1:4" x14ac:dyDescent="0.25">
      <c r="A104919" s="1">
        <v>45785</v>
      </c>
      <c r="B104919" s="2">
        <v>0.65038194444444442</v>
      </c>
      <c r="C104919">
        <v>0.05</v>
      </c>
      <c r="D104919">
        <f>$G$2*corr[[#This Row],[Corriente(A)]]+(1-$G$2)*D104918</f>
        <v>5.6078737487481933E-2</v>
      </c>
    </row>
    <row r="104920" spans="1:4" x14ac:dyDescent="0.25">
      <c r="A104920" s="1">
        <v>45785</v>
      </c>
      <c r="B104920" s="2">
        <v>0.65038194444444442</v>
      </c>
      <c r="C104920">
        <v>0.06</v>
      </c>
      <c r="D104920">
        <f>$G$2*corr[[#This Row],[Corriente(A)]]+(1-$G$2)*D104919</f>
        <v>5.6392438488483382E-2</v>
      </c>
    </row>
    <row r="104921" spans="1:4" x14ac:dyDescent="0.25">
      <c r="A104921" s="1">
        <v>45785</v>
      </c>
      <c r="B104921" s="2">
        <v>0.65038194444444442</v>
      </c>
      <c r="C104921">
        <v>0.06</v>
      </c>
      <c r="D104921">
        <f>$G$2*corr[[#This Row],[Corriente(A)]]+(1-$G$2)*D104920</f>
        <v>5.6681043409404712E-2</v>
      </c>
    </row>
    <row r="104922" spans="1:4" x14ac:dyDescent="0.25">
      <c r="A104922" s="1">
        <v>45785</v>
      </c>
      <c r="B104922" s="2">
        <v>0.65038194444444442</v>
      </c>
      <c r="C104922">
        <v>0.05</v>
      </c>
      <c r="D104922">
        <f>$G$2*corr[[#This Row],[Corriente(A)]]+(1-$G$2)*D104921</f>
        <v>5.6146559936652338E-2</v>
      </c>
    </row>
    <row r="104923" spans="1:4" x14ac:dyDescent="0.25">
      <c r="A104923" s="1">
        <v>45785</v>
      </c>
      <c r="B104923" s="2">
        <v>0.65038194444444442</v>
      </c>
      <c r="C104923">
        <v>0.06</v>
      </c>
      <c r="D104923">
        <f>$G$2*corr[[#This Row],[Corriente(A)]]+(1-$G$2)*D104922</f>
        <v>5.6454835141720151E-2</v>
      </c>
    </row>
    <row r="104924" spans="1:4" x14ac:dyDescent="0.25">
      <c r="A104924" s="1">
        <v>45785</v>
      </c>
      <c r="B104924" s="2">
        <v>0.65038194444444442</v>
      </c>
      <c r="C104924">
        <v>0.05</v>
      </c>
      <c r="D104924">
        <f>$G$2*corr[[#This Row],[Corriente(A)]]+(1-$G$2)*D104923</f>
        <v>5.5938448330382542E-2</v>
      </c>
    </row>
    <row r="104925" spans="1:4" x14ac:dyDescent="0.25">
      <c r="A104925" s="1">
        <v>45785</v>
      </c>
      <c r="B104925" s="2">
        <v>0.65038194444444442</v>
      </c>
      <c r="C104925">
        <v>0.06</v>
      </c>
      <c r="D104925">
        <f>$G$2*corr[[#This Row],[Corriente(A)]]+(1-$G$2)*D104924</f>
        <v>5.6263372463951938E-2</v>
      </c>
    </row>
    <row r="104926" spans="1:4" x14ac:dyDescent="0.25">
      <c r="A104926" s="1">
        <v>45785</v>
      </c>
      <c r="B104926" s="2">
        <v>0.65038194444444442</v>
      </c>
      <c r="C104926">
        <v>0.06</v>
      </c>
      <c r="D104926">
        <f>$G$2*corr[[#This Row],[Corriente(A)]]+(1-$G$2)*D104925</f>
        <v>5.6562302666835783E-2</v>
      </c>
    </row>
    <row r="104927" spans="1:4" x14ac:dyDescent="0.25">
      <c r="A104927" s="1">
        <v>45785</v>
      </c>
      <c r="B104927" s="2">
        <v>0.65038194444444442</v>
      </c>
      <c r="C104927">
        <v>0.06</v>
      </c>
      <c r="D104927">
        <f>$G$2*corr[[#This Row],[Corriente(A)]]+(1-$G$2)*D104926</f>
        <v>5.6837318453488918E-2</v>
      </c>
    </row>
    <row r="104928" spans="1:4" x14ac:dyDescent="0.25">
      <c r="A104928" s="1">
        <v>45785</v>
      </c>
      <c r="B104928" s="2">
        <v>0.65039351851851857</v>
      </c>
      <c r="C104928">
        <v>0.06</v>
      </c>
      <c r="D104928">
        <f>$G$2*corr[[#This Row],[Corriente(A)]]+(1-$G$2)*D104927</f>
        <v>5.7090332977209807E-2</v>
      </c>
    </row>
    <row r="104929" spans="1:4" x14ac:dyDescent="0.25">
      <c r="A104929" s="1">
        <v>45785</v>
      </c>
      <c r="B104929" s="2">
        <v>0.65039351851851857</v>
      </c>
      <c r="C104929">
        <v>0.06</v>
      </c>
      <c r="D104929">
        <f>$G$2*corr[[#This Row],[Corriente(A)]]+(1-$G$2)*D104928</f>
        <v>5.7323106339033023E-2</v>
      </c>
    </row>
    <row r="104930" spans="1:4" x14ac:dyDescent="0.25">
      <c r="A104930" s="1">
        <v>45785</v>
      </c>
      <c r="B104930" s="2">
        <v>0.65039351851851857</v>
      </c>
      <c r="C104930">
        <v>0.06</v>
      </c>
      <c r="D104930">
        <f>$G$2*corr[[#This Row],[Corriente(A)]]+(1-$G$2)*D104929</f>
        <v>5.7537257831910382E-2</v>
      </c>
    </row>
    <row r="104931" spans="1:4" x14ac:dyDescent="0.25">
      <c r="A104931" s="1">
        <v>45785</v>
      </c>
      <c r="B104931" s="2">
        <v>0.65039351851851857</v>
      </c>
      <c r="C104931">
        <v>0.06</v>
      </c>
      <c r="D104931">
        <f>$G$2*corr[[#This Row],[Corriente(A)]]+(1-$G$2)*D104930</f>
        <v>5.7734277205357551E-2</v>
      </c>
    </row>
    <row r="104932" spans="1:4" x14ac:dyDescent="0.25">
      <c r="A104932" s="1">
        <v>45785</v>
      </c>
      <c r="B104932" s="2">
        <v>0.65039351851851857</v>
      </c>
      <c r="C104932">
        <v>0.05</v>
      </c>
      <c r="D104932">
        <f>$G$2*corr[[#This Row],[Corriente(A)]]+(1-$G$2)*D104931</f>
        <v>5.7115535028928952E-2</v>
      </c>
    </row>
    <row r="104933" spans="1:4" x14ac:dyDescent="0.25">
      <c r="A104933" s="1">
        <v>45785</v>
      </c>
      <c r="B104933" s="2">
        <v>0.65039351851851857</v>
      </c>
      <c r="C104933">
        <v>0.05</v>
      </c>
      <c r="D104933">
        <f>$G$2*corr[[#This Row],[Corriente(A)]]+(1-$G$2)*D104932</f>
        <v>5.6546292226614642E-2</v>
      </c>
    </row>
    <row r="104934" spans="1:4" x14ac:dyDescent="0.25">
      <c r="A104934" s="1">
        <v>45785</v>
      </c>
      <c r="B104934" s="2">
        <v>0.65039351851851857</v>
      </c>
      <c r="C104934">
        <v>0.05</v>
      </c>
      <c r="D104934">
        <f>$G$2*corr[[#This Row],[Corriente(A)]]+(1-$G$2)*D104933</f>
        <v>5.6022588848485474E-2</v>
      </c>
    </row>
    <row r="104935" spans="1:4" x14ac:dyDescent="0.25">
      <c r="A104935" s="1">
        <v>45785</v>
      </c>
      <c r="B104935" s="2">
        <v>0.65039351851851857</v>
      </c>
      <c r="C104935">
        <v>0.06</v>
      </c>
      <c r="D104935">
        <f>$G$2*corr[[#This Row],[Corriente(A)]]+(1-$G$2)*D104934</f>
        <v>5.6340781740606638E-2</v>
      </c>
    </row>
    <row r="104936" spans="1:4" x14ac:dyDescent="0.25">
      <c r="A104936" s="1">
        <v>45785</v>
      </c>
      <c r="B104936" s="2">
        <v>0.65039351851851857</v>
      </c>
      <c r="C104936">
        <v>0.06</v>
      </c>
      <c r="D104936">
        <f>$G$2*corr[[#This Row],[Corriente(A)]]+(1-$G$2)*D104935</f>
        <v>5.6633519201358111E-2</v>
      </c>
    </row>
    <row r="104937" spans="1:4" x14ac:dyDescent="0.25">
      <c r="A104937" s="1">
        <v>45785</v>
      </c>
      <c r="B104937" s="2">
        <v>0.65039351851851857</v>
      </c>
      <c r="C104937">
        <v>0.05</v>
      </c>
      <c r="D104937">
        <f>$G$2*corr[[#This Row],[Corriente(A)]]+(1-$G$2)*D104936</f>
        <v>5.6102837665249469E-2</v>
      </c>
    </row>
    <row r="104938" spans="1:4" x14ac:dyDescent="0.25">
      <c r="A104938" s="1">
        <v>45785</v>
      </c>
      <c r="B104938" s="2">
        <v>0.65039351851851857</v>
      </c>
      <c r="C104938">
        <v>0.05</v>
      </c>
      <c r="D104938">
        <f>$G$2*corr[[#This Row],[Corriente(A)]]+(1-$G$2)*D104937</f>
        <v>5.5614610652029509E-2</v>
      </c>
    </row>
    <row r="104939" spans="1:4" x14ac:dyDescent="0.25">
      <c r="A104939" s="1">
        <v>45785</v>
      </c>
      <c r="B104939" s="2">
        <v>0.65039351851851857</v>
      </c>
      <c r="C104939">
        <v>0.06</v>
      </c>
      <c r="D104939">
        <f>$G$2*corr[[#This Row],[Corriente(A)]]+(1-$G$2)*D104938</f>
        <v>5.5965441799867149E-2</v>
      </c>
    </row>
    <row r="104940" spans="1:4" x14ac:dyDescent="0.25">
      <c r="A104940" s="1">
        <v>45785</v>
      </c>
      <c r="B104940" s="2">
        <v>0.6504050925925926</v>
      </c>
      <c r="C104940">
        <v>0.06</v>
      </c>
      <c r="D104940">
        <f>$G$2*corr[[#This Row],[Corriente(A)]]+(1-$G$2)*D104939</f>
        <v>5.628820645587778E-2</v>
      </c>
    </row>
    <row r="104941" spans="1:4" x14ac:dyDescent="0.25">
      <c r="A104941" s="1">
        <v>45785</v>
      </c>
      <c r="B104941" s="2">
        <v>0.6504050925925926</v>
      </c>
      <c r="C104941">
        <v>0.04</v>
      </c>
      <c r="D104941">
        <f>$G$2*corr[[#This Row],[Corriente(A)]]+(1-$G$2)*D104940</f>
        <v>5.4985149939407563E-2</v>
      </c>
    </row>
    <row r="104942" spans="1:4" x14ac:dyDescent="0.25">
      <c r="A104942" s="1">
        <v>45785</v>
      </c>
      <c r="B104942" s="2">
        <v>0.6504050925925926</v>
      </c>
      <c r="C104942">
        <v>0.05</v>
      </c>
      <c r="D104942">
        <f>$G$2*corr[[#This Row],[Corriente(A)]]+(1-$G$2)*D104941</f>
        <v>5.4586337944254965E-2</v>
      </c>
    </row>
    <row r="104943" spans="1:4" x14ac:dyDescent="0.25">
      <c r="A104943" s="1">
        <v>45785</v>
      </c>
      <c r="B104943" s="2">
        <v>0.6504050925925926</v>
      </c>
      <c r="C104943">
        <v>0.06</v>
      </c>
      <c r="D104943">
        <f>$G$2*corr[[#This Row],[Corriente(A)]]+(1-$G$2)*D104942</f>
        <v>5.501943090871457E-2</v>
      </c>
    </row>
    <row r="104944" spans="1:4" x14ac:dyDescent="0.25">
      <c r="A104944" s="1">
        <v>45785</v>
      </c>
      <c r="B104944" s="2">
        <v>0.6504050925925926</v>
      </c>
      <c r="C104944">
        <v>0.06</v>
      </c>
      <c r="D104944">
        <f>$G$2*corr[[#This Row],[Corriente(A)]]+(1-$G$2)*D104943</f>
        <v>5.5417876436017408E-2</v>
      </c>
    </row>
    <row r="104945" spans="1:4" x14ac:dyDescent="0.25">
      <c r="A104945" s="1">
        <v>45785</v>
      </c>
      <c r="B104945" s="2">
        <v>0.6504050925925926</v>
      </c>
      <c r="C104945">
        <v>0.05</v>
      </c>
      <c r="D104945">
        <f>$G$2*corr[[#This Row],[Corriente(A)]]+(1-$G$2)*D104944</f>
        <v>5.4984446321136013E-2</v>
      </c>
    </row>
    <row r="104946" spans="1:4" x14ac:dyDescent="0.25">
      <c r="A104946" s="1">
        <v>45785</v>
      </c>
      <c r="B104946" s="2">
        <v>0.6504050925925926</v>
      </c>
      <c r="C104946">
        <v>0.05</v>
      </c>
      <c r="D104946">
        <f>$G$2*corr[[#This Row],[Corriente(A)]]+(1-$G$2)*D104945</f>
        <v>5.4585690615445132E-2</v>
      </c>
    </row>
    <row r="104947" spans="1:4" x14ac:dyDescent="0.25">
      <c r="A104947" s="1">
        <v>45785</v>
      </c>
      <c r="B104947" s="2">
        <v>0.6504050925925926</v>
      </c>
      <c r="C104947">
        <v>0.05</v>
      </c>
      <c r="D104947">
        <f>$G$2*corr[[#This Row],[Corriente(A)]]+(1-$G$2)*D104946</f>
        <v>5.4218835366209528E-2</v>
      </c>
    </row>
    <row r="104948" spans="1:4" x14ac:dyDescent="0.25">
      <c r="A104948" s="1">
        <v>45785</v>
      </c>
      <c r="B104948" s="2">
        <v>0.6504050925925926</v>
      </c>
      <c r="C104948">
        <v>7.0000000000000007E-2</v>
      </c>
      <c r="D104948">
        <f>$G$2*corr[[#This Row],[Corriente(A)]]+(1-$G$2)*D104947</f>
        <v>5.5481328536912768E-2</v>
      </c>
    </row>
    <row r="104949" spans="1:4" x14ac:dyDescent="0.25">
      <c r="A104949" s="1">
        <v>45785</v>
      </c>
      <c r="B104949" s="2">
        <v>0.6504050925925926</v>
      </c>
      <c r="C104949">
        <v>0.06</v>
      </c>
      <c r="D104949">
        <f>$G$2*corr[[#This Row],[Corriente(A)]]+(1-$G$2)*D104948</f>
        <v>5.5842822253959749E-2</v>
      </c>
    </row>
    <row r="104950" spans="1:4" x14ac:dyDescent="0.25">
      <c r="A104950" s="1">
        <v>45785</v>
      </c>
      <c r="B104950" s="2">
        <v>0.6504050925925926</v>
      </c>
      <c r="C104950">
        <v>0.06</v>
      </c>
      <c r="D104950">
        <f>$G$2*corr[[#This Row],[Corriente(A)]]+(1-$G$2)*D104949</f>
        <v>5.6175396473642968E-2</v>
      </c>
    </row>
    <row r="104951" spans="1:4" x14ac:dyDescent="0.25">
      <c r="A104951" s="1">
        <v>45785</v>
      </c>
      <c r="B104951" s="2">
        <v>0.6504050925925926</v>
      </c>
      <c r="C104951">
        <v>0.06</v>
      </c>
      <c r="D104951">
        <f>$G$2*corr[[#This Row],[Corriente(A)]]+(1-$G$2)*D104950</f>
        <v>5.648136475575153E-2</v>
      </c>
    </row>
    <row r="104952" spans="1:4" x14ac:dyDescent="0.25">
      <c r="A104952" s="1">
        <v>45785</v>
      </c>
      <c r="B104952" s="2">
        <v>0.6504050925925926</v>
      </c>
      <c r="C104952">
        <v>0.06</v>
      </c>
      <c r="D104952">
        <f>$G$2*corr[[#This Row],[Corriente(A)]]+(1-$G$2)*D104951</f>
        <v>5.6762855575291406E-2</v>
      </c>
    </row>
    <row r="104953" spans="1:4" x14ac:dyDescent="0.25">
      <c r="A104953" s="1">
        <v>45785</v>
      </c>
      <c r="B104953" s="2">
        <v>0.65041666666666664</v>
      </c>
      <c r="C104953">
        <v>0.06</v>
      </c>
      <c r="D104953">
        <f>$G$2*corr[[#This Row],[Corriente(A)]]+(1-$G$2)*D104952</f>
        <v>5.7021827129268093E-2</v>
      </c>
    </row>
    <row r="104954" spans="1:4" x14ac:dyDescent="0.25">
      <c r="A104954" s="1">
        <v>45785</v>
      </c>
      <c r="B104954" s="2">
        <v>0.65041666666666664</v>
      </c>
      <c r="C104954">
        <v>0.05</v>
      </c>
      <c r="D104954">
        <f>$G$2*corr[[#This Row],[Corriente(A)]]+(1-$G$2)*D104953</f>
        <v>5.6460080958926642E-2</v>
      </c>
    </row>
    <row r="104955" spans="1:4" x14ac:dyDescent="0.25">
      <c r="A104955" s="1">
        <v>45785</v>
      </c>
      <c r="B104955" s="2">
        <v>0.65041666666666664</v>
      </c>
      <c r="C104955">
        <v>0.06</v>
      </c>
      <c r="D104955">
        <f>$G$2*corr[[#This Row],[Corriente(A)]]+(1-$G$2)*D104954</f>
        <v>5.6743274482212509E-2</v>
      </c>
    </row>
    <row r="104956" spans="1:4" x14ac:dyDescent="0.25">
      <c r="A104956" s="1">
        <v>45785</v>
      </c>
      <c r="B104956" s="2">
        <v>0.65041666666666664</v>
      </c>
      <c r="C104956">
        <v>0.06</v>
      </c>
      <c r="D104956">
        <f>$G$2*corr[[#This Row],[Corriente(A)]]+(1-$G$2)*D104955</f>
        <v>5.7003812523635511E-2</v>
      </c>
    </row>
    <row r="104957" spans="1:4" x14ac:dyDescent="0.25">
      <c r="A104957" s="1">
        <v>45785</v>
      </c>
      <c r="B104957" s="2">
        <v>0.65041666666666664</v>
      </c>
      <c r="C104957">
        <v>0.06</v>
      </c>
      <c r="D104957">
        <f>$G$2*corr[[#This Row],[Corriente(A)]]+(1-$G$2)*D104956</f>
        <v>5.7243507521744674E-2</v>
      </c>
    </row>
    <row r="104958" spans="1:4" x14ac:dyDescent="0.25">
      <c r="A104958" s="1">
        <v>45785</v>
      </c>
      <c r="B104958" s="2">
        <v>0.65041666666666664</v>
      </c>
      <c r="C104958">
        <v>0.05</v>
      </c>
      <c r="D104958">
        <f>$G$2*corr[[#This Row],[Corriente(A)]]+(1-$G$2)*D104957</f>
        <v>5.6664026920005106E-2</v>
      </c>
    </row>
    <row r="104959" spans="1:4" x14ac:dyDescent="0.25">
      <c r="A104959" s="1">
        <v>45785</v>
      </c>
      <c r="B104959" s="2">
        <v>0.65041666666666664</v>
      </c>
      <c r="C104959">
        <v>0.06</v>
      </c>
      <c r="D104959">
        <f>$G$2*corr[[#This Row],[Corriente(A)]]+(1-$G$2)*D104958</f>
        <v>5.6930904766404701E-2</v>
      </c>
    </row>
    <row r="104960" spans="1:4" x14ac:dyDescent="0.25">
      <c r="A104960" s="1">
        <v>45785</v>
      </c>
      <c r="B104960" s="2">
        <v>0.65041666666666664</v>
      </c>
      <c r="C104960">
        <v>0.06</v>
      </c>
      <c r="D104960">
        <f>$G$2*corr[[#This Row],[Corriente(A)]]+(1-$G$2)*D104959</f>
        <v>5.7176432385092325E-2</v>
      </c>
    </row>
    <row r="104961" spans="1:4" x14ac:dyDescent="0.25">
      <c r="A104961" s="1">
        <v>45785</v>
      </c>
      <c r="B104961" s="2">
        <v>0.65041666666666664</v>
      </c>
      <c r="C104961">
        <v>0.05</v>
      </c>
      <c r="D104961">
        <f>$G$2*corr[[#This Row],[Corriente(A)]]+(1-$G$2)*D104960</f>
        <v>5.6602317794284943E-2</v>
      </c>
    </row>
    <row r="104962" spans="1:4" x14ac:dyDescent="0.25">
      <c r="A104962" s="1">
        <v>45785</v>
      </c>
      <c r="B104962" s="2">
        <v>0.65041666666666664</v>
      </c>
      <c r="C104962">
        <v>0.06</v>
      </c>
      <c r="D104962">
        <f>$G$2*corr[[#This Row],[Corriente(A)]]+(1-$G$2)*D104961</f>
        <v>5.6874132370742146E-2</v>
      </c>
    </row>
    <row r="104963" spans="1:4" x14ac:dyDescent="0.25">
      <c r="A104963" s="1">
        <v>45785</v>
      </c>
      <c r="B104963" s="2">
        <v>0.65041666666666664</v>
      </c>
      <c r="C104963">
        <v>0.06</v>
      </c>
      <c r="D104963">
        <f>$G$2*corr[[#This Row],[Corriente(A)]]+(1-$G$2)*D104962</f>
        <v>5.7124201781082774E-2</v>
      </c>
    </row>
    <row r="104964" spans="1:4" x14ac:dyDescent="0.25">
      <c r="A104964" s="1">
        <v>45785</v>
      </c>
      <c r="B104964" s="2">
        <v>0.65041666666666664</v>
      </c>
      <c r="C104964">
        <v>0.06</v>
      </c>
      <c r="D104964">
        <f>$G$2*corr[[#This Row],[Corriente(A)]]+(1-$G$2)*D104963</f>
        <v>5.7354265638596157E-2</v>
      </c>
    </row>
    <row r="104965" spans="1:4" x14ac:dyDescent="0.25">
      <c r="A104965" s="1">
        <v>45785</v>
      </c>
      <c r="B104965" s="2">
        <v>0.65041666666666664</v>
      </c>
      <c r="C104965">
        <v>0.05</v>
      </c>
      <c r="D104965">
        <f>$G$2*corr[[#This Row],[Corriente(A)]]+(1-$G$2)*D104964</f>
        <v>5.6765924387508465E-2</v>
      </c>
    </row>
    <row r="104966" spans="1:4" x14ac:dyDescent="0.25">
      <c r="A104966" s="1">
        <v>45785</v>
      </c>
      <c r="B104966" s="2">
        <v>0.65042824074074079</v>
      </c>
      <c r="C104966">
        <v>0.05</v>
      </c>
      <c r="D104966">
        <f>$G$2*corr[[#This Row],[Corriente(A)]]+(1-$G$2)*D104965</f>
        <v>5.6224650436507789E-2</v>
      </c>
    </row>
    <row r="104967" spans="1:4" x14ac:dyDescent="0.25">
      <c r="A104967" s="1">
        <v>45785</v>
      </c>
      <c r="B104967" s="2">
        <v>0.65042824074074079</v>
      </c>
      <c r="C104967">
        <v>0.06</v>
      </c>
      <c r="D104967">
        <f>$G$2*corr[[#This Row],[Corriente(A)]]+(1-$G$2)*D104966</f>
        <v>5.652667840158717E-2</v>
      </c>
    </row>
    <row r="104968" spans="1:4" x14ac:dyDescent="0.25">
      <c r="A104968" s="1">
        <v>45785</v>
      </c>
      <c r="B104968" s="2">
        <v>0.65042824074074079</v>
      </c>
      <c r="C104968">
        <v>0.05</v>
      </c>
      <c r="D104968">
        <f>$G$2*corr[[#This Row],[Corriente(A)]]+(1-$G$2)*D104967</f>
        <v>5.6004544129460196E-2</v>
      </c>
    </row>
    <row r="104969" spans="1:4" x14ac:dyDescent="0.25">
      <c r="A104969" s="1">
        <v>45785</v>
      </c>
      <c r="B104969" s="2">
        <v>0.65042824074074079</v>
      </c>
      <c r="C104969">
        <v>0.05</v>
      </c>
      <c r="D104969">
        <f>$G$2*corr[[#This Row],[Corriente(A)]]+(1-$G$2)*D104968</f>
        <v>5.5524180599103384E-2</v>
      </c>
    </row>
    <row r="104970" spans="1:4" x14ac:dyDescent="0.25">
      <c r="A104970" s="1">
        <v>45785</v>
      </c>
      <c r="B104970" s="2">
        <v>0.65042824074074079</v>
      </c>
      <c r="C104970">
        <v>0.05</v>
      </c>
      <c r="D104970">
        <f>$G$2*corr[[#This Row],[Corriente(A)]]+(1-$G$2)*D104969</f>
        <v>5.5082246151175115E-2</v>
      </c>
    </row>
    <row r="104971" spans="1:4" x14ac:dyDescent="0.25">
      <c r="A104971" s="1">
        <v>45785</v>
      </c>
      <c r="B104971" s="2">
        <v>0.65042824074074079</v>
      </c>
      <c r="C104971">
        <v>0.05</v>
      </c>
      <c r="D104971">
        <f>$G$2*corr[[#This Row],[Corriente(A)]]+(1-$G$2)*D104970</f>
        <v>5.4675666459081104E-2</v>
      </c>
    </row>
    <row r="104972" spans="1:4" x14ac:dyDescent="0.25">
      <c r="A104972" s="1">
        <v>45785</v>
      </c>
      <c r="B104972" s="2">
        <v>0.65042824074074079</v>
      </c>
      <c r="C104972">
        <v>7.0000000000000007E-2</v>
      </c>
      <c r="D104972">
        <f>$G$2*corr[[#This Row],[Corriente(A)]]+(1-$G$2)*D104971</f>
        <v>5.5901613142354617E-2</v>
      </c>
    </row>
    <row r="104973" spans="1:4" x14ac:dyDescent="0.25">
      <c r="A104973" s="1">
        <v>45785</v>
      </c>
      <c r="B104973" s="2">
        <v>0.65042824074074079</v>
      </c>
      <c r="C104973">
        <v>0.05</v>
      </c>
      <c r="D104973">
        <f>$G$2*corr[[#This Row],[Corriente(A)]]+(1-$G$2)*D104972</f>
        <v>5.542948409096625E-2</v>
      </c>
    </row>
    <row r="104974" spans="1:4" x14ac:dyDescent="0.25">
      <c r="A104974" s="1">
        <v>45785</v>
      </c>
      <c r="B104974" s="2">
        <v>0.65042824074074079</v>
      </c>
      <c r="C104974">
        <v>0.06</v>
      </c>
      <c r="D104974">
        <f>$G$2*corr[[#This Row],[Corriente(A)]]+(1-$G$2)*D104973</f>
        <v>5.5795125363688948E-2</v>
      </c>
    </row>
    <row r="104975" spans="1:4" x14ac:dyDescent="0.25">
      <c r="A104975" s="1">
        <v>45785</v>
      </c>
      <c r="B104975" s="2">
        <v>0.65042824074074079</v>
      </c>
      <c r="C104975">
        <v>0.05</v>
      </c>
      <c r="D104975">
        <f>$G$2*corr[[#This Row],[Corriente(A)]]+(1-$G$2)*D104974</f>
        <v>5.5331515334593837E-2</v>
      </c>
    </row>
    <row r="104976" spans="1:4" x14ac:dyDescent="0.25">
      <c r="A104976" s="1">
        <v>45785</v>
      </c>
      <c r="B104976" s="2">
        <v>0.65042824074074079</v>
      </c>
      <c r="C104976">
        <v>0.05</v>
      </c>
      <c r="D104976">
        <f>$G$2*corr[[#This Row],[Corriente(A)]]+(1-$G$2)*D104975</f>
        <v>5.490499410782633E-2</v>
      </c>
    </row>
    <row r="104977" spans="1:4" x14ac:dyDescent="0.25">
      <c r="A104977" s="1">
        <v>45785</v>
      </c>
      <c r="B104977" s="2">
        <v>0.65042824074074079</v>
      </c>
      <c r="C104977">
        <v>0.06</v>
      </c>
      <c r="D104977">
        <f>$G$2*corr[[#This Row],[Corriente(A)]]+(1-$G$2)*D104976</f>
        <v>5.5312594579200222E-2</v>
      </c>
    </row>
    <row r="104978" spans="1:4" x14ac:dyDescent="0.25">
      <c r="A104978" s="1">
        <v>45785</v>
      </c>
      <c r="B104978" s="2">
        <v>0.65043981481481483</v>
      </c>
      <c r="C104978">
        <v>0.06</v>
      </c>
      <c r="D104978">
        <f>$G$2*corr[[#This Row],[Corriente(A)]]+(1-$G$2)*D104977</f>
        <v>5.5687587012864206E-2</v>
      </c>
    </row>
    <row r="104979" spans="1:4" x14ac:dyDescent="0.25">
      <c r="A104979" s="1">
        <v>45785</v>
      </c>
      <c r="B104979" s="2">
        <v>0.65043981481481483</v>
      </c>
      <c r="C104979">
        <v>0.05</v>
      </c>
      <c r="D104979">
        <f>$G$2*corr[[#This Row],[Corriente(A)]]+(1-$G$2)*D104978</f>
        <v>5.5232580051835067E-2</v>
      </c>
    </row>
    <row r="104980" spans="1:4" x14ac:dyDescent="0.25">
      <c r="A104980" s="1">
        <v>45785</v>
      </c>
      <c r="B104980" s="2">
        <v>0.65043981481481483</v>
      </c>
      <c r="C104980">
        <v>7.0000000000000007E-2</v>
      </c>
      <c r="D104980">
        <f>$G$2*corr[[#This Row],[Corriente(A)]]+(1-$G$2)*D104979</f>
        <v>5.6413973647688263E-2</v>
      </c>
    </row>
    <row r="104981" spans="1:4" x14ac:dyDescent="0.25">
      <c r="A104981" s="1">
        <v>45785</v>
      </c>
      <c r="B104981" s="2">
        <v>0.65043981481481483</v>
      </c>
      <c r="C104981">
        <v>0.06</v>
      </c>
      <c r="D104981">
        <f>$G$2*corr[[#This Row],[Corriente(A)]]+(1-$G$2)*D104980</f>
        <v>5.6700855755873206E-2</v>
      </c>
    </row>
    <row r="104982" spans="1:4" x14ac:dyDescent="0.25">
      <c r="A104982" s="1">
        <v>45785</v>
      </c>
      <c r="B104982" s="2">
        <v>0.65043981481481483</v>
      </c>
      <c r="C104982">
        <v>0.06</v>
      </c>
      <c r="D104982">
        <f>$G$2*corr[[#This Row],[Corriente(A)]]+(1-$G$2)*D104981</f>
        <v>5.696478729540335E-2</v>
      </c>
    </row>
    <row r="104983" spans="1:4" x14ac:dyDescent="0.25">
      <c r="A104983" s="1">
        <v>45785</v>
      </c>
      <c r="B104983" s="2">
        <v>0.65043981481481483</v>
      </c>
      <c r="C104983">
        <v>0.06</v>
      </c>
      <c r="D104983">
        <f>$G$2*corr[[#This Row],[Corriente(A)]]+(1-$G$2)*D104982</f>
        <v>5.7207604311771083E-2</v>
      </c>
    </row>
    <row r="104984" spans="1:4" x14ac:dyDescent="0.25">
      <c r="A104984" s="1">
        <v>45785</v>
      </c>
      <c r="B104984" s="2">
        <v>0.65043981481481483</v>
      </c>
      <c r="C104984">
        <v>0.05</v>
      </c>
      <c r="D104984">
        <f>$G$2*corr[[#This Row],[Corriente(A)]]+(1-$G$2)*D104983</f>
        <v>5.6630995966829398E-2</v>
      </c>
    </row>
    <row r="104985" spans="1:4" x14ac:dyDescent="0.25">
      <c r="A104985" s="1">
        <v>45785</v>
      </c>
      <c r="B104985" s="2">
        <v>0.65043981481481483</v>
      </c>
      <c r="C104985">
        <v>0.06</v>
      </c>
      <c r="D104985">
        <f>$G$2*corr[[#This Row],[Corriente(A)]]+(1-$G$2)*D104984</f>
        <v>5.6900516289483047E-2</v>
      </c>
    </row>
    <row r="104986" spans="1:4" x14ac:dyDescent="0.25">
      <c r="A104986" s="1">
        <v>45785</v>
      </c>
      <c r="B104986" s="2">
        <v>0.65043981481481483</v>
      </c>
      <c r="C104986">
        <v>0.05</v>
      </c>
      <c r="D104986">
        <f>$G$2*corr[[#This Row],[Corriente(A)]]+(1-$G$2)*D104985</f>
        <v>5.6348474986324407E-2</v>
      </c>
    </row>
    <row r="104987" spans="1:4" x14ac:dyDescent="0.25">
      <c r="A104987" s="1">
        <v>45785</v>
      </c>
      <c r="B104987" s="2">
        <v>0.65043981481481483</v>
      </c>
      <c r="C104987">
        <v>0.06</v>
      </c>
      <c r="D104987">
        <f>$G$2*corr[[#This Row],[Corriente(A)]]+(1-$G$2)*D104986</f>
        <v>5.6640596987418454E-2</v>
      </c>
    </row>
    <row r="104988" spans="1:4" x14ac:dyDescent="0.25">
      <c r="A104988" s="1">
        <v>45785</v>
      </c>
      <c r="B104988" s="2">
        <v>0.65043981481481483</v>
      </c>
      <c r="C104988">
        <v>0.06</v>
      </c>
      <c r="D104988">
        <f>$G$2*corr[[#This Row],[Corriente(A)]]+(1-$G$2)*D104987</f>
        <v>5.6909349228424978E-2</v>
      </c>
    </row>
    <row r="104989" spans="1:4" x14ac:dyDescent="0.25">
      <c r="A104989" s="1">
        <v>45785</v>
      </c>
      <c r="B104989" s="2">
        <v>0.65043981481481483</v>
      </c>
      <c r="C104989">
        <v>0.06</v>
      </c>
      <c r="D104989">
        <f>$G$2*corr[[#This Row],[Corriente(A)]]+(1-$G$2)*D104988</f>
        <v>5.7156601290150981E-2</v>
      </c>
    </row>
    <row r="104990" spans="1:4" x14ac:dyDescent="0.25">
      <c r="A104990" s="1">
        <v>45785</v>
      </c>
      <c r="B104990" s="2">
        <v>0.65043981481481483</v>
      </c>
      <c r="C104990">
        <v>0.05</v>
      </c>
      <c r="D104990">
        <f>$G$2*corr[[#This Row],[Corriente(A)]]+(1-$G$2)*D104989</f>
        <v>5.6584073186938907E-2</v>
      </c>
    </row>
    <row r="104991" spans="1:4" x14ac:dyDescent="0.25">
      <c r="A104991" s="1">
        <v>45785</v>
      </c>
      <c r="B104991" s="2">
        <v>0.65045138888888887</v>
      </c>
      <c r="C104991">
        <v>0.06</v>
      </c>
      <c r="D104991">
        <f>$G$2*corr[[#This Row],[Corriente(A)]]+(1-$G$2)*D104990</f>
        <v>5.6857347331983797E-2</v>
      </c>
    </row>
    <row r="104992" spans="1:4" x14ac:dyDescent="0.25">
      <c r="A104992" s="1">
        <v>45785</v>
      </c>
      <c r="B104992" s="2">
        <v>0.65045138888888887</v>
      </c>
      <c r="C104992">
        <v>0.06</v>
      </c>
      <c r="D104992">
        <f>$G$2*corr[[#This Row],[Corriente(A)]]+(1-$G$2)*D104991</f>
        <v>5.7108759545425096E-2</v>
      </c>
    </row>
    <row r="104993" spans="1:4" x14ac:dyDescent="0.25">
      <c r="A104993" s="1">
        <v>45785</v>
      </c>
      <c r="B104993" s="2">
        <v>0.65045138888888887</v>
      </c>
      <c r="C104993">
        <v>0.05</v>
      </c>
      <c r="D104993">
        <f>$G$2*corr[[#This Row],[Corriente(A)]]+(1-$G$2)*D104992</f>
        <v>5.6540058781791094E-2</v>
      </c>
    </row>
    <row r="104994" spans="1:4" x14ac:dyDescent="0.25">
      <c r="A104994" s="1">
        <v>45785</v>
      </c>
      <c r="B104994" s="2">
        <v>0.65045138888888887</v>
      </c>
      <c r="C104994">
        <v>0.05</v>
      </c>
      <c r="D104994">
        <f>$G$2*corr[[#This Row],[Corriente(A)]]+(1-$G$2)*D104993</f>
        <v>5.6016854079247808E-2</v>
      </c>
    </row>
    <row r="104995" spans="1:4" x14ac:dyDescent="0.25">
      <c r="A104995" s="1">
        <v>45785</v>
      </c>
      <c r="B104995" s="2">
        <v>0.65045138888888887</v>
      </c>
      <c r="C104995">
        <v>0.05</v>
      </c>
      <c r="D104995">
        <f>$G$2*corr[[#This Row],[Corriente(A)]]+(1-$G$2)*D104994</f>
        <v>5.5535505752907985E-2</v>
      </c>
    </row>
    <row r="104996" spans="1:4" x14ac:dyDescent="0.25">
      <c r="A104996" s="1">
        <v>45785</v>
      </c>
      <c r="B104996" s="2">
        <v>0.65045138888888887</v>
      </c>
      <c r="C104996">
        <v>0.06</v>
      </c>
      <c r="D104996">
        <f>$G$2*corr[[#This Row],[Corriente(A)]]+(1-$G$2)*D104995</f>
        <v>5.589266529267535E-2</v>
      </c>
    </row>
    <row r="104997" spans="1:4" x14ac:dyDescent="0.25">
      <c r="A104997" s="1">
        <v>45785</v>
      </c>
      <c r="B104997" s="2">
        <v>0.65045138888888887</v>
      </c>
      <c r="C104997">
        <v>0.06</v>
      </c>
      <c r="D104997">
        <f>$G$2*corr[[#This Row],[Corriente(A)]]+(1-$G$2)*D104996</f>
        <v>5.6221252069261325E-2</v>
      </c>
    </row>
    <row r="104998" spans="1:4" x14ac:dyDescent="0.25">
      <c r="A104998" s="1">
        <v>45785</v>
      </c>
      <c r="B104998" s="2">
        <v>0.65045138888888887</v>
      </c>
      <c r="C104998">
        <v>0.06</v>
      </c>
      <c r="D104998">
        <f>$G$2*corr[[#This Row],[Corriente(A)]]+(1-$G$2)*D104997</f>
        <v>5.6523551903720423E-2</v>
      </c>
    </row>
    <row r="104999" spans="1:4" x14ac:dyDescent="0.25">
      <c r="A104999" s="1">
        <v>45785</v>
      </c>
      <c r="B104999" s="2">
        <v>0.65045138888888887</v>
      </c>
      <c r="C104999">
        <v>0.06</v>
      </c>
      <c r="D104999">
        <f>$G$2*corr[[#This Row],[Corriente(A)]]+(1-$G$2)*D104998</f>
        <v>5.6801667751422792E-2</v>
      </c>
    </row>
    <row r="105000" spans="1:4" x14ac:dyDescent="0.25">
      <c r="A105000" s="1">
        <v>45785</v>
      </c>
      <c r="B105000" s="2">
        <v>0.65045138888888887</v>
      </c>
      <c r="C105000">
        <v>0.06</v>
      </c>
      <c r="D105000">
        <f>$G$2*corr[[#This Row],[Corriente(A)]]+(1-$G$2)*D104999</f>
        <v>5.7057534331308966E-2</v>
      </c>
    </row>
    <row r="105001" spans="1:4" x14ac:dyDescent="0.25">
      <c r="A105001" s="1">
        <v>45785</v>
      </c>
      <c r="B105001" s="2">
        <v>0.65045138888888887</v>
      </c>
      <c r="C105001">
        <v>0.06</v>
      </c>
      <c r="D105001">
        <f>$G$2*corr[[#This Row],[Corriente(A)]]+(1-$G$2)*D105000</f>
        <v>5.7292931584804252E-2</v>
      </c>
    </row>
    <row r="105002" spans="1:4" x14ac:dyDescent="0.25">
      <c r="A105002" s="1">
        <v>45785</v>
      </c>
      <c r="B105002" s="2">
        <v>0.65045138888888887</v>
      </c>
      <c r="C105002">
        <v>0.06</v>
      </c>
      <c r="D105002">
        <f>$G$2*corr[[#This Row],[Corriente(A)]]+(1-$G$2)*D105001</f>
        <v>5.7509497058019915E-2</v>
      </c>
    </row>
    <row r="105003" spans="1:4" x14ac:dyDescent="0.25">
      <c r="A105003" s="1">
        <v>45785</v>
      </c>
      <c r="B105003" s="2">
        <v>0.65046296296296291</v>
      </c>
      <c r="C105003">
        <v>0.06</v>
      </c>
      <c r="D105003">
        <f>$G$2*corr[[#This Row],[Corriente(A)]]+(1-$G$2)*D105002</f>
        <v>5.7708737293378325E-2</v>
      </c>
    </row>
    <row r="105004" spans="1:4" x14ac:dyDescent="0.25">
      <c r="A105004" s="1">
        <v>45785</v>
      </c>
      <c r="B105004" s="2">
        <v>0.65046296296296291</v>
      </c>
      <c r="C105004">
        <v>0.06</v>
      </c>
      <c r="D105004">
        <f>$G$2*corr[[#This Row],[Corriente(A)]]+(1-$G$2)*D105003</f>
        <v>5.7892038309908057E-2</v>
      </c>
    </row>
    <row r="105005" spans="1:4" x14ac:dyDescent="0.25">
      <c r="A105005" s="1">
        <v>45785</v>
      </c>
      <c r="B105005" s="2">
        <v>0.65046296296296291</v>
      </c>
      <c r="C105005">
        <v>0.06</v>
      </c>
      <c r="D105005">
        <f>$G$2*corr[[#This Row],[Corriente(A)]]+(1-$G$2)*D105004</f>
        <v>5.8060675245115413E-2</v>
      </c>
    </row>
    <row r="105006" spans="1:4" x14ac:dyDescent="0.25">
      <c r="A105006" s="1">
        <v>45785</v>
      </c>
      <c r="B105006" s="2">
        <v>0.65046296296296291</v>
      </c>
      <c r="C105006">
        <v>0.06</v>
      </c>
      <c r="D105006">
        <f>$G$2*corr[[#This Row],[Corriente(A)]]+(1-$G$2)*D105005</f>
        <v>5.8215821225506184E-2</v>
      </c>
    </row>
    <row r="105007" spans="1:4" x14ac:dyDescent="0.25">
      <c r="A105007" s="1">
        <v>45785</v>
      </c>
      <c r="B105007" s="2">
        <v>0.65046296296296291</v>
      </c>
      <c r="C105007">
        <v>0.06</v>
      </c>
      <c r="D105007">
        <f>$G$2*corr[[#This Row],[Corriente(A)]]+(1-$G$2)*D105006</f>
        <v>5.8358555527465689E-2</v>
      </c>
    </row>
    <row r="105008" spans="1:4" x14ac:dyDescent="0.25">
      <c r="A105008" s="1">
        <v>45785</v>
      </c>
      <c r="B105008" s="2">
        <v>0.65046296296296291</v>
      </c>
      <c r="C105008">
        <v>0.06</v>
      </c>
      <c r="D105008">
        <f>$G$2*corr[[#This Row],[Corriente(A)]]+(1-$G$2)*D105007</f>
        <v>5.8489871085268437E-2</v>
      </c>
    </row>
    <row r="105009" spans="1:4" x14ac:dyDescent="0.25">
      <c r="A105009" s="1">
        <v>45785</v>
      </c>
      <c r="B105009" s="2">
        <v>0.65046296296296291</v>
      </c>
      <c r="C105009">
        <v>0.05</v>
      </c>
      <c r="D105009">
        <f>$G$2*corr[[#This Row],[Corriente(A)]]+(1-$G$2)*D105008</f>
        <v>5.7810681398446959E-2</v>
      </c>
    </row>
    <row r="105010" spans="1:4" x14ac:dyDescent="0.25">
      <c r="A105010" s="1">
        <v>45785</v>
      </c>
      <c r="B105010" s="2">
        <v>0.65046296296296291</v>
      </c>
      <c r="C105010">
        <v>0.05</v>
      </c>
      <c r="D105010">
        <f>$G$2*corr[[#This Row],[Corriente(A)]]+(1-$G$2)*D105009</f>
        <v>5.7185826886571201E-2</v>
      </c>
    </row>
    <row r="105011" spans="1:4" x14ac:dyDescent="0.25">
      <c r="A105011" s="1">
        <v>45785</v>
      </c>
      <c r="B105011" s="2">
        <v>0.65046296296296291</v>
      </c>
      <c r="C105011">
        <v>0.06</v>
      </c>
      <c r="D105011">
        <f>$G$2*corr[[#This Row],[Corriente(A)]]+(1-$G$2)*D105010</f>
        <v>5.7410960735645507E-2</v>
      </c>
    </row>
    <row r="105012" spans="1:4" x14ac:dyDescent="0.25">
      <c r="A105012" s="1">
        <v>45785</v>
      </c>
      <c r="B105012" s="2">
        <v>0.65046296296296291</v>
      </c>
      <c r="C105012">
        <v>0.06</v>
      </c>
      <c r="D105012">
        <f>$G$2*corr[[#This Row],[Corriente(A)]]+(1-$G$2)*D105011</f>
        <v>5.7618083876793867E-2</v>
      </c>
    </row>
    <row r="105013" spans="1:4" x14ac:dyDescent="0.25">
      <c r="A105013" s="1">
        <v>45785</v>
      </c>
      <c r="B105013" s="2">
        <v>0.65046296296296291</v>
      </c>
      <c r="C105013">
        <v>0.06</v>
      </c>
      <c r="D105013">
        <f>$G$2*corr[[#This Row],[Corriente(A)]]+(1-$G$2)*D105012</f>
        <v>5.7808637166650356E-2</v>
      </c>
    </row>
    <row r="105014" spans="1:4" x14ac:dyDescent="0.25">
      <c r="A105014" s="1">
        <v>45785</v>
      </c>
      <c r="B105014" s="2">
        <v>0.65046296296296291</v>
      </c>
      <c r="C105014">
        <v>0.05</v>
      </c>
      <c r="D105014">
        <f>$G$2*corr[[#This Row],[Corriente(A)]]+(1-$G$2)*D105013</f>
        <v>5.7183946193318333E-2</v>
      </c>
    </row>
    <row r="105015" spans="1:4" x14ac:dyDescent="0.25">
      <c r="A105015" s="1">
        <v>45785</v>
      </c>
      <c r="B105015" s="2">
        <v>0.65046296296296291</v>
      </c>
      <c r="C105015">
        <v>0.05</v>
      </c>
      <c r="D105015">
        <f>$G$2*corr[[#This Row],[Corriente(A)]]+(1-$G$2)*D105014</f>
        <v>5.6609230497852867E-2</v>
      </c>
    </row>
    <row r="105016" spans="1:4" x14ac:dyDescent="0.25">
      <c r="A105016" s="1">
        <v>45785</v>
      </c>
      <c r="B105016" s="2">
        <v>0.65047453703703706</v>
      </c>
      <c r="C105016">
        <v>0.06</v>
      </c>
      <c r="D105016">
        <f>$G$2*corr[[#This Row],[Corriente(A)]]+(1-$G$2)*D105015</f>
        <v>5.6880492058024638E-2</v>
      </c>
    </row>
    <row r="105017" spans="1:4" x14ac:dyDescent="0.25">
      <c r="A105017" s="1">
        <v>45785</v>
      </c>
      <c r="B105017" s="2">
        <v>0.65047453703703706</v>
      </c>
      <c r="C105017">
        <v>0.06</v>
      </c>
      <c r="D105017">
        <f>$G$2*corr[[#This Row],[Corriente(A)]]+(1-$G$2)*D105016</f>
        <v>5.7130052693382671E-2</v>
      </c>
    </row>
    <row r="105018" spans="1:4" x14ac:dyDescent="0.25">
      <c r="A105018" s="1">
        <v>45785</v>
      </c>
      <c r="B105018" s="2">
        <v>0.65047453703703706</v>
      </c>
      <c r="C105018">
        <v>0.05</v>
      </c>
      <c r="D105018">
        <f>$G$2*corr[[#This Row],[Corriente(A)]]+(1-$G$2)*D105017</f>
        <v>5.6559648477912061E-2</v>
      </c>
    </row>
    <row r="105019" spans="1:4" x14ac:dyDescent="0.25">
      <c r="A105019" s="1">
        <v>45785</v>
      </c>
      <c r="B105019" s="2">
        <v>0.65047453703703706</v>
      </c>
      <c r="C105019">
        <v>0.05</v>
      </c>
      <c r="D105019">
        <f>$G$2*corr[[#This Row],[Corriente(A)]]+(1-$G$2)*D105018</f>
        <v>5.6034876599679095E-2</v>
      </c>
    </row>
    <row r="105020" spans="1:4" x14ac:dyDescent="0.25">
      <c r="A105020" s="1">
        <v>45785</v>
      </c>
      <c r="B105020" s="2">
        <v>0.65047453703703706</v>
      </c>
      <c r="C105020">
        <v>0.06</v>
      </c>
      <c r="D105020">
        <f>$G$2*corr[[#This Row],[Corriente(A)]]+(1-$G$2)*D105019</f>
        <v>5.6352086471704768E-2</v>
      </c>
    </row>
    <row r="105021" spans="1:4" x14ac:dyDescent="0.25">
      <c r="A105021" s="1">
        <v>45785</v>
      </c>
      <c r="B105021" s="2">
        <v>0.65047453703703706</v>
      </c>
      <c r="C105021">
        <v>0.05</v>
      </c>
      <c r="D105021">
        <f>$G$2*corr[[#This Row],[Corriente(A)]]+(1-$G$2)*D105020</f>
        <v>5.5843919553968391E-2</v>
      </c>
    </row>
    <row r="105022" spans="1:4" x14ac:dyDescent="0.25">
      <c r="A105022" s="1">
        <v>45785</v>
      </c>
      <c r="B105022" s="2">
        <v>0.65047453703703706</v>
      </c>
      <c r="C105022">
        <v>0.05</v>
      </c>
      <c r="D105022">
        <f>$G$2*corr[[#This Row],[Corriente(A)]]+(1-$G$2)*D105021</f>
        <v>5.537640598965092E-2</v>
      </c>
    </row>
    <row r="105023" spans="1:4" x14ac:dyDescent="0.25">
      <c r="A105023" s="1">
        <v>45785</v>
      </c>
      <c r="B105023" s="2">
        <v>0.65047453703703706</v>
      </c>
      <c r="C105023">
        <v>0.06</v>
      </c>
      <c r="D105023">
        <f>$G$2*corr[[#This Row],[Corriente(A)]]+(1-$G$2)*D105022</f>
        <v>5.5746293510478849E-2</v>
      </c>
    </row>
    <row r="105024" spans="1:4" x14ac:dyDescent="0.25">
      <c r="A105024" s="1">
        <v>45785</v>
      </c>
      <c r="B105024" s="2">
        <v>0.65047453703703706</v>
      </c>
      <c r="C105024">
        <v>0.06</v>
      </c>
      <c r="D105024">
        <f>$G$2*corr[[#This Row],[Corriente(A)]]+(1-$G$2)*D105023</f>
        <v>5.6086590029640539E-2</v>
      </c>
    </row>
    <row r="105025" spans="1:4" x14ac:dyDescent="0.25">
      <c r="A105025" s="1">
        <v>45785</v>
      </c>
      <c r="B105025" s="2">
        <v>0.65047453703703706</v>
      </c>
      <c r="C105025">
        <v>0.06</v>
      </c>
      <c r="D105025">
        <f>$G$2*corr[[#This Row],[Corriente(A)]]+(1-$G$2)*D105024</f>
        <v>5.6399662827269298E-2</v>
      </c>
    </row>
    <row r="105026" spans="1:4" x14ac:dyDescent="0.25">
      <c r="A105026" s="1">
        <v>45785</v>
      </c>
      <c r="B105026" s="2">
        <v>0.65047453703703706</v>
      </c>
      <c r="C105026">
        <v>0.06</v>
      </c>
      <c r="D105026">
        <f>$G$2*corr[[#This Row],[Corriente(A)]]+(1-$G$2)*D105025</f>
        <v>5.6687689801087758E-2</v>
      </c>
    </row>
    <row r="105027" spans="1:4" x14ac:dyDescent="0.25">
      <c r="A105027" s="1">
        <v>45785</v>
      </c>
      <c r="B105027" s="2">
        <v>0.65047453703703706</v>
      </c>
      <c r="C105027">
        <v>0.06</v>
      </c>
      <c r="D105027">
        <f>$G$2*corr[[#This Row],[Corriente(A)]]+(1-$G$2)*D105026</f>
        <v>5.6952674617000737E-2</v>
      </c>
    </row>
    <row r="105028" spans="1:4" x14ac:dyDescent="0.25">
      <c r="A105028" s="1">
        <v>45785</v>
      </c>
      <c r="B105028" s="2">
        <v>0.6504861111111111</v>
      </c>
      <c r="C105028">
        <v>7.0000000000000007E-2</v>
      </c>
      <c r="D105028">
        <f>$G$2*corr[[#This Row],[Corriente(A)]]+(1-$G$2)*D105027</f>
        <v>5.7996460647640684E-2</v>
      </c>
    </row>
    <row r="105029" spans="1:4" x14ac:dyDescent="0.25">
      <c r="A105029" s="1">
        <v>45785</v>
      </c>
      <c r="B105029" s="2">
        <v>0.6504861111111111</v>
      </c>
      <c r="C105029">
        <v>0.06</v>
      </c>
      <c r="D105029">
        <f>$G$2*corr[[#This Row],[Corriente(A)]]+(1-$G$2)*D105028</f>
        <v>5.8156743795829427E-2</v>
      </c>
    </row>
    <row r="105030" spans="1:4" x14ac:dyDescent="0.25">
      <c r="A105030" s="1">
        <v>45785</v>
      </c>
      <c r="B105030" s="2">
        <v>0.6504861111111111</v>
      </c>
      <c r="C105030">
        <v>0.06</v>
      </c>
      <c r="D105030">
        <f>$G$2*corr[[#This Row],[Corriente(A)]]+(1-$G$2)*D105029</f>
        <v>5.8304204292163077E-2</v>
      </c>
    </row>
    <row r="105031" spans="1:4" x14ac:dyDescent="0.25">
      <c r="A105031" s="1">
        <v>45785</v>
      </c>
      <c r="B105031" s="2">
        <v>0.6504861111111111</v>
      </c>
      <c r="C105031">
        <v>0.06</v>
      </c>
      <c r="D105031">
        <f>$G$2*corr[[#This Row],[Corriente(A)]]+(1-$G$2)*D105030</f>
        <v>5.8439867948790032E-2</v>
      </c>
    </row>
    <row r="105032" spans="1:4" x14ac:dyDescent="0.25">
      <c r="A105032" s="1">
        <v>45785</v>
      </c>
      <c r="B105032" s="2">
        <v>0.6504861111111111</v>
      </c>
      <c r="C105032">
        <v>0.06</v>
      </c>
      <c r="D105032">
        <f>$G$2*corr[[#This Row],[Corriente(A)]]+(1-$G$2)*D105031</f>
        <v>5.8564678512886832E-2</v>
      </c>
    </row>
    <row r="105033" spans="1:4" x14ac:dyDescent="0.25">
      <c r="A105033" s="1">
        <v>45785</v>
      </c>
      <c r="B105033" s="2">
        <v>0.6504861111111111</v>
      </c>
      <c r="C105033">
        <v>0.06</v>
      </c>
      <c r="D105033">
        <f>$G$2*corr[[#This Row],[Corriente(A)]]+(1-$G$2)*D105032</f>
        <v>5.8679504231855889E-2</v>
      </c>
    </row>
    <row r="105034" spans="1:4" x14ac:dyDescent="0.25">
      <c r="A105034" s="1">
        <v>45785</v>
      </c>
      <c r="B105034" s="2">
        <v>0.6504861111111111</v>
      </c>
      <c r="C105034">
        <v>0.06</v>
      </c>
      <c r="D105034">
        <f>$G$2*corr[[#This Row],[Corriente(A)]]+(1-$G$2)*D105033</f>
        <v>5.8785143893307419E-2</v>
      </c>
    </row>
    <row r="105035" spans="1:4" x14ac:dyDescent="0.25">
      <c r="A105035" s="1">
        <v>45785</v>
      </c>
      <c r="B105035" s="2">
        <v>0.6504861111111111</v>
      </c>
      <c r="C105035">
        <v>0.05</v>
      </c>
      <c r="D105035">
        <f>$G$2*corr[[#This Row],[Corriente(A)]]+(1-$G$2)*D105034</f>
        <v>5.8082332381842822E-2</v>
      </c>
    </row>
    <row r="105036" spans="1:4" x14ac:dyDescent="0.25">
      <c r="A105036" s="1">
        <v>45785</v>
      </c>
      <c r="B105036" s="2">
        <v>0.6504861111111111</v>
      </c>
      <c r="C105036">
        <v>0.06</v>
      </c>
      <c r="D105036">
        <f>$G$2*corr[[#This Row],[Corriente(A)]]+(1-$G$2)*D105035</f>
        <v>5.8235745791295396E-2</v>
      </c>
    </row>
    <row r="105037" spans="1:4" x14ac:dyDescent="0.25">
      <c r="A105037" s="1">
        <v>45785</v>
      </c>
      <c r="B105037" s="2">
        <v>0.6504861111111111</v>
      </c>
      <c r="C105037">
        <v>0.05</v>
      </c>
      <c r="D105037">
        <f>$G$2*corr[[#This Row],[Corriente(A)]]+(1-$G$2)*D105036</f>
        <v>5.7576886127991764E-2</v>
      </c>
    </row>
    <row r="105038" spans="1:4" x14ac:dyDescent="0.25">
      <c r="A105038" s="1">
        <v>45785</v>
      </c>
      <c r="B105038" s="2">
        <v>0.6504861111111111</v>
      </c>
      <c r="C105038">
        <v>0.05</v>
      </c>
      <c r="D105038">
        <f>$G$2*corr[[#This Row],[Corriente(A)]]+(1-$G$2)*D105037</f>
        <v>5.6970735237752423E-2</v>
      </c>
    </row>
    <row r="105039" spans="1:4" x14ac:dyDescent="0.25">
      <c r="A105039" s="1">
        <v>45785</v>
      </c>
      <c r="B105039" s="2">
        <v>0.6504861111111111</v>
      </c>
      <c r="C105039">
        <v>0.05</v>
      </c>
      <c r="D105039">
        <f>$G$2*corr[[#This Row],[Corriente(A)]]+(1-$G$2)*D105038</f>
        <v>5.6413076418732236E-2</v>
      </c>
    </row>
    <row r="105040" spans="1:4" x14ac:dyDescent="0.25">
      <c r="A105040" s="1">
        <v>45785</v>
      </c>
      <c r="B105040" s="2">
        <v>0.6504861111111111</v>
      </c>
      <c r="C105040">
        <v>7.0000000000000007E-2</v>
      </c>
      <c r="D105040">
        <f>$G$2*corr[[#This Row],[Corriente(A)]]+(1-$G$2)*D105039</f>
        <v>5.7500030305233658E-2</v>
      </c>
    </row>
    <row r="105041" spans="1:4" x14ac:dyDescent="0.25">
      <c r="A105041" s="1">
        <v>45785</v>
      </c>
      <c r="B105041" s="2">
        <v>0.65049768518518514</v>
      </c>
      <c r="C105041">
        <v>0.06</v>
      </c>
      <c r="D105041">
        <f>$G$2*corr[[#This Row],[Corriente(A)]]+(1-$G$2)*D105040</f>
        <v>5.7700027880814964E-2</v>
      </c>
    </row>
    <row r="105042" spans="1:4" x14ac:dyDescent="0.25">
      <c r="A105042" s="1">
        <v>45785</v>
      </c>
      <c r="B105042" s="2">
        <v>0.65049768518518514</v>
      </c>
      <c r="C105042">
        <v>0.05</v>
      </c>
      <c r="D105042">
        <f>$G$2*corr[[#This Row],[Corriente(A)]]+(1-$G$2)*D105041</f>
        <v>5.7084025650349771E-2</v>
      </c>
    </row>
    <row r="105043" spans="1:4" x14ac:dyDescent="0.25">
      <c r="A105043" s="1">
        <v>45785</v>
      </c>
      <c r="B105043" s="2">
        <v>0.65049768518518514</v>
      </c>
      <c r="C105043">
        <v>0.05</v>
      </c>
      <c r="D105043">
        <f>$G$2*corr[[#This Row],[Corriente(A)]]+(1-$G$2)*D105042</f>
        <v>5.6517303598321786E-2</v>
      </c>
    </row>
    <row r="105044" spans="1:4" x14ac:dyDescent="0.25">
      <c r="A105044" s="1">
        <v>45785</v>
      </c>
      <c r="B105044" s="2">
        <v>0.65049768518518514</v>
      </c>
      <c r="C105044">
        <v>0.05</v>
      </c>
      <c r="D105044">
        <f>$G$2*corr[[#This Row],[Corriente(A)]]+(1-$G$2)*D105043</f>
        <v>5.5995919310456041E-2</v>
      </c>
    </row>
    <row r="105045" spans="1:4" x14ac:dyDescent="0.25">
      <c r="A105045" s="1">
        <v>45785</v>
      </c>
      <c r="B105045" s="2">
        <v>0.65049768518518514</v>
      </c>
      <c r="C105045">
        <v>0.05</v>
      </c>
      <c r="D105045">
        <f>$G$2*corr[[#This Row],[Corriente(A)]]+(1-$G$2)*D105044</f>
        <v>5.551624576561956E-2</v>
      </c>
    </row>
    <row r="105046" spans="1:4" x14ac:dyDescent="0.25">
      <c r="A105046" s="1">
        <v>45785</v>
      </c>
      <c r="B105046" s="2">
        <v>0.65049768518518514</v>
      </c>
      <c r="C105046">
        <v>0.06</v>
      </c>
      <c r="D105046">
        <f>$G$2*corr[[#This Row],[Corriente(A)]]+(1-$G$2)*D105045</f>
        <v>5.5874946104369994E-2</v>
      </c>
    </row>
    <row r="105047" spans="1:4" x14ac:dyDescent="0.25">
      <c r="A105047" s="1">
        <v>45785</v>
      </c>
      <c r="B105047" s="2">
        <v>0.65049768518518514</v>
      </c>
      <c r="C105047">
        <v>0.06</v>
      </c>
      <c r="D105047">
        <f>$G$2*corr[[#This Row],[Corriente(A)]]+(1-$G$2)*D105046</f>
        <v>5.6204950416020395E-2</v>
      </c>
    </row>
    <row r="105048" spans="1:4" x14ac:dyDescent="0.25">
      <c r="A105048" s="1">
        <v>45785</v>
      </c>
      <c r="B105048" s="2">
        <v>0.65049768518518514</v>
      </c>
      <c r="C105048">
        <v>0.06</v>
      </c>
      <c r="D105048">
        <f>$G$2*corr[[#This Row],[Corriente(A)]]+(1-$G$2)*D105047</f>
        <v>5.6508554382738767E-2</v>
      </c>
    </row>
    <row r="105049" spans="1:4" x14ac:dyDescent="0.25">
      <c r="A105049" s="1">
        <v>45785</v>
      </c>
      <c r="B105049" s="2">
        <v>0.65049768518518514</v>
      </c>
      <c r="C105049">
        <v>0.05</v>
      </c>
      <c r="D105049">
        <f>$G$2*corr[[#This Row],[Corriente(A)]]+(1-$G$2)*D105048</f>
        <v>5.5987870032119663E-2</v>
      </c>
    </row>
    <row r="105050" spans="1:4" x14ac:dyDescent="0.25">
      <c r="A105050" s="1">
        <v>45785</v>
      </c>
      <c r="B105050" s="2">
        <v>0.65049768518518514</v>
      </c>
      <c r="C105050">
        <v>0.06</v>
      </c>
      <c r="D105050">
        <f>$G$2*corr[[#This Row],[Corriente(A)]]+(1-$G$2)*D105049</f>
        <v>5.6308840429550089E-2</v>
      </c>
    </row>
    <row r="105051" spans="1:4" x14ac:dyDescent="0.25">
      <c r="A105051" s="1">
        <v>45785</v>
      </c>
      <c r="B105051" s="2">
        <v>0.65049768518518514</v>
      </c>
      <c r="C105051">
        <v>0.06</v>
      </c>
      <c r="D105051">
        <f>$G$2*corr[[#This Row],[Corriente(A)]]+(1-$G$2)*D105050</f>
        <v>5.6604133195186083E-2</v>
      </c>
    </row>
    <row r="105052" spans="1:4" x14ac:dyDescent="0.25">
      <c r="A105052" s="1">
        <v>45785</v>
      </c>
      <c r="B105052" s="2">
        <v>0.65049768518518514</v>
      </c>
      <c r="C105052">
        <v>0.06</v>
      </c>
      <c r="D105052">
        <f>$G$2*corr[[#This Row],[Corriente(A)]]+(1-$G$2)*D105051</f>
        <v>5.6875802539571196E-2</v>
      </c>
    </row>
    <row r="105053" spans="1:4" x14ac:dyDescent="0.25">
      <c r="A105053" s="1">
        <v>45785</v>
      </c>
      <c r="B105053" s="2">
        <v>0.65050925925925929</v>
      </c>
      <c r="C105053">
        <v>0.06</v>
      </c>
      <c r="D105053">
        <f>$G$2*corr[[#This Row],[Corriente(A)]]+(1-$G$2)*D105052</f>
        <v>5.7125738336405503E-2</v>
      </c>
    </row>
    <row r="105054" spans="1:4" x14ac:dyDescent="0.25">
      <c r="A105054" s="1">
        <v>45785</v>
      </c>
      <c r="B105054" s="2">
        <v>0.65050925925925929</v>
      </c>
      <c r="C105054">
        <v>0.06</v>
      </c>
      <c r="D105054">
        <f>$G$2*corr[[#This Row],[Corriente(A)]]+(1-$G$2)*D105053</f>
        <v>5.7355679269493066E-2</v>
      </c>
    </row>
    <row r="105055" spans="1:4" x14ac:dyDescent="0.25">
      <c r="A105055" s="1">
        <v>45785</v>
      </c>
      <c r="B105055" s="2">
        <v>0.65050925925925929</v>
      </c>
      <c r="C105055">
        <v>0.05</v>
      </c>
      <c r="D105055">
        <f>$G$2*corr[[#This Row],[Corriente(A)]]+(1-$G$2)*D105054</f>
        <v>5.6767224927933624E-2</v>
      </c>
    </row>
    <row r="105056" spans="1:4" x14ac:dyDescent="0.25">
      <c r="A105056" s="1">
        <v>45785</v>
      </c>
      <c r="B105056" s="2">
        <v>0.65050925925925929</v>
      </c>
      <c r="C105056">
        <v>0.06</v>
      </c>
      <c r="D105056">
        <f>$G$2*corr[[#This Row],[Corriente(A)]]+(1-$G$2)*D105055</f>
        <v>5.7025846933698936E-2</v>
      </c>
    </row>
    <row r="105057" spans="1:4" x14ac:dyDescent="0.25">
      <c r="A105057" s="1">
        <v>45785</v>
      </c>
      <c r="B105057" s="2">
        <v>0.65050925925925929</v>
      </c>
      <c r="C105057">
        <v>0.05</v>
      </c>
      <c r="D105057">
        <f>$G$2*corr[[#This Row],[Corriente(A)]]+(1-$G$2)*D105056</f>
        <v>5.6463779179003026E-2</v>
      </c>
    </row>
    <row r="105058" spans="1:4" x14ac:dyDescent="0.25">
      <c r="A105058" s="1">
        <v>45785</v>
      </c>
      <c r="B105058" s="2">
        <v>0.65050925925925929</v>
      </c>
      <c r="C105058">
        <v>0.06</v>
      </c>
      <c r="D105058">
        <f>$G$2*corr[[#This Row],[Corriente(A)]]+(1-$G$2)*D105057</f>
        <v>5.6746676844682785E-2</v>
      </c>
    </row>
    <row r="105059" spans="1:4" x14ac:dyDescent="0.25">
      <c r="A105059" s="1">
        <v>45785</v>
      </c>
      <c r="B105059" s="2">
        <v>0.65050925925925929</v>
      </c>
      <c r="C105059">
        <v>0.06</v>
      </c>
      <c r="D105059">
        <f>$G$2*corr[[#This Row],[Corriente(A)]]+(1-$G$2)*D105058</f>
        <v>5.7006942697108161E-2</v>
      </c>
    </row>
    <row r="105060" spans="1:4" x14ac:dyDescent="0.25">
      <c r="A105060" s="1">
        <v>45785</v>
      </c>
      <c r="B105060" s="2">
        <v>0.65050925925925929</v>
      </c>
      <c r="C105060">
        <v>0.06</v>
      </c>
      <c r="D105060">
        <f>$G$2*corr[[#This Row],[Corriente(A)]]+(1-$G$2)*D105059</f>
        <v>5.724638728133951E-2</v>
      </c>
    </row>
    <row r="105061" spans="1:4" x14ac:dyDescent="0.25">
      <c r="A105061" s="1">
        <v>45785</v>
      </c>
      <c r="B105061" s="2">
        <v>0.65050925925925929</v>
      </c>
      <c r="C105061">
        <v>0.06</v>
      </c>
      <c r="D105061">
        <f>$G$2*corr[[#This Row],[Corriente(A)]]+(1-$G$2)*D105060</f>
        <v>5.7466676298832349E-2</v>
      </c>
    </row>
    <row r="105062" spans="1:4" x14ac:dyDescent="0.25">
      <c r="A105062" s="1">
        <v>45785</v>
      </c>
      <c r="B105062" s="2">
        <v>0.65050925925925929</v>
      </c>
      <c r="C105062">
        <v>0.05</v>
      </c>
      <c r="D105062">
        <f>$G$2*corr[[#This Row],[Corriente(A)]]+(1-$G$2)*D105061</f>
        <v>5.6869342194925759E-2</v>
      </c>
    </row>
    <row r="105063" spans="1:4" x14ac:dyDescent="0.25">
      <c r="A105063" s="1">
        <v>45785</v>
      </c>
      <c r="B105063" s="2">
        <v>0.65050925925925929</v>
      </c>
      <c r="C105063">
        <v>0.05</v>
      </c>
      <c r="D105063">
        <f>$G$2*corr[[#This Row],[Corriente(A)]]+(1-$G$2)*D105062</f>
        <v>5.6319794819331706E-2</v>
      </c>
    </row>
    <row r="105064" spans="1:4" x14ac:dyDescent="0.25">
      <c r="A105064" s="1">
        <v>45785</v>
      </c>
      <c r="B105064" s="2">
        <v>0.65050925925925929</v>
      </c>
      <c r="C105064">
        <v>0.06</v>
      </c>
      <c r="D105064">
        <f>$G$2*corr[[#This Row],[Corriente(A)]]+(1-$G$2)*D105063</f>
        <v>5.6614211233785169E-2</v>
      </c>
    </row>
    <row r="105065" spans="1:4" x14ac:dyDescent="0.25">
      <c r="A105065" s="1">
        <v>45785</v>
      </c>
      <c r="B105065" s="2">
        <v>0.65050925925925929</v>
      </c>
      <c r="C105065">
        <v>0.06</v>
      </c>
      <c r="D105065">
        <f>$G$2*corr[[#This Row],[Corriente(A)]]+(1-$G$2)*D105064</f>
        <v>5.6885074335082358E-2</v>
      </c>
    </row>
    <row r="105066" spans="1:4" x14ac:dyDescent="0.25">
      <c r="A105066" s="1">
        <v>45785</v>
      </c>
      <c r="B105066" s="2">
        <v>0.65052083333333333</v>
      </c>
      <c r="C105066">
        <v>0.05</v>
      </c>
      <c r="D105066">
        <f>$G$2*corr[[#This Row],[Corriente(A)]]+(1-$G$2)*D105065</f>
        <v>5.6334268388275766E-2</v>
      </c>
    </row>
    <row r="105067" spans="1:4" x14ac:dyDescent="0.25">
      <c r="A105067" s="1">
        <v>45785</v>
      </c>
      <c r="B105067" s="2">
        <v>0.65052083333333333</v>
      </c>
      <c r="C105067">
        <v>0.06</v>
      </c>
      <c r="D105067">
        <f>$G$2*corr[[#This Row],[Corriente(A)]]+(1-$G$2)*D105066</f>
        <v>5.6627526917213705E-2</v>
      </c>
    </row>
    <row r="105068" spans="1:4" x14ac:dyDescent="0.25">
      <c r="A105068" s="1">
        <v>45785</v>
      </c>
      <c r="B105068" s="2">
        <v>0.65052083333333333</v>
      </c>
      <c r="C105068">
        <v>0.06</v>
      </c>
      <c r="D105068">
        <f>$G$2*corr[[#This Row],[Corriente(A)]]+(1-$G$2)*D105067</f>
        <v>5.6897324763836611E-2</v>
      </c>
    </row>
    <row r="105069" spans="1:4" x14ac:dyDescent="0.25">
      <c r="A105069" s="1">
        <v>45785</v>
      </c>
      <c r="B105069" s="2">
        <v>0.65052083333333333</v>
      </c>
      <c r="C105069">
        <v>0.05</v>
      </c>
      <c r="D105069">
        <f>$G$2*corr[[#This Row],[Corriente(A)]]+(1-$G$2)*D105068</f>
        <v>5.6345538782729687E-2</v>
      </c>
    </row>
    <row r="105070" spans="1:4" x14ac:dyDescent="0.25">
      <c r="A105070" s="1">
        <v>45785</v>
      </c>
      <c r="B105070" s="2">
        <v>0.65052083333333333</v>
      </c>
      <c r="C105070">
        <v>0.06</v>
      </c>
      <c r="D105070">
        <f>$G$2*corr[[#This Row],[Corriente(A)]]+(1-$G$2)*D105069</f>
        <v>5.6637895680111315E-2</v>
      </c>
    </row>
    <row r="105071" spans="1:4" x14ac:dyDescent="0.25">
      <c r="A105071" s="1">
        <v>45785</v>
      </c>
      <c r="B105071" s="2">
        <v>0.65052083333333333</v>
      </c>
      <c r="C105071">
        <v>0.05</v>
      </c>
      <c r="D105071">
        <f>$G$2*corr[[#This Row],[Corriente(A)]]+(1-$G$2)*D105070</f>
        <v>5.6106864025702419E-2</v>
      </c>
    </row>
    <row r="105072" spans="1:4" x14ac:dyDescent="0.25">
      <c r="A105072" s="1">
        <v>45785</v>
      </c>
      <c r="B105072" s="2">
        <v>0.65052083333333333</v>
      </c>
      <c r="C105072">
        <v>0.06</v>
      </c>
      <c r="D105072">
        <f>$G$2*corr[[#This Row],[Corriente(A)]]+(1-$G$2)*D105071</f>
        <v>5.6418314903646224E-2</v>
      </c>
    </row>
    <row r="105073" spans="1:4" x14ac:dyDescent="0.25">
      <c r="A105073" s="1">
        <v>45785</v>
      </c>
      <c r="B105073" s="2">
        <v>0.65052083333333333</v>
      </c>
      <c r="C105073">
        <v>0.06</v>
      </c>
      <c r="D105073">
        <f>$G$2*corr[[#This Row],[Corriente(A)]]+(1-$G$2)*D105072</f>
        <v>5.6704849711354526E-2</v>
      </c>
    </row>
    <row r="105074" spans="1:4" x14ac:dyDescent="0.25">
      <c r="A105074" s="1">
        <v>45785</v>
      </c>
      <c r="B105074" s="2">
        <v>0.65052083333333333</v>
      </c>
      <c r="C105074">
        <v>0.06</v>
      </c>
      <c r="D105074">
        <f>$G$2*corr[[#This Row],[Corriente(A)]]+(1-$G$2)*D105073</f>
        <v>5.6968461734446162E-2</v>
      </c>
    </row>
    <row r="105075" spans="1:4" x14ac:dyDescent="0.25">
      <c r="A105075" s="1">
        <v>45785</v>
      </c>
      <c r="B105075" s="2">
        <v>0.65052083333333333</v>
      </c>
      <c r="C105075">
        <v>0.06</v>
      </c>
      <c r="D105075">
        <f>$G$2*corr[[#This Row],[Corriente(A)]]+(1-$G$2)*D105074</f>
        <v>5.7210984795690471E-2</v>
      </c>
    </row>
    <row r="105076" spans="1:4" x14ac:dyDescent="0.25">
      <c r="A105076" s="1">
        <v>45785</v>
      </c>
      <c r="B105076" s="2">
        <v>0.65052083333333333</v>
      </c>
      <c r="C105076">
        <v>0.06</v>
      </c>
      <c r="D105076">
        <f>$G$2*corr[[#This Row],[Corriente(A)]]+(1-$G$2)*D105075</f>
        <v>5.7434106012035233E-2</v>
      </c>
    </row>
    <row r="105077" spans="1:4" x14ac:dyDescent="0.25">
      <c r="A105077" s="1">
        <v>45785</v>
      </c>
      <c r="B105077" s="2">
        <v>0.65052083333333333</v>
      </c>
      <c r="C105077">
        <v>0.05</v>
      </c>
      <c r="D105077">
        <f>$G$2*corr[[#This Row],[Corriente(A)]]+(1-$G$2)*D105076</f>
        <v>5.6839377531072419E-2</v>
      </c>
    </row>
    <row r="105078" spans="1:4" x14ac:dyDescent="0.25">
      <c r="A105078" s="1">
        <v>45785</v>
      </c>
      <c r="B105078" s="2">
        <v>0.65053240740740736</v>
      </c>
      <c r="C105078">
        <v>0.06</v>
      </c>
      <c r="D105078">
        <f>$G$2*corr[[#This Row],[Corriente(A)]]+(1-$G$2)*D105077</f>
        <v>5.7092227328586626E-2</v>
      </c>
    </row>
    <row r="105079" spans="1:4" x14ac:dyDescent="0.25">
      <c r="A105079" s="1">
        <v>45785</v>
      </c>
      <c r="B105079" s="2">
        <v>0.65053240740740736</v>
      </c>
      <c r="C105079">
        <v>7.0000000000000007E-2</v>
      </c>
      <c r="D105079">
        <f>$G$2*corr[[#This Row],[Corriente(A)]]+(1-$G$2)*D105078</f>
        <v>5.8124849142299699E-2</v>
      </c>
    </row>
    <row r="105080" spans="1:4" x14ac:dyDescent="0.25">
      <c r="A105080" s="1">
        <v>45785</v>
      </c>
      <c r="B105080" s="2">
        <v>0.65053240740740736</v>
      </c>
      <c r="C105080">
        <v>7.0000000000000007E-2</v>
      </c>
      <c r="D105080">
        <f>$G$2*corr[[#This Row],[Corriente(A)]]+(1-$G$2)*D105079</f>
        <v>5.9074861210915729E-2</v>
      </c>
    </row>
    <row r="105081" spans="1:4" x14ac:dyDescent="0.25">
      <c r="A105081" s="1">
        <v>45785</v>
      </c>
      <c r="B105081" s="2">
        <v>0.65053240740740736</v>
      </c>
      <c r="C105081">
        <v>0.06</v>
      </c>
      <c r="D105081">
        <f>$G$2*corr[[#This Row],[Corriente(A)]]+(1-$G$2)*D105080</f>
        <v>5.9148872314042471E-2</v>
      </c>
    </row>
    <row r="105082" spans="1:4" x14ac:dyDescent="0.25">
      <c r="A105082" s="1">
        <v>45785</v>
      </c>
      <c r="B105082" s="2">
        <v>0.65053240740740736</v>
      </c>
      <c r="C105082">
        <v>0.06</v>
      </c>
      <c r="D105082">
        <f>$G$2*corr[[#This Row],[Corriente(A)]]+(1-$G$2)*D105081</f>
        <v>5.9216962528919073E-2</v>
      </c>
    </row>
    <row r="105083" spans="1:4" x14ac:dyDescent="0.25">
      <c r="A105083" s="1">
        <v>45785</v>
      </c>
      <c r="B105083" s="2">
        <v>0.65053240740740736</v>
      </c>
      <c r="C105083">
        <v>0.06</v>
      </c>
      <c r="D105083">
        <f>$G$2*corr[[#This Row],[Corriente(A)]]+(1-$G$2)*D105082</f>
        <v>5.927960552660555E-2</v>
      </c>
    </row>
    <row r="105084" spans="1:4" x14ac:dyDescent="0.25">
      <c r="A105084" s="1">
        <v>45785</v>
      </c>
      <c r="B105084" s="2">
        <v>0.65053240740740736</v>
      </c>
      <c r="C105084">
        <v>0.06</v>
      </c>
      <c r="D105084">
        <f>$G$2*corr[[#This Row],[Corriente(A)]]+(1-$G$2)*D105083</f>
        <v>5.9337237084477107E-2</v>
      </c>
    </row>
    <row r="105085" spans="1:4" x14ac:dyDescent="0.25">
      <c r="A105085" s="1">
        <v>45785</v>
      </c>
      <c r="B105085" s="2">
        <v>0.65053240740740736</v>
      </c>
      <c r="C105085">
        <v>0.06</v>
      </c>
      <c r="D105085">
        <f>$G$2*corr[[#This Row],[Corriente(A)]]+(1-$G$2)*D105084</f>
        <v>5.939025811771894E-2</v>
      </c>
    </row>
    <row r="105086" spans="1:4" x14ac:dyDescent="0.25">
      <c r="A105086" s="1">
        <v>45785</v>
      </c>
      <c r="B105086" s="2">
        <v>0.65053240740740736</v>
      </c>
      <c r="C105086">
        <v>0.06</v>
      </c>
      <c r="D105086">
        <f>$G$2*corr[[#This Row],[Corriente(A)]]+(1-$G$2)*D105085</f>
        <v>5.9439037468301426E-2</v>
      </c>
    </row>
    <row r="105087" spans="1:4" x14ac:dyDescent="0.25">
      <c r="A105087" s="1">
        <v>45785</v>
      </c>
      <c r="B105087" s="2">
        <v>0.65053240740740736</v>
      </c>
      <c r="C105087">
        <v>7.0000000000000007E-2</v>
      </c>
      <c r="D105087">
        <f>$G$2*corr[[#This Row],[Corriente(A)]]+(1-$G$2)*D105086</f>
        <v>6.0283914470837315E-2</v>
      </c>
    </row>
    <row r="105088" spans="1:4" x14ac:dyDescent="0.25">
      <c r="A105088" s="1">
        <v>45785</v>
      </c>
      <c r="B105088" s="2">
        <v>0.65053240740740736</v>
      </c>
      <c r="C105088">
        <v>0.06</v>
      </c>
      <c r="D105088">
        <f>$G$2*corr[[#This Row],[Corriente(A)]]+(1-$G$2)*D105087</f>
        <v>6.026120131317033E-2</v>
      </c>
    </row>
    <row r="105089" spans="1:4" x14ac:dyDescent="0.25">
      <c r="A105089" s="1">
        <v>45785</v>
      </c>
      <c r="B105089" s="2">
        <v>0.65053240740740736</v>
      </c>
      <c r="C105089">
        <v>0.06</v>
      </c>
      <c r="D105089">
        <f>$G$2*corr[[#This Row],[Corriente(A)]]+(1-$G$2)*D105088</f>
        <v>6.0240305208116705E-2</v>
      </c>
    </row>
    <row r="105090" spans="1:4" x14ac:dyDescent="0.25">
      <c r="A105090" s="1">
        <v>45785</v>
      </c>
      <c r="B105090" s="2">
        <v>0.65053240740740736</v>
      </c>
      <c r="C105090">
        <v>0.06</v>
      </c>
      <c r="D105090">
        <f>$G$2*corr[[#This Row],[Corriente(A)]]+(1-$G$2)*D105089</f>
        <v>6.0221080791467367E-2</v>
      </c>
    </row>
    <row r="105091" spans="1:4" x14ac:dyDescent="0.25">
      <c r="A105091" s="1">
        <v>45785</v>
      </c>
      <c r="B105091" s="2">
        <v>0.65054398148148151</v>
      </c>
      <c r="C105091">
        <v>0.06</v>
      </c>
      <c r="D105091">
        <f>$G$2*corr[[#This Row],[Corriente(A)]]+(1-$G$2)*D105090</f>
        <v>6.020339432814998E-2</v>
      </c>
    </row>
    <row r="105092" spans="1:4" x14ac:dyDescent="0.25">
      <c r="A105092" s="1">
        <v>45785</v>
      </c>
      <c r="B105092" s="2">
        <v>0.65054398148148151</v>
      </c>
      <c r="C105092">
        <v>0.06</v>
      </c>
      <c r="D105092">
        <f>$G$2*corr[[#This Row],[Corriente(A)]]+(1-$G$2)*D105091</f>
        <v>6.018712278189798E-2</v>
      </c>
    </row>
    <row r="105093" spans="1:4" x14ac:dyDescent="0.25">
      <c r="A105093" s="1">
        <v>45785</v>
      </c>
      <c r="B105093" s="2">
        <v>0.65054398148148151</v>
      </c>
      <c r="C105093">
        <v>0.06</v>
      </c>
      <c r="D105093">
        <f>$G$2*corr[[#This Row],[Corriente(A)]]+(1-$G$2)*D105092</f>
        <v>6.0172152959346144E-2</v>
      </c>
    </row>
    <row r="105094" spans="1:4" x14ac:dyDescent="0.25">
      <c r="A105094" s="1">
        <v>45785</v>
      </c>
      <c r="B105094" s="2">
        <v>0.65054398148148151</v>
      </c>
      <c r="C105094">
        <v>0.05</v>
      </c>
      <c r="D105094">
        <f>$G$2*corr[[#This Row],[Corriente(A)]]+(1-$G$2)*D105093</f>
        <v>5.9358380722598456E-2</v>
      </c>
    </row>
    <row r="105095" spans="1:4" x14ac:dyDescent="0.25">
      <c r="A105095" s="1">
        <v>45785</v>
      </c>
      <c r="B105095" s="2">
        <v>0.65054398148148151</v>
      </c>
      <c r="C105095">
        <v>0.05</v>
      </c>
      <c r="D105095">
        <f>$G$2*corr[[#This Row],[Corriente(A)]]+(1-$G$2)*D105094</f>
        <v>5.8609710264790588E-2</v>
      </c>
    </row>
    <row r="105096" spans="1:4" x14ac:dyDescent="0.25">
      <c r="A105096" s="1">
        <v>45785</v>
      </c>
      <c r="B105096" s="2">
        <v>0.65054398148148151</v>
      </c>
      <c r="C105096">
        <v>0.06</v>
      </c>
      <c r="D105096">
        <f>$G$2*corr[[#This Row],[Corriente(A)]]+(1-$G$2)*D105095</f>
        <v>5.8720933443607341E-2</v>
      </c>
    </row>
    <row r="105097" spans="1:4" x14ac:dyDescent="0.25">
      <c r="A105097" s="1">
        <v>45785</v>
      </c>
      <c r="B105097" s="2">
        <v>0.65054398148148151</v>
      </c>
      <c r="C105097">
        <v>0.05</v>
      </c>
      <c r="D105097">
        <f>$G$2*corr[[#This Row],[Corriente(A)]]+(1-$G$2)*D105096</f>
        <v>5.8023258768118757E-2</v>
      </c>
    </row>
    <row r="105098" spans="1:4" x14ac:dyDescent="0.25">
      <c r="A105098" s="1">
        <v>45785</v>
      </c>
      <c r="B105098" s="2">
        <v>0.65054398148148151</v>
      </c>
      <c r="C105098">
        <v>0.06</v>
      </c>
      <c r="D105098">
        <f>$G$2*corr[[#This Row],[Corriente(A)]]+(1-$G$2)*D105097</f>
        <v>5.8181398066669256E-2</v>
      </c>
    </row>
    <row r="105099" spans="1:4" x14ac:dyDescent="0.25">
      <c r="A105099" s="1">
        <v>45785</v>
      </c>
      <c r="B105099" s="2">
        <v>0.65054398148148151</v>
      </c>
      <c r="C105099">
        <v>0.05</v>
      </c>
      <c r="D105099">
        <f>$G$2*corr[[#This Row],[Corriente(A)]]+(1-$G$2)*D105098</f>
        <v>5.7526886221335713E-2</v>
      </c>
    </row>
    <row r="105100" spans="1:4" x14ac:dyDescent="0.25">
      <c r="A105100" s="1">
        <v>45785</v>
      </c>
      <c r="B105100" s="2">
        <v>0.65054398148148151</v>
      </c>
      <c r="C105100">
        <v>0.05</v>
      </c>
      <c r="D105100">
        <f>$G$2*corr[[#This Row],[Corriente(A)]]+(1-$G$2)*D105099</f>
        <v>5.6924735323628864E-2</v>
      </c>
    </row>
    <row r="105101" spans="1:4" x14ac:dyDescent="0.25">
      <c r="A105101" s="1">
        <v>45785</v>
      </c>
      <c r="B105101" s="2">
        <v>0.65054398148148151</v>
      </c>
      <c r="C105101">
        <v>0.06</v>
      </c>
      <c r="D105101">
        <f>$G$2*corr[[#This Row],[Corriente(A)]]+(1-$G$2)*D105100</f>
        <v>5.7170756497738555E-2</v>
      </c>
    </row>
    <row r="105102" spans="1:4" x14ac:dyDescent="0.25">
      <c r="A105102" s="1">
        <v>45785</v>
      </c>
      <c r="B105102" s="2">
        <v>0.65054398148148151</v>
      </c>
      <c r="C105102">
        <v>0.06</v>
      </c>
      <c r="D105102">
        <f>$G$2*corr[[#This Row],[Corriente(A)]]+(1-$G$2)*D105101</f>
        <v>5.739709597791947E-2</v>
      </c>
    </row>
    <row r="105103" spans="1:4" x14ac:dyDescent="0.25">
      <c r="A105103" s="1">
        <v>45785</v>
      </c>
      <c r="B105103" s="2">
        <v>0.65055555555555555</v>
      </c>
      <c r="C105103">
        <v>0.06</v>
      </c>
      <c r="D105103">
        <f>$G$2*corr[[#This Row],[Corriente(A)]]+(1-$G$2)*D105102</f>
        <v>5.7605328299685912E-2</v>
      </c>
    </row>
    <row r="105104" spans="1:4" x14ac:dyDescent="0.25">
      <c r="A105104" s="1">
        <v>45785</v>
      </c>
      <c r="B105104" s="2">
        <v>0.65055555555555555</v>
      </c>
      <c r="C105104">
        <v>7.0000000000000007E-2</v>
      </c>
      <c r="D105104">
        <f>$G$2*corr[[#This Row],[Corriente(A)]]+(1-$G$2)*D105103</f>
        <v>5.8596902035711045E-2</v>
      </c>
    </row>
    <row r="105105" spans="1:4" x14ac:dyDescent="0.25">
      <c r="A105105" s="1">
        <v>45785</v>
      </c>
      <c r="B105105" s="2">
        <v>0.65055555555555555</v>
      </c>
      <c r="C105105">
        <v>0.06</v>
      </c>
      <c r="D105105">
        <f>$G$2*corr[[#This Row],[Corriente(A)]]+(1-$G$2)*D105104</f>
        <v>5.8709149872854159E-2</v>
      </c>
    </row>
    <row r="105106" spans="1:4" x14ac:dyDescent="0.25">
      <c r="A105106" s="1">
        <v>45785</v>
      </c>
      <c r="B105106" s="2">
        <v>0.65055555555555555</v>
      </c>
      <c r="C105106">
        <v>0.06</v>
      </c>
      <c r="D105106">
        <f>$G$2*corr[[#This Row],[Corriente(A)]]+(1-$G$2)*D105105</f>
        <v>5.8812417883025825E-2</v>
      </c>
    </row>
    <row r="105107" spans="1:4" x14ac:dyDescent="0.25">
      <c r="A105107" s="1">
        <v>45785</v>
      </c>
      <c r="B105107" s="2">
        <v>0.65055555555555555</v>
      </c>
      <c r="C105107">
        <v>0.05</v>
      </c>
      <c r="D105107">
        <f>$G$2*corr[[#This Row],[Corriente(A)]]+(1-$G$2)*D105106</f>
        <v>5.810742445238376E-2</v>
      </c>
    </row>
    <row r="105108" spans="1:4" x14ac:dyDescent="0.25">
      <c r="A105108" s="1">
        <v>45785</v>
      </c>
      <c r="B105108" s="2">
        <v>0.65055555555555555</v>
      </c>
      <c r="C105108">
        <v>0.06</v>
      </c>
      <c r="D105108">
        <f>$G$2*corr[[#This Row],[Corriente(A)]]+(1-$G$2)*D105107</f>
        <v>5.8258830496193063E-2</v>
      </c>
    </row>
    <row r="105109" spans="1:4" x14ac:dyDescent="0.25">
      <c r="A105109" s="1">
        <v>45785</v>
      </c>
      <c r="B105109" s="2">
        <v>0.65055555555555555</v>
      </c>
      <c r="C105109">
        <v>0.06</v>
      </c>
      <c r="D105109">
        <f>$G$2*corr[[#This Row],[Corriente(A)]]+(1-$G$2)*D105108</f>
        <v>5.8398124056497622E-2</v>
      </c>
    </row>
    <row r="105110" spans="1:4" x14ac:dyDescent="0.25">
      <c r="A105110" s="1">
        <v>45785</v>
      </c>
      <c r="B105110" s="2">
        <v>0.65055555555555555</v>
      </c>
      <c r="C105110">
        <v>0.05</v>
      </c>
      <c r="D105110">
        <f>$G$2*corr[[#This Row],[Corriente(A)]]+(1-$G$2)*D105109</f>
        <v>5.7726274131977812E-2</v>
      </c>
    </row>
    <row r="105111" spans="1:4" x14ac:dyDescent="0.25">
      <c r="A105111" s="1">
        <v>45785</v>
      </c>
      <c r="B105111" s="2">
        <v>0.65055555555555555</v>
      </c>
      <c r="C105111">
        <v>0.06</v>
      </c>
      <c r="D105111">
        <f>$G$2*corr[[#This Row],[Corriente(A)]]+(1-$G$2)*D105110</f>
        <v>5.790817220141959E-2</v>
      </c>
    </row>
    <row r="105112" spans="1:4" x14ac:dyDescent="0.25">
      <c r="A105112" s="1">
        <v>45785</v>
      </c>
      <c r="B105112" s="2">
        <v>0.65055555555555555</v>
      </c>
      <c r="C105112">
        <v>0.06</v>
      </c>
      <c r="D105112">
        <f>$G$2*corr[[#This Row],[Corriente(A)]]+(1-$G$2)*D105111</f>
        <v>5.8075518425306026E-2</v>
      </c>
    </row>
    <row r="105113" spans="1:4" x14ac:dyDescent="0.25">
      <c r="A105113" s="1">
        <v>45785</v>
      </c>
      <c r="B105113" s="2">
        <v>0.65055555555555555</v>
      </c>
      <c r="C105113">
        <v>0.06</v>
      </c>
      <c r="D105113">
        <f>$G$2*corr[[#This Row],[Corriente(A)]]+(1-$G$2)*D105112</f>
        <v>5.8229476951281542E-2</v>
      </c>
    </row>
    <row r="105114" spans="1:4" x14ac:dyDescent="0.25">
      <c r="A105114" s="1">
        <v>45785</v>
      </c>
      <c r="B105114" s="2">
        <v>0.65055555555555555</v>
      </c>
      <c r="C105114">
        <v>0.06</v>
      </c>
      <c r="D105114">
        <f>$G$2*corr[[#This Row],[Corriente(A)]]+(1-$G$2)*D105113</f>
        <v>5.8371118795179019E-2</v>
      </c>
    </row>
    <row r="105115" spans="1:4" x14ac:dyDescent="0.25">
      <c r="A105115" s="1">
        <v>45785</v>
      </c>
      <c r="B105115" s="2">
        <v>0.65055555555555555</v>
      </c>
      <c r="C105115">
        <v>0.05</v>
      </c>
      <c r="D105115">
        <f>$G$2*corr[[#This Row],[Corriente(A)]]+(1-$G$2)*D105114</f>
        <v>5.7701429291564701E-2</v>
      </c>
    </row>
    <row r="105116" spans="1:4" x14ac:dyDescent="0.25">
      <c r="A105116" s="1">
        <v>45785</v>
      </c>
      <c r="B105116" s="2">
        <v>0.65056712962962959</v>
      </c>
      <c r="C105116">
        <v>0.06</v>
      </c>
      <c r="D105116">
        <f>$G$2*corr[[#This Row],[Corriente(A)]]+(1-$G$2)*D105115</f>
        <v>5.7885314948239529E-2</v>
      </c>
    </row>
    <row r="105117" spans="1:4" x14ac:dyDescent="0.25">
      <c r="A105117" s="1">
        <v>45785</v>
      </c>
      <c r="B105117" s="2">
        <v>0.65056712962962959</v>
      </c>
      <c r="C105117">
        <v>0.06</v>
      </c>
      <c r="D105117">
        <f>$G$2*corr[[#This Row],[Corriente(A)]]+(1-$G$2)*D105116</f>
        <v>5.8054489752380367E-2</v>
      </c>
    </row>
    <row r="105118" spans="1:4" x14ac:dyDescent="0.25">
      <c r="A105118" s="1">
        <v>45785</v>
      </c>
      <c r="B105118" s="2">
        <v>0.65056712962962959</v>
      </c>
      <c r="C105118">
        <v>0.06</v>
      </c>
      <c r="D105118">
        <f>$G$2*corr[[#This Row],[Corriente(A)]]+(1-$G$2)*D105117</f>
        <v>5.821013057218994E-2</v>
      </c>
    </row>
    <row r="105119" spans="1:4" x14ac:dyDescent="0.25">
      <c r="A105119" s="1">
        <v>45785</v>
      </c>
      <c r="B105119" s="2">
        <v>0.65056712962962959</v>
      </c>
      <c r="C105119">
        <v>0.06</v>
      </c>
      <c r="D105119">
        <f>$G$2*corr[[#This Row],[Corriente(A)]]+(1-$G$2)*D105118</f>
        <v>5.8353320126414747E-2</v>
      </c>
    </row>
    <row r="105120" spans="1:4" x14ac:dyDescent="0.25">
      <c r="A105120" s="1">
        <v>45785</v>
      </c>
      <c r="B105120" s="2">
        <v>0.65056712962962959</v>
      </c>
      <c r="C105120">
        <v>0.06</v>
      </c>
      <c r="D105120">
        <f>$G$2*corr[[#This Row],[Corriente(A)]]+(1-$G$2)*D105119</f>
        <v>5.8485054516301566E-2</v>
      </c>
    </row>
    <row r="105121" spans="1:4" x14ac:dyDescent="0.25">
      <c r="A105121" s="1">
        <v>45785</v>
      </c>
      <c r="B105121" s="2">
        <v>0.65056712962962959</v>
      </c>
      <c r="C105121">
        <v>0.06</v>
      </c>
      <c r="D105121">
        <f>$G$2*corr[[#This Row],[Corriente(A)]]+(1-$G$2)*D105120</f>
        <v>5.8606250154997444E-2</v>
      </c>
    </row>
    <row r="105122" spans="1:4" x14ac:dyDescent="0.25">
      <c r="A105122" s="1">
        <v>45785</v>
      </c>
      <c r="B105122" s="2">
        <v>0.65056712962962959</v>
      </c>
      <c r="C105122">
        <v>0.05</v>
      </c>
      <c r="D105122">
        <f>$G$2*corr[[#This Row],[Corriente(A)]]+(1-$G$2)*D105121</f>
        <v>5.7917750142597646E-2</v>
      </c>
    </row>
    <row r="105123" spans="1:4" x14ac:dyDescent="0.25">
      <c r="A105123" s="1">
        <v>45785</v>
      </c>
      <c r="B105123" s="2">
        <v>0.65056712962962959</v>
      </c>
      <c r="C105123">
        <v>0.06</v>
      </c>
      <c r="D105123">
        <f>$G$2*corr[[#This Row],[Corriente(A)]]+(1-$G$2)*D105122</f>
        <v>5.8084330131189833E-2</v>
      </c>
    </row>
    <row r="105124" spans="1:4" x14ac:dyDescent="0.25">
      <c r="A105124" s="1">
        <v>45785</v>
      </c>
      <c r="B105124" s="2">
        <v>0.65056712962962959</v>
      </c>
      <c r="C105124">
        <v>0.06</v>
      </c>
      <c r="D105124">
        <f>$G$2*corr[[#This Row],[Corriente(A)]]+(1-$G$2)*D105123</f>
        <v>5.8237583720694645E-2</v>
      </c>
    </row>
    <row r="105125" spans="1:4" x14ac:dyDescent="0.25">
      <c r="A105125" s="1">
        <v>45785</v>
      </c>
      <c r="B105125" s="2">
        <v>0.65056712962962959</v>
      </c>
      <c r="C105125">
        <v>0.05</v>
      </c>
      <c r="D105125">
        <f>$G$2*corr[[#This Row],[Corriente(A)]]+(1-$G$2)*D105124</f>
        <v>5.7578577023039076E-2</v>
      </c>
    </row>
    <row r="105126" spans="1:4" x14ac:dyDescent="0.25">
      <c r="A105126" s="1">
        <v>45785</v>
      </c>
      <c r="B105126" s="2">
        <v>0.65056712962962959</v>
      </c>
      <c r="C105126">
        <v>0.05</v>
      </c>
      <c r="D105126">
        <f>$G$2*corr[[#This Row],[Corriente(A)]]+(1-$G$2)*D105125</f>
        <v>5.6972290861195957E-2</v>
      </c>
    </row>
    <row r="105127" spans="1:4" x14ac:dyDescent="0.25">
      <c r="A105127" s="1">
        <v>45785</v>
      </c>
      <c r="B105127" s="2">
        <v>0.65056712962962959</v>
      </c>
      <c r="C105127">
        <v>0.05</v>
      </c>
      <c r="D105127">
        <f>$G$2*corr[[#This Row],[Corriente(A)]]+(1-$G$2)*D105126</f>
        <v>5.6414507592300281E-2</v>
      </c>
    </row>
    <row r="105128" spans="1:4" x14ac:dyDescent="0.25">
      <c r="A105128" s="1">
        <v>45785</v>
      </c>
      <c r="B105128" s="2">
        <v>0.65057870370370374</v>
      </c>
      <c r="C105128">
        <v>0.05</v>
      </c>
      <c r="D105128">
        <f>$G$2*corr[[#This Row],[Corriente(A)]]+(1-$G$2)*D105127</f>
        <v>5.5901346984916264E-2</v>
      </c>
    </row>
    <row r="105129" spans="1:4" x14ac:dyDescent="0.25">
      <c r="A105129" s="1">
        <v>45785</v>
      </c>
      <c r="B105129" s="2">
        <v>0.65057870370370374</v>
      </c>
      <c r="C105129">
        <v>0.06</v>
      </c>
      <c r="D105129">
        <f>$G$2*corr[[#This Row],[Corriente(A)]]+(1-$G$2)*D105128</f>
        <v>5.6229239226122961E-2</v>
      </c>
    </row>
    <row r="105130" spans="1:4" x14ac:dyDescent="0.25">
      <c r="A105130" s="1">
        <v>45785</v>
      </c>
      <c r="B105130" s="2">
        <v>0.65057870370370374</v>
      </c>
      <c r="C105130">
        <v>0.06</v>
      </c>
      <c r="D105130">
        <f>$G$2*corr[[#This Row],[Corriente(A)]]+(1-$G$2)*D105129</f>
        <v>5.6530900088033124E-2</v>
      </c>
    </row>
    <row r="105131" spans="1:4" x14ac:dyDescent="0.25">
      <c r="A105131" s="1">
        <v>45785</v>
      </c>
      <c r="B105131" s="2">
        <v>0.65057870370370374</v>
      </c>
      <c r="C105131">
        <v>0.05</v>
      </c>
      <c r="D105131">
        <f>$G$2*corr[[#This Row],[Corriente(A)]]+(1-$G$2)*D105130</f>
        <v>5.6008428080990477E-2</v>
      </c>
    </row>
    <row r="105132" spans="1:4" x14ac:dyDescent="0.25">
      <c r="A105132" s="1">
        <v>45785</v>
      </c>
      <c r="B105132" s="2">
        <v>0.65057870370370374</v>
      </c>
      <c r="C105132">
        <v>0.06</v>
      </c>
      <c r="D105132">
        <f>$G$2*corr[[#This Row],[Corriente(A)]]+(1-$G$2)*D105131</f>
        <v>5.6327753834511239E-2</v>
      </c>
    </row>
    <row r="105133" spans="1:4" x14ac:dyDescent="0.25">
      <c r="A105133" s="1">
        <v>45785</v>
      </c>
      <c r="B105133" s="2">
        <v>0.65057870370370374</v>
      </c>
      <c r="C105133">
        <v>0.05</v>
      </c>
      <c r="D105133">
        <f>$G$2*corr[[#This Row],[Corriente(A)]]+(1-$G$2)*D105132</f>
        <v>5.5821533527750336E-2</v>
      </c>
    </row>
    <row r="105134" spans="1:4" x14ac:dyDescent="0.25">
      <c r="A105134" s="1">
        <v>45785</v>
      </c>
      <c r="B105134" s="2">
        <v>0.65057870370370374</v>
      </c>
      <c r="C105134">
        <v>0.06</v>
      </c>
      <c r="D105134">
        <f>$G$2*corr[[#This Row],[Corriente(A)]]+(1-$G$2)*D105133</f>
        <v>5.6155810845530313E-2</v>
      </c>
    </row>
    <row r="105135" spans="1:4" x14ac:dyDescent="0.25">
      <c r="A105135" s="1">
        <v>45785</v>
      </c>
      <c r="B105135" s="2">
        <v>0.65057870370370374</v>
      </c>
      <c r="C105135">
        <v>0.06</v>
      </c>
      <c r="D105135">
        <f>$G$2*corr[[#This Row],[Corriente(A)]]+(1-$G$2)*D105134</f>
        <v>5.6463345977887887E-2</v>
      </c>
    </row>
    <row r="105136" spans="1:4" x14ac:dyDescent="0.25">
      <c r="A105136" s="1">
        <v>45785</v>
      </c>
      <c r="B105136" s="2">
        <v>0.65057870370370374</v>
      </c>
      <c r="C105136">
        <v>0.06</v>
      </c>
      <c r="D105136">
        <f>$G$2*corr[[#This Row],[Corriente(A)]]+(1-$G$2)*D105135</f>
        <v>5.6746278299656859E-2</v>
      </c>
    </row>
    <row r="105137" spans="1:4" x14ac:dyDescent="0.25">
      <c r="A105137" s="1">
        <v>45785</v>
      </c>
      <c r="B105137" s="2">
        <v>0.65057870370370374</v>
      </c>
      <c r="C105137">
        <v>0.05</v>
      </c>
      <c r="D105137">
        <f>$G$2*corr[[#This Row],[Corriente(A)]]+(1-$G$2)*D105136</f>
        <v>5.6206576035684311E-2</v>
      </c>
    </row>
    <row r="105138" spans="1:4" x14ac:dyDescent="0.25">
      <c r="A105138" s="1">
        <v>45785</v>
      </c>
      <c r="B105138" s="2">
        <v>0.65057870370370374</v>
      </c>
      <c r="C105138">
        <v>0.06</v>
      </c>
      <c r="D105138">
        <f>$G$2*corr[[#This Row],[Corriente(A)]]+(1-$G$2)*D105137</f>
        <v>5.6510049952829565E-2</v>
      </c>
    </row>
    <row r="105139" spans="1:4" x14ac:dyDescent="0.25">
      <c r="A105139" s="1">
        <v>45785</v>
      </c>
      <c r="B105139" s="2">
        <v>0.65057870370370374</v>
      </c>
      <c r="C105139">
        <v>0.05</v>
      </c>
      <c r="D105139">
        <f>$G$2*corr[[#This Row],[Corriente(A)]]+(1-$G$2)*D105138</f>
        <v>5.5989245956603206E-2</v>
      </c>
    </row>
    <row r="105140" spans="1:4" x14ac:dyDescent="0.25">
      <c r="A105140" s="1">
        <v>45785</v>
      </c>
      <c r="B105140" s="2">
        <v>0.65057870370370374</v>
      </c>
      <c r="C105140">
        <v>0.05</v>
      </c>
      <c r="D105140">
        <f>$G$2*corr[[#This Row],[Corriente(A)]]+(1-$G$2)*D105139</f>
        <v>5.5510106280074953E-2</v>
      </c>
    </row>
    <row r="105141" spans="1:4" x14ac:dyDescent="0.25">
      <c r="A105141" s="1">
        <v>45785</v>
      </c>
      <c r="B105141" s="2">
        <v>0.65059027777777778</v>
      </c>
      <c r="C105141">
        <v>0.05</v>
      </c>
      <c r="D105141">
        <f>$G$2*corr[[#This Row],[Corriente(A)]]+(1-$G$2)*D105140</f>
        <v>5.506929777766896E-2</v>
      </c>
    </row>
    <row r="105142" spans="1:4" x14ac:dyDescent="0.25">
      <c r="A105142" s="1">
        <v>45785</v>
      </c>
      <c r="B105142" s="2">
        <v>0.65059027777777778</v>
      </c>
      <c r="C105142">
        <v>0.05</v>
      </c>
      <c r="D105142">
        <f>$G$2*corr[[#This Row],[Corriente(A)]]+(1-$G$2)*D105141</f>
        <v>5.4663753955455446E-2</v>
      </c>
    </row>
    <row r="105143" spans="1:4" x14ac:dyDescent="0.25">
      <c r="A105143" s="1">
        <v>45785</v>
      </c>
      <c r="B105143" s="2">
        <v>0.65059027777777778</v>
      </c>
      <c r="C105143">
        <v>0.04</v>
      </c>
      <c r="D105143">
        <f>$G$2*corr[[#This Row],[Corriente(A)]]+(1-$G$2)*D105142</f>
        <v>5.3490653639019017E-2</v>
      </c>
    </row>
    <row r="105144" spans="1:4" x14ac:dyDescent="0.25">
      <c r="A105144" s="1">
        <v>45785</v>
      </c>
      <c r="B105144" s="2">
        <v>0.65059027777777778</v>
      </c>
      <c r="C105144">
        <v>0.06</v>
      </c>
      <c r="D105144">
        <f>$G$2*corr[[#This Row],[Corriente(A)]]+(1-$G$2)*D105143</f>
        <v>5.4011401347897496E-2</v>
      </c>
    </row>
    <row r="105145" spans="1:4" x14ac:dyDescent="0.25">
      <c r="A105145" s="1">
        <v>45785</v>
      </c>
      <c r="B105145" s="2">
        <v>0.65059027777777778</v>
      </c>
      <c r="C105145">
        <v>0.06</v>
      </c>
      <c r="D105145">
        <f>$G$2*corr[[#This Row],[Corriente(A)]]+(1-$G$2)*D105144</f>
        <v>5.44904892400657E-2</v>
      </c>
    </row>
    <row r="105146" spans="1:4" x14ac:dyDescent="0.25">
      <c r="A105146" s="1">
        <v>45785</v>
      </c>
      <c r="B105146" s="2">
        <v>0.65059027777777778</v>
      </c>
      <c r="C105146">
        <v>0.06</v>
      </c>
      <c r="D105146">
        <f>$G$2*corr[[#This Row],[Corriente(A)]]+(1-$G$2)*D105145</f>
        <v>5.4931250100860446E-2</v>
      </c>
    </row>
    <row r="105147" spans="1:4" x14ac:dyDescent="0.25">
      <c r="A105147" s="1">
        <v>45785</v>
      </c>
      <c r="B105147" s="2">
        <v>0.65059027777777778</v>
      </c>
      <c r="C105147">
        <v>0.05</v>
      </c>
      <c r="D105147">
        <f>$G$2*corr[[#This Row],[Corriente(A)]]+(1-$G$2)*D105146</f>
        <v>5.4536750092791617E-2</v>
      </c>
    </row>
    <row r="105148" spans="1:4" x14ac:dyDescent="0.25">
      <c r="A105148" s="1">
        <v>45785</v>
      </c>
      <c r="B105148" s="2">
        <v>0.65059027777777778</v>
      </c>
      <c r="C105148">
        <v>0.05</v>
      </c>
      <c r="D105148">
        <f>$G$2*corr[[#This Row],[Corriente(A)]]+(1-$G$2)*D105147</f>
        <v>5.4173810085368285E-2</v>
      </c>
    </row>
    <row r="105149" spans="1:4" x14ac:dyDescent="0.25">
      <c r="A105149" s="1">
        <v>45785</v>
      </c>
      <c r="B105149" s="2">
        <v>0.65059027777777778</v>
      </c>
      <c r="C105149">
        <v>0.06</v>
      </c>
      <c r="D105149">
        <f>$G$2*corr[[#This Row],[Corriente(A)]]+(1-$G$2)*D105148</f>
        <v>5.463990527853882E-2</v>
      </c>
    </row>
    <row r="105150" spans="1:4" x14ac:dyDescent="0.25">
      <c r="A105150" s="1">
        <v>45785</v>
      </c>
      <c r="B105150" s="2">
        <v>0.65059027777777778</v>
      </c>
      <c r="C105150">
        <v>0.06</v>
      </c>
      <c r="D105150">
        <f>$G$2*corr[[#This Row],[Corriente(A)]]+(1-$G$2)*D105149</f>
        <v>5.5068712856255718E-2</v>
      </c>
    </row>
    <row r="105151" spans="1:4" x14ac:dyDescent="0.25">
      <c r="A105151" s="1">
        <v>45785</v>
      </c>
      <c r="B105151" s="2">
        <v>0.65059027777777778</v>
      </c>
      <c r="C105151">
        <v>0.06</v>
      </c>
      <c r="D105151">
        <f>$G$2*corr[[#This Row],[Corriente(A)]]+(1-$G$2)*D105150</f>
        <v>5.5463215827755263E-2</v>
      </c>
    </row>
    <row r="105152" spans="1:4" x14ac:dyDescent="0.25">
      <c r="A105152" s="1">
        <v>45785</v>
      </c>
      <c r="B105152" s="2">
        <v>0.65059027777777778</v>
      </c>
      <c r="C105152">
        <v>0.06</v>
      </c>
      <c r="D105152">
        <f>$G$2*corr[[#This Row],[Corriente(A)]]+(1-$G$2)*D105151</f>
        <v>5.582615856153484E-2</v>
      </c>
    </row>
    <row r="105153" spans="1:4" x14ac:dyDescent="0.25">
      <c r="A105153" s="1">
        <v>45785</v>
      </c>
      <c r="B105153" s="2">
        <v>0.65060185185185182</v>
      </c>
      <c r="C105153">
        <v>0.06</v>
      </c>
      <c r="D105153">
        <f>$G$2*corr[[#This Row],[Corriente(A)]]+(1-$G$2)*D105152</f>
        <v>5.6160065876612056E-2</v>
      </c>
    </row>
    <row r="105154" spans="1:4" x14ac:dyDescent="0.25">
      <c r="A105154" s="1">
        <v>45785</v>
      </c>
      <c r="B105154" s="2">
        <v>0.65060185185185182</v>
      </c>
      <c r="C105154">
        <v>0.06</v>
      </c>
      <c r="D105154">
        <f>$G$2*corr[[#This Row],[Corriente(A)]]+(1-$G$2)*D105153</f>
        <v>5.6467260606483091E-2</v>
      </c>
    </row>
    <row r="105155" spans="1:4" x14ac:dyDescent="0.25">
      <c r="A105155" s="1">
        <v>45785</v>
      </c>
      <c r="B105155" s="2">
        <v>0.65060185185185182</v>
      </c>
      <c r="C105155">
        <v>0.05</v>
      </c>
      <c r="D105155">
        <f>$G$2*corr[[#This Row],[Corriente(A)]]+(1-$G$2)*D105154</f>
        <v>5.5949879757964449E-2</v>
      </c>
    </row>
    <row r="105156" spans="1:4" x14ac:dyDescent="0.25">
      <c r="A105156" s="1">
        <v>45785</v>
      </c>
      <c r="B105156" s="2">
        <v>0.65060185185185182</v>
      </c>
      <c r="C105156">
        <v>0.06</v>
      </c>
      <c r="D105156">
        <f>$G$2*corr[[#This Row],[Corriente(A)]]+(1-$G$2)*D105155</f>
        <v>5.6273889377327295E-2</v>
      </c>
    </row>
    <row r="105157" spans="1:4" x14ac:dyDescent="0.25">
      <c r="A105157" s="1">
        <v>45785</v>
      </c>
      <c r="B105157" s="2">
        <v>0.65060185185185182</v>
      </c>
      <c r="C105157">
        <v>0.06</v>
      </c>
      <c r="D105157">
        <f>$G$2*corr[[#This Row],[Corriente(A)]]+(1-$G$2)*D105156</f>
        <v>5.6571978227141113E-2</v>
      </c>
    </row>
    <row r="105158" spans="1:4" x14ac:dyDescent="0.25">
      <c r="A105158" s="1">
        <v>45785</v>
      </c>
      <c r="B105158" s="2">
        <v>0.65060185185185182</v>
      </c>
      <c r="C105158">
        <v>0.06</v>
      </c>
      <c r="D105158">
        <f>$G$2*corr[[#This Row],[Corriente(A)]]+(1-$G$2)*D105157</f>
        <v>5.6846219968969824E-2</v>
      </c>
    </row>
    <row r="105159" spans="1:4" x14ac:dyDescent="0.25">
      <c r="A105159" s="1">
        <v>45785</v>
      </c>
      <c r="B105159" s="2">
        <v>0.65060185185185182</v>
      </c>
      <c r="C105159">
        <v>0.06</v>
      </c>
      <c r="D105159">
        <f>$G$2*corr[[#This Row],[Corriente(A)]]+(1-$G$2)*D105158</f>
        <v>5.7098522371452243E-2</v>
      </c>
    </row>
    <row r="105160" spans="1:4" x14ac:dyDescent="0.25">
      <c r="A105160" s="1">
        <v>45785</v>
      </c>
      <c r="B105160" s="2">
        <v>0.65060185185185182</v>
      </c>
      <c r="C105160">
        <v>0.06</v>
      </c>
      <c r="D105160">
        <f>$G$2*corr[[#This Row],[Corriente(A)]]+(1-$G$2)*D105159</f>
        <v>5.7330640581736064E-2</v>
      </c>
    </row>
    <row r="105161" spans="1:4" x14ac:dyDescent="0.25">
      <c r="A105161" s="1">
        <v>45785</v>
      </c>
      <c r="B105161" s="2">
        <v>0.65060185185185182</v>
      </c>
      <c r="C105161">
        <v>0.05</v>
      </c>
      <c r="D105161">
        <f>$G$2*corr[[#This Row],[Corriente(A)]]+(1-$G$2)*D105160</f>
        <v>5.6744189335197176E-2</v>
      </c>
    </row>
    <row r="105162" spans="1:4" x14ac:dyDescent="0.25">
      <c r="A105162" s="1">
        <v>45785</v>
      </c>
      <c r="B105162" s="2">
        <v>0.65060185185185182</v>
      </c>
      <c r="C105162">
        <v>0.06</v>
      </c>
      <c r="D105162">
        <f>$G$2*corr[[#This Row],[Corriente(A)]]+(1-$G$2)*D105161</f>
        <v>5.7004654188381403E-2</v>
      </c>
    </row>
    <row r="105163" spans="1:4" x14ac:dyDescent="0.25">
      <c r="A105163" s="1">
        <v>45785</v>
      </c>
      <c r="B105163" s="2">
        <v>0.65060185185185182</v>
      </c>
      <c r="C105163">
        <v>0.06</v>
      </c>
      <c r="D105163">
        <f>$G$2*corr[[#This Row],[Corriente(A)]]+(1-$G$2)*D105162</f>
        <v>5.7244281853310888E-2</v>
      </c>
    </row>
    <row r="105164" spans="1:4" x14ac:dyDescent="0.25">
      <c r="A105164" s="1">
        <v>45785</v>
      </c>
      <c r="B105164" s="2">
        <v>0.65060185185185182</v>
      </c>
      <c r="C105164">
        <v>0.05</v>
      </c>
      <c r="D105164">
        <f>$G$2*corr[[#This Row],[Corriente(A)]]+(1-$G$2)*D105163</f>
        <v>5.6664739305046022E-2</v>
      </c>
    </row>
    <row r="105165" spans="1:4" x14ac:dyDescent="0.25">
      <c r="A105165" s="1">
        <v>45785</v>
      </c>
      <c r="B105165" s="2">
        <v>0.65060185185185182</v>
      </c>
      <c r="C105165">
        <v>0.06</v>
      </c>
      <c r="D105165">
        <f>$G$2*corr[[#This Row],[Corriente(A)]]+(1-$G$2)*D105164</f>
        <v>5.6931560160642339E-2</v>
      </c>
    </row>
    <row r="105166" spans="1:4" x14ac:dyDescent="0.25">
      <c r="A105166" s="1">
        <v>45785</v>
      </c>
      <c r="B105166" s="2">
        <v>0.65061342592592597</v>
      </c>
      <c r="C105166">
        <v>0.05</v>
      </c>
      <c r="D105166">
        <f>$G$2*corr[[#This Row],[Corriente(A)]]+(1-$G$2)*D105165</f>
        <v>5.6377035347790955E-2</v>
      </c>
    </row>
    <row r="105167" spans="1:4" x14ac:dyDescent="0.25">
      <c r="A105167" s="1">
        <v>45785</v>
      </c>
      <c r="B105167" s="2">
        <v>0.65061342592592597</v>
      </c>
      <c r="C105167">
        <v>7.0000000000000007E-2</v>
      </c>
      <c r="D105167">
        <f>$G$2*corr[[#This Row],[Corriente(A)]]+(1-$G$2)*D105166</f>
        <v>5.7466872519967682E-2</v>
      </c>
    </row>
    <row r="105168" spans="1:4" x14ac:dyDescent="0.25">
      <c r="A105168" s="1">
        <v>45785</v>
      </c>
      <c r="B105168" s="2">
        <v>0.65061342592592597</v>
      </c>
      <c r="C105168">
        <v>0.05</v>
      </c>
      <c r="D105168">
        <f>$G$2*corr[[#This Row],[Corriente(A)]]+(1-$G$2)*D105167</f>
        <v>5.6869522718370272E-2</v>
      </c>
    </row>
    <row r="105169" spans="1:4" x14ac:dyDescent="0.25">
      <c r="A105169" s="1">
        <v>45785</v>
      </c>
      <c r="B105169" s="2">
        <v>0.65061342592592597</v>
      </c>
      <c r="C105169">
        <v>0.06</v>
      </c>
      <c r="D105169">
        <f>$G$2*corr[[#This Row],[Corriente(A)]]+(1-$G$2)*D105168</f>
        <v>5.711996090090065E-2</v>
      </c>
    </row>
    <row r="105170" spans="1:4" x14ac:dyDescent="0.25">
      <c r="A105170" s="1">
        <v>45785</v>
      </c>
      <c r="B105170" s="2">
        <v>0.65061342592592597</v>
      </c>
      <c r="C105170">
        <v>0.06</v>
      </c>
      <c r="D105170">
        <f>$G$2*corr[[#This Row],[Corriente(A)]]+(1-$G$2)*D105169</f>
        <v>5.73503640288286E-2</v>
      </c>
    </row>
    <row r="105171" spans="1:4" x14ac:dyDescent="0.25">
      <c r="A105171" s="1">
        <v>45785</v>
      </c>
      <c r="B105171" s="2">
        <v>0.65061342592592597</v>
      </c>
      <c r="C105171">
        <v>0.06</v>
      </c>
      <c r="D105171">
        <f>$G$2*corr[[#This Row],[Corriente(A)]]+(1-$G$2)*D105170</f>
        <v>5.7562334906522315E-2</v>
      </c>
    </row>
    <row r="105172" spans="1:4" x14ac:dyDescent="0.25">
      <c r="A105172" s="1">
        <v>45785</v>
      </c>
      <c r="B105172" s="2">
        <v>0.65061342592592597</v>
      </c>
      <c r="C105172">
        <v>0.06</v>
      </c>
      <c r="D105172">
        <f>$G$2*corr[[#This Row],[Corriente(A)]]+(1-$G$2)*D105171</f>
        <v>5.7757348114000531E-2</v>
      </c>
    </row>
    <row r="105173" spans="1:4" x14ac:dyDescent="0.25">
      <c r="A105173" s="1">
        <v>45785</v>
      </c>
      <c r="B105173" s="2">
        <v>0.65061342592592597</v>
      </c>
      <c r="C105173">
        <v>0.06</v>
      </c>
      <c r="D105173">
        <f>$G$2*corr[[#This Row],[Corriente(A)]]+(1-$G$2)*D105172</f>
        <v>5.7936760264880489E-2</v>
      </c>
    </row>
    <row r="105174" spans="1:4" x14ac:dyDescent="0.25">
      <c r="A105174" s="1">
        <v>45785</v>
      </c>
      <c r="B105174" s="2">
        <v>0.65061342592592597</v>
      </c>
      <c r="C105174">
        <v>0.05</v>
      </c>
      <c r="D105174">
        <f>$G$2*corr[[#This Row],[Corriente(A)]]+(1-$G$2)*D105173</f>
        <v>5.7301819443690047E-2</v>
      </c>
    </row>
    <row r="105175" spans="1:4" x14ac:dyDescent="0.25">
      <c r="A105175" s="1">
        <v>45785</v>
      </c>
      <c r="B105175" s="2">
        <v>0.65061342592592597</v>
      </c>
      <c r="C105175">
        <v>0.05</v>
      </c>
      <c r="D105175">
        <f>$G$2*corr[[#This Row],[Corriente(A)]]+(1-$G$2)*D105174</f>
        <v>5.6717673888194847E-2</v>
      </c>
    </row>
    <row r="105176" spans="1:4" x14ac:dyDescent="0.25">
      <c r="A105176" s="1">
        <v>45785</v>
      </c>
      <c r="B105176" s="2">
        <v>0.65061342592592597</v>
      </c>
      <c r="C105176">
        <v>0.05</v>
      </c>
      <c r="D105176">
        <f>$G$2*corr[[#This Row],[Corriente(A)]]+(1-$G$2)*D105175</f>
        <v>5.6180259977139269E-2</v>
      </c>
    </row>
    <row r="105177" spans="1:4" x14ac:dyDescent="0.25">
      <c r="A105177" s="1">
        <v>45785</v>
      </c>
      <c r="B105177" s="2">
        <v>0.65061342592592597</v>
      </c>
      <c r="C105177">
        <v>0.05</v>
      </c>
      <c r="D105177">
        <f>$G$2*corr[[#This Row],[Corriente(A)]]+(1-$G$2)*D105176</f>
        <v>5.5685839178968133E-2</v>
      </c>
    </row>
    <row r="105178" spans="1:4" x14ac:dyDescent="0.25">
      <c r="A105178" s="1">
        <v>45785</v>
      </c>
      <c r="B105178" s="2">
        <v>0.65062500000000001</v>
      </c>
      <c r="C105178">
        <v>0.05</v>
      </c>
      <c r="D105178">
        <f>$G$2*corr[[#This Row],[Corriente(A)]]+(1-$G$2)*D105177</f>
        <v>5.5230972044650689E-2</v>
      </c>
    </row>
    <row r="105179" spans="1:4" x14ac:dyDescent="0.25">
      <c r="A105179" s="1">
        <v>45785</v>
      </c>
      <c r="B105179" s="2">
        <v>0.65062500000000001</v>
      </c>
      <c r="C105179">
        <v>0.05</v>
      </c>
      <c r="D105179">
        <f>$G$2*corr[[#This Row],[Corriente(A)]]+(1-$G$2)*D105178</f>
        <v>5.4812494281078636E-2</v>
      </c>
    </row>
    <row r="105180" spans="1:4" x14ac:dyDescent="0.25">
      <c r="A105180" s="1">
        <v>45785</v>
      </c>
      <c r="B105180" s="2">
        <v>0.65062500000000001</v>
      </c>
      <c r="C105180">
        <v>0.06</v>
      </c>
      <c r="D105180">
        <f>$G$2*corr[[#This Row],[Corriente(A)]]+(1-$G$2)*D105179</f>
        <v>5.5227494738592349E-2</v>
      </c>
    </row>
    <row r="105181" spans="1:4" x14ac:dyDescent="0.25">
      <c r="A105181" s="1">
        <v>45785</v>
      </c>
      <c r="B105181" s="2">
        <v>0.65062500000000001</v>
      </c>
      <c r="C105181">
        <v>0.06</v>
      </c>
      <c r="D105181">
        <f>$G$2*corr[[#This Row],[Corriente(A)]]+(1-$G$2)*D105180</f>
        <v>5.5609295159504961E-2</v>
      </c>
    </row>
    <row r="105182" spans="1:4" x14ac:dyDescent="0.25">
      <c r="A105182" s="1">
        <v>45785</v>
      </c>
      <c r="B105182" s="2">
        <v>0.65062500000000001</v>
      </c>
      <c r="C105182">
        <v>0.05</v>
      </c>
      <c r="D105182">
        <f>$G$2*corr[[#This Row],[Corriente(A)]]+(1-$G$2)*D105181</f>
        <v>5.5160551546744568E-2</v>
      </c>
    </row>
    <row r="105183" spans="1:4" x14ac:dyDescent="0.25">
      <c r="A105183" s="1">
        <v>45785</v>
      </c>
      <c r="B105183" s="2">
        <v>0.65062500000000001</v>
      </c>
      <c r="C105183">
        <v>0.06</v>
      </c>
      <c r="D105183">
        <f>$G$2*corr[[#This Row],[Corriente(A)]]+(1-$G$2)*D105182</f>
        <v>5.5547707423005001E-2</v>
      </c>
    </row>
    <row r="105184" spans="1:4" x14ac:dyDescent="0.25">
      <c r="A105184" s="1">
        <v>45785</v>
      </c>
      <c r="B105184" s="2">
        <v>0.65062500000000001</v>
      </c>
      <c r="C105184">
        <v>0.06</v>
      </c>
      <c r="D105184">
        <f>$G$2*corr[[#This Row],[Corriente(A)]]+(1-$G$2)*D105183</f>
        <v>5.5903890829164603E-2</v>
      </c>
    </row>
    <row r="105185" spans="1:4" x14ac:dyDescent="0.25">
      <c r="A105185" s="1">
        <v>45785</v>
      </c>
      <c r="B105185" s="2">
        <v>0.65062500000000001</v>
      </c>
      <c r="C105185">
        <v>0.05</v>
      </c>
      <c r="D105185">
        <f>$G$2*corr[[#This Row],[Corriente(A)]]+(1-$G$2)*D105184</f>
        <v>5.5431579562831443E-2</v>
      </c>
    </row>
    <row r="105186" spans="1:4" x14ac:dyDescent="0.25">
      <c r="A105186" s="1">
        <v>45785</v>
      </c>
      <c r="B105186" s="2">
        <v>0.65062500000000001</v>
      </c>
      <c r="C105186">
        <v>0.06</v>
      </c>
      <c r="D105186">
        <f>$G$2*corr[[#This Row],[Corriente(A)]]+(1-$G$2)*D105185</f>
        <v>5.5797053197804931E-2</v>
      </c>
    </row>
    <row r="105187" spans="1:4" x14ac:dyDescent="0.25">
      <c r="A105187" s="1">
        <v>45785</v>
      </c>
      <c r="B105187" s="2">
        <v>0.65062500000000001</v>
      </c>
      <c r="C105187">
        <v>0.05</v>
      </c>
      <c r="D105187">
        <f>$G$2*corr[[#This Row],[Corriente(A)]]+(1-$G$2)*D105186</f>
        <v>5.5333288941980543E-2</v>
      </c>
    </row>
    <row r="105188" spans="1:4" x14ac:dyDescent="0.25">
      <c r="A105188" s="1">
        <v>45785</v>
      </c>
      <c r="B105188" s="2">
        <v>0.65062500000000001</v>
      </c>
      <c r="C105188">
        <v>0.05</v>
      </c>
      <c r="D105188">
        <f>$G$2*corr[[#This Row],[Corriente(A)]]+(1-$G$2)*D105187</f>
        <v>5.4906625826622105E-2</v>
      </c>
    </row>
    <row r="105189" spans="1:4" x14ac:dyDescent="0.25">
      <c r="A105189" s="1">
        <v>45785</v>
      </c>
      <c r="B105189" s="2">
        <v>0.65062500000000001</v>
      </c>
      <c r="C105189">
        <v>0.05</v>
      </c>
      <c r="D105189">
        <f>$G$2*corr[[#This Row],[Corriente(A)]]+(1-$G$2)*D105188</f>
        <v>5.4514095760492334E-2</v>
      </c>
    </row>
    <row r="105190" spans="1:4" x14ac:dyDescent="0.25">
      <c r="A105190" s="1">
        <v>45785</v>
      </c>
      <c r="B105190" s="2">
        <v>0.65062500000000001</v>
      </c>
      <c r="C105190">
        <v>0.06</v>
      </c>
      <c r="D105190">
        <f>$G$2*corr[[#This Row],[Corriente(A)]]+(1-$G$2)*D105189</f>
        <v>5.495296809965295E-2</v>
      </c>
    </row>
    <row r="105191" spans="1:4" x14ac:dyDescent="0.25">
      <c r="A105191" s="1">
        <v>45785</v>
      </c>
      <c r="B105191" s="2">
        <v>0.65063657407407405</v>
      </c>
      <c r="C105191">
        <v>0.06</v>
      </c>
      <c r="D105191">
        <f>$G$2*corr[[#This Row],[Corriente(A)]]+(1-$G$2)*D105190</f>
        <v>5.5356730651680716E-2</v>
      </c>
    </row>
    <row r="105192" spans="1:4" x14ac:dyDescent="0.25">
      <c r="A105192" s="1">
        <v>45785</v>
      </c>
      <c r="B105192" s="2">
        <v>0.65063657407407405</v>
      </c>
      <c r="C105192">
        <v>0.06</v>
      </c>
      <c r="D105192">
        <f>$G$2*corr[[#This Row],[Corriente(A)]]+(1-$G$2)*D105191</f>
        <v>5.5728192199546257E-2</v>
      </c>
    </row>
    <row r="105193" spans="1:4" x14ac:dyDescent="0.25">
      <c r="A105193" s="1">
        <v>45785</v>
      </c>
      <c r="B105193" s="2">
        <v>0.65063657407407405</v>
      </c>
      <c r="C105193">
        <v>0.06</v>
      </c>
      <c r="D105193">
        <f>$G$2*corr[[#This Row],[Corriente(A)]]+(1-$G$2)*D105192</f>
        <v>5.6069936823582557E-2</v>
      </c>
    </row>
    <row r="105194" spans="1:4" x14ac:dyDescent="0.25">
      <c r="A105194" s="1">
        <v>45785</v>
      </c>
      <c r="B105194" s="2">
        <v>0.65063657407407405</v>
      </c>
      <c r="C105194">
        <v>0.05</v>
      </c>
      <c r="D105194">
        <f>$G$2*corr[[#This Row],[Corriente(A)]]+(1-$G$2)*D105193</f>
        <v>5.5584341877695953E-2</v>
      </c>
    </row>
    <row r="105195" spans="1:4" x14ac:dyDescent="0.25">
      <c r="A105195" s="1">
        <v>45785</v>
      </c>
      <c r="B105195" s="2">
        <v>0.65063657407407405</v>
      </c>
      <c r="C105195">
        <v>0.05</v>
      </c>
      <c r="D105195">
        <f>$G$2*corr[[#This Row],[Corriente(A)]]+(1-$G$2)*D105194</f>
        <v>5.513759452748028E-2</v>
      </c>
    </row>
    <row r="105196" spans="1:4" x14ac:dyDescent="0.25">
      <c r="A105196" s="1">
        <v>45785</v>
      </c>
      <c r="B105196" s="2">
        <v>0.65063657407407405</v>
      </c>
      <c r="C105196">
        <v>0.05</v>
      </c>
      <c r="D105196">
        <f>$G$2*corr[[#This Row],[Corriente(A)]]+(1-$G$2)*D105195</f>
        <v>5.4726586965281862E-2</v>
      </c>
    </row>
    <row r="105197" spans="1:4" x14ac:dyDescent="0.25">
      <c r="A105197" s="1">
        <v>45785</v>
      </c>
      <c r="B105197" s="2">
        <v>0.65063657407407405</v>
      </c>
      <c r="C105197">
        <v>0.04</v>
      </c>
      <c r="D105197">
        <f>$G$2*corr[[#This Row],[Corriente(A)]]+(1-$G$2)*D105196</f>
        <v>5.3548460008059316E-2</v>
      </c>
    </row>
    <row r="105198" spans="1:4" x14ac:dyDescent="0.25">
      <c r="A105198" s="1">
        <v>45785</v>
      </c>
      <c r="B105198" s="2">
        <v>0.65063657407407405</v>
      </c>
      <c r="C105198">
        <v>0.05</v>
      </c>
      <c r="D105198">
        <f>$G$2*corr[[#This Row],[Corriente(A)]]+(1-$G$2)*D105197</f>
        <v>5.3264583207414576E-2</v>
      </c>
    </row>
    <row r="105199" spans="1:4" x14ac:dyDescent="0.25">
      <c r="A105199" s="1">
        <v>45785</v>
      </c>
      <c r="B105199" s="2">
        <v>0.65063657407407405</v>
      </c>
      <c r="C105199">
        <v>0.05</v>
      </c>
      <c r="D105199">
        <f>$G$2*corr[[#This Row],[Corriente(A)]]+(1-$G$2)*D105198</f>
        <v>5.3003416550821414E-2</v>
      </c>
    </row>
    <row r="105200" spans="1:4" x14ac:dyDescent="0.25">
      <c r="A105200" s="1">
        <v>45785</v>
      </c>
      <c r="B105200" s="2">
        <v>0.65063657407407405</v>
      </c>
      <c r="C105200">
        <v>0.06</v>
      </c>
      <c r="D105200">
        <f>$G$2*corr[[#This Row],[Corriente(A)]]+(1-$G$2)*D105199</f>
        <v>5.3563143226755705E-2</v>
      </c>
    </row>
    <row r="105201" spans="1:4" x14ac:dyDescent="0.25">
      <c r="A105201" s="1">
        <v>45785</v>
      </c>
      <c r="B105201" s="2">
        <v>0.65063657407407405</v>
      </c>
      <c r="C105201">
        <v>0.05</v>
      </c>
      <c r="D105201">
        <f>$G$2*corr[[#This Row],[Corriente(A)]]+(1-$G$2)*D105200</f>
        <v>5.3278091768615254E-2</v>
      </c>
    </row>
    <row r="105202" spans="1:4" x14ac:dyDescent="0.25">
      <c r="A105202" s="1">
        <v>45785</v>
      </c>
      <c r="B105202" s="2">
        <v>0.65063657407407405</v>
      </c>
      <c r="C105202">
        <v>0.06</v>
      </c>
      <c r="D105202">
        <f>$G$2*corr[[#This Row],[Corriente(A)]]+(1-$G$2)*D105201</f>
        <v>5.3815844427126037E-2</v>
      </c>
    </row>
    <row r="105203" spans="1:4" x14ac:dyDescent="0.25">
      <c r="A105203" s="1">
        <v>45785</v>
      </c>
      <c r="B105203" s="2">
        <v>0.6506481481481482</v>
      </c>
      <c r="C105203">
        <v>0.04</v>
      </c>
      <c r="D105203">
        <f>$G$2*corr[[#This Row],[Corriente(A)]]+(1-$G$2)*D105202</f>
        <v>5.271057687295596E-2</v>
      </c>
    </row>
    <row r="105204" spans="1:4" x14ac:dyDescent="0.25">
      <c r="A105204" s="1">
        <v>45785</v>
      </c>
      <c r="B105204" s="2">
        <v>0.6506481481481482</v>
      </c>
      <c r="C105204">
        <v>0.06</v>
      </c>
      <c r="D105204">
        <f>$G$2*corr[[#This Row],[Corriente(A)]]+(1-$G$2)*D105203</f>
        <v>5.3293730723119485E-2</v>
      </c>
    </row>
    <row r="105205" spans="1:4" x14ac:dyDescent="0.25">
      <c r="A105205" s="1">
        <v>45785</v>
      </c>
      <c r="B105205" s="2">
        <v>0.6506481481481482</v>
      </c>
      <c r="C105205">
        <v>0.05</v>
      </c>
      <c r="D105205">
        <f>$G$2*corr[[#This Row],[Corriente(A)]]+(1-$G$2)*D105204</f>
        <v>5.3030232265269928E-2</v>
      </c>
    </row>
    <row r="105206" spans="1:4" x14ac:dyDescent="0.25">
      <c r="A105206" s="1">
        <v>45785</v>
      </c>
      <c r="B105206" s="2">
        <v>0.6506481481481482</v>
      </c>
      <c r="C105206">
        <v>0.06</v>
      </c>
      <c r="D105206">
        <f>$G$2*corr[[#This Row],[Corriente(A)]]+(1-$G$2)*D105205</f>
        <v>5.3587813684048337E-2</v>
      </c>
    </row>
    <row r="105207" spans="1:4" x14ac:dyDescent="0.25">
      <c r="A105207" s="1">
        <v>45785</v>
      </c>
      <c r="B105207" s="2">
        <v>0.6506481481481482</v>
      </c>
      <c r="C105207">
        <v>0.05</v>
      </c>
      <c r="D105207">
        <f>$G$2*corr[[#This Row],[Corriente(A)]]+(1-$G$2)*D105206</f>
        <v>5.3300788589324466E-2</v>
      </c>
    </row>
    <row r="105208" spans="1:4" x14ac:dyDescent="0.25">
      <c r="A105208" s="1">
        <v>45785</v>
      </c>
      <c r="B105208" s="2">
        <v>0.6506481481481482</v>
      </c>
      <c r="C105208">
        <v>0.06</v>
      </c>
      <c r="D105208">
        <f>$G$2*corr[[#This Row],[Corriente(A)]]+(1-$G$2)*D105207</f>
        <v>5.3836725502178509E-2</v>
      </c>
    </row>
    <row r="105209" spans="1:4" x14ac:dyDescent="0.25">
      <c r="A105209" s="1">
        <v>45785</v>
      </c>
      <c r="B105209" s="2">
        <v>0.6506481481481482</v>
      </c>
      <c r="C105209">
        <v>0.05</v>
      </c>
      <c r="D105209">
        <f>$G$2*corr[[#This Row],[Corriente(A)]]+(1-$G$2)*D105208</f>
        <v>5.3529787462004236E-2</v>
      </c>
    </row>
    <row r="105210" spans="1:4" x14ac:dyDescent="0.25">
      <c r="A105210" s="1">
        <v>45785</v>
      </c>
      <c r="B105210" s="2">
        <v>0.6506481481481482</v>
      </c>
      <c r="C105210">
        <v>0.06</v>
      </c>
      <c r="D105210">
        <f>$G$2*corr[[#This Row],[Corriente(A)]]+(1-$G$2)*D105209</f>
        <v>5.40474044650439E-2</v>
      </c>
    </row>
    <row r="105211" spans="1:4" x14ac:dyDescent="0.25">
      <c r="A105211" s="1">
        <v>45785</v>
      </c>
      <c r="B105211" s="2">
        <v>0.6506481481481482</v>
      </c>
      <c r="C105211">
        <v>0.05</v>
      </c>
      <c r="D105211">
        <f>$G$2*corr[[#This Row],[Corriente(A)]]+(1-$G$2)*D105210</f>
        <v>5.3723612107840393E-2</v>
      </c>
    </row>
    <row r="105212" spans="1:4" x14ac:dyDescent="0.25">
      <c r="A105212" s="1">
        <v>45785</v>
      </c>
      <c r="B105212" s="2">
        <v>0.6506481481481482</v>
      </c>
      <c r="C105212">
        <v>0.06</v>
      </c>
      <c r="D105212">
        <f>$G$2*corr[[#This Row],[Corriente(A)]]+(1-$G$2)*D105211</f>
        <v>5.4225723139213165E-2</v>
      </c>
    </row>
    <row r="105213" spans="1:4" x14ac:dyDescent="0.25">
      <c r="A105213" s="1">
        <v>45785</v>
      </c>
      <c r="B105213" s="2">
        <v>0.6506481481481482</v>
      </c>
      <c r="C105213">
        <v>0.05</v>
      </c>
      <c r="D105213">
        <f>$G$2*corr[[#This Row],[Corriente(A)]]+(1-$G$2)*D105212</f>
        <v>5.388766528807612E-2</v>
      </c>
    </row>
    <row r="105214" spans="1:4" x14ac:dyDescent="0.25">
      <c r="A105214" s="1">
        <v>45785</v>
      </c>
      <c r="B105214" s="2">
        <v>0.6506481481481482</v>
      </c>
      <c r="C105214">
        <v>0.05</v>
      </c>
      <c r="D105214">
        <f>$G$2*corr[[#This Row],[Corriente(A)]]+(1-$G$2)*D105213</f>
        <v>5.3576652065030039E-2</v>
      </c>
    </row>
    <row r="105215" spans="1:4" x14ac:dyDescent="0.25">
      <c r="A105215" s="1">
        <v>45785</v>
      </c>
      <c r="B105215" s="2">
        <v>0.6506481481481482</v>
      </c>
      <c r="C105215">
        <v>0.04</v>
      </c>
      <c r="D105215">
        <f>$G$2*corr[[#This Row],[Corriente(A)]]+(1-$G$2)*D105214</f>
        <v>5.2490519899827642E-2</v>
      </c>
    </row>
    <row r="105216" spans="1:4" x14ac:dyDescent="0.25">
      <c r="A105216" s="1">
        <v>45785</v>
      </c>
      <c r="B105216" s="2">
        <v>0.65065972222222224</v>
      </c>
      <c r="C105216">
        <v>0.06</v>
      </c>
      <c r="D105216">
        <f>$G$2*corr[[#This Row],[Corriente(A)]]+(1-$G$2)*D105215</f>
        <v>5.3091278307841432E-2</v>
      </c>
    </row>
    <row r="105217" spans="1:4" x14ac:dyDescent="0.25">
      <c r="A105217" s="1">
        <v>45785</v>
      </c>
      <c r="B105217" s="2">
        <v>0.65065972222222224</v>
      </c>
      <c r="C105217">
        <v>0.06</v>
      </c>
      <c r="D105217">
        <f>$G$2*corr[[#This Row],[Corriente(A)]]+(1-$G$2)*D105216</f>
        <v>5.3643976043214116E-2</v>
      </c>
    </row>
    <row r="105218" spans="1:4" x14ac:dyDescent="0.25">
      <c r="A105218" s="1">
        <v>45785</v>
      </c>
      <c r="B105218" s="2">
        <v>0.65065972222222224</v>
      </c>
      <c r="C105218">
        <v>0.05</v>
      </c>
      <c r="D105218">
        <f>$G$2*corr[[#This Row],[Corriente(A)]]+(1-$G$2)*D105217</f>
        <v>5.3352457959756988E-2</v>
      </c>
    </row>
    <row r="105219" spans="1:4" x14ac:dyDescent="0.25">
      <c r="A105219" s="1">
        <v>45785</v>
      </c>
      <c r="B105219" s="2">
        <v>0.65065972222222224</v>
      </c>
      <c r="C105219">
        <v>0.05</v>
      </c>
      <c r="D105219">
        <f>$G$2*corr[[#This Row],[Corriente(A)]]+(1-$G$2)*D105218</f>
        <v>5.3084261322976431E-2</v>
      </c>
    </row>
    <row r="105220" spans="1:4" x14ac:dyDescent="0.25">
      <c r="A105220" s="1">
        <v>45785</v>
      </c>
      <c r="B105220" s="2">
        <v>0.65065972222222224</v>
      </c>
      <c r="C105220">
        <v>0.06</v>
      </c>
      <c r="D105220">
        <f>$G$2*corr[[#This Row],[Corriente(A)]]+(1-$G$2)*D105219</f>
        <v>5.3637520417138318E-2</v>
      </c>
    </row>
    <row r="105221" spans="1:4" x14ac:dyDescent="0.25">
      <c r="A105221" s="1">
        <v>45785</v>
      </c>
      <c r="B105221" s="2">
        <v>0.65065972222222224</v>
      </c>
      <c r="C105221">
        <v>0.05</v>
      </c>
      <c r="D105221">
        <f>$G$2*corr[[#This Row],[Corriente(A)]]+(1-$G$2)*D105220</f>
        <v>5.3346518783767255E-2</v>
      </c>
    </row>
    <row r="105222" spans="1:4" x14ac:dyDescent="0.25">
      <c r="A105222" s="1">
        <v>45785</v>
      </c>
      <c r="B105222" s="2">
        <v>0.65065972222222224</v>
      </c>
      <c r="C105222">
        <v>0.05</v>
      </c>
      <c r="D105222">
        <f>$G$2*corr[[#This Row],[Corriente(A)]]+(1-$G$2)*D105221</f>
        <v>5.3078797281065876E-2</v>
      </c>
    </row>
    <row r="105223" spans="1:4" x14ac:dyDescent="0.25">
      <c r="A105223" s="1">
        <v>45785</v>
      </c>
      <c r="B105223" s="2">
        <v>0.65065972222222224</v>
      </c>
      <c r="C105223">
        <v>0.06</v>
      </c>
      <c r="D105223">
        <f>$G$2*corr[[#This Row],[Corriente(A)]]+(1-$G$2)*D105222</f>
        <v>5.3632493498580604E-2</v>
      </c>
    </row>
    <row r="105224" spans="1:4" x14ac:dyDescent="0.25">
      <c r="A105224" s="1">
        <v>45785</v>
      </c>
      <c r="B105224" s="2">
        <v>0.65065972222222224</v>
      </c>
      <c r="C105224">
        <v>0.06</v>
      </c>
      <c r="D105224">
        <f>$G$2*corr[[#This Row],[Corriente(A)]]+(1-$G$2)*D105223</f>
        <v>5.4141894018694153E-2</v>
      </c>
    </row>
    <row r="105225" spans="1:4" x14ac:dyDescent="0.25">
      <c r="A105225" s="1">
        <v>45785</v>
      </c>
      <c r="B105225" s="2">
        <v>0.65065972222222224</v>
      </c>
      <c r="C105225">
        <v>0.05</v>
      </c>
      <c r="D105225">
        <f>$G$2*corr[[#This Row],[Corriente(A)]]+(1-$G$2)*D105224</f>
        <v>5.3810542497198618E-2</v>
      </c>
    </row>
    <row r="105226" spans="1:4" x14ac:dyDescent="0.25">
      <c r="A105226" s="1">
        <v>45785</v>
      </c>
      <c r="B105226" s="2">
        <v>0.65065972222222224</v>
      </c>
      <c r="C105226">
        <v>0.05</v>
      </c>
      <c r="D105226">
        <f>$G$2*corr[[#This Row],[Corriente(A)]]+(1-$G$2)*D105225</f>
        <v>5.3505699097422726E-2</v>
      </c>
    </row>
    <row r="105227" spans="1:4" x14ac:dyDescent="0.25">
      <c r="A105227" s="1">
        <v>45785</v>
      </c>
      <c r="B105227" s="2">
        <v>0.65065972222222224</v>
      </c>
      <c r="C105227">
        <v>0.06</v>
      </c>
      <c r="D105227">
        <f>$G$2*corr[[#This Row],[Corriente(A)]]+(1-$G$2)*D105226</f>
        <v>5.4025243169628909E-2</v>
      </c>
    </row>
    <row r="105228" spans="1:4" x14ac:dyDescent="0.25">
      <c r="A105228" s="1">
        <v>45785</v>
      </c>
      <c r="B105228" s="2">
        <v>0.65067129629629628</v>
      </c>
      <c r="C105228">
        <v>0.05</v>
      </c>
      <c r="D105228">
        <f>$G$2*corr[[#This Row],[Corriente(A)]]+(1-$G$2)*D105227</f>
        <v>5.3703223716058596E-2</v>
      </c>
    </row>
    <row r="105229" spans="1:4" x14ac:dyDescent="0.25">
      <c r="A105229" s="1">
        <v>45785</v>
      </c>
      <c r="B105229" s="2">
        <v>0.65067129629629628</v>
      </c>
      <c r="C105229">
        <v>0.05</v>
      </c>
      <c r="D105229">
        <f>$G$2*corr[[#This Row],[Corriente(A)]]+(1-$G$2)*D105228</f>
        <v>5.340696581877391E-2</v>
      </c>
    </row>
    <row r="105230" spans="1:4" x14ac:dyDescent="0.25">
      <c r="A105230" s="1">
        <v>45785</v>
      </c>
      <c r="B105230" s="2">
        <v>0.65067129629629628</v>
      </c>
      <c r="C105230">
        <v>0.05</v>
      </c>
      <c r="D105230">
        <f>$G$2*corr[[#This Row],[Corriente(A)]]+(1-$G$2)*D105229</f>
        <v>5.3134408553272006E-2</v>
      </c>
    </row>
    <row r="105231" spans="1:4" x14ac:dyDescent="0.25">
      <c r="A105231" s="1">
        <v>45785</v>
      </c>
      <c r="B105231" s="2">
        <v>0.65067129629629628</v>
      </c>
      <c r="C105231">
        <v>0.05</v>
      </c>
      <c r="D105231">
        <f>$G$2*corr[[#This Row],[Corriente(A)]]+(1-$G$2)*D105230</f>
        <v>5.2883655869010254E-2</v>
      </c>
    </row>
    <row r="105232" spans="1:4" x14ac:dyDescent="0.25">
      <c r="A105232" s="1">
        <v>45785</v>
      </c>
      <c r="B105232" s="2">
        <v>0.65067129629629628</v>
      </c>
      <c r="C105232">
        <v>0.06</v>
      </c>
      <c r="D105232">
        <f>$G$2*corr[[#This Row],[Corriente(A)]]+(1-$G$2)*D105231</f>
        <v>5.3452963399489434E-2</v>
      </c>
    </row>
    <row r="105233" spans="1:4" x14ac:dyDescent="0.25">
      <c r="A105233" s="1">
        <v>45785</v>
      </c>
      <c r="B105233" s="2">
        <v>0.65067129629629628</v>
      </c>
      <c r="C105233">
        <v>0.05</v>
      </c>
      <c r="D105233">
        <f>$G$2*corr[[#This Row],[Corriente(A)]]+(1-$G$2)*D105232</f>
        <v>5.3176726327530288E-2</v>
      </c>
    </row>
    <row r="105234" spans="1:4" x14ac:dyDescent="0.25">
      <c r="A105234" s="1">
        <v>45785</v>
      </c>
      <c r="B105234" s="2">
        <v>0.65067129629629628</v>
      </c>
      <c r="C105234">
        <v>0.06</v>
      </c>
      <c r="D105234">
        <f>$G$2*corr[[#This Row],[Corriente(A)]]+(1-$G$2)*D105233</f>
        <v>5.3722588221327867E-2</v>
      </c>
    </row>
    <row r="105235" spans="1:4" x14ac:dyDescent="0.25">
      <c r="A105235" s="1">
        <v>45785</v>
      </c>
      <c r="B105235" s="2">
        <v>0.65067129629629628</v>
      </c>
      <c r="C105235">
        <v>0.06</v>
      </c>
      <c r="D105235">
        <f>$G$2*corr[[#This Row],[Corriente(A)]]+(1-$G$2)*D105234</f>
        <v>5.4224781163621637E-2</v>
      </c>
    </row>
    <row r="105236" spans="1:4" x14ac:dyDescent="0.25">
      <c r="A105236" s="1">
        <v>45785</v>
      </c>
      <c r="B105236" s="2">
        <v>0.65067129629629628</v>
      </c>
      <c r="C105236">
        <v>0.05</v>
      </c>
      <c r="D105236">
        <f>$G$2*corr[[#This Row],[Corriente(A)]]+(1-$G$2)*D105235</f>
        <v>5.3886798670531907E-2</v>
      </c>
    </row>
    <row r="105237" spans="1:4" x14ac:dyDescent="0.25">
      <c r="A105237" s="1">
        <v>45785</v>
      </c>
      <c r="B105237" s="2">
        <v>0.65067129629629628</v>
      </c>
      <c r="C105237">
        <v>0.05</v>
      </c>
      <c r="D105237">
        <f>$G$2*corr[[#This Row],[Corriente(A)]]+(1-$G$2)*D105236</f>
        <v>5.3575854776889351E-2</v>
      </c>
    </row>
    <row r="105238" spans="1:4" x14ac:dyDescent="0.25">
      <c r="A105238" s="1">
        <v>45785</v>
      </c>
      <c r="B105238" s="2">
        <v>0.65067129629629628</v>
      </c>
      <c r="C105238">
        <v>0.06</v>
      </c>
      <c r="D105238">
        <f>$G$2*corr[[#This Row],[Corriente(A)]]+(1-$G$2)*D105237</f>
        <v>5.4089786394738201E-2</v>
      </c>
    </row>
    <row r="105239" spans="1:4" x14ac:dyDescent="0.25">
      <c r="A105239" s="1">
        <v>45785</v>
      </c>
      <c r="B105239" s="2">
        <v>0.65067129629629628</v>
      </c>
      <c r="C105239">
        <v>0.06</v>
      </c>
      <c r="D105239">
        <f>$G$2*corr[[#This Row],[Corriente(A)]]+(1-$G$2)*D105238</f>
        <v>5.4562603483159146E-2</v>
      </c>
    </row>
    <row r="105240" spans="1:4" x14ac:dyDescent="0.25">
      <c r="A105240" s="1">
        <v>45785</v>
      </c>
      <c r="B105240" s="2">
        <v>0.65067129629629628</v>
      </c>
      <c r="C105240">
        <v>0.06</v>
      </c>
      <c r="D105240">
        <f>$G$2*corr[[#This Row],[Corriente(A)]]+(1-$G$2)*D105239</f>
        <v>5.4997595204506415E-2</v>
      </c>
    </row>
    <row r="105241" spans="1:4" x14ac:dyDescent="0.25">
      <c r="A105241" s="1">
        <v>45785</v>
      </c>
      <c r="B105241" s="2">
        <v>0.65068287037037043</v>
      </c>
      <c r="C105241">
        <v>0.06</v>
      </c>
      <c r="D105241">
        <f>$G$2*corr[[#This Row],[Corriente(A)]]+(1-$G$2)*D105240</f>
        <v>5.5397787588145904E-2</v>
      </c>
    </row>
    <row r="105242" spans="1:4" x14ac:dyDescent="0.25">
      <c r="A105242" s="1">
        <v>45785</v>
      </c>
      <c r="B105242" s="2">
        <v>0.65068287037037043</v>
      </c>
      <c r="C105242">
        <v>0.06</v>
      </c>
      <c r="D105242">
        <f>$G$2*corr[[#This Row],[Corriente(A)]]+(1-$G$2)*D105241</f>
        <v>5.5765964581094229E-2</v>
      </c>
    </row>
    <row r="105243" spans="1:4" x14ac:dyDescent="0.25">
      <c r="A105243" s="1">
        <v>45785</v>
      </c>
      <c r="B105243" s="2">
        <v>0.65068287037037043</v>
      </c>
      <c r="C105243">
        <v>0.05</v>
      </c>
      <c r="D105243">
        <f>$G$2*corr[[#This Row],[Corriente(A)]]+(1-$G$2)*D105242</f>
        <v>5.5304687414606687E-2</v>
      </c>
    </row>
    <row r="105244" spans="1:4" x14ac:dyDescent="0.25">
      <c r="A105244" s="1">
        <v>45785</v>
      </c>
      <c r="B105244" s="2">
        <v>0.65068287037037043</v>
      </c>
      <c r="C105244">
        <v>0.06</v>
      </c>
      <c r="D105244">
        <f>$G$2*corr[[#This Row],[Corriente(A)]]+(1-$G$2)*D105243</f>
        <v>5.5680312421438151E-2</v>
      </c>
    </row>
    <row r="105245" spans="1:4" x14ac:dyDescent="0.25">
      <c r="A105245" s="1">
        <v>45785</v>
      </c>
      <c r="B105245" s="2">
        <v>0.65068287037037043</v>
      </c>
      <c r="C105245">
        <v>0.05</v>
      </c>
      <c r="D105245">
        <f>$G$2*corr[[#This Row],[Corriente(A)]]+(1-$G$2)*D105244</f>
        <v>5.5225887427723094E-2</v>
      </c>
    </row>
    <row r="105246" spans="1:4" x14ac:dyDescent="0.25">
      <c r="A105246" s="1">
        <v>45785</v>
      </c>
      <c r="B105246" s="2">
        <v>0.65068287037037043</v>
      </c>
      <c r="C105246">
        <v>0.05</v>
      </c>
      <c r="D105246">
        <f>$G$2*corr[[#This Row],[Corriente(A)]]+(1-$G$2)*D105245</f>
        <v>5.4807816433505255E-2</v>
      </c>
    </row>
    <row r="105247" spans="1:4" x14ac:dyDescent="0.25">
      <c r="A105247" s="1">
        <v>45785</v>
      </c>
      <c r="B105247" s="2">
        <v>0.65068287037037043</v>
      </c>
      <c r="C105247">
        <v>0.05</v>
      </c>
      <c r="D105247">
        <f>$G$2*corr[[#This Row],[Corriente(A)]]+(1-$G$2)*D105246</f>
        <v>5.4423191118824835E-2</v>
      </c>
    </row>
    <row r="105248" spans="1:4" x14ac:dyDescent="0.25">
      <c r="A105248" s="1">
        <v>45785</v>
      </c>
      <c r="B105248" s="2">
        <v>0.65068287037037043</v>
      </c>
      <c r="C105248">
        <v>0.05</v>
      </c>
      <c r="D105248">
        <f>$G$2*corr[[#This Row],[Corriente(A)]]+(1-$G$2)*D105247</f>
        <v>5.4069335829318846E-2</v>
      </c>
    </row>
    <row r="105249" spans="1:4" x14ac:dyDescent="0.25">
      <c r="A105249" s="1">
        <v>45785</v>
      </c>
      <c r="B105249" s="2">
        <v>0.65068287037037043</v>
      </c>
      <c r="C105249">
        <v>0.05</v>
      </c>
      <c r="D105249">
        <f>$G$2*corr[[#This Row],[Corriente(A)]]+(1-$G$2)*D105248</f>
        <v>5.3743788962973341E-2</v>
      </c>
    </row>
    <row r="105250" spans="1:4" x14ac:dyDescent="0.25">
      <c r="A105250" s="1">
        <v>45785</v>
      </c>
      <c r="B105250" s="2">
        <v>0.65068287037037043</v>
      </c>
      <c r="C105250">
        <v>0.06</v>
      </c>
      <c r="D105250">
        <f>$G$2*corr[[#This Row],[Corriente(A)]]+(1-$G$2)*D105249</f>
        <v>5.4244285845935478E-2</v>
      </c>
    </row>
    <row r="105251" spans="1:4" x14ac:dyDescent="0.25">
      <c r="A105251" s="1">
        <v>45785</v>
      </c>
      <c r="B105251" s="2">
        <v>0.65068287037037043</v>
      </c>
      <c r="C105251">
        <v>0.06</v>
      </c>
      <c r="D105251">
        <f>$G$2*corr[[#This Row],[Corriente(A)]]+(1-$G$2)*D105250</f>
        <v>5.470474297826064E-2</v>
      </c>
    </row>
    <row r="105252" spans="1:4" x14ac:dyDescent="0.25">
      <c r="A105252" s="1">
        <v>45785</v>
      </c>
      <c r="B105252" s="2">
        <v>0.65068287037037043</v>
      </c>
      <c r="C105252">
        <v>0.05</v>
      </c>
      <c r="D105252">
        <f>$G$2*corr[[#This Row],[Corriente(A)]]+(1-$G$2)*D105251</f>
        <v>5.4328363539999786E-2</v>
      </c>
    </row>
    <row r="105253" spans="1:4" x14ac:dyDescent="0.25">
      <c r="A105253" s="1">
        <v>45785</v>
      </c>
      <c r="B105253" s="2">
        <v>0.65069444444444446</v>
      </c>
      <c r="C105253">
        <v>0.05</v>
      </c>
      <c r="D105253">
        <f>$G$2*corr[[#This Row],[Corriente(A)]]+(1-$G$2)*D105252</f>
        <v>5.3982094456799801E-2</v>
      </c>
    </row>
    <row r="105254" spans="1:4" x14ac:dyDescent="0.25">
      <c r="A105254" s="1">
        <v>45785</v>
      </c>
      <c r="B105254" s="2">
        <v>0.65069444444444446</v>
      </c>
      <c r="C105254">
        <v>0.05</v>
      </c>
      <c r="D105254">
        <f>$G$2*corr[[#This Row],[Corriente(A)]]+(1-$G$2)*D105253</f>
        <v>5.3663526900255817E-2</v>
      </c>
    </row>
    <row r="105255" spans="1:4" x14ac:dyDescent="0.25">
      <c r="A105255" s="1">
        <v>45785</v>
      </c>
      <c r="B105255" s="2">
        <v>0.65069444444444446</v>
      </c>
      <c r="C105255">
        <v>0.05</v>
      </c>
      <c r="D105255">
        <f>$G$2*corr[[#This Row],[Corriente(A)]]+(1-$G$2)*D105254</f>
        <v>5.3370444748235352E-2</v>
      </c>
    </row>
    <row r="105256" spans="1:4" x14ac:dyDescent="0.25">
      <c r="A105256" s="1">
        <v>45785</v>
      </c>
      <c r="B105256" s="2">
        <v>0.65069444444444446</v>
      </c>
      <c r="C105256">
        <v>0.06</v>
      </c>
      <c r="D105256">
        <f>$G$2*corr[[#This Row],[Corriente(A)]]+(1-$G$2)*D105255</f>
        <v>5.3900809168376522E-2</v>
      </c>
    </row>
    <row r="105257" spans="1:4" x14ac:dyDescent="0.25">
      <c r="A105257" s="1">
        <v>45785</v>
      </c>
      <c r="B105257" s="2">
        <v>0.65069444444444446</v>
      </c>
      <c r="C105257">
        <v>0.05</v>
      </c>
      <c r="D105257">
        <f>$G$2*corr[[#This Row],[Corriente(A)]]+(1-$G$2)*D105256</f>
        <v>5.3588744434906396E-2</v>
      </c>
    </row>
    <row r="105258" spans="1:4" x14ac:dyDescent="0.25">
      <c r="A105258" s="1">
        <v>45785</v>
      </c>
      <c r="B105258" s="2">
        <v>0.65069444444444446</v>
      </c>
      <c r="C105258">
        <v>0.06</v>
      </c>
      <c r="D105258">
        <f>$G$2*corr[[#This Row],[Corriente(A)]]+(1-$G$2)*D105257</f>
        <v>5.4101644880113889E-2</v>
      </c>
    </row>
    <row r="105259" spans="1:4" x14ac:dyDescent="0.25">
      <c r="A105259" s="1">
        <v>45785</v>
      </c>
      <c r="B105259" s="2">
        <v>0.65069444444444446</v>
      </c>
      <c r="C105259">
        <v>0.06</v>
      </c>
      <c r="D105259">
        <f>$G$2*corr[[#This Row],[Corriente(A)]]+(1-$G$2)*D105258</f>
        <v>5.4573513289704778E-2</v>
      </c>
    </row>
    <row r="105260" spans="1:4" x14ac:dyDescent="0.25">
      <c r="A105260" s="1">
        <v>45785</v>
      </c>
      <c r="B105260" s="2">
        <v>0.65069444444444446</v>
      </c>
      <c r="C105260">
        <v>0.06</v>
      </c>
      <c r="D105260">
        <f>$G$2*corr[[#This Row],[Corriente(A)]]+(1-$G$2)*D105259</f>
        <v>5.5007632226528394E-2</v>
      </c>
    </row>
    <row r="105261" spans="1:4" x14ac:dyDescent="0.25">
      <c r="A105261" s="1">
        <v>45785</v>
      </c>
      <c r="B105261" s="2">
        <v>0.65069444444444446</v>
      </c>
      <c r="C105261">
        <v>0.06</v>
      </c>
      <c r="D105261">
        <f>$G$2*corr[[#This Row],[Corriente(A)]]+(1-$G$2)*D105260</f>
        <v>5.5407021648406121E-2</v>
      </c>
    </row>
    <row r="105262" spans="1:4" x14ac:dyDescent="0.25">
      <c r="A105262" s="1">
        <v>45785</v>
      </c>
      <c r="B105262" s="2">
        <v>0.65069444444444446</v>
      </c>
      <c r="C105262">
        <v>0.05</v>
      </c>
      <c r="D105262">
        <f>$G$2*corr[[#This Row],[Corriente(A)]]+(1-$G$2)*D105261</f>
        <v>5.497445991653363E-2</v>
      </c>
    </row>
    <row r="105263" spans="1:4" x14ac:dyDescent="0.25">
      <c r="A105263" s="1">
        <v>45785</v>
      </c>
      <c r="B105263" s="2">
        <v>0.65069444444444446</v>
      </c>
      <c r="C105263">
        <v>0.06</v>
      </c>
      <c r="D105263">
        <f>$G$2*corr[[#This Row],[Corriente(A)]]+(1-$G$2)*D105262</f>
        <v>5.5376503123210942E-2</v>
      </c>
    </row>
    <row r="105264" spans="1:4" x14ac:dyDescent="0.25">
      <c r="A105264" s="1">
        <v>45785</v>
      </c>
      <c r="B105264" s="2">
        <v>0.65069444444444446</v>
      </c>
      <c r="C105264">
        <v>0.06</v>
      </c>
      <c r="D105264">
        <f>$G$2*corr[[#This Row],[Corriente(A)]]+(1-$G$2)*D105263</f>
        <v>5.5746382873354067E-2</v>
      </c>
    </row>
    <row r="105265" spans="1:4" x14ac:dyDescent="0.25">
      <c r="A105265" s="1">
        <v>45785</v>
      </c>
      <c r="B105265" s="2">
        <v>0.65069444444444446</v>
      </c>
      <c r="C105265">
        <v>0.06</v>
      </c>
      <c r="D105265">
        <f>$G$2*corr[[#This Row],[Corriente(A)]]+(1-$G$2)*D105264</f>
        <v>5.6086672243485743E-2</v>
      </c>
    </row>
    <row r="105266" spans="1:4" x14ac:dyDescent="0.25">
      <c r="A105266" s="1">
        <v>45785</v>
      </c>
      <c r="B105266" s="2">
        <v>0.6507060185185185</v>
      </c>
      <c r="C105266">
        <v>0.06</v>
      </c>
      <c r="D105266">
        <f>$G$2*corr[[#This Row],[Corriente(A)]]+(1-$G$2)*D105265</f>
        <v>5.6399738464006886E-2</v>
      </c>
    </row>
    <row r="105267" spans="1:4" x14ac:dyDescent="0.25">
      <c r="A105267" s="1">
        <v>45785</v>
      </c>
      <c r="B105267" s="2">
        <v>0.6507060185185185</v>
      </c>
      <c r="C105267">
        <v>0.05</v>
      </c>
      <c r="D105267">
        <f>$G$2*corr[[#This Row],[Corriente(A)]]+(1-$G$2)*D105266</f>
        <v>5.5887759386886338E-2</v>
      </c>
    </row>
    <row r="105268" spans="1:4" x14ac:dyDescent="0.25">
      <c r="A105268" s="1">
        <v>45785</v>
      </c>
      <c r="B105268" s="2">
        <v>0.6507060185185185</v>
      </c>
      <c r="C105268">
        <v>0.06</v>
      </c>
      <c r="D105268">
        <f>$G$2*corr[[#This Row],[Corriente(A)]]+(1-$G$2)*D105267</f>
        <v>5.6216738635935432E-2</v>
      </c>
    </row>
    <row r="105269" spans="1:4" x14ac:dyDescent="0.25">
      <c r="A105269" s="1">
        <v>45785</v>
      </c>
      <c r="B105269" s="2">
        <v>0.6507060185185185</v>
      </c>
      <c r="C105269">
        <v>0.05</v>
      </c>
      <c r="D105269">
        <f>$G$2*corr[[#This Row],[Corriente(A)]]+(1-$G$2)*D105268</f>
        <v>5.5719399545060597E-2</v>
      </c>
    </row>
    <row r="105270" spans="1:4" x14ac:dyDescent="0.25">
      <c r="A105270" s="1">
        <v>45785</v>
      </c>
      <c r="B105270" s="2">
        <v>0.6507060185185185</v>
      </c>
      <c r="C105270">
        <v>0.05</v>
      </c>
      <c r="D105270">
        <f>$G$2*corr[[#This Row],[Corriente(A)]]+(1-$G$2)*D105269</f>
        <v>5.5261847581455747E-2</v>
      </c>
    </row>
    <row r="105271" spans="1:4" x14ac:dyDescent="0.25">
      <c r="A105271" s="1">
        <v>45785</v>
      </c>
      <c r="B105271" s="2">
        <v>0.6507060185185185</v>
      </c>
      <c r="C105271">
        <v>0.06</v>
      </c>
      <c r="D105271">
        <f>$G$2*corr[[#This Row],[Corriente(A)]]+(1-$G$2)*D105270</f>
        <v>5.5640899774939287E-2</v>
      </c>
    </row>
    <row r="105272" spans="1:4" x14ac:dyDescent="0.25">
      <c r="A105272" s="1">
        <v>45785</v>
      </c>
      <c r="B105272" s="2">
        <v>0.6507060185185185</v>
      </c>
      <c r="C105272">
        <v>0.06</v>
      </c>
      <c r="D105272">
        <f>$G$2*corr[[#This Row],[Corriente(A)]]+(1-$G$2)*D105271</f>
        <v>5.5989627792944148E-2</v>
      </c>
    </row>
    <row r="105273" spans="1:4" x14ac:dyDescent="0.25">
      <c r="A105273" s="1">
        <v>45785</v>
      </c>
      <c r="B105273" s="2">
        <v>0.6507060185185185</v>
      </c>
      <c r="C105273">
        <v>0.06</v>
      </c>
      <c r="D105273">
        <f>$G$2*corr[[#This Row],[Corriente(A)]]+(1-$G$2)*D105272</f>
        <v>5.6310457569508615E-2</v>
      </c>
    </row>
    <row r="105274" spans="1:4" x14ac:dyDescent="0.25">
      <c r="A105274" s="1">
        <v>45785</v>
      </c>
      <c r="B105274" s="2">
        <v>0.6507060185185185</v>
      </c>
      <c r="C105274">
        <v>0.05</v>
      </c>
      <c r="D105274">
        <f>$G$2*corr[[#This Row],[Corriente(A)]]+(1-$G$2)*D105273</f>
        <v>5.5805620963947922E-2</v>
      </c>
    </row>
    <row r="105275" spans="1:4" x14ac:dyDescent="0.25">
      <c r="A105275" s="1">
        <v>45785</v>
      </c>
      <c r="B105275" s="2">
        <v>0.6507060185185185</v>
      </c>
      <c r="C105275">
        <v>0.05</v>
      </c>
      <c r="D105275">
        <f>$G$2*corr[[#This Row],[Corriente(A)]]+(1-$G$2)*D105274</f>
        <v>5.5341171286832094E-2</v>
      </c>
    </row>
    <row r="105276" spans="1:4" x14ac:dyDescent="0.25">
      <c r="A105276" s="1">
        <v>45785</v>
      </c>
      <c r="B105276" s="2">
        <v>0.6507060185185185</v>
      </c>
      <c r="C105276">
        <v>0.06</v>
      </c>
      <c r="D105276">
        <f>$G$2*corr[[#This Row],[Corriente(A)]]+(1-$G$2)*D105275</f>
        <v>5.5713877583885525E-2</v>
      </c>
    </row>
    <row r="105277" spans="1:4" x14ac:dyDescent="0.25">
      <c r="A105277" s="1">
        <v>45785</v>
      </c>
      <c r="B105277" s="2">
        <v>0.6507060185185185</v>
      </c>
      <c r="C105277">
        <v>0.05</v>
      </c>
      <c r="D105277">
        <f>$G$2*corr[[#This Row],[Corriente(A)]]+(1-$G$2)*D105276</f>
        <v>5.5256767377174679E-2</v>
      </c>
    </row>
    <row r="105278" spans="1:4" x14ac:dyDescent="0.25">
      <c r="A105278" s="1">
        <v>45785</v>
      </c>
      <c r="B105278" s="2">
        <v>0.65071759259259254</v>
      </c>
      <c r="C105278">
        <v>0.04</v>
      </c>
      <c r="D105278">
        <f>$G$2*corr[[#This Row],[Corriente(A)]]+(1-$G$2)*D105277</f>
        <v>5.4036225987000711E-2</v>
      </c>
    </row>
    <row r="105279" spans="1:4" x14ac:dyDescent="0.25">
      <c r="A105279" s="1">
        <v>45785</v>
      </c>
      <c r="B105279" s="2">
        <v>0.65071759259259254</v>
      </c>
      <c r="C105279">
        <v>0.05</v>
      </c>
      <c r="D105279">
        <f>$G$2*corr[[#This Row],[Corriente(A)]]+(1-$G$2)*D105278</f>
        <v>5.3713327908040662E-2</v>
      </c>
    </row>
    <row r="105280" spans="1:4" x14ac:dyDescent="0.25">
      <c r="A105280" s="1">
        <v>45785</v>
      </c>
      <c r="B105280" s="2">
        <v>0.65071759259259254</v>
      </c>
      <c r="C105280">
        <v>0.06</v>
      </c>
      <c r="D105280">
        <f>$G$2*corr[[#This Row],[Corriente(A)]]+(1-$G$2)*D105279</f>
        <v>5.4216261675397406E-2</v>
      </c>
    </row>
    <row r="105281" spans="1:4" x14ac:dyDescent="0.25">
      <c r="A105281" s="1">
        <v>45785</v>
      </c>
      <c r="B105281" s="2">
        <v>0.65071759259259254</v>
      </c>
      <c r="C105281">
        <v>0.05</v>
      </c>
      <c r="D105281">
        <f>$G$2*corr[[#This Row],[Corriente(A)]]+(1-$G$2)*D105280</f>
        <v>5.3878960741365611E-2</v>
      </c>
    </row>
    <row r="105282" spans="1:4" x14ac:dyDescent="0.25">
      <c r="A105282" s="1">
        <v>45785</v>
      </c>
      <c r="B105282" s="2">
        <v>0.65071759259259254</v>
      </c>
      <c r="C105282">
        <v>0.06</v>
      </c>
      <c r="D105282">
        <f>$G$2*corr[[#This Row],[Corriente(A)]]+(1-$G$2)*D105281</f>
        <v>5.4368643882056367E-2</v>
      </c>
    </row>
    <row r="105283" spans="1:4" x14ac:dyDescent="0.25">
      <c r="A105283" s="1">
        <v>45785</v>
      </c>
      <c r="B105283" s="2">
        <v>0.65071759259259254</v>
      </c>
      <c r="C105283">
        <v>0.05</v>
      </c>
      <c r="D105283">
        <f>$G$2*corr[[#This Row],[Corriente(A)]]+(1-$G$2)*D105282</f>
        <v>5.4019152371491866E-2</v>
      </c>
    </row>
    <row r="105284" spans="1:4" x14ac:dyDescent="0.25">
      <c r="A105284" s="1">
        <v>45785</v>
      </c>
      <c r="B105284" s="2">
        <v>0.65071759259259254</v>
      </c>
      <c r="C105284">
        <v>0.06</v>
      </c>
      <c r="D105284">
        <f>$G$2*corr[[#This Row],[Corriente(A)]]+(1-$G$2)*D105283</f>
        <v>5.4497620181772517E-2</v>
      </c>
    </row>
    <row r="105285" spans="1:4" x14ac:dyDescent="0.25">
      <c r="A105285" s="1">
        <v>45785</v>
      </c>
      <c r="B105285" s="2">
        <v>0.65071759259259254</v>
      </c>
      <c r="C105285">
        <v>0.05</v>
      </c>
      <c r="D105285">
        <f>$G$2*corr[[#This Row],[Corriente(A)]]+(1-$G$2)*D105284</f>
        <v>5.4137810567230715E-2</v>
      </c>
    </row>
    <row r="105286" spans="1:4" x14ac:dyDescent="0.25">
      <c r="A105286" s="1">
        <v>45785</v>
      </c>
      <c r="B105286" s="2">
        <v>0.65071759259259254</v>
      </c>
      <c r="C105286">
        <v>0.05</v>
      </c>
      <c r="D105286">
        <f>$G$2*corr[[#This Row],[Corriente(A)]]+(1-$G$2)*D105285</f>
        <v>5.3806785721852254E-2</v>
      </c>
    </row>
    <row r="105287" spans="1:4" x14ac:dyDescent="0.25">
      <c r="A105287" s="1">
        <v>45785</v>
      </c>
      <c r="B105287" s="2">
        <v>0.65071759259259254</v>
      </c>
      <c r="C105287">
        <v>0.06</v>
      </c>
      <c r="D105287">
        <f>$G$2*corr[[#This Row],[Corriente(A)]]+(1-$G$2)*D105286</f>
        <v>5.4302242864104074E-2</v>
      </c>
    </row>
    <row r="105288" spans="1:4" x14ac:dyDescent="0.25">
      <c r="A105288" s="1">
        <v>45785</v>
      </c>
      <c r="B105288" s="2">
        <v>0.65071759259259254</v>
      </c>
      <c r="C105288">
        <v>0.06</v>
      </c>
      <c r="D105288">
        <f>$G$2*corr[[#This Row],[Corriente(A)]]+(1-$G$2)*D105287</f>
        <v>5.4758063434975746E-2</v>
      </c>
    </row>
    <row r="105289" spans="1:4" x14ac:dyDescent="0.25">
      <c r="A105289" s="1">
        <v>45785</v>
      </c>
      <c r="B105289" s="2">
        <v>0.65071759259259254</v>
      </c>
      <c r="C105289">
        <v>0.06</v>
      </c>
      <c r="D105289">
        <f>$G$2*corr[[#This Row],[Corriente(A)]]+(1-$G$2)*D105288</f>
        <v>5.5177418360177685E-2</v>
      </c>
    </row>
    <row r="105290" spans="1:4" x14ac:dyDescent="0.25">
      <c r="A105290" s="1">
        <v>45785</v>
      </c>
      <c r="B105290" s="2">
        <v>0.65071759259259254</v>
      </c>
      <c r="C105290">
        <v>0.06</v>
      </c>
      <c r="D105290">
        <f>$G$2*corr[[#This Row],[Corriente(A)]]+(1-$G$2)*D105289</f>
        <v>5.556322489136347E-2</v>
      </c>
    </row>
    <row r="105291" spans="1:4" x14ac:dyDescent="0.25">
      <c r="A105291" s="1">
        <v>45785</v>
      </c>
      <c r="B105291" s="2">
        <v>0.65072916666666669</v>
      </c>
      <c r="C105291">
        <v>0.05</v>
      </c>
      <c r="D105291">
        <f>$G$2*corr[[#This Row],[Corriente(A)]]+(1-$G$2)*D105290</f>
        <v>5.5118166900054388E-2</v>
      </c>
    </row>
    <row r="105292" spans="1:4" x14ac:dyDescent="0.25">
      <c r="A105292" s="1">
        <v>45785</v>
      </c>
      <c r="B105292" s="2">
        <v>0.65072916666666669</v>
      </c>
      <c r="C105292">
        <v>0.06</v>
      </c>
      <c r="D105292">
        <f>$G$2*corr[[#This Row],[Corriente(A)]]+(1-$G$2)*D105291</f>
        <v>5.5508713548050037E-2</v>
      </c>
    </row>
    <row r="105293" spans="1:4" x14ac:dyDescent="0.25">
      <c r="A105293" s="1">
        <v>45785</v>
      </c>
      <c r="B105293" s="2">
        <v>0.65072916666666669</v>
      </c>
      <c r="C105293">
        <v>0.05</v>
      </c>
      <c r="D105293">
        <f>$G$2*corr[[#This Row],[Corriente(A)]]+(1-$G$2)*D105292</f>
        <v>5.5068016464206032E-2</v>
      </c>
    </row>
    <row r="105294" spans="1:4" x14ac:dyDescent="0.25">
      <c r="A105294" s="1">
        <v>45785</v>
      </c>
      <c r="B105294" s="2">
        <v>0.65072916666666669</v>
      </c>
      <c r="C105294">
        <v>0.06</v>
      </c>
      <c r="D105294">
        <f>$G$2*corr[[#This Row],[Corriente(A)]]+(1-$G$2)*D105293</f>
        <v>5.5462575147069551E-2</v>
      </c>
    </row>
    <row r="105295" spans="1:4" x14ac:dyDescent="0.25">
      <c r="A105295" s="1">
        <v>45785</v>
      </c>
      <c r="B105295" s="2">
        <v>0.65072916666666669</v>
      </c>
      <c r="C105295">
        <v>0.05</v>
      </c>
      <c r="D105295">
        <f>$G$2*corr[[#This Row],[Corriente(A)]]+(1-$G$2)*D105294</f>
        <v>5.5025569135303987E-2</v>
      </c>
    </row>
    <row r="105296" spans="1:4" x14ac:dyDescent="0.25">
      <c r="A105296" s="1">
        <v>45785</v>
      </c>
      <c r="B105296" s="2">
        <v>0.65072916666666669</v>
      </c>
      <c r="C105296">
        <v>0.05</v>
      </c>
      <c r="D105296">
        <f>$G$2*corr[[#This Row],[Corriente(A)]]+(1-$G$2)*D105295</f>
        <v>5.4623523604479668E-2</v>
      </c>
    </row>
    <row r="105297" spans="1:4" x14ac:dyDescent="0.25">
      <c r="A105297" s="1">
        <v>45785</v>
      </c>
      <c r="B105297" s="2">
        <v>0.65072916666666669</v>
      </c>
      <c r="C105297">
        <v>0.06</v>
      </c>
      <c r="D105297">
        <f>$G$2*corr[[#This Row],[Corriente(A)]]+(1-$G$2)*D105296</f>
        <v>5.5053641716121295E-2</v>
      </c>
    </row>
    <row r="105298" spans="1:4" x14ac:dyDescent="0.25">
      <c r="A105298" s="1">
        <v>45785</v>
      </c>
      <c r="B105298" s="2">
        <v>0.65072916666666669</v>
      </c>
      <c r="C105298">
        <v>0.05</v>
      </c>
      <c r="D105298">
        <f>$G$2*corr[[#This Row],[Corriente(A)]]+(1-$G$2)*D105297</f>
        <v>5.464935037883159E-2</v>
      </c>
    </row>
    <row r="105299" spans="1:4" x14ac:dyDescent="0.25">
      <c r="A105299" s="1">
        <v>45785</v>
      </c>
      <c r="B105299" s="2">
        <v>0.65072916666666669</v>
      </c>
      <c r="C105299">
        <v>0.06</v>
      </c>
      <c r="D105299">
        <f>$G$2*corr[[#This Row],[Corriente(A)]]+(1-$G$2)*D105298</f>
        <v>5.5077402348525067E-2</v>
      </c>
    </row>
    <row r="105300" spans="1:4" x14ac:dyDescent="0.25">
      <c r="A105300" s="1">
        <v>45785</v>
      </c>
      <c r="B105300" s="2">
        <v>0.65072916666666669</v>
      </c>
      <c r="C105300">
        <v>0.05</v>
      </c>
      <c r="D105300">
        <f>$G$2*corr[[#This Row],[Corriente(A)]]+(1-$G$2)*D105299</f>
        <v>5.4671210160643066E-2</v>
      </c>
    </row>
    <row r="105301" spans="1:4" x14ac:dyDescent="0.25">
      <c r="A105301" s="1">
        <v>45785</v>
      </c>
      <c r="B105301" s="2">
        <v>0.65072916666666669</v>
      </c>
      <c r="C105301">
        <v>0.06</v>
      </c>
      <c r="D105301">
        <f>$G$2*corr[[#This Row],[Corriente(A)]]+(1-$G$2)*D105300</f>
        <v>5.5097513347791623E-2</v>
      </c>
    </row>
    <row r="105302" spans="1:4" x14ac:dyDescent="0.25">
      <c r="A105302" s="1">
        <v>45785</v>
      </c>
      <c r="B105302" s="2">
        <v>0.65072916666666669</v>
      </c>
      <c r="C105302">
        <v>0.05</v>
      </c>
      <c r="D105302">
        <f>$G$2*corr[[#This Row],[Corriente(A)]]+(1-$G$2)*D105301</f>
        <v>5.46897122799683E-2</v>
      </c>
    </row>
    <row r="105303" spans="1:4" x14ac:dyDescent="0.25">
      <c r="A105303" s="1">
        <v>45785</v>
      </c>
      <c r="B105303" s="2">
        <v>0.65074074074074073</v>
      </c>
      <c r="C105303">
        <v>0.06</v>
      </c>
      <c r="D105303">
        <f>$G$2*corr[[#This Row],[Corriente(A)]]+(1-$G$2)*D105302</f>
        <v>5.5114535297570835E-2</v>
      </c>
    </row>
    <row r="105304" spans="1:4" x14ac:dyDescent="0.25">
      <c r="A105304" s="1">
        <v>45785</v>
      </c>
      <c r="B105304" s="2">
        <v>0.65074074074074073</v>
      </c>
      <c r="C105304">
        <v>0.05</v>
      </c>
      <c r="D105304">
        <f>$G$2*corr[[#This Row],[Corriente(A)]]+(1-$G$2)*D105303</f>
        <v>5.4705372473765168E-2</v>
      </c>
    </row>
    <row r="105305" spans="1:4" x14ac:dyDescent="0.25">
      <c r="A105305" s="1">
        <v>45785</v>
      </c>
      <c r="B105305" s="2">
        <v>0.65074074074074073</v>
      </c>
      <c r="C105305">
        <v>0.05</v>
      </c>
      <c r="D105305">
        <f>$G$2*corr[[#This Row],[Corriente(A)]]+(1-$G$2)*D105304</f>
        <v>5.4328942675863953E-2</v>
      </c>
    </row>
    <row r="105306" spans="1:4" x14ac:dyDescent="0.25">
      <c r="A105306" s="1">
        <v>45785</v>
      </c>
      <c r="B105306" s="2">
        <v>0.65074074074074073</v>
      </c>
      <c r="C105306">
        <v>0.05</v>
      </c>
      <c r="D105306">
        <f>$G$2*corr[[#This Row],[Corriente(A)]]+(1-$G$2)*D105305</f>
        <v>5.3982627261794841E-2</v>
      </c>
    </row>
    <row r="105307" spans="1:4" x14ac:dyDescent="0.25">
      <c r="A105307" s="1">
        <v>45785</v>
      </c>
      <c r="B105307" s="2">
        <v>0.65074074074074073</v>
      </c>
      <c r="C105307">
        <v>0.05</v>
      </c>
      <c r="D105307">
        <f>$G$2*corr[[#This Row],[Corriente(A)]]+(1-$G$2)*D105306</f>
        <v>5.3664017080851251E-2</v>
      </c>
    </row>
    <row r="105308" spans="1:4" x14ac:dyDescent="0.25">
      <c r="A105308" s="1">
        <v>45785</v>
      </c>
      <c r="B105308" s="2">
        <v>0.65074074074074073</v>
      </c>
      <c r="C105308">
        <v>0.06</v>
      </c>
      <c r="D105308">
        <f>$G$2*corr[[#This Row],[Corriente(A)]]+(1-$G$2)*D105307</f>
        <v>5.4170895714383153E-2</v>
      </c>
    </row>
    <row r="105309" spans="1:4" x14ac:dyDescent="0.25">
      <c r="A105309" s="1">
        <v>45785</v>
      </c>
      <c r="B105309" s="2">
        <v>0.65074074074074073</v>
      </c>
      <c r="C105309">
        <v>0.05</v>
      </c>
      <c r="D105309">
        <f>$G$2*corr[[#This Row],[Corriente(A)]]+(1-$G$2)*D105308</f>
        <v>5.3837224057232499E-2</v>
      </c>
    </row>
    <row r="105310" spans="1:4" x14ac:dyDescent="0.25">
      <c r="A105310" s="1">
        <v>45785</v>
      </c>
      <c r="B105310" s="2">
        <v>0.65074074074074073</v>
      </c>
      <c r="C105310">
        <v>0.05</v>
      </c>
      <c r="D105310">
        <f>$G$2*corr[[#This Row],[Corriente(A)]]+(1-$G$2)*D105309</f>
        <v>5.3530246132653905E-2</v>
      </c>
    </row>
    <row r="105311" spans="1:4" x14ac:dyDescent="0.25">
      <c r="A105311" s="1">
        <v>45785</v>
      </c>
      <c r="B105311" s="2">
        <v>0.65074074074074073</v>
      </c>
      <c r="C105311">
        <v>0.06</v>
      </c>
      <c r="D105311">
        <f>$G$2*corr[[#This Row],[Corriente(A)]]+(1-$G$2)*D105310</f>
        <v>5.4047826442041591E-2</v>
      </c>
    </row>
    <row r="105312" spans="1:4" x14ac:dyDescent="0.25">
      <c r="A105312" s="1">
        <v>45785</v>
      </c>
      <c r="B105312" s="2">
        <v>0.65074074074074073</v>
      </c>
      <c r="C105312">
        <v>7.0000000000000007E-2</v>
      </c>
      <c r="D105312">
        <f>$G$2*corr[[#This Row],[Corriente(A)]]+(1-$G$2)*D105311</f>
        <v>5.5324000326678266E-2</v>
      </c>
    </row>
    <row r="105313" spans="1:4" x14ac:dyDescent="0.25">
      <c r="A105313" s="1">
        <v>45785</v>
      </c>
      <c r="B105313" s="2">
        <v>0.65074074074074073</v>
      </c>
      <c r="C105313">
        <v>0.05</v>
      </c>
      <c r="D105313">
        <f>$G$2*corr[[#This Row],[Corriente(A)]]+(1-$G$2)*D105312</f>
        <v>5.4898080300544008E-2</v>
      </c>
    </row>
    <row r="105314" spans="1:4" x14ac:dyDescent="0.25">
      <c r="A105314" s="1">
        <v>45785</v>
      </c>
      <c r="B105314" s="2">
        <v>0.65074074074074073</v>
      </c>
      <c r="C105314">
        <v>0.05</v>
      </c>
      <c r="D105314">
        <f>$G$2*corr[[#This Row],[Corriente(A)]]+(1-$G$2)*D105313</f>
        <v>5.4506233876500484E-2</v>
      </c>
    </row>
    <row r="105315" spans="1:4" x14ac:dyDescent="0.25">
      <c r="A105315" s="1">
        <v>45785</v>
      </c>
      <c r="B105315" s="2">
        <v>0.65074074074074073</v>
      </c>
      <c r="C105315">
        <v>0.06</v>
      </c>
      <c r="D105315">
        <f>$G$2*corr[[#This Row],[Corriente(A)]]+(1-$G$2)*D105314</f>
        <v>5.4945735166380447E-2</v>
      </c>
    </row>
    <row r="105316" spans="1:4" x14ac:dyDescent="0.25">
      <c r="A105316" s="1">
        <v>45785</v>
      </c>
      <c r="B105316" s="2">
        <v>0.65075231481481477</v>
      </c>
      <c r="C105316">
        <v>0.06</v>
      </c>
      <c r="D105316">
        <f>$G$2*corr[[#This Row],[Corriente(A)]]+(1-$G$2)*D105315</f>
        <v>5.5350076353070009E-2</v>
      </c>
    </row>
    <row r="105317" spans="1:4" x14ac:dyDescent="0.25">
      <c r="A105317" s="1">
        <v>45785</v>
      </c>
      <c r="B105317" s="2">
        <v>0.65075231481481477</v>
      </c>
      <c r="C105317">
        <v>0.05</v>
      </c>
      <c r="D105317">
        <f>$G$2*corr[[#This Row],[Corriente(A)]]+(1-$G$2)*D105316</f>
        <v>5.4922070244824414E-2</v>
      </c>
    </row>
    <row r="105318" spans="1:4" x14ac:dyDescent="0.25">
      <c r="A105318" s="1">
        <v>45785</v>
      </c>
      <c r="B105318" s="2">
        <v>0.65075231481481477</v>
      </c>
      <c r="C105318">
        <v>0.05</v>
      </c>
      <c r="D105318">
        <f>$G$2*corr[[#This Row],[Corriente(A)]]+(1-$G$2)*D105317</f>
        <v>5.4528304625238458E-2</v>
      </c>
    </row>
    <row r="105319" spans="1:4" x14ac:dyDescent="0.25">
      <c r="A105319" s="1">
        <v>45785</v>
      </c>
      <c r="B105319" s="2">
        <v>0.65075231481481477</v>
      </c>
      <c r="C105319">
        <v>0.05</v>
      </c>
      <c r="D105319">
        <f>$G$2*corr[[#This Row],[Corriente(A)]]+(1-$G$2)*D105318</f>
        <v>5.4166040255219386E-2</v>
      </c>
    </row>
    <row r="105320" spans="1:4" x14ac:dyDescent="0.25">
      <c r="A105320" s="1">
        <v>45785</v>
      </c>
      <c r="B105320" s="2">
        <v>0.65075231481481477</v>
      </c>
      <c r="C105320">
        <v>0.05</v>
      </c>
      <c r="D105320">
        <f>$G$2*corr[[#This Row],[Corriente(A)]]+(1-$G$2)*D105319</f>
        <v>5.3832757034801837E-2</v>
      </c>
    </row>
    <row r="105321" spans="1:4" x14ac:dyDescent="0.25">
      <c r="A105321" s="1">
        <v>45785</v>
      </c>
      <c r="B105321" s="2">
        <v>0.65075231481481477</v>
      </c>
      <c r="C105321">
        <v>0.05</v>
      </c>
      <c r="D105321">
        <f>$G$2*corr[[#This Row],[Corriente(A)]]+(1-$G$2)*D105320</f>
        <v>5.3526136472017691E-2</v>
      </c>
    </row>
    <row r="105322" spans="1:4" x14ac:dyDescent="0.25">
      <c r="A105322" s="1">
        <v>45785</v>
      </c>
      <c r="B105322" s="2">
        <v>0.65075231481481477</v>
      </c>
      <c r="C105322">
        <v>0.05</v>
      </c>
      <c r="D105322">
        <f>$G$2*corr[[#This Row],[Corriente(A)]]+(1-$G$2)*D105321</f>
        <v>5.3244045554256283E-2</v>
      </c>
    </row>
    <row r="105323" spans="1:4" x14ac:dyDescent="0.25">
      <c r="A105323" s="1">
        <v>45785</v>
      </c>
      <c r="B105323" s="2">
        <v>0.65075231481481477</v>
      </c>
      <c r="C105323">
        <v>0.05</v>
      </c>
      <c r="D105323">
        <f>$G$2*corr[[#This Row],[Corriente(A)]]+(1-$G$2)*D105322</f>
        <v>5.2984521909915788E-2</v>
      </c>
    </row>
    <row r="105324" spans="1:4" x14ac:dyDescent="0.25">
      <c r="A105324" s="1">
        <v>45785</v>
      </c>
      <c r="B105324" s="2">
        <v>0.65075231481481477</v>
      </c>
      <c r="C105324">
        <v>0.05</v>
      </c>
      <c r="D105324">
        <f>$G$2*corr[[#This Row],[Corriente(A)]]+(1-$G$2)*D105323</f>
        <v>5.2745760157122526E-2</v>
      </c>
    </row>
    <row r="105325" spans="1:4" x14ac:dyDescent="0.25">
      <c r="A105325" s="1">
        <v>45785</v>
      </c>
      <c r="B105325" s="2">
        <v>0.65075231481481477</v>
      </c>
      <c r="C105325">
        <v>0.06</v>
      </c>
      <c r="D105325">
        <f>$G$2*corr[[#This Row],[Corriente(A)]]+(1-$G$2)*D105324</f>
        <v>5.3326099344552721E-2</v>
      </c>
    </row>
    <row r="105326" spans="1:4" x14ac:dyDescent="0.25">
      <c r="A105326" s="1">
        <v>45785</v>
      </c>
      <c r="B105326" s="2">
        <v>0.65075231481481477</v>
      </c>
      <c r="C105326">
        <v>0.04</v>
      </c>
      <c r="D105326">
        <f>$G$2*corr[[#This Row],[Corriente(A)]]+(1-$G$2)*D105325</f>
        <v>5.2260011396988507E-2</v>
      </c>
    </row>
    <row r="105327" spans="1:4" x14ac:dyDescent="0.25">
      <c r="A105327" s="1">
        <v>45785</v>
      </c>
      <c r="B105327" s="2">
        <v>0.65075231481481477</v>
      </c>
      <c r="C105327">
        <v>0.06</v>
      </c>
      <c r="D105327">
        <f>$G$2*corr[[#This Row],[Corriente(A)]]+(1-$G$2)*D105326</f>
        <v>5.2879210485229429E-2</v>
      </c>
    </row>
    <row r="105328" spans="1:4" x14ac:dyDescent="0.25">
      <c r="A105328" s="1">
        <v>45785</v>
      </c>
      <c r="B105328" s="2">
        <v>0.65076388888888892</v>
      </c>
      <c r="C105328">
        <v>0.05</v>
      </c>
      <c r="D105328">
        <f>$G$2*corr[[#This Row],[Corriente(A)]]+(1-$G$2)*D105327</f>
        <v>5.2648873646411076E-2</v>
      </c>
    </row>
    <row r="105329" spans="1:4" x14ac:dyDescent="0.25">
      <c r="A105329" s="1">
        <v>45785</v>
      </c>
      <c r="B105329" s="2">
        <v>0.65076388888888892</v>
      </c>
      <c r="C105329">
        <v>0.06</v>
      </c>
      <c r="D105329">
        <f>$G$2*corr[[#This Row],[Corriente(A)]]+(1-$G$2)*D105328</f>
        <v>5.3236963754698191E-2</v>
      </c>
    </row>
    <row r="105330" spans="1:4" x14ac:dyDescent="0.25">
      <c r="A105330" s="1">
        <v>45785</v>
      </c>
      <c r="B105330" s="2">
        <v>0.65076388888888892</v>
      </c>
      <c r="C105330">
        <v>0.05</v>
      </c>
      <c r="D105330">
        <f>$G$2*corr[[#This Row],[Corriente(A)]]+(1-$G$2)*D105329</f>
        <v>5.297800665432234E-2</v>
      </c>
    </row>
    <row r="105331" spans="1:4" x14ac:dyDescent="0.25">
      <c r="A105331" s="1">
        <v>45785</v>
      </c>
      <c r="B105331" s="2">
        <v>0.65076388888888892</v>
      </c>
      <c r="C105331">
        <v>0.05</v>
      </c>
      <c r="D105331">
        <f>$G$2*corr[[#This Row],[Corriente(A)]]+(1-$G$2)*D105330</f>
        <v>5.2739766121976561E-2</v>
      </c>
    </row>
    <row r="105332" spans="1:4" x14ac:dyDescent="0.25">
      <c r="A105332" s="1">
        <v>45785</v>
      </c>
      <c r="B105332" s="2">
        <v>0.65076388888888892</v>
      </c>
      <c r="C105332">
        <v>0.05</v>
      </c>
      <c r="D105332">
        <f>$G$2*corr[[#This Row],[Corriente(A)]]+(1-$G$2)*D105331</f>
        <v>5.2520584832218442E-2</v>
      </c>
    </row>
    <row r="105333" spans="1:4" x14ac:dyDescent="0.25">
      <c r="A105333" s="1">
        <v>45785</v>
      </c>
      <c r="B105333" s="2">
        <v>0.65076388888888892</v>
      </c>
      <c r="C105333">
        <v>0.05</v>
      </c>
      <c r="D105333">
        <f>$G$2*corr[[#This Row],[Corriente(A)]]+(1-$G$2)*D105332</f>
        <v>5.2318938045640973E-2</v>
      </c>
    </row>
    <row r="105334" spans="1:4" x14ac:dyDescent="0.25">
      <c r="A105334" s="1">
        <v>45785</v>
      </c>
      <c r="B105334" s="2">
        <v>0.65076388888888892</v>
      </c>
      <c r="C105334">
        <v>0.05</v>
      </c>
      <c r="D105334">
        <f>$G$2*corr[[#This Row],[Corriente(A)]]+(1-$G$2)*D105333</f>
        <v>5.2133423001989698E-2</v>
      </c>
    </row>
    <row r="105335" spans="1:4" x14ac:dyDescent="0.25">
      <c r="A105335" s="1">
        <v>45785</v>
      </c>
      <c r="B105335" s="2">
        <v>0.65076388888888892</v>
      </c>
      <c r="C105335">
        <v>0.06</v>
      </c>
      <c r="D105335">
        <f>$G$2*corr[[#This Row],[Corriente(A)]]+(1-$G$2)*D105334</f>
        <v>5.2762749161830526E-2</v>
      </c>
    </row>
    <row r="105336" spans="1:4" x14ac:dyDescent="0.25">
      <c r="A105336" s="1">
        <v>45785</v>
      </c>
      <c r="B105336" s="2">
        <v>0.65076388888888892</v>
      </c>
      <c r="C105336">
        <v>0.06</v>
      </c>
      <c r="D105336">
        <f>$G$2*corr[[#This Row],[Corriente(A)]]+(1-$G$2)*D105335</f>
        <v>5.3341729228884083E-2</v>
      </c>
    </row>
    <row r="105337" spans="1:4" x14ac:dyDescent="0.25">
      <c r="A105337" s="1">
        <v>45785</v>
      </c>
      <c r="B105337" s="2">
        <v>0.65076388888888892</v>
      </c>
      <c r="C105337">
        <v>7.0000000000000007E-2</v>
      </c>
      <c r="D105337">
        <f>$G$2*corr[[#This Row],[Corriente(A)]]+(1-$G$2)*D105336</f>
        <v>5.4674390890573361E-2</v>
      </c>
    </row>
    <row r="105338" spans="1:4" x14ac:dyDescent="0.25">
      <c r="A105338" s="1">
        <v>45785</v>
      </c>
      <c r="B105338" s="2">
        <v>0.65076388888888892</v>
      </c>
      <c r="C105338">
        <v>0.05</v>
      </c>
      <c r="D105338">
        <f>$G$2*corr[[#This Row],[Corriente(A)]]+(1-$G$2)*D105337</f>
        <v>5.4300439619327498E-2</v>
      </c>
    </row>
    <row r="105339" spans="1:4" x14ac:dyDescent="0.25">
      <c r="A105339" s="1">
        <v>45785</v>
      </c>
      <c r="B105339" s="2">
        <v>0.65076388888888892</v>
      </c>
      <c r="C105339">
        <v>0.05</v>
      </c>
      <c r="D105339">
        <f>$G$2*corr[[#This Row],[Corriente(A)]]+(1-$G$2)*D105338</f>
        <v>5.3956404449781295E-2</v>
      </c>
    </row>
    <row r="105340" spans="1:4" x14ac:dyDescent="0.25">
      <c r="A105340" s="1">
        <v>45785</v>
      </c>
      <c r="B105340" s="2">
        <v>0.65076388888888892</v>
      </c>
      <c r="C105340">
        <v>0.06</v>
      </c>
      <c r="D105340">
        <f>$G$2*corr[[#This Row],[Corriente(A)]]+(1-$G$2)*D105339</f>
        <v>5.4439892093798792E-2</v>
      </c>
    </row>
    <row r="105341" spans="1:4" x14ac:dyDescent="0.25">
      <c r="A105341" s="1">
        <v>45785</v>
      </c>
      <c r="B105341" s="2">
        <v>0.65077546296296296</v>
      </c>
      <c r="C105341">
        <v>0.06</v>
      </c>
      <c r="D105341">
        <f>$G$2*corr[[#This Row],[Corriente(A)]]+(1-$G$2)*D105340</f>
        <v>5.4884700726294887E-2</v>
      </c>
    </row>
    <row r="105342" spans="1:4" x14ac:dyDescent="0.25">
      <c r="A105342" s="1">
        <v>45785</v>
      </c>
      <c r="B105342" s="2">
        <v>0.65077546296296296</v>
      </c>
      <c r="C105342">
        <v>0.05</v>
      </c>
      <c r="D105342">
        <f>$G$2*corr[[#This Row],[Corriente(A)]]+(1-$G$2)*D105341</f>
        <v>5.4493924668191293E-2</v>
      </c>
    </row>
    <row r="105343" spans="1:4" x14ac:dyDescent="0.25">
      <c r="A105343" s="1">
        <v>45785</v>
      </c>
      <c r="B105343" s="2">
        <v>0.65077546296296296</v>
      </c>
      <c r="C105343">
        <v>0.06</v>
      </c>
      <c r="D105343">
        <f>$G$2*corr[[#This Row],[Corriente(A)]]+(1-$G$2)*D105342</f>
        <v>5.4934410694735994E-2</v>
      </c>
    </row>
    <row r="105344" spans="1:4" x14ac:dyDescent="0.25">
      <c r="A105344" s="1">
        <v>45785</v>
      </c>
      <c r="B105344" s="2">
        <v>0.65077546296296296</v>
      </c>
      <c r="C105344">
        <v>0.05</v>
      </c>
      <c r="D105344">
        <f>$G$2*corr[[#This Row],[Corriente(A)]]+(1-$G$2)*D105343</f>
        <v>5.453965783915711E-2</v>
      </c>
    </row>
    <row r="105345" spans="1:4" x14ac:dyDescent="0.25">
      <c r="A105345" s="1">
        <v>45785</v>
      </c>
      <c r="B105345" s="2">
        <v>0.65077546296296296</v>
      </c>
      <c r="C105345">
        <v>0.06</v>
      </c>
      <c r="D105345">
        <f>$G$2*corr[[#This Row],[Corriente(A)]]+(1-$G$2)*D105344</f>
        <v>5.4976485212024542E-2</v>
      </c>
    </row>
    <row r="105346" spans="1:4" x14ac:dyDescent="0.25">
      <c r="A105346" s="1">
        <v>45785</v>
      </c>
      <c r="B105346" s="2">
        <v>0.65077546296296296</v>
      </c>
      <c r="C105346">
        <v>0.06</v>
      </c>
      <c r="D105346">
        <f>$G$2*corr[[#This Row],[Corriente(A)]]+(1-$G$2)*D105345</f>
        <v>5.5378366395062578E-2</v>
      </c>
    </row>
    <row r="105347" spans="1:4" x14ac:dyDescent="0.25">
      <c r="A105347" s="1">
        <v>45785</v>
      </c>
      <c r="B105347" s="2">
        <v>0.65077546296296296</v>
      </c>
      <c r="C105347">
        <v>7.0000000000000007E-2</v>
      </c>
      <c r="D105347">
        <f>$G$2*corr[[#This Row],[Corriente(A)]]+(1-$G$2)*D105346</f>
        <v>5.6548097083457573E-2</v>
      </c>
    </row>
    <row r="105348" spans="1:4" x14ac:dyDescent="0.25">
      <c r="A105348" s="1">
        <v>45785</v>
      </c>
      <c r="B105348" s="2">
        <v>0.65077546296296296</v>
      </c>
      <c r="C105348">
        <v>0.06</v>
      </c>
      <c r="D105348">
        <f>$G$2*corr[[#This Row],[Corriente(A)]]+(1-$G$2)*D105347</f>
        <v>5.682424931678097E-2</v>
      </c>
    </row>
    <row r="105349" spans="1:4" x14ac:dyDescent="0.25">
      <c r="A105349" s="1">
        <v>45785</v>
      </c>
      <c r="B105349" s="2">
        <v>0.65077546296296296</v>
      </c>
      <c r="C105349">
        <v>0.05</v>
      </c>
      <c r="D105349">
        <f>$G$2*corr[[#This Row],[Corriente(A)]]+(1-$G$2)*D105348</f>
        <v>5.627830937143849E-2</v>
      </c>
    </row>
    <row r="105350" spans="1:4" x14ac:dyDescent="0.25">
      <c r="A105350" s="1">
        <v>45785</v>
      </c>
      <c r="B105350" s="2">
        <v>0.65077546296296296</v>
      </c>
      <c r="C105350">
        <v>0.06</v>
      </c>
      <c r="D105350">
        <f>$G$2*corr[[#This Row],[Corriente(A)]]+(1-$G$2)*D105349</f>
        <v>5.6576044621723415E-2</v>
      </c>
    </row>
    <row r="105351" spans="1:4" x14ac:dyDescent="0.25">
      <c r="A105351" s="1">
        <v>45785</v>
      </c>
      <c r="B105351" s="2">
        <v>0.65077546296296296</v>
      </c>
      <c r="C105351">
        <v>0.06</v>
      </c>
      <c r="D105351">
        <f>$G$2*corr[[#This Row],[Corriente(A)]]+(1-$G$2)*D105350</f>
        <v>5.6849961051985545E-2</v>
      </c>
    </row>
    <row r="105352" spans="1:4" x14ac:dyDescent="0.25">
      <c r="A105352" s="1">
        <v>45785</v>
      </c>
      <c r="B105352" s="2">
        <v>0.65077546296296296</v>
      </c>
      <c r="C105352">
        <v>0.05</v>
      </c>
      <c r="D105352">
        <f>$G$2*corr[[#This Row],[Corriente(A)]]+(1-$G$2)*D105351</f>
        <v>5.6301964167826707E-2</v>
      </c>
    </row>
    <row r="105353" spans="1:4" x14ac:dyDescent="0.25">
      <c r="A105353" s="1">
        <v>45785</v>
      </c>
      <c r="B105353" s="2">
        <v>0.650787037037037</v>
      </c>
      <c r="C105353">
        <v>0.05</v>
      </c>
      <c r="D105353">
        <f>$G$2*corr[[#This Row],[Corriente(A)]]+(1-$G$2)*D105352</f>
        <v>5.5797807034400571E-2</v>
      </c>
    </row>
    <row r="105354" spans="1:4" x14ac:dyDescent="0.25">
      <c r="A105354" s="1">
        <v>45785</v>
      </c>
      <c r="B105354" s="2">
        <v>0.650787037037037</v>
      </c>
      <c r="C105354">
        <v>0.06</v>
      </c>
      <c r="D105354">
        <f>$G$2*corr[[#This Row],[Corriente(A)]]+(1-$G$2)*D105353</f>
        <v>5.6133982471648525E-2</v>
      </c>
    </row>
    <row r="105355" spans="1:4" x14ac:dyDescent="0.25">
      <c r="A105355" s="1">
        <v>45785</v>
      </c>
      <c r="B105355" s="2">
        <v>0.650787037037037</v>
      </c>
      <c r="C105355">
        <v>0.06</v>
      </c>
      <c r="D105355">
        <f>$G$2*corr[[#This Row],[Corriente(A)]]+(1-$G$2)*D105354</f>
        <v>5.6443263873916641E-2</v>
      </c>
    </row>
    <row r="105356" spans="1:4" x14ac:dyDescent="0.25">
      <c r="A105356" s="1">
        <v>45785</v>
      </c>
      <c r="B105356" s="2">
        <v>0.650787037037037</v>
      </c>
      <c r="C105356">
        <v>0.06</v>
      </c>
      <c r="D105356">
        <f>$G$2*corr[[#This Row],[Corriente(A)]]+(1-$G$2)*D105355</f>
        <v>5.6727802764003313E-2</v>
      </c>
    </row>
    <row r="105357" spans="1:4" x14ac:dyDescent="0.25">
      <c r="A105357" s="1">
        <v>45785</v>
      </c>
      <c r="B105357" s="2">
        <v>0.650787037037037</v>
      </c>
      <c r="C105357">
        <v>0.05</v>
      </c>
      <c r="D105357">
        <f>$G$2*corr[[#This Row],[Corriente(A)]]+(1-$G$2)*D105356</f>
        <v>5.6189578542883048E-2</v>
      </c>
    </row>
    <row r="105358" spans="1:4" x14ac:dyDescent="0.25">
      <c r="A105358" s="1">
        <v>45785</v>
      </c>
      <c r="B105358" s="2">
        <v>0.650787037037037</v>
      </c>
      <c r="C105358">
        <v>7.0000000000000007E-2</v>
      </c>
      <c r="D105358">
        <f>$G$2*corr[[#This Row],[Corriente(A)]]+(1-$G$2)*D105357</f>
        <v>5.7294412259452407E-2</v>
      </c>
    </row>
    <row r="105359" spans="1:4" x14ac:dyDescent="0.25">
      <c r="A105359" s="1">
        <v>45785</v>
      </c>
      <c r="B105359" s="2">
        <v>0.650787037037037</v>
      </c>
      <c r="C105359">
        <v>0.06</v>
      </c>
      <c r="D105359">
        <f>$G$2*corr[[#This Row],[Corriente(A)]]+(1-$G$2)*D105358</f>
        <v>5.7510859278696216E-2</v>
      </c>
    </row>
    <row r="105360" spans="1:4" x14ac:dyDescent="0.25">
      <c r="A105360" s="1">
        <v>45785</v>
      </c>
      <c r="B105360" s="2">
        <v>0.650787037037037</v>
      </c>
      <c r="C105360">
        <v>0.06</v>
      </c>
      <c r="D105360">
        <f>$G$2*corr[[#This Row],[Corriente(A)]]+(1-$G$2)*D105359</f>
        <v>5.7709990536400517E-2</v>
      </c>
    </row>
    <row r="105361" spans="1:4" x14ac:dyDescent="0.25">
      <c r="A105361" s="1">
        <v>45785</v>
      </c>
      <c r="B105361" s="2">
        <v>0.650787037037037</v>
      </c>
      <c r="C105361">
        <v>0.05</v>
      </c>
      <c r="D105361">
        <f>$G$2*corr[[#This Row],[Corriente(A)]]+(1-$G$2)*D105360</f>
        <v>5.7093191293488471E-2</v>
      </c>
    </row>
    <row r="105362" spans="1:4" x14ac:dyDescent="0.25">
      <c r="A105362" s="1">
        <v>45785</v>
      </c>
      <c r="B105362" s="2">
        <v>0.650787037037037</v>
      </c>
      <c r="C105362">
        <v>0.05</v>
      </c>
      <c r="D105362">
        <f>$G$2*corr[[#This Row],[Corriente(A)]]+(1-$G$2)*D105361</f>
        <v>5.6525735990009401E-2</v>
      </c>
    </row>
    <row r="105363" spans="1:4" x14ac:dyDescent="0.25">
      <c r="A105363" s="1">
        <v>45785</v>
      </c>
      <c r="B105363" s="2">
        <v>0.650787037037037</v>
      </c>
      <c r="C105363">
        <v>0.05</v>
      </c>
      <c r="D105363">
        <f>$G$2*corr[[#This Row],[Corriente(A)]]+(1-$G$2)*D105362</f>
        <v>5.6003677110808656E-2</v>
      </c>
    </row>
    <row r="105364" spans="1:4" x14ac:dyDescent="0.25">
      <c r="A105364" s="1">
        <v>45785</v>
      </c>
      <c r="B105364" s="2">
        <v>0.650787037037037</v>
      </c>
      <c r="C105364">
        <v>0.06</v>
      </c>
      <c r="D105364">
        <f>$G$2*corr[[#This Row],[Corriente(A)]]+(1-$G$2)*D105363</f>
        <v>5.6323382941943965E-2</v>
      </c>
    </row>
    <row r="105365" spans="1:4" x14ac:dyDescent="0.25">
      <c r="A105365" s="1">
        <v>45785</v>
      </c>
      <c r="B105365" s="2">
        <v>0.650787037037037</v>
      </c>
      <c r="C105365">
        <v>0.06</v>
      </c>
      <c r="D105365">
        <f>$G$2*corr[[#This Row],[Corriente(A)]]+(1-$G$2)*D105364</f>
        <v>5.6617512306588451E-2</v>
      </c>
    </row>
    <row r="105366" spans="1:4" x14ac:dyDescent="0.25">
      <c r="A105366" s="1">
        <v>45785</v>
      </c>
      <c r="B105366" s="2">
        <v>0.65079861111111115</v>
      </c>
      <c r="C105366">
        <v>0.06</v>
      </c>
      <c r="D105366">
        <f>$G$2*corr[[#This Row],[Corriente(A)]]+(1-$G$2)*D105365</f>
        <v>5.6888111322061376E-2</v>
      </c>
    </row>
    <row r="105367" spans="1:4" x14ac:dyDescent="0.25">
      <c r="A105367" s="1">
        <v>45785</v>
      </c>
      <c r="B105367" s="2">
        <v>0.65079861111111115</v>
      </c>
      <c r="C105367">
        <v>0.08</v>
      </c>
      <c r="D105367">
        <f>$G$2*corr[[#This Row],[Corriente(A)]]+(1-$G$2)*D105366</f>
        <v>5.8737062416296469E-2</v>
      </c>
    </row>
    <row r="105368" spans="1:4" x14ac:dyDescent="0.25">
      <c r="A105368" s="1">
        <v>45785</v>
      </c>
      <c r="B105368" s="2">
        <v>0.65079861111111115</v>
      </c>
      <c r="C105368">
        <v>0.06</v>
      </c>
      <c r="D105368">
        <f>$G$2*corr[[#This Row],[Corriente(A)]]+(1-$G$2)*D105367</f>
        <v>5.8838097422992751E-2</v>
      </c>
    </row>
    <row r="105369" spans="1:4" x14ac:dyDescent="0.25">
      <c r="A105369" s="1">
        <v>45785</v>
      </c>
      <c r="B105369" s="2">
        <v>0.65079861111111115</v>
      </c>
      <c r="C105369">
        <v>0.06</v>
      </c>
      <c r="D105369">
        <f>$G$2*corr[[#This Row],[Corriente(A)]]+(1-$G$2)*D105368</f>
        <v>5.8931049629153333E-2</v>
      </c>
    </row>
    <row r="105370" spans="1:4" x14ac:dyDescent="0.25">
      <c r="A105370" s="1">
        <v>45785</v>
      </c>
      <c r="B105370" s="2">
        <v>0.65079861111111115</v>
      </c>
      <c r="C105370">
        <v>7.0000000000000007E-2</v>
      </c>
      <c r="D105370">
        <f>$G$2*corr[[#This Row],[Corriente(A)]]+(1-$G$2)*D105369</f>
        <v>5.9816565658821069E-2</v>
      </c>
    </row>
    <row r="105371" spans="1:4" x14ac:dyDescent="0.25">
      <c r="A105371" s="1">
        <v>45785</v>
      </c>
      <c r="B105371" s="2">
        <v>0.65079861111111115</v>
      </c>
      <c r="C105371">
        <v>0.06</v>
      </c>
      <c r="D105371">
        <f>$G$2*corr[[#This Row],[Corriente(A)]]+(1-$G$2)*D105370</f>
        <v>5.9831240406115385E-2</v>
      </c>
    </row>
    <row r="105372" spans="1:4" x14ac:dyDescent="0.25">
      <c r="A105372" s="1">
        <v>45785</v>
      </c>
      <c r="B105372" s="2">
        <v>0.65079861111111115</v>
      </c>
      <c r="C105372">
        <v>0.06</v>
      </c>
      <c r="D105372">
        <f>$G$2*corr[[#This Row],[Corriente(A)]]+(1-$G$2)*D105371</f>
        <v>5.9844741173626155E-2</v>
      </c>
    </row>
    <row r="105373" spans="1:4" x14ac:dyDescent="0.25">
      <c r="A105373" s="1">
        <v>45785</v>
      </c>
      <c r="B105373" s="2">
        <v>0.65079861111111115</v>
      </c>
      <c r="C105373">
        <v>0.05</v>
      </c>
      <c r="D105373">
        <f>$G$2*corr[[#This Row],[Corriente(A)]]+(1-$G$2)*D105372</f>
        <v>5.9057161879736059E-2</v>
      </c>
    </row>
    <row r="105374" spans="1:4" x14ac:dyDescent="0.25">
      <c r="A105374" s="1">
        <v>45785</v>
      </c>
      <c r="B105374" s="2">
        <v>0.65079861111111115</v>
      </c>
      <c r="C105374">
        <v>0.05</v>
      </c>
      <c r="D105374">
        <f>$G$2*corr[[#This Row],[Corriente(A)]]+(1-$G$2)*D105373</f>
        <v>5.8332588929357179E-2</v>
      </c>
    </row>
    <row r="105375" spans="1:4" x14ac:dyDescent="0.25">
      <c r="A105375" s="1">
        <v>45785</v>
      </c>
      <c r="B105375" s="2">
        <v>0.65079861111111115</v>
      </c>
      <c r="C105375">
        <v>0.06</v>
      </c>
      <c r="D105375">
        <f>$G$2*corr[[#This Row],[Corriente(A)]]+(1-$G$2)*D105374</f>
        <v>5.8465981815008602E-2</v>
      </c>
    </row>
    <row r="105376" spans="1:4" x14ac:dyDescent="0.25">
      <c r="A105376" s="1">
        <v>45785</v>
      </c>
      <c r="B105376" s="2">
        <v>0.65079861111111115</v>
      </c>
      <c r="C105376">
        <v>0.05</v>
      </c>
      <c r="D105376">
        <f>$G$2*corr[[#This Row],[Corriente(A)]]+(1-$G$2)*D105375</f>
        <v>5.7788703269807923E-2</v>
      </c>
    </row>
    <row r="105377" spans="1:4" x14ac:dyDescent="0.25">
      <c r="A105377" s="1">
        <v>45785</v>
      </c>
      <c r="B105377" s="2">
        <v>0.65079861111111115</v>
      </c>
      <c r="C105377">
        <v>0.06</v>
      </c>
      <c r="D105377">
        <f>$G$2*corr[[#This Row],[Corriente(A)]]+(1-$G$2)*D105376</f>
        <v>5.7965607008223292E-2</v>
      </c>
    </row>
    <row r="105378" spans="1:4" x14ac:dyDescent="0.25">
      <c r="A105378" s="1">
        <v>45785</v>
      </c>
      <c r="B105378" s="2">
        <v>0.65079861111111115</v>
      </c>
      <c r="C105378">
        <v>0.05</v>
      </c>
      <c r="D105378">
        <f>$G$2*corr[[#This Row],[Corriente(A)]]+(1-$G$2)*D105377</f>
        <v>5.7328358447565425E-2</v>
      </c>
    </row>
    <row r="105379" spans="1:4" x14ac:dyDescent="0.25">
      <c r="A105379" s="1">
        <v>45785</v>
      </c>
      <c r="B105379" s="2">
        <v>0.65081018518518519</v>
      </c>
      <c r="C105379">
        <v>0.06</v>
      </c>
      <c r="D105379">
        <f>$G$2*corr[[#This Row],[Corriente(A)]]+(1-$G$2)*D105378</f>
        <v>5.7542089771760195E-2</v>
      </c>
    </row>
    <row r="105380" spans="1:4" x14ac:dyDescent="0.25">
      <c r="A105380" s="1">
        <v>45785</v>
      </c>
      <c r="B105380" s="2">
        <v>0.65081018518518519</v>
      </c>
      <c r="C105380">
        <v>0.05</v>
      </c>
      <c r="D105380">
        <f>$G$2*corr[[#This Row],[Corriente(A)]]+(1-$G$2)*D105379</f>
        <v>5.6938722590019378E-2</v>
      </c>
    </row>
    <row r="105381" spans="1:4" x14ac:dyDescent="0.25">
      <c r="A105381" s="1">
        <v>45785</v>
      </c>
      <c r="B105381" s="2">
        <v>0.65081018518518519</v>
      </c>
      <c r="C105381">
        <v>0.05</v>
      </c>
      <c r="D105381">
        <f>$G$2*corr[[#This Row],[Corriente(A)]]+(1-$G$2)*D105380</f>
        <v>5.6383624782817832E-2</v>
      </c>
    </row>
    <row r="105382" spans="1:4" x14ac:dyDescent="0.25">
      <c r="A105382" s="1">
        <v>45785</v>
      </c>
      <c r="B105382" s="2">
        <v>0.65081018518518519</v>
      </c>
      <c r="C105382">
        <v>0.06</v>
      </c>
      <c r="D105382">
        <f>$G$2*corr[[#This Row],[Corriente(A)]]+(1-$G$2)*D105381</f>
        <v>5.6672934800192407E-2</v>
      </c>
    </row>
    <row r="105383" spans="1:4" x14ac:dyDescent="0.25">
      <c r="A105383" s="1">
        <v>45785</v>
      </c>
      <c r="B105383" s="2">
        <v>0.65081018518518519</v>
      </c>
      <c r="C105383">
        <v>0.05</v>
      </c>
      <c r="D105383">
        <f>$G$2*corr[[#This Row],[Corriente(A)]]+(1-$G$2)*D105382</f>
        <v>5.6139100016177015E-2</v>
      </c>
    </row>
    <row r="105384" spans="1:4" x14ac:dyDescent="0.25">
      <c r="A105384" s="1">
        <v>45785</v>
      </c>
      <c r="B105384" s="2">
        <v>0.65081018518518519</v>
      </c>
      <c r="C105384">
        <v>0.06</v>
      </c>
      <c r="D105384">
        <f>$G$2*corr[[#This Row],[Corriente(A)]]+(1-$G$2)*D105383</f>
        <v>5.6447972014882858E-2</v>
      </c>
    </row>
    <row r="105385" spans="1:4" x14ac:dyDescent="0.25">
      <c r="A105385" s="1">
        <v>45785</v>
      </c>
      <c r="B105385" s="2">
        <v>0.65081018518518519</v>
      </c>
      <c r="C105385">
        <v>0.06</v>
      </c>
      <c r="D105385">
        <f>$G$2*corr[[#This Row],[Corriente(A)]]+(1-$G$2)*D105384</f>
        <v>5.673213425369223E-2</v>
      </c>
    </row>
    <row r="105386" spans="1:4" x14ac:dyDescent="0.25">
      <c r="A105386" s="1">
        <v>45785</v>
      </c>
      <c r="B105386" s="2">
        <v>0.65081018518518519</v>
      </c>
      <c r="C105386">
        <v>0.05</v>
      </c>
      <c r="D105386">
        <f>$G$2*corr[[#This Row],[Corriente(A)]]+(1-$G$2)*D105385</f>
        <v>5.6193563513396855E-2</v>
      </c>
    </row>
    <row r="105387" spans="1:4" x14ac:dyDescent="0.25">
      <c r="A105387" s="1">
        <v>45785</v>
      </c>
      <c r="B105387" s="2">
        <v>0.65081018518518519</v>
      </c>
      <c r="C105387">
        <v>0.05</v>
      </c>
      <c r="D105387">
        <f>$G$2*corr[[#This Row],[Corriente(A)]]+(1-$G$2)*D105386</f>
        <v>5.5698078432325104E-2</v>
      </c>
    </row>
    <row r="105388" spans="1:4" x14ac:dyDescent="0.25">
      <c r="A105388" s="1">
        <v>45785</v>
      </c>
      <c r="B105388" s="2">
        <v>0.65081018518518519</v>
      </c>
      <c r="C105388">
        <v>0.06</v>
      </c>
      <c r="D105388">
        <f>$G$2*corr[[#This Row],[Corriente(A)]]+(1-$G$2)*D105387</f>
        <v>5.6042232157739097E-2</v>
      </c>
    </row>
    <row r="105389" spans="1:4" x14ac:dyDescent="0.25">
      <c r="A105389" s="1">
        <v>45785</v>
      </c>
      <c r="B105389" s="2">
        <v>0.65081018518518519</v>
      </c>
      <c r="C105389">
        <v>0.05</v>
      </c>
      <c r="D105389">
        <f>$G$2*corr[[#This Row],[Corriente(A)]]+(1-$G$2)*D105388</f>
        <v>5.5558853585119972E-2</v>
      </c>
    </row>
    <row r="105390" spans="1:4" x14ac:dyDescent="0.25">
      <c r="A105390" s="1">
        <v>45785</v>
      </c>
      <c r="B105390" s="2">
        <v>0.65081018518518519</v>
      </c>
      <c r="C105390">
        <v>0.05</v>
      </c>
      <c r="D105390">
        <f>$G$2*corr[[#This Row],[Corriente(A)]]+(1-$G$2)*D105389</f>
        <v>5.511414529831038E-2</v>
      </c>
    </row>
    <row r="105391" spans="1:4" x14ac:dyDescent="0.25">
      <c r="A105391" s="1">
        <v>45785</v>
      </c>
      <c r="B105391" s="2">
        <v>0.65082175925925922</v>
      </c>
      <c r="C105391">
        <v>0.05</v>
      </c>
      <c r="D105391">
        <f>$G$2*corr[[#This Row],[Corriente(A)]]+(1-$G$2)*D105390</f>
        <v>5.4705013674445552E-2</v>
      </c>
    </row>
    <row r="105392" spans="1:4" x14ac:dyDescent="0.25">
      <c r="A105392" s="1">
        <v>45785</v>
      </c>
      <c r="B105392" s="2">
        <v>0.65082175925925922</v>
      </c>
      <c r="C105392">
        <v>0.05</v>
      </c>
      <c r="D105392">
        <f>$G$2*corr[[#This Row],[Corriente(A)]]+(1-$G$2)*D105391</f>
        <v>5.4328612580489904E-2</v>
      </c>
    </row>
    <row r="105393" spans="1:4" x14ac:dyDescent="0.25">
      <c r="A105393" s="1">
        <v>45785</v>
      </c>
      <c r="B105393" s="2">
        <v>0.65082175925925922</v>
      </c>
      <c r="C105393">
        <v>0.04</v>
      </c>
      <c r="D105393">
        <f>$G$2*corr[[#This Row],[Corriente(A)]]+(1-$G$2)*D105392</f>
        <v>5.3182323574050713E-2</v>
      </c>
    </row>
    <row r="105394" spans="1:4" x14ac:dyDescent="0.25">
      <c r="A105394" s="1">
        <v>45785</v>
      </c>
      <c r="B105394" s="2">
        <v>0.65082175925925922</v>
      </c>
      <c r="C105394">
        <v>0.05</v>
      </c>
      <c r="D105394">
        <f>$G$2*corr[[#This Row],[Corriente(A)]]+(1-$G$2)*D105393</f>
        <v>5.2927737688126655E-2</v>
      </c>
    </row>
    <row r="105395" spans="1:4" x14ac:dyDescent="0.25">
      <c r="A105395" s="1">
        <v>45785</v>
      </c>
      <c r="B105395" s="2">
        <v>0.65082175925925922</v>
      </c>
      <c r="C105395">
        <v>7.0000000000000007E-2</v>
      </c>
      <c r="D105395">
        <f>$G$2*corr[[#This Row],[Corriente(A)]]+(1-$G$2)*D105394</f>
        <v>5.4293518673076524E-2</v>
      </c>
    </row>
    <row r="105396" spans="1:4" x14ac:dyDescent="0.25">
      <c r="A105396" s="1">
        <v>45785</v>
      </c>
      <c r="B105396" s="2">
        <v>0.65082175925925922</v>
      </c>
      <c r="C105396">
        <v>0.06</v>
      </c>
      <c r="D105396">
        <f>$G$2*corr[[#This Row],[Corriente(A)]]+(1-$G$2)*D105395</f>
        <v>5.4750037179230403E-2</v>
      </c>
    </row>
    <row r="105397" spans="1:4" x14ac:dyDescent="0.25">
      <c r="A105397" s="1">
        <v>45785</v>
      </c>
      <c r="B105397" s="2">
        <v>0.65082175925925922</v>
      </c>
      <c r="C105397">
        <v>0.06</v>
      </c>
      <c r="D105397">
        <f>$G$2*corr[[#This Row],[Corriente(A)]]+(1-$G$2)*D105396</f>
        <v>5.5170034204891971E-2</v>
      </c>
    </row>
    <row r="105398" spans="1:4" x14ac:dyDescent="0.25">
      <c r="A105398" s="1">
        <v>45785</v>
      </c>
      <c r="B105398" s="2">
        <v>0.65082175925925922</v>
      </c>
      <c r="C105398">
        <v>0.04</v>
      </c>
      <c r="D105398">
        <f>$G$2*corr[[#This Row],[Corriente(A)]]+(1-$G$2)*D105397</f>
        <v>5.3956431468500619E-2</v>
      </c>
    </row>
    <row r="105399" spans="1:4" x14ac:dyDescent="0.25">
      <c r="A105399" s="1">
        <v>45785</v>
      </c>
      <c r="B105399" s="2">
        <v>0.65082175925925922</v>
      </c>
      <c r="C105399">
        <v>0.06</v>
      </c>
      <c r="D105399">
        <f>$G$2*corr[[#This Row],[Corriente(A)]]+(1-$G$2)*D105398</f>
        <v>5.4439916951020573E-2</v>
      </c>
    </row>
    <row r="105400" spans="1:4" x14ac:dyDescent="0.25">
      <c r="A105400" s="1">
        <v>45785</v>
      </c>
      <c r="B105400" s="2">
        <v>0.65082175925925922</v>
      </c>
      <c r="C105400">
        <v>0.06</v>
      </c>
      <c r="D105400">
        <f>$G$2*corr[[#This Row],[Corriente(A)]]+(1-$G$2)*D105399</f>
        <v>5.4884723594938928E-2</v>
      </c>
    </row>
    <row r="105401" spans="1:4" x14ac:dyDescent="0.25">
      <c r="A105401" s="1">
        <v>45785</v>
      </c>
      <c r="B105401" s="2">
        <v>0.65082175925925922</v>
      </c>
      <c r="C105401">
        <v>0.04</v>
      </c>
      <c r="D105401">
        <f>$G$2*corr[[#This Row],[Corriente(A)]]+(1-$G$2)*D105400</f>
        <v>5.3693945707343815E-2</v>
      </c>
    </row>
    <row r="105402" spans="1:4" x14ac:dyDescent="0.25">
      <c r="A105402" s="1">
        <v>45785</v>
      </c>
      <c r="B105402" s="2">
        <v>0.65082175925925922</v>
      </c>
      <c r="C105402">
        <v>0.05</v>
      </c>
      <c r="D105402">
        <f>$G$2*corr[[#This Row],[Corriente(A)]]+(1-$G$2)*D105401</f>
        <v>5.3398430050756313E-2</v>
      </c>
    </row>
    <row r="105403" spans="1:4" x14ac:dyDescent="0.25">
      <c r="A105403" s="1">
        <v>45785</v>
      </c>
      <c r="B105403" s="2">
        <v>0.65083333333333337</v>
      </c>
      <c r="C105403">
        <v>0.06</v>
      </c>
      <c r="D105403">
        <f>$G$2*corr[[#This Row],[Corriente(A)]]+(1-$G$2)*D105402</f>
        <v>5.3926555646695809E-2</v>
      </c>
    </row>
    <row r="105404" spans="1:4" x14ac:dyDescent="0.25">
      <c r="A105404" s="1">
        <v>45785</v>
      </c>
      <c r="B105404" s="2">
        <v>0.65083333333333337</v>
      </c>
      <c r="C105404">
        <v>0.05</v>
      </c>
      <c r="D105404">
        <f>$G$2*corr[[#This Row],[Corriente(A)]]+(1-$G$2)*D105403</f>
        <v>5.3612431194960147E-2</v>
      </c>
    </row>
    <row r="105405" spans="1:4" x14ac:dyDescent="0.25">
      <c r="A105405" s="1">
        <v>45785</v>
      </c>
      <c r="B105405" s="2">
        <v>0.65083333333333337</v>
      </c>
      <c r="C105405">
        <v>0.05</v>
      </c>
      <c r="D105405">
        <f>$G$2*corr[[#This Row],[Corriente(A)]]+(1-$G$2)*D105404</f>
        <v>5.3323436699363333E-2</v>
      </c>
    </row>
    <row r="105406" spans="1:4" x14ac:dyDescent="0.25">
      <c r="A105406" s="1">
        <v>45785</v>
      </c>
      <c r="B105406" s="2">
        <v>0.65083333333333337</v>
      </c>
      <c r="C105406">
        <v>0.05</v>
      </c>
      <c r="D105406">
        <f>$G$2*corr[[#This Row],[Corriente(A)]]+(1-$G$2)*D105405</f>
        <v>5.3057561763414265E-2</v>
      </c>
    </row>
    <row r="105407" spans="1:4" x14ac:dyDescent="0.25">
      <c r="A105407" s="1">
        <v>45785</v>
      </c>
      <c r="B105407" s="2">
        <v>0.65083333333333337</v>
      </c>
      <c r="C105407">
        <v>0.05</v>
      </c>
      <c r="D105407">
        <f>$G$2*corr[[#This Row],[Corriente(A)]]+(1-$G$2)*D105406</f>
        <v>5.281295682234112E-2</v>
      </c>
    </row>
    <row r="105408" spans="1:4" x14ac:dyDescent="0.25">
      <c r="A105408" s="1">
        <v>45785</v>
      </c>
      <c r="B105408" s="2">
        <v>0.65083333333333337</v>
      </c>
      <c r="C105408">
        <v>0.06</v>
      </c>
      <c r="D105408">
        <f>$G$2*corr[[#This Row],[Corriente(A)]]+(1-$G$2)*D105407</f>
        <v>5.3387920276553834E-2</v>
      </c>
    </row>
    <row r="105409" spans="1:4" x14ac:dyDescent="0.25">
      <c r="A105409" s="1">
        <v>45785</v>
      </c>
      <c r="B105409" s="2">
        <v>0.65083333333333337</v>
      </c>
      <c r="C105409">
        <v>0.06</v>
      </c>
      <c r="D105409">
        <f>$G$2*corr[[#This Row],[Corriente(A)]]+(1-$G$2)*D105408</f>
        <v>5.3916886654429529E-2</v>
      </c>
    </row>
    <row r="105410" spans="1:4" x14ac:dyDescent="0.25">
      <c r="A105410" s="1">
        <v>45785</v>
      </c>
      <c r="B105410" s="2">
        <v>0.65083333333333337</v>
      </c>
      <c r="C105410">
        <v>0.05</v>
      </c>
      <c r="D105410">
        <f>$G$2*corr[[#This Row],[Corriente(A)]]+(1-$G$2)*D105409</f>
        <v>5.3603535722075171E-2</v>
      </c>
    </row>
    <row r="105411" spans="1:4" x14ac:dyDescent="0.25">
      <c r="A105411" s="1">
        <v>45785</v>
      </c>
      <c r="B105411" s="2">
        <v>0.65083333333333337</v>
      </c>
      <c r="C105411">
        <v>0.05</v>
      </c>
      <c r="D105411">
        <f>$G$2*corr[[#This Row],[Corriente(A)]]+(1-$G$2)*D105410</f>
        <v>5.3315252864309159E-2</v>
      </c>
    </row>
    <row r="105412" spans="1:4" x14ac:dyDescent="0.25">
      <c r="A105412" s="1">
        <v>45785</v>
      </c>
      <c r="B105412" s="2">
        <v>0.65083333333333337</v>
      </c>
      <c r="C105412">
        <v>0.05</v>
      </c>
      <c r="D105412">
        <f>$G$2*corr[[#This Row],[Corriente(A)]]+(1-$G$2)*D105411</f>
        <v>5.3050032635164432E-2</v>
      </c>
    </row>
    <row r="105413" spans="1:4" x14ac:dyDescent="0.25">
      <c r="A105413" s="1">
        <v>45785</v>
      </c>
      <c r="B105413" s="2">
        <v>0.65083333333333337</v>
      </c>
      <c r="C105413">
        <v>0.05</v>
      </c>
      <c r="D105413">
        <f>$G$2*corr[[#This Row],[Corriente(A)]]+(1-$G$2)*D105412</f>
        <v>5.2806030024351275E-2</v>
      </c>
    </row>
    <row r="105414" spans="1:4" x14ac:dyDescent="0.25">
      <c r="A105414" s="1">
        <v>45785</v>
      </c>
      <c r="B105414" s="2">
        <v>0.65083333333333337</v>
      </c>
      <c r="C105414">
        <v>0.05</v>
      </c>
      <c r="D105414">
        <f>$G$2*corr[[#This Row],[Corriente(A)]]+(1-$G$2)*D105413</f>
        <v>5.2581547622403177E-2</v>
      </c>
    </row>
    <row r="105415" spans="1:4" x14ac:dyDescent="0.25">
      <c r="A105415" s="1">
        <v>45785</v>
      </c>
      <c r="B105415" s="2">
        <v>0.65083333333333337</v>
      </c>
      <c r="C105415">
        <v>0.06</v>
      </c>
      <c r="D105415">
        <f>$G$2*corr[[#This Row],[Corriente(A)]]+(1-$G$2)*D105414</f>
        <v>5.3175023812610925E-2</v>
      </c>
    </row>
    <row r="105416" spans="1:4" x14ac:dyDescent="0.25">
      <c r="A105416" s="1">
        <v>45785</v>
      </c>
      <c r="B105416" s="2">
        <v>0.65084490740740741</v>
      </c>
      <c r="C105416">
        <v>0.06</v>
      </c>
      <c r="D105416">
        <f>$G$2*corr[[#This Row],[Corriente(A)]]+(1-$G$2)*D105415</f>
        <v>5.372102190760205E-2</v>
      </c>
    </row>
    <row r="105417" spans="1:4" x14ac:dyDescent="0.25">
      <c r="A105417" s="1">
        <v>45785</v>
      </c>
      <c r="B105417" s="2">
        <v>0.65084490740740741</v>
      </c>
      <c r="C105417">
        <v>0.06</v>
      </c>
      <c r="D105417">
        <f>$G$2*corr[[#This Row],[Corriente(A)]]+(1-$G$2)*D105416</f>
        <v>5.4223340154993888E-2</v>
      </c>
    </row>
    <row r="105418" spans="1:4" x14ac:dyDescent="0.25">
      <c r="A105418" s="1">
        <v>45785</v>
      </c>
      <c r="B105418" s="2">
        <v>0.65084490740740741</v>
      </c>
      <c r="C105418">
        <v>0.05</v>
      </c>
      <c r="D105418">
        <f>$G$2*corr[[#This Row],[Corriente(A)]]+(1-$G$2)*D105417</f>
        <v>5.3885472942594381E-2</v>
      </c>
    </row>
    <row r="105419" spans="1:4" x14ac:dyDescent="0.25">
      <c r="A105419" s="1">
        <v>45785</v>
      </c>
      <c r="B105419" s="2">
        <v>0.65084490740740741</v>
      </c>
      <c r="C105419">
        <v>0.06</v>
      </c>
      <c r="D105419">
        <f>$G$2*corr[[#This Row],[Corriente(A)]]+(1-$G$2)*D105418</f>
        <v>5.4374635107186833E-2</v>
      </c>
    </row>
    <row r="105420" spans="1:4" x14ac:dyDescent="0.25">
      <c r="A105420" s="1">
        <v>45785</v>
      </c>
      <c r="B105420" s="2">
        <v>0.65084490740740741</v>
      </c>
      <c r="C105420">
        <v>0.05</v>
      </c>
      <c r="D105420">
        <f>$G$2*corr[[#This Row],[Corriente(A)]]+(1-$G$2)*D105419</f>
        <v>5.4024664298611885E-2</v>
      </c>
    </row>
    <row r="105421" spans="1:4" x14ac:dyDescent="0.25">
      <c r="A105421" s="1">
        <v>45785</v>
      </c>
      <c r="B105421" s="2">
        <v>0.65084490740740741</v>
      </c>
      <c r="C105421">
        <v>7.0000000000000007E-2</v>
      </c>
      <c r="D105421">
        <f>$G$2*corr[[#This Row],[Corriente(A)]]+(1-$G$2)*D105420</f>
        <v>5.5302691154722937E-2</v>
      </c>
    </row>
    <row r="105422" spans="1:4" x14ac:dyDescent="0.25">
      <c r="A105422" s="1">
        <v>45785</v>
      </c>
      <c r="B105422" s="2">
        <v>0.65084490740740741</v>
      </c>
      <c r="C105422">
        <v>0.06</v>
      </c>
      <c r="D105422">
        <f>$G$2*corr[[#This Row],[Corriente(A)]]+(1-$G$2)*D105421</f>
        <v>5.5678475862345103E-2</v>
      </c>
    </row>
    <row r="105423" spans="1:4" x14ac:dyDescent="0.25">
      <c r="A105423" s="1">
        <v>45785</v>
      </c>
      <c r="B105423" s="2">
        <v>0.65084490740740741</v>
      </c>
      <c r="C105423">
        <v>0.06</v>
      </c>
      <c r="D105423">
        <f>$G$2*corr[[#This Row],[Corriente(A)]]+(1-$G$2)*D105422</f>
        <v>5.6024197793357496E-2</v>
      </c>
    </row>
    <row r="105424" spans="1:4" x14ac:dyDescent="0.25">
      <c r="A105424" s="1">
        <v>45785</v>
      </c>
      <c r="B105424" s="2">
        <v>0.65084490740740741</v>
      </c>
      <c r="C105424">
        <v>0.06</v>
      </c>
      <c r="D105424">
        <f>$G$2*corr[[#This Row],[Corriente(A)]]+(1-$G$2)*D105423</f>
        <v>5.6342261969888896E-2</v>
      </c>
    </row>
    <row r="105425" spans="1:4" x14ac:dyDescent="0.25">
      <c r="A105425" s="1">
        <v>45785</v>
      </c>
      <c r="B105425" s="2">
        <v>0.65084490740740741</v>
      </c>
      <c r="C105425">
        <v>0.05</v>
      </c>
      <c r="D105425">
        <f>$G$2*corr[[#This Row],[Corriente(A)]]+(1-$G$2)*D105424</f>
        <v>5.5834881012297791E-2</v>
      </c>
    </row>
    <row r="105426" spans="1:4" x14ac:dyDescent="0.25">
      <c r="A105426" s="1">
        <v>45785</v>
      </c>
      <c r="B105426" s="2">
        <v>0.65084490740740741</v>
      </c>
      <c r="C105426">
        <v>0.05</v>
      </c>
      <c r="D105426">
        <f>$G$2*corr[[#This Row],[Corriente(A)]]+(1-$G$2)*D105425</f>
        <v>5.5368090531313974E-2</v>
      </c>
    </row>
    <row r="105427" spans="1:4" x14ac:dyDescent="0.25">
      <c r="A105427" s="1">
        <v>45785</v>
      </c>
      <c r="B105427" s="2">
        <v>0.65084490740740741</v>
      </c>
      <c r="C105427">
        <v>0.05</v>
      </c>
      <c r="D105427">
        <f>$G$2*corr[[#This Row],[Corriente(A)]]+(1-$G$2)*D105426</f>
        <v>5.4938643288808861E-2</v>
      </c>
    </row>
    <row r="105428" spans="1:4" x14ac:dyDescent="0.25">
      <c r="A105428" s="1">
        <v>45785</v>
      </c>
      <c r="B105428" s="2">
        <v>0.65084490740740741</v>
      </c>
      <c r="C105428">
        <v>0.05</v>
      </c>
      <c r="D105428">
        <f>$G$2*corr[[#This Row],[Corriente(A)]]+(1-$G$2)*D105427</f>
        <v>5.4543551825704154E-2</v>
      </c>
    </row>
    <row r="105429" spans="1:4" x14ac:dyDescent="0.25">
      <c r="A105429" s="1">
        <v>45785</v>
      </c>
      <c r="B105429" s="2">
        <v>0.65085648148148145</v>
      </c>
      <c r="C105429">
        <v>0.05</v>
      </c>
      <c r="D105429">
        <f>$G$2*corr[[#This Row],[Corriente(A)]]+(1-$G$2)*D105428</f>
        <v>5.4180067679647823E-2</v>
      </c>
    </row>
    <row r="105430" spans="1:4" x14ac:dyDescent="0.25">
      <c r="A105430" s="1">
        <v>45785</v>
      </c>
      <c r="B105430" s="2">
        <v>0.65085648148148145</v>
      </c>
      <c r="C105430">
        <v>0.05</v>
      </c>
      <c r="D105430">
        <f>$G$2*corr[[#This Row],[Corriente(A)]]+(1-$G$2)*D105429</f>
        <v>5.3845662265275998E-2</v>
      </c>
    </row>
    <row r="105431" spans="1:4" x14ac:dyDescent="0.25">
      <c r="A105431" s="1">
        <v>45785</v>
      </c>
      <c r="B105431" s="2">
        <v>0.65085648148148145</v>
      </c>
      <c r="C105431">
        <v>0.05</v>
      </c>
      <c r="D105431">
        <f>$G$2*corr[[#This Row],[Corriente(A)]]+(1-$G$2)*D105430</f>
        <v>5.3538009284053917E-2</v>
      </c>
    </row>
    <row r="105432" spans="1:4" x14ac:dyDescent="0.25">
      <c r="A105432" s="1">
        <v>45785</v>
      </c>
      <c r="B105432" s="2">
        <v>0.65085648148148145</v>
      </c>
      <c r="C105432">
        <v>0.06</v>
      </c>
      <c r="D105432">
        <f>$G$2*corr[[#This Row],[Corriente(A)]]+(1-$G$2)*D105431</f>
        <v>5.4054968541329601E-2</v>
      </c>
    </row>
    <row r="105433" spans="1:4" x14ac:dyDescent="0.25">
      <c r="A105433" s="1">
        <v>45785</v>
      </c>
      <c r="B105433" s="2">
        <v>0.65085648148148145</v>
      </c>
      <c r="C105433">
        <v>0.05</v>
      </c>
      <c r="D105433">
        <f>$G$2*corr[[#This Row],[Corriente(A)]]+(1-$G$2)*D105432</f>
        <v>5.373057105802323E-2</v>
      </c>
    </row>
    <row r="105434" spans="1:4" x14ac:dyDescent="0.25">
      <c r="A105434" s="1">
        <v>45785</v>
      </c>
      <c r="B105434" s="2">
        <v>0.65085648148148145</v>
      </c>
      <c r="C105434">
        <v>0.06</v>
      </c>
      <c r="D105434">
        <f>$G$2*corr[[#This Row],[Corriente(A)]]+(1-$G$2)*D105433</f>
        <v>5.4232125373381374E-2</v>
      </c>
    </row>
    <row r="105435" spans="1:4" x14ac:dyDescent="0.25">
      <c r="A105435" s="1">
        <v>45785</v>
      </c>
      <c r="B105435" s="2">
        <v>0.65085648148148145</v>
      </c>
      <c r="C105435">
        <v>0.05</v>
      </c>
      <c r="D105435">
        <f>$G$2*corr[[#This Row],[Corriente(A)]]+(1-$G$2)*D105434</f>
        <v>5.3893555343510868E-2</v>
      </c>
    </row>
    <row r="105436" spans="1:4" x14ac:dyDescent="0.25">
      <c r="A105436" s="1">
        <v>45785</v>
      </c>
      <c r="B105436" s="2">
        <v>0.65085648148148145</v>
      </c>
      <c r="C105436">
        <v>0.06</v>
      </c>
      <c r="D105436">
        <f>$G$2*corr[[#This Row],[Corriente(A)]]+(1-$G$2)*D105435</f>
        <v>5.4382070916029999E-2</v>
      </c>
    </row>
    <row r="105437" spans="1:4" x14ac:dyDescent="0.25">
      <c r="A105437" s="1">
        <v>45785</v>
      </c>
      <c r="B105437" s="2">
        <v>0.65085648148148145</v>
      </c>
      <c r="C105437">
        <v>0.06</v>
      </c>
      <c r="D105437">
        <f>$G$2*corr[[#This Row],[Corriente(A)]]+(1-$G$2)*D105436</f>
        <v>5.4831505242747602E-2</v>
      </c>
    </row>
    <row r="105438" spans="1:4" x14ac:dyDescent="0.25">
      <c r="A105438" s="1">
        <v>45785</v>
      </c>
      <c r="B105438" s="2">
        <v>0.65085648148148145</v>
      </c>
      <c r="C105438">
        <v>0.05</v>
      </c>
      <c r="D105438">
        <f>$G$2*corr[[#This Row],[Corriente(A)]]+(1-$G$2)*D105437</f>
        <v>5.4444984823327797E-2</v>
      </c>
    </row>
    <row r="105439" spans="1:4" x14ac:dyDescent="0.25">
      <c r="A105439" s="1">
        <v>45785</v>
      </c>
      <c r="B105439" s="2">
        <v>0.65085648148148145</v>
      </c>
      <c r="C105439">
        <v>0.06</v>
      </c>
      <c r="D105439">
        <f>$G$2*corr[[#This Row],[Corriente(A)]]+(1-$G$2)*D105438</f>
        <v>5.4889386037461574E-2</v>
      </c>
    </row>
    <row r="105440" spans="1:4" x14ac:dyDescent="0.25">
      <c r="A105440" s="1">
        <v>45785</v>
      </c>
      <c r="B105440" s="2">
        <v>0.65085648148148145</v>
      </c>
      <c r="C105440">
        <v>0.06</v>
      </c>
      <c r="D105440">
        <f>$G$2*corr[[#This Row],[Corriente(A)]]+(1-$G$2)*D105439</f>
        <v>5.5298235154464651E-2</v>
      </c>
    </row>
    <row r="105441" spans="1:4" x14ac:dyDescent="0.25">
      <c r="A105441" s="1">
        <v>45785</v>
      </c>
      <c r="B105441" s="2">
        <v>0.6508680555555556</v>
      </c>
      <c r="C105441">
        <v>0.06</v>
      </c>
      <c r="D105441">
        <f>$G$2*corr[[#This Row],[Corriente(A)]]+(1-$G$2)*D105440</f>
        <v>5.5674376342107479E-2</v>
      </c>
    </row>
    <row r="105442" spans="1:4" x14ac:dyDescent="0.25">
      <c r="A105442" s="1">
        <v>45785</v>
      </c>
      <c r="B105442" s="2">
        <v>0.6508680555555556</v>
      </c>
      <c r="C105442">
        <v>0.06</v>
      </c>
      <c r="D105442">
        <f>$G$2*corr[[#This Row],[Corriente(A)]]+(1-$G$2)*D105441</f>
        <v>5.6020426234738879E-2</v>
      </c>
    </row>
    <row r="105443" spans="1:4" x14ac:dyDescent="0.25">
      <c r="A105443" s="1">
        <v>45785</v>
      </c>
      <c r="B105443" s="2">
        <v>0.6508680555555556</v>
      </c>
      <c r="C105443">
        <v>0.06</v>
      </c>
      <c r="D105443">
        <f>$G$2*corr[[#This Row],[Corriente(A)]]+(1-$G$2)*D105442</f>
        <v>5.633879213595977E-2</v>
      </c>
    </row>
    <row r="105444" spans="1:4" x14ac:dyDescent="0.25">
      <c r="A105444" s="1">
        <v>45785</v>
      </c>
      <c r="B105444" s="2">
        <v>0.6508680555555556</v>
      </c>
      <c r="C105444">
        <v>0.05</v>
      </c>
      <c r="D105444">
        <f>$G$2*corr[[#This Row],[Corriente(A)]]+(1-$G$2)*D105443</f>
        <v>5.5831688765082987E-2</v>
      </c>
    </row>
    <row r="105445" spans="1:4" x14ac:dyDescent="0.25">
      <c r="A105445" s="1">
        <v>45785</v>
      </c>
      <c r="B105445" s="2">
        <v>0.6508680555555556</v>
      </c>
      <c r="C105445">
        <v>0.06</v>
      </c>
      <c r="D105445">
        <f>$G$2*corr[[#This Row],[Corriente(A)]]+(1-$G$2)*D105444</f>
        <v>5.6165153663876352E-2</v>
      </c>
    </row>
    <row r="105446" spans="1:4" x14ac:dyDescent="0.25">
      <c r="A105446" s="1">
        <v>45785</v>
      </c>
      <c r="B105446" s="2">
        <v>0.6508680555555556</v>
      </c>
      <c r="C105446">
        <v>0.06</v>
      </c>
      <c r="D105446">
        <f>$G$2*corr[[#This Row],[Corriente(A)]]+(1-$G$2)*D105445</f>
        <v>5.6471941370766242E-2</v>
      </c>
    </row>
    <row r="105447" spans="1:4" x14ac:dyDescent="0.25">
      <c r="A105447" s="1">
        <v>45785</v>
      </c>
      <c r="B105447" s="2">
        <v>0.6508680555555556</v>
      </c>
      <c r="C105447">
        <v>0.05</v>
      </c>
      <c r="D105447">
        <f>$G$2*corr[[#This Row],[Corriente(A)]]+(1-$G$2)*D105446</f>
        <v>5.5954186061104944E-2</v>
      </c>
    </row>
    <row r="105448" spans="1:4" x14ac:dyDescent="0.25">
      <c r="A105448" s="1">
        <v>45785</v>
      </c>
      <c r="B105448" s="2">
        <v>0.6508680555555556</v>
      </c>
      <c r="C105448">
        <v>0.06</v>
      </c>
      <c r="D105448">
        <f>$G$2*corr[[#This Row],[Corriente(A)]]+(1-$G$2)*D105447</f>
        <v>5.6277851176216552E-2</v>
      </c>
    </row>
    <row r="105449" spans="1:4" x14ac:dyDescent="0.25">
      <c r="A105449" s="1">
        <v>45785</v>
      </c>
      <c r="B105449" s="2">
        <v>0.6508680555555556</v>
      </c>
      <c r="C105449">
        <v>0.06</v>
      </c>
      <c r="D105449">
        <f>$G$2*corr[[#This Row],[Corriente(A)]]+(1-$G$2)*D105448</f>
        <v>5.6575623082119227E-2</v>
      </c>
    </row>
    <row r="105450" spans="1:4" x14ac:dyDescent="0.25">
      <c r="A105450" s="1">
        <v>45785</v>
      </c>
      <c r="B105450" s="2">
        <v>0.6508680555555556</v>
      </c>
      <c r="C105450">
        <v>0.05</v>
      </c>
      <c r="D105450">
        <f>$G$2*corr[[#This Row],[Corriente(A)]]+(1-$G$2)*D105449</f>
        <v>5.6049573235549696E-2</v>
      </c>
    </row>
    <row r="105451" spans="1:4" x14ac:dyDescent="0.25">
      <c r="A105451" s="1">
        <v>45785</v>
      </c>
      <c r="B105451" s="2">
        <v>0.6508680555555556</v>
      </c>
      <c r="C105451">
        <v>0.05</v>
      </c>
      <c r="D105451">
        <f>$G$2*corr[[#This Row],[Corriente(A)]]+(1-$G$2)*D105450</f>
        <v>5.5565607376705725E-2</v>
      </c>
    </row>
    <row r="105452" spans="1:4" x14ac:dyDescent="0.25">
      <c r="A105452" s="1">
        <v>45785</v>
      </c>
      <c r="B105452" s="2">
        <v>0.6508680555555556</v>
      </c>
      <c r="C105452">
        <v>0.05</v>
      </c>
      <c r="D105452">
        <f>$G$2*corr[[#This Row],[Corriente(A)]]+(1-$G$2)*D105451</f>
        <v>5.5120358786569276E-2</v>
      </c>
    </row>
    <row r="105453" spans="1:4" x14ac:dyDescent="0.25">
      <c r="A105453" s="1">
        <v>45785</v>
      </c>
      <c r="B105453" s="2">
        <v>0.6508680555555556</v>
      </c>
      <c r="C105453">
        <v>0.06</v>
      </c>
      <c r="D105453">
        <f>$G$2*corr[[#This Row],[Corriente(A)]]+(1-$G$2)*D105452</f>
        <v>5.5510730083643732E-2</v>
      </c>
    </row>
    <row r="105454" spans="1:4" x14ac:dyDescent="0.25">
      <c r="A105454" s="1">
        <v>45785</v>
      </c>
      <c r="B105454" s="2">
        <v>0.65087962962962964</v>
      </c>
      <c r="C105454">
        <v>0.05</v>
      </c>
      <c r="D105454">
        <f>$G$2*corr[[#This Row],[Corriente(A)]]+(1-$G$2)*D105453</f>
        <v>5.5069871676952237E-2</v>
      </c>
    </row>
    <row r="105455" spans="1:4" x14ac:dyDescent="0.25">
      <c r="A105455" s="1">
        <v>45785</v>
      </c>
      <c r="B105455" s="2">
        <v>0.65087962962962964</v>
      </c>
      <c r="C105455">
        <v>0.05</v>
      </c>
      <c r="D105455">
        <f>$G$2*corr[[#This Row],[Corriente(A)]]+(1-$G$2)*D105454</f>
        <v>5.4664281942796059E-2</v>
      </c>
    </row>
    <row r="105456" spans="1:4" x14ac:dyDescent="0.25">
      <c r="A105456" s="1">
        <v>45785</v>
      </c>
      <c r="B105456" s="2">
        <v>0.65087962962962964</v>
      </c>
      <c r="C105456">
        <v>0.05</v>
      </c>
      <c r="D105456">
        <f>$G$2*corr[[#This Row],[Corriente(A)]]+(1-$G$2)*D105455</f>
        <v>5.4291139387372372E-2</v>
      </c>
    </row>
    <row r="105457" spans="1:4" x14ac:dyDescent="0.25">
      <c r="A105457" s="1">
        <v>45785</v>
      </c>
      <c r="B105457" s="2">
        <v>0.65087962962962964</v>
      </c>
      <c r="C105457">
        <v>0.06</v>
      </c>
      <c r="D105457">
        <f>$G$2*corr[[#This Row],[Corriente(A)]]+(1-$G$2)*D105456</f>
        <v>5.4747848236382582E-2</v>
      </c>
    </row>
    <row r="105458" spans="1:4" x14ac:dyDescent="0.25">
      <c r="A105458" s="1">
        <v>45785</v>
      </c>
      <c r="B105458" s="2">
        <v>0.65087962962962964</v>
      </c>
      <c r="C105458">
        <v>0.05</v>
      </c>
      <c r="D105458">
        <f>$G$2*corr[[#This Row],[Corriente(A)]]+(1-$G$2)*D105457</f>
        <v>5.4368020377471973E-2</v>
      </c>
    </row>
    <row r="105459" spans="1:4" x14ac:dyDescent="0.25">
      <c r="A105459" s="1">
        <v>45785</v>
      </c>
      <c r="B105459" s="2">
        <v>0.65087962962962964</v>
      </c>
      <c r="C105459">
        <v>0.05</v>
      </c>
      <c r="D105459">
        <f>$G$2*corr[[#This Row],[Corriente(A)]]+(1-$G$2)*D105458</f>
        <v>5.4018578747274212E-2</v>
      </c>
    </row>
    <row r="105460" spans="1:4" x14ac:dyDescent="0.25">
      <c r="A105460" s="1">
        <v>45785</v>
      </c>
      <c r="B105460" s="2">
        <v>0.65087962962962964</v>
      </c>
      <c r="C105460">
        <v>0.05</v>
      </c>
      <c r="D105460">
        <f>$G$2*corr[[#This Row],[Corriente(A)]]+(1-$G$2)*D105459</f>
        <v>5.3697092447492281E-2</v>
      </c>
    </row>
    <row r="105461" spans="1:4" x14ac:dyDescent="0.25">
      <c r="A105461" s="1">
        <v>45785</v>
      </c>
      <c r="B105461" s="2">
        <v>0.65087962962962964</v>
      </c>
      <c r="C105461">
        <v>0.06</v>
      </c>
      <c r="D105461">
        <f>$G$2*corr[[#This Row],[Corriente(A)]]+(1-$G$2)*D105460</f>
        <v>5.4201325051692902E-2</v>
      </c>
    </row>
    <row r="105462" spans="1:4" x14ac:dyDescent="0.25">
      <c r="A105462" s="1">
        <v>45785</v>
      </c>
      <c r="B105462" s="2">
        <v>0.65087962962962964</v>
      </c>
      <c r="C105462">
        <v>0.06</v>
      </c>
      <c r="D105462">
        <f>$G$2*corr[[#This Row],[Corriente(A)]]+(1-$G$2)*D105461</f>
        <v>5.4665219047557473E-2</v>
      </c>
    </row>
    <row r="105463" spans="1:4" x14ac:dyDescent="0.25">
      <c r="A105463" s="1">
        <v>45785</v>
      </c>
      <c r="B105463" s="2">
        <v>0.65087962962962964</v>
      </c>
      <c r="C105463">
        <v>0.04</v>
      </c>
      <c r="D105463">
        <f>$G$2*corr[[#This Row],[Corriente(A)]]+(1-$G$2)*D105462</f>
        <v>5.3492001523752879E-2</v>
      </c>
    </row>
    <row r="105464" spans="1:4" x14ac:dyDescent="0.25">
      <c r="A105464" s="1">
        <v>45785</v>
      </c>
      <c r="B105464" s="2">
        <v>0.65087962962962964</v>
      </c>
      <c r="C105464">
        <v>0.05</v>
      </c>
      <c r="D105464">
        <f>$G$2*corr[[#This Row],[Corriente(A)]]+(1-$G$2)*D105463</f>
        <v>5.3212641401852653E-2</v>
      </c>
    </row>
    <row r="105465" spans="1:4" x14ac:dyDescent="0.25">
      <c r="A105465" s="1">
        <v>45785</v>
      </c>
      <c r="B105465" s="2">
        <v>0.65087962962962964</v>
      </c>
      <c r="C105465">
        <v>0.06</v>
      </c>
      <c r="D105465">
        <f>$G$2*corr[[#This Row],[Corriente(A)]]+(1-$G$2)*D105464</f>
        <v>5.3755630089704444E-2</v>
      </c>
    </row>
    <row r="105466" spans="1:4" x14ac:dyDescent="0.25">
      <c r="A105466" s="1">
        <v>45785</v>
      </c>
      <c r="B105466" s="2">
        <v>0.65089120370370368</v>
      </c>
      <c r="C105466">
        <v>0.05</v>
      </c>
      <c r="D105466">
        <f>$G$2*corr[[#This Row],[Corriente(A)]]+(1-$G$2)*D105465</f>
        <v>5.3455179682528095E-2</v>
      </c>
    </row>
    <row r="105467" spans="1:4" x14ac:dyDescent="0.25">
      <c r="A105467" s="1">
        <v>45785</v>
      </c>
      <c r="B105467" s="2">
        <v>0.65089120370370368</v>
      </c>
      <c r="C105467">
        <v>0.06</v>
      </c>
      <c r="D105467">
        <f>$G$2*corr[[#This Row],[Corriente(A)]]+(1-$G$2)*D105466</f>
        <v>5.3978765307925849E-2</v>
      </c>
    </row>
    <row r="105468" spans="1:4" x14ac:dyDescent="0.25">
      <c r="A105468" s="1">
        <v>45785</v>
      </c>
      <c r="B105468" s="2">
        <v>0.65089120370370368</v>
      </c>
      <c r="C105468">
        <v>0.06</v>
      </c>
      <c r="D105468">
        <f>$G$2*corr[[#This Row],[Corriente(A)]]+(1-$G$2)*D105467</f>
        <v>5.4460464083291783E-2</v>
      </c>
    </row>
    <row r="105469" spans="1:4" x14ac:dyDescent="0.25">
      <c r="A105469" s="1">
        <v>45785</v>
      </c>
      <c r="B105469" s="2">
        <v>0.65089120370370368</v>
      </c>
      <c r="C105469">
        <v>0.06</v>
      </c>
      <c r="D105469">
        <f>$G$2*corr[[#This Row],[Corriente(A)]]+(1-$G$2)*D105468</f>
        <v>5.490362695662844E-2</v>
      </c>
    </row>
    <row r="105470" spans="1:4" x14ac:dyDescent="0.25">
      <c r="A105470" s="1">
        <v>45785</v>
      </c>
      <c r="B105470" s="2">
        <v>0.65089120370370368</v>
      </c>
      <c r="C105470">
        <v>0.05</v>
      </c>
      <c r="D105470">
        <f>$G$2*corr[[#This Row],[Corriente(A)]]+(1-$G$2)*D105469</f>
        <v>5.4511336800098162E-2</v>
      </c>
    </row>
    <row r="105471" spans="1:4" x14ac:dyDescent="0.25">
      <c r="A105471" s="1">
        <v>45785</v>
      </c>
      <c r="B105471" s="2">
        <v>0.65089120370370368</v>
      </c>
      <c r="C105471">
        <v>0.05</v>
      </c>
      <c r="D105471">
        <f>$G$2*corr[[#This Row],[Corriente(A)]]+(1-$G$2)*D105470</f>
        <v>5.415042985609031E-2</v>
      </c>
    </row>
    <row r="105472" spans="1:4" x14ac:dyDescent="0.25">
      <c r="A105472" s="1">
        <v>45785</v>
      </c>
      <c r="B105472" s="2">
        <v>0.65089120370370368</v>
      </c>
      <c r="C105472">
        <v>0.05</v>
      </c>
      <c r="D105472">
        <f>$G$2*corr[[#This Row],[Corriente(A)]]+(1-$G$2)*D105471</f>
        <v>5.3818395467603086E-2</v>
      </c>
    </row>
    <row r="105473" spans="1:4" x14ac:dyDescent="0.25">
      <c r="A105473" s="1">
        <v>45785</v>
      </c>
      <c r="B105473" s="2">
        <v>0.65089120370370368</v>
      </c>
      <c r="C105473">
        <v>0.05</v>
      </c>
      <c r="D105473">
        <f>$G$2*corr[[#This Row],[Corriente(A)]]+(1-$G$2)*D105472</f>
        <v>5.3512923830194847E-2</v>
      </c>
    </row>
    <row r="105474" spans="1:4" x14ac:dyDescent="0.25">
      <c r="A105474" s="1">
        <v>45785</v>
      </c>
      <c r="B105474" s="2">
        <v>0.65089120370370368</v>
      </c>
      <c r="C105474">
        <v>0.05</v>
      </c>
      <c r="D105474">
        <f>$G$2*corr[[#This Row],[Corriente(A)]]+(1-$G$2)*D105473</f>
        <v>5.3231889923779266E-2</v>
      </c>
    </row>
    <row r="105475" spans="1:4" x14ac:dyDescent="0.25">
      <c r="A105475" s="1">
        <v>45785</v>
      </c>
      <c r="B105475" s="2">
        <v>0.65089120370370368</v>
      </c>
      <c r="C105475">
        <v>0.06</v>
      </c>
      <c r="D105475">
        <f>$G$2*corr[[#This Row],[Corriente(A)]]+(1-$G$2)*D105474</f>
        <v>5.3773338729876927E-2</v>
      </c>
    </row>
    <row r="105476" spans="1:4" x14ac:dyDescent="0.25">
      <c r="A105476" s="1">
        <v>45785</v>
      </c>
      <c r="B105476" s="2">
        <v>0.65089120370370368</v>
      </c>
      <c r="C105476">
        <v>0.05</v>
      </c>
      <c r="D105476">
        <f>$G$2*corr[[#This Row],[Corriente(A)]]+(1-$G$2)*D105475</f>
        <v>5.3471471631486772E-2</v>
      </c>
    </row>
    <row r="105477" spans="1:4" x14ac:dyDescent="0.25">
      <c r="A105477" s="1">
        <v>45785</v>
      </c>
      <c r="B105477" s="2">
        <v>0.65089120370370368</v>
      </c>
      <c r="C105477">
        <v>0.05</v>
      </c>
      <c r="D105477">
        <f>$G$2*corr[[#This Row],[Corriente(A)]]+(1-$G$2)*D105476</f>
        <v>5.3193753900967838E-2</v>
      </c>
    </row>
    <row r="105478" spans="1:4" x14ac:dyDescent="0.25">
      <c r="A105478" s="1">
        <v>45785</v>
      </c>
      <c r="B105478" s="2">
        <v>0.65089120370370368</v>
      </c>
      <c r="C105478">
        <v>0.06</v>
      </c>
      <c r="D105478">
        <f>$G$2*corr[[#This Row],[Corriente(A)]]+(1-$G$2)*D105477</f>
        <v>5.3738253588890415E-2</v>
      </c>
    </row>
    <row r="105479" spans="1:4" x14ac:dyDescent="0.25">
      <c r="A105479" s="1">
        <v>45785</v>
      </c>
      <c r="B105479" s="2">
        <v>0.65090277777777783</v>
      </c>
      <c r="C105479">
        <v>0.06</v>
      </c>
      <c r="D105479">
        <f>$G$2*corr[[#This Row],[Corriente(A)]]+(1-$G$2)*D105478</f>
        <v>5.4239193301779183E-2</v>
      </c>
    </row>
    <row r="105480" spans="1:4" x14ac:dyDescent="0.25">
      <c r="A105480" s="1">
        <v>45785</v>
      </c>
      <c r="B105480" s="2">
        <v>0.65090277777777783</v>
      </c>
      <c r="C105480">
        <v>0.05</v>
      </c>
      <c r="D105480">
        <f>$G$2*corr[[#This Row],[Corriente(A)]]+(1-$G$2)*D105479</f>
        <v>5.390005783763685E-2</v>
      </c>
    </row>
    <row r="105481" spans="1:4" x14ac:dyDescent="0.25">
      <c r="A105481" s="1">
        <v>45785</v>
      </c>
      <c r="B105481" s="2">
        <v>0.65090277777777783</v>
      </c>
      <c r="C105481">
        <v>0.05</v>
      </c>
      <c r="D105481">
        <f>$G$2*corr[[#This Row],[Corriente(A)]]+(1-$G$2)*D105480</f>
        <v>5.3588053210625902E-2</v>
      </c>
    </row>
    <row r="105482" spans="1:4" x14ac:dyDescent="0.25">
      <c r="A105482" s="1">
        <v>45785</v>
      </c>
      <c r="B105482" s="2">
        <v>0.65090277777777783</v>
      </c>
      <c r="C105482">
        <v>0.06</v>
      </c>
      <c r="D105482">
        <f>$G$2*corr[[#This Row],[Corriente(A)]]+(1-$G$2)*D105481</f>
        <v>5.4101008953775828E-2</v>
      </c>
    </row>
    <row r="105483" spans="1:4" x14ac:dyDescent="0.25">
      <c r="A105483" s="1">
        <v>45785</v>
      </c>
      <c r="B105483" s="2">
        <v>0.65090277777777783</v>
      </c>
      <c r="C105483">
        <v>0.05</v>
      </c>
      <c r="D105483">
        <f>$G$2*corr[[#This Row],[Corriente(A)]]+(1-$G$2)*D105482</f>
        <v>5.377292823747376E-2</v>
      </c>
    </row>
    <row r="105484" spans="1:4" x14ac:dyDescent="0.25">
      <c r="A105484" s="1">
        <v>45785</v>
      </c>
      <c r="B105484" s="2">
        <v>0.65090277777777783</v>
      </c>
      <c r="C105484">
        <v>0.06</v>
      </c>
      <c r="D105484">
        <f>$G$2*corr[[#This Row],[Corriente(A)]]+(1-$G$2)*D105483</f>
        <v>5.4271093978475862E-2</v>
      </c>
    </row>
    <row r="105485" spans="1:4" x14ac:dyDescent="0.25">
      <c r="A105485" s="1">
        <v>45785</v>
      </c>
      <c r="B105485" s="2">
        <v>0.65090277777777783</v>
      </c>
      <c r="C105485">
        <v>0.06</v>
      </c>
      <c r="D105485">
        <f>$G$2*corr[[#This Row],[Corriente(A)]]+(1-$G$2)*D105484</f>
        <v>5.4729406460197791E-2</v>
      </c>
    </row>
    <row r="105486" spans="1:4" x14ac:dyDescent="0.25">
      <c r="A105486" s="1">
        <v>45785</v>
      </c>
      <c r="B105486" s="2">
        <v>0.65090277777777783</v>
      </c>
      <c r="C105486">
        <v>0.06</v>
      </c>
      <c r="D105486">
        <f>$G$2*corr[[#This Row],[Corriente(A)]]+(1-$G$2)*D105485</f>
        <v>5.5151053943381968E-2</v>
      </c>
    </row>
    <row r="105487" spans="1:4" x14ac:dyDescent="0.25">
      <c r="A105487" s="1">
        <v>45785</v>
      </c>
      <c r="B105487" s="2">
        <v>0.65090277777777783</v>
      </c>
      <c r="C105487">
        <v>0.05</v>
      </c>
      <c r="D105487">
        <f>$G$2*corr[[#This Row],[Corriente(A)]]+(1-$G$2)*D105486</f>
        <v>5.4738969627911416E-2</v>
      </c>
    </row>
    <row r="105488" spans="1:4" x14ac:dyDescent="0.25">
      <c r="A105488" s="1">
        <v>45785</v>
      </c>
      <c r="B105488" s="2">
        <v>0.65090277777777783</v>
      </c>
      <c r="C105488">
        <v>0.04</v>
      </c>
      <c r="D105488">
        <f>$G$2*corr[[#This Row],[Corriente(A)]]+(1-$G$2)*D105487</f>
        <v>5.3559852057678506E-2</v>
      </c>
    </row>
    <row r="105489" spans="1:4" x14ac:dyDescent="0.25">
      <c r="A105489" s="1">
        <v>45785</v>
      </c>
      <c r="B105489" s="2">
        <v>0.65090277777777783</v>
      </c>
      <c r="C105489">
        <v>0.06</v>
      </c>
      <c r="D105489">
        <f>$G$2*corr[[#This Row],[Corriente(A)]]+(1-$G$2)*D105488</f>
        <v>5.4075063893064226E-2</v>
      </c>
    </row>
    <row r="105490" spans="1:4" x14ac:dyDescent="0.25">
      <c r="A105490" s="1">
        <v>45785</v>
      </c>
      <c r="B105490" s="2">
        <v>0.65090277777777783</v>
      </c>
      <c r="C105490">
        <v>0.06</v>
      </c>
      <c r="D105490">
        <f>$G$2*corr[[#This Row],[Corriente(A)]]+(1-$G$2)*D105489</f>
        <v>5.4549058781619086E-2</v>
      </c>
    </row>
    <row r="105491" spans="1:4" x14ac:dyDescent="0.25">
      <c r="A105491" s="1">
        <v>45785</v>
      </c>
      <c r="B105491" s="2">
        <v>0.65091435185185187</v>
      </c>
      <c r="C105491">
        <v>0.05</v>
      </c>
      <c r="D105491">
        <f>$G$2*corr[[#This Row],[Corriente(A)]]+(1-$G$2)*D105490</f>
        <v>5.4185134079089564E-2</v>
      </c>
    </row>
    <row r="105492" spans="1:4" x14ac:dyDescent="0.25">
      <c r="A105492" s="1">
        <v>45785</v>
      </c>
      <c r="B105492" s="2">
        <v>0.65091435185185187</v>
      </c>
      <c r="C105492">
        <v>0.05</v>
      </c>
      <c r="D105492">
        <f>$G$2*corr[[#This Row],[Corriente(A)]]+(1-$G$2)*D105491</f>
        <v>5.3850323352762408E-2</v>
      </c>
    </row>
    <row r="105493" spans="1:4" x14ac:dyDescent="0.25">
      <c r="A105493" s="1">
        <v>45785</v>
      </c>
      <c r="B105493" s="2">
        <v>0.65091435185185187</v>
      </c>
      <c r="C105493">
        <v>0.06</v>
      </c>
      <c r="D105493">
        <f>$G$2*corr[[#This Row],[Corriente(A)]]+(1-$G$2)*D105492</f>
        <v>5.4342297484541419E-2</v>
      </c>
    </row>
    <row r="105494" spans="1:4" x14ac:dyDescent="0.25">
      <c r="A105494" s="1">
        <v>45785</v>
      </c>
      <c r="B105494" s="2">
        <v>0.65091435185185187</v>
      </c>
      <c r="C105494">
        <v>0.05</v>
      </c>
      <c r="D105494">
        <f>$G$2*corr[[#This Row],[Corriente(A)]]+(1-$G$2)*D105493</f>
        <v>5.3994913685778106E-2</v>
      </c>
    </row>
    <row r="105495" spans="1:4" x14ac:dyDescent="0.25">
      <c r="A105495" s="1">
        <v>45785</v>
      </c>
      <c r="B105495" s="2">
        <v>0.65091435185185187</v>
      </c>
      <c r="C105495">
        <v>0.05</v>
      </c>
      <c r="D105495">
        <f>$G$2*corr[[#This Row],[Corriente(A)]]+(1-$G$2)*D105494</f>
        <v>5.3675320590915857E-2</v>
      </c>
    </row>
    <row r="105496" spans="1:4" x14ac:dyDescent="0.25">
      <c r="A105496" s="1">
        <v>45785</v>
      </c>
      <c r="B105496" s="2">
        <v>0.65091435185185187</v>
      </c>
      <c r="C105496">
        <v>0.05</v>
      </c>
      <c r="D105496">
        <f>$G$2*corr[[#This Row],[Corriente(A)]]+(1-$G$2)*D105495</f>
        <v>5.338129494364259E-2</v>
      </c>
    </row>
    <row r="105497" spans="1:4" x14ac:dyDescent="0.25">
      <c r="A105497" s="1">
        <v>45785</v>
      </c>
      <c r="B105497" s="2">
        <v>0.65091435185185187</v>
      </c>
      <c r="C105497">
        <v>0.05</v>
      </c>
      <c r="D105497">
        <f>$G$2*corr[[#This Row],[Corriente(A)]]+(1-$G$2)*D105496</f>
        <v>5.3110791348151179E-2</v>
      </c>
    </row>
    <row r="105498" spans="1:4" x14ac:dyDescent="0.25">
      <c r="A105498" s="1">
        <v>45785</v>
      </c>
      <c r="B105498" s="2">
        <v>0.65091435185185187</v>
      </c>
      <c r="C105498">
        <v>7.0000000000000007E-2</v>
      </c>
      <c r="D105498">
        <f>$G$2*corr[[#This Row],[Corriente(A)]]+(1-$G$2)*D105497</f>
        <v>5.446192804029909E-2</v>
      </c>
    </row>
    <row r="105499" spans="1:4" x14ac:dyDescent="0.25">
      <c r="A105499" s="1">
        <v>45785</v>
      </c>
      <c r="B105499" s="2">
        <v>0.65091435185185187</v>
      </c>
      <c r="C105499">
        <v>0.05</v>
      </c>
      <c r="D105499">
        <f>$G$2*corr[[#This Row],[Corriente(A)]]+(1-$G$2)*D105498</f>
        <v>5.410497379707517E-2</v>
      </c>
    </row>
    <row r="105500" spans="1:4" x14ac:dyDescent="0.25">
      <c r="A105500" s="1">
        <v>45785</v>
      </c>
      <c r="B105500" s="2">
        <v>0.65091435185185187</v>
      </c>
      <c r="C105500">
        <v>0.06</v>
      </c>
      <c r="D105500">
        <f>$G$2*corr[[#This Row],[Corriente(A)]]+(1-$G$2)*D105499</f>
        <v>5.4576575893309158E-2</v>
      </c>
    </row>
    <row r="105501" spans="1:4" x14ac:dyDescent="0.25">
      <c r="A105501" s="1">
        <v>45785</v>
      </c>
      <c r="B105501" s="2">
        <v>0.65091435185185187</v>
      </c>
      <c r="C105501">
        <v>0.06</v>
      </c>
      <c r="D105501">
        <f>$G$2*corr[[#This Row],[Corriente(A)]]+(1-$G$2)*D105500</f>
        <v>5.5010449821844429E-2</v>
      </c>
    </row>
    <row r="105502" spans="1:4" x14ac:dyDescent="0.25">
      <c r="A105502" s="1">
        <v>45785</v>
      </c>
      <c r="B105502" s="2">
        <v>0.65091435185185187</v>
      </c>
      <c r="C105502">
        <v>0.06</v>
      </c>
      <c r="D105502">
        <f>$G$2*corr[[#This Row],[Corriente(A)]]+(1-$G$2)*D105501</f>
        <v>5.5409613836096876E-2</v>
      </c>
    </row>
    <row r="105503" spans="1:4" x14ac:dyDescent="0.25">
      <c r="A105503" s="1">
        <v>45785</v>
      </c>
      <c r="B105503" s="2">
        <v>0.65091435185185187</v>
      </c>
      <c r="C105503">
        <v>0.06</v>
      </c>
      <c r="D105503">
        <f>$G$2*corr[[#This Row],[Corriente(A)]]+(1-$G$2)*D105502</f>
        <v>5.577684472920913E-2</v>
      </c>
    </row>
    <row r="105504" spans="1:4" x14ac:dyDescent="0.25">
      <c r="A105504" s="1">
        <v>45785</v>
      </c>
      <c r="B105504" s="2">
        <v>0.65092592592592591</v>
      </c>
      <c r="C105504">
        <v>0.06</v>
      </c>
      <c r="D105504">
        <f>$G$2*corr[[#This Row],[Corriente(A)]]+(1-$G$2)*D105503</f>
        <v>5.6114697150872403E-2</v>
      </c>
    </row>
    <row r="105505" spans="1:4" x14ac:dyDescent="0.25">
      <c r="A105505" s="1">
        <v>45785</v>
      </c>
      <c r="B105505" s="2">
        <v>0.65092592592592591</v>
      </c>
      <c r="C105505">
        <v>0.05</v>
      </c>
      <c r="D105505">
        <f>$G$2*corr[[#This Row],[Corriente(A)]]+(1-$G$2)*D105504</f>
        <v>5.5625521378802611E-2</v>
      </c>
    </row>
    <row r="105506" spans="1:4" x14ac:dyDescent="0.25">
      <c r="A105506" s="1">
        <v>45785</v>
      </c>
      <c r="B105506" s="2">
        <v>0.65092592592592591</v>
      </c>
      <c r="C105506">
        <v>0.05</v>
      </c>
      <c r="D105506">
        <f>$G$2*corr[[#This Row],[Corriente(A)]]+(1-$G$2)*D105505</f>
        <v>5.5175479668498409E-2</v>
      </c>
    </row>
    <row r="105507" spans="1:4" x14ac:dyDescent="0.25">
      <c r="A105507" s="1">
        <v>45785</v>
      </c>
      <c r="B105507" s="2">
        <v>0.65092592592592591</v>
      </c>
      <c r="C105507">
        <v>0.05</v>
      </c>
      <c r="D105507">
        <f>$G$2*corr[[#This Row],[Corriente(A)]]+(1-$G$2)*D105506</f>
        <v>5.4761441295018545E-2</v>
      </c>
    </row>
    <row r="105508" spans="1:4" x14ac:dyDescent="0.25">
      <c r="A105508" s="1">
        <v>45785</v>
      </c>
      <c r="B105508" s="2">
        <v>0.65092592592592591</v>
      </c>
      <c r="C105508">
        <v>0.06</v>
      </c>
      <c r="D105508">
        <f>$G$2*corr[[#This Row],[Corriente(A)]]+(1-$G$2)*D105507</f>
        <v>5.5180525991417061E-2</v>
      </c>
    </row>
    <row r="105509" spans="1:4" x14ac:dyDescent="0.25">
      <c r="A105509" s="1">
        <v>45785</v>
      </c>
      <c r="B105509" s="2">
        <v>0.65092592592592591</v>
      </c>
      <c r="C105509">
        <v>0.05</v>
      </c>
      <c r="D105509">
        <f>$G$2*corr[[#This Row],[Corriente(A)]]+(1-$G$2)*D105508</f>
        <v>5.4766083912103691E-2</v>
      </c>
    </row>
    <row r="105510" spans="1:4" x14ac:dyDescent="0.25">
      <c r="A105510" s="1">
        <v>45785</v>
      </c>
      <c r="B105510" s="2">
        <v>0.65092592592592591</v>
      </c>
      <c r="C105510">
        <v>0.06</v>
      </c>
      <c r="D105510">
        <f>$G$2*corr[[#This Row],[Corriente(A)]]+(1-$G$2)*D105509</f>
        <v>5.5184797199135396E-2</v>
      </c>
    </row>
    <row r="105511" spans="1:4" x14ac:dyDescent="0.25">
      <c r="A105511" s="1">
        <v>45785</v>
      </c>
      <c r="B105511" s="2">
        <v>0.65092592592592591</v>
      </c>
      <c r="C105511">
        <v>0.05</v>
      </c>
      <c r="D105511">
        <f>$G$2*corr[[#This Row],[Corriente(A)]]+(1-$G$2)*D105510</f>
        <v>5.4770013423204561E-2</v>
      </c>
    </row>
    <row r="105512" spans="1:4" x14ac:dyDescent="0.25">
      <c r="A105512" s="1">
        <v>45785</v>
      </c>
      <c r="B105512" s="2">
        <v>0.65092592592592591</v>
      </c>
      <c r="C105512">
        <v>0.06</v>
      </c>
      <c r="D105512">
        <f>$G$2*corr[[#This Row],[Corriente(A)]]+(1-$G$2)*D105511</f>
        <v>5.5188412349348195E-2</v>
      </c>
    </row>
    <row r="105513" spans="1:4" x14ac:dyDescent="0.25">
      <c r="A105513" s="1">
        <v>45785</v>
      </c>
      <c r="B105513" s="2">
        <v>0.65092592592592591</v>
      </c>
      <c r="C105513">
        <v>0.05</v>
      </c>
      <c r="D105513">
        <f>$G$2*corr[[#This Row],[Corriente(A)]]+(1-$G$2)*D105512</f>
        <v>5.4773339361400344E-2</v>
      </c>
    </row>
    <row r="105514" spans="1:4" x14ac:dyDescent="0.25">
      <c r="A105514" s="1">
        <v>45785</v>
      </c>
      <c r="B105514" s="2">
        <v>0.65092592592592591</v>
      </c>
      <c r="C105514">
        <v>0.05</v>
      </c>
      <c r="D105514">
        <f>$G$2*corr[[#This Row],[Corriente(A)]]+(1-$G$2)*D105513</f>
        <v>5.4391472212488315E-2</v>
      </c>
    </row>
    <row r="105515" spans="1:4" x14ac:dyDescent="0.25">
      <c r="A105515" s="1">
        <v>45785</v>
      </c>
      <c r="B105515" s="2">
        <v>0.65092592592592591</v>
      </c>
      <c r="C105515">
        <v>0.05</v>
      </c>
      <c r="D105515">
        <f>$G$2*corr[[#This Row],[Corriente(A)]]+(1-$G$2)*D105514</f>
        <v>5.4040154435489249E-2</v>
      </c>
    </row>
    <row r="105516" spans="1:4" x14ac:dyDescent="0.25">
      <c r="A105516" s="1">
        <v>45785</v>
      </c>
      <c r="B105516" s="2">
        <v>0.65093749999999995</v>
      </c>
      <c r="C105516">
        <v>0.05</v>
      </c>
      <c r="D105516">
        <f>$G$2*corr[[#This Row],[Corriente(A)]]+(1-$G$2)*D105515</f>
        <v>5.3716942080650115E-2</v>
      </c>
    </row>
    <row r="105517" spans="1:4" x14ac:dyDescent="0.25">
      <c r="A105517" s="1">
        <v>45785</v>
      </c>
      <c r="B105517" s="2">
        <v>0.65093749999999995</v>
      </c>
      <c r="C105517">
        <v>0.06</v>
      </c>
      <c r="D105517">
        <f>$G$2*corr[[#This Row],[Corriente(A)]]+(1-$G$2)*D105516</f>
        <v>5.4219586714198104E-2</v>
      </c>
    </row>
    <row r="105518" spans="1:4" x14ac:dyDescent="0.25">
      <c r="A105518" s="1">
        <v>45785</v>
      </c>
      <c r="B105518" s="2">
        <v>0.65093749999999995</v>
      </c>
      <c r="C105518">
        <v>0.05</v>
      </c>
      <c r="D105518">
        <f>$G$2*corr[[#This Row],[Corriente(A)]]+(1-$G$2)*D105517</f>
        <v>5.3882019777062251E-2</v>
      </c>
    </row>
    <row r="105519" spans="1:4" x14ac:dyDescent="0.25">
      <c r="A105519" s="1">
        <v>45785</v>
      </c>
      <c r="B105519" s="2">
        <v>0.65093749999999995</v>
      </c>
      <c r="C105519">
        <v>0.05</v>
      </c>
      <c r="D105519">
        <f>$G$2*corr[[#This Row],[Corriente(A)]]+(1-$G$2)*D105518</f>
        <v>5.3571458194897267E-2</v>
      </c>
    </row>
    <row r="105520" spans="1:4" x14ac:dyDescent="0.25">
      <c r="A105520" s="1">
        <v>45785</v>
      </c>
      <c r="B105520" s="2">
        <v>0.65093749999999995</v>
      </c>
      <c r="C105520">
        <v>0.06</v>
      </c>
      <c r="D105520">
        <f>$G$2*corr[[#This Row],[Corriente(A)]]+(1-$G$2)*D105519</f>
        <v>5.4085741539305489E-2</v>
      </c>
    </row>
    <row r="105521" spans="1:4" x14ac:dyDescent="0.25">
      <c r="A105521" s="1">
        <v>45785</v>
      </c>
      <c r="B105521" s="2">
        <v>0.65093749999999995</v>
      </c>
      <c r="C105521">
        <v>0.06</v>
      </c>
      <c r="D105521">
        <f>$G$2*corr[[#This Row],[Corriente(A)]]+(1-$G$2)*D105520</f>
        <v>5.455888221616105E-2</v>
      </c>
    </row>
    <row r="105522" spans="1:4" x14ac:dyDescent="0.25">
      <c r="A105522" s="1">
        <v>45785</v>
      </c>
      <c r="B105522" s="2">
        <v>0.65093749999999995</v>
      </c>
      <c r="C105522">
        <v>0.06</v>
      </c>
      <c r="D105522">
        <f>$G$2*corr[[#This Row],[Corriente(A)]]+(1-$G$2)*D105521</f>
        <v>5.4994171638868168E-2</v>
      </c>
    </row>
    <row r="105523" spans="1:4" x14ac:dyDescent="0.25">
      <c r="A105523" s="1">
        <v>45785</v>
      </c>
      <c r="B105523" s="2">
        <v>0.65093749999999995</v>
      </c>
      <c r="C105523">
        <v>0.06</v>
      </c>
      <c r="D105523">
        <f>$G$2*corr[[#This Row],[Corriente(A)]]+(1-$G$2)*D105522</f>
        <v>5.5394637907758719E-2</v>
      </c>
    </row>
    <row r="105524" spans="1:4" x14ac:dyDescent="0.25">
      <c r="A105524" s="1">
        <v>45785</v>
      </c>
      <c r="B105524" s="2">
        <v>0.65093749999999995</v>
      </c>
      <c r="C105524">
        <v>0.06</v>
      </c>
      <c r="D105524">
        <f>$G$2*corr[[#This Row],[Corriente(A)]]+(1-$G$2)*D105523</f>
        <v>5.5763066875138025E-2</v>
      </c>
    </row>
    <row r="105525" spans="1:4" x14ac:dyDescent="0.25">
      <c r="A105525" s="1">
        <v>45785</v>
      </c>
      <c r="B105525" s="2">
        <v>0.65093749999999995</v>
      </c>
      <c r="C105525">
        <v>0.06</v>
      </c>
      <c r="D105525">
        <f>$G$2*corr[[#This Row],[Corriente(A)]]+(1-$G$2)*D105524</f>
        <v>5.6102021525126985E-2</v>
      </c>
    </row>
    <row r="105526" spans="1:4" x14ac:dyDescent="0.25">
      <c r="A105526" s="1">
        <v>45785</v>
      </c>
      <c r="B105526" s="2">
        <v>0.65093749999999995</v>
      </c>
      <c r="C105526">
        <v>0.06</v>
      </c>
      <c r="D105526">
        <f>$G$2*corr[[#This Row],[Corriente(A)]]+(1-$G$2)*D105525</f>
        <v>5.6413859803116827E-2</v>
      </c>
    </row>
    <row r="105527" spans="1:4" x14ac:dyDescent="0.25">
      <c r="A105527" s="1">
        <v>45785</v>
      </c>
      <c r="B105527" s="2">
        <v>0.65093749999999995</v>
      </c>
      <c r="C105527">
        <v>0.06</v>
      </c>
      <c r="D105527">
        <f>$G$2*corr[[#This Row],[Corriente(A)]]+(1-$G$2)*D105526</f>
        <v>5.6700751018867485E-2</v>
      </c>
    </row>
    <row r="105528" spans="1:4" x14ac:dyDescent="0.25">
      <c r="A105528" s="1">
        <v>45785</v>
      </c>
      <c r="B105528" s="2">
        <v>0.65093749999999995</v>
      </c>
      <c r="C105528">
        <v>0.06</v>
      </c>
      <c r="D105528">
        <f>$G$2*corr[[#This Row],[Corriente(A)]]+(1-$G$2)*D105527</f>
        <v>5.6964690937358085E-2</v>
      </c>
    </row>
    <row r="105529" spans="1:4" x14ac:dyDescent="0.25">
      <c r="A105529" s="1">
        <v>45785</v>
      </c>
      <c r="B105529" s="2">
        <v>0.6509490740740741</v>
      </c>
      <c r="C105529">
        <v>0.06</v>
      </c>
      <c r="D105529">
        <f>$G$2*corr[[#This Row],[Corriente(A)]]+(1-$G$2)*D105528</f>
        <v>5.7207515662369438E-2</v>
      </c>
    </row>
    <row r="105530" spans="1:4" x14ac:dyDescent="0.25">
      <c r="A105530" s="1">
        <v>45785</v>
      </c>
      <c r="B105530" s="2">
        <v>0.6509490740740741</v>
      </c>
      <c r="C105530">
        <v>0.06</v>
      </c>
      <c r="D105530">
        <f>$G$2*corr[[#This Row],[Corriente(A)]]+(1-$G$2)*D105529</f>
        <v>5.7430914409379884E-2</v>
      </c>
    </row>
    <row r="105531" spans="1:4" x14ac:dyDescent="0.25">
      <c r="A105531" s="1">
        <v>45785</v>
      </c>
      <c r="B105531" s="2">
        <v>0.6509490740740741</v>
      </c>
      <c r="C105531">
        <v>0.05</v>
      </c>
      <c r="D105531">
        <f>$G$2*corr[[#This Row],[Corriente(A)]]+(1-$G$2)*D105530</f>
        <v>5.6836441256629497E-2</v>
      </c>
    </row>
    <row r="105532" spans="1:4" x14ac:dyDescent="0.25">
      <c r="A105532" s="1">
        <v>45785</v>
      </c>
      <c r="B105532" s="2">
        <v>0.6509490740740741</v>
      </c>
      <c r="C105532">
        <v>0.05</v>
      </c>
      <c r="D105532">
        <f>$G$2*corr[[#This Row],[Corriente(A)]]+(1-$G$2)*D105531</f>
        <v>5.6289525956099137E-2</v>
      </c>
    </row>
    <row r="105533" spans="1:4" x14ac:dyDescent="0.25">
      <c r="A105533" s="1">
        <v>45785</v>
      </c>
      <c r="B105533" s="2">
        <v>0.6509490740740741</v>
      </c>
      <c r="C105533">
        <v>0.05</v>
      </c>
      <c r="D105533">
        <f>$G$2*corr[[#This Row],[Corriente(A)]]+(1-$G$2)*D105532</f>
        <v>5.5786363879611209E-2</v>
      </c>
    </row>
    <row r="105534" spans="1:4" x14ac:dyDescent="0.25">
      <c r="A105534" s="1">
        <v>45785</v>
      </c>
      <c r="B105534" s="2">
        <v>0.6509490740740741</v>
      </c>
      <c r="C105534">
        <v>0.05</v>
      </c>
      <c r="D105534">
        <f>$G$2*corr[[#This Row],[Corriente(A)]]+(1-$G$2)*D105533</f>
        <v>5.5323454769242317E-2</v>
      </c>
    </row>
    <row r="105535" spans="1:4" x14ac:dyDescent="0.25">
      <c r="A105535" s="1">
        <v>45785</v>
      </c>
      <c r="B105535" s="2">
        <v>0.6509490740740741</v>
      </c>
      <c r="C105535">
        <v>0.05</v>
      </c>
      <c r="D105535">
        <f>$G$2*corr[[#This Row],[Corriente(A)]]+(1-$G$2)*D105534</f>
        <v>5.4897578387702928E-2</v>
      </c>
    </row>
    <row r="105536" spans="1:4" x14ac:dyDescent="0.25">
      <c r="A105536" s="1">
        <v>45785</v>
      </c>
      <c r="B105536" s="2">
        <v>0.6509490740740741</v>
      </c>
      <c r="C105536">
        <v>0.05</v>
      </c>
      <c r="D105536">
        <f>$G$2*corr[[#This Row],[Corriente(A)]]+(1-$G$2)*D105535</f>
        <v>5.4505772116686696E-2</v>
      </c>
    </row>
    <row r="105537" spans="1:4" x14ac:dyDescent="0.25">
      <c r="A105537" s="1">
        <v>45785</v>
      </c>
      <c r="B105537" s="2">
        <v>0.6509490740740741</v>
      </c>
      <c r="C105537">
        <v>0.06</v>
      </c>
      <c r="D105537">
        <f>$G$2*corr[[#This Row],[Corriente(A)]]+(1-$G$2)*D105536</f>
        <v>5.4945310347351763E-2</v>
      </c>
    </row>
    <row r="105538" spans="1:4" x14ac:dyDescent="0.25">
      <c r="A105538" s="1">
        <v>45785</v>
      </c>
      <c r="B105538" s="2">
        <v>0.6509490740740741</v>
      </c>
      <c r="C105538">
        <v>0.06</v>
      </c>
      <c r="D105538">
        <f>$G$2*corr[[#This Row],[Corriente(A)]]+(1-$G$2)*D105537</f>
        <v>5.5349685519563624E-2</v>
      </c>
    </row>
    <row r="105539" spans="1:4" x14ac:dyDescent="0.25">
      <c r="A105539" s="1">
        <v>45785</v>
      </c>
      <c r="B105539" s="2">
        <v>0.6509490740740741</v>
      </c>
      <c r="C105539">
        <v>0.05</v>
      </c>
      <c r="D105539">
        <f>$G$2*corr[[#This Row],[Corriente(A)]]+(1-$G$2)*D105538</f>
        <v>5.4921710677998531E-2</v>
      </c>
    </row>
    <row r="105540" spans="1:4" x14ac:dyDescent="0.25">
      <c r="A105540" s="1">
        <v>45785</v>
      </c>
      <c r="B105540" s="2">
        <v>0.6509490740740741</v>
      </c>
      <c r="C105540">
        <v>0.06</v>
      </c>
      <c r="D105540">
        <f>$G$2*corr[[#This Row],[Corriente(A)]]+(1-$G$2)*D105539</f>
        <v>5.5327973823758647E-2</v>
      </c>
    </row>
    <row r="105541" spans="1:4" x14ac:dyDescent="0.25">
      <c r="A105541" s="1">
        <v>45785</v>
      </c>
      <c r="B105541" s="2">
        <v>0.65096064814814814</v>
      </c>
      <c r="C105541">
        <v>0.05</v>
      </c>
      <c r="D105541">
        <f>$G$2*corr[[#This Row],[Corriente(A)]]+(1-$G$2)*D105540</f>
        <v>5.4901735917857963E-2</v>
      </c>
    </row>
    <row r="105542" spans="1:4" x14ac:dyDescent="0.25">
      <c r="A105542" s="1">
        <v>45785</v>
      </c>
      <c r="B105542" s="2">
        <v>0.65096064814814814</v>
      </c>
      <c r="C105542">
        <v>0.06</v>
      </c>
      <c r="D105542">
        <f>$G$2*corr[[#This Row],[Corriente(A)]]+(1-$G$2)*D105541</f>
        <v>5.530959704442933E-2</v>
      </c>
    </row>
    <row r="105543" spans="1:4" x14ac:dyDescent="0.25">
      <c r="A105543" s="1">
        <v>45785</v>
      </c>
      <c r="B105543" s="2">
        <v>0.65096064814814814</v>
      </c>
      <c r="C105543">
        <v>0.05</v>
      </c>
      <c r="D105543">
        <f>$G$2*corr[[#This Row],[Corriente(A)]]+(1-$G$2)*D105542</f>
        <v>5.4884829280874986E-2</v>
      </c>
    </row>
    <row r="105544" spans="1:4" x14ac:dyDescent="0.25">
      <c r="A105544" s="1">
        <v>45785</v>
      </c>
      <c r="B105544" s="2">
        <v>0.65096064814814814</v>
      </c>
      <c r="C105544">
        <v>0.06</v>
      </c>
      <c r="D105544">
        <f>$G$2*corr[[#This Row],[Corriente(A)]]+(1-$G$2)*D105543</f>
        <v>5.5294042938404987E-2</v>
      </c>
    </row>
    <row r="105545" spans="1:4" x14ac:dyDescent="0.25">
      <c r="A105545" s="1">
        <v>45785</v>
      </c>
      <c r="B105545" s="2">
        <v>0.65096064814814814</v>
      </c>
      <c r="C105545">
        <v>0.06</v>
      </c>
      <c r="D105545">
        <f>$G$2*corr[[#This Row],[Corriente(A)]]+(1-$G$2)*D105544</f>
        <v>5.5670519503332593E-2</v>
      </c>
    </row>
    <row r="105546" spans="1:4" x14ac:dyDescent="0.25">
      <c r="A105546" s="1">
        <v>45785</v>
      </c>
      <c r="B105546" s="2">
        <v>0.65096064814814814</v>
      </c>
      <c r="C105546">
        <v>0.06</v>
      </c>
      <c r="D105546">
        <f>$G$2*corr[[#This Row],[Corriente(A)]]+(1-$G$2)*D105545</f>
        <v>5.6016877943065986E-2</v>
      </c>
    </row>
    <row r="105547" spans="1:4" x14ac:dyDescent="0.25">
      <c r="A105547" s="1">
        <v>45785</v>
      </c>
      <c r="B105547" s="2">
        <v>0.65096064814814814</v>
      </c>
      <c r="C105547">
        <v>0.06</v>
      </c>
      <c r="D105547">
        <f>$G$2*corr[[#This Row],[Corriente(A)]]+(1-$G$2)*D105546</f>
        <v>5.6335527707620708E-2</v>
      </c>
    </row>
    <row r="105548" spans="1:4" x14ac:dyDescent="0.25">
      <c r="A105548" s="1">
        <v>45785</v>
      </c>
      <c r="B105548" s="2">
        <v>0.65096064814814814</v>
      </c>
      <c r="C105548">
        <v>0.06</v>
      </c>
      <c r="D105548">
        <f>$G$2*corr[[#This Row],[Corriente(A)]]+(1-$G$2)*D105547</f>
        <v>5.6628685491011049E-2</v>
      </c>
    </row>
    <row r="105549" spans="1:4" x14ac:dyDescent="0.25">
      <c r="A105549" s="1">
        <v>45785</v>
      </c>
      <c r="B105549" s="2">
        <v>0.65096064814814814</v>
      </c>
      <c r="C105549">
        <v>0.05</v>
      </c>
      <c r="D105549">
        <f>$G$2*corr[[#This Row],[Corriente(A)]]+(1-$G$2)*D105548</f>
        <v>5.6098390651730168E-2</v>
      </c>
    </row>
    <row r="105550" spans="1:4" x14ac:dyDescent="0.25">
      <c r="A105550" s="1">
        <v>45785</v>
      </c>
      <c r="B105550" s="2">
        <v>0.65096064814814814</v>
      </c>
      <c r="C105550">
        <v>0.06</v>
      </c>
      <c r="D105550">
        <f>$G$2*corr[[#This Row],[Corriente(A)]]+(1-$G$2)*D105549</f>
        <v>5.6410519399591755E-2</v>
      </c>
    </row>
    <row r="105551" spans="1:4" x14ac:dyDescent="0.25">
      <c r="A105551" s="1">
        <v>45785</v>
      </c>
      <c r="B105551" s="2">
        <v>0.65096064814814814</v>
      </c>
      <c r="C105551">
        <v>0.06</v>
      </c>
      <c r="D105551">
        <f>$G$2*corr[[#This Row],[Corriente(A)]]+(1-$G$2)*D105550</f>
        <v>5.6697677847624417E-2</v>
      </c>
    </row>
    <row r="105552" spans="1:4" x14ac:dyDescent="0.25">
      <c r="A105552" s="1">
        <v>45785</v>
      </c>
      <c r="B105552" s="2">
        <v>0.65096064814814814</v>
      </c>
      <c r="C105552">
        <v>0.06</v>
      </c>
      <c r="D105552">
        <f>$G$2*corr[[#This Row],[Corriente(A)]]+(1-$G$2)*D105551</f>
        <v>5.6961863619814465E-2</v>
      </c>
    </row>
    <row r="105553" spans="1:4" x14ac:dyDescent="0.25">
      <c r="A105553" s="1">
        <v>45785</v>
      </c>
      <c r="B105553" s="2">
        <v>0.65096064814814814</v>
      </c>
      <c r="C105553">
        <v>0.06</v>
      </c>
      <c r="D105553">
        <f>$G$2*corr[[#This Row],[Corriente(A)]]+(1-$G$2)*D105552</f>
        <v>5.7204914530229307E-2</v>
      </c>
    </row>
    <row r="105554" spans="1:4" x14ac:dyDescent="0.25">
      <c r="A105554" s="1">
        <v>45785</v>
      </c>
      <c r="B105554" s="2">
        <v>0.65097222222222217</v>
      </c>
      <c r="C105554">
        <v>0.06</v>
      </c>
      <c r="D105554">
        <f>$G$2*corr[[#This Row],[Corriente(A)]]+(1-$G$2)*D105553</f>
        <v>5.7428521367810965E-2</v>
      </c>
    </row>
    <row r="105555" spans="1:4" x14ac:dyDescent="0.25">
      <c r="A105555" s="1">
        <v>45785</v>
      </c>
      <c r="B105555" s="2">
        <v>0.65097222222222217</v>
      </c>
      <c r="C105555">
        <v>0.06</v>
      </c>
      <c r="D105555">
        <f>$G$2*corr[[#This Row],[Corriente(A)]]+(1-$G$2)*D105554</f>
        <v>5.7634239658386092E-2</v>
      </c>
    </row>
    <row r="105556" spans="1:4" x14ac:dyDescent="0.25">
      <c r="A105556" s="1">
        <v>45785</v>
      </c>
      <c r="B105556" s="2">
        <v>0.65097222222222217</v>
      </c>
      <c r="C105556">
        <v>0.06</v>
      </c>
      <c r="D105556">
        <f>$G$2*corr[[#This Row],[Corriente(A)]]+(1-$G$2)*D105555</f>
        <v>5.7823500485715204E-2</v>
      </c>
    </row>
    <row r="105557" spans="1:4" x14ac:dyDescent="0.25">
      <c r="A105557" s="1">
        <v>45785</v>
      </c>
      <c r="B105557" s="2">
        <v>0.65097222222222217</v>
      </c>
      <c r="C105557">
        <v>0.05</v>
      </c>
      <c r="D105557">
        <f>$G$2*corr[[#This Row],[Corriente(A)]]+(1-$G$2)*D105556</f>
        <v>5.7197620446857986E-2</v>
      </c>
    </row>
    <row r="105558" spans="1:4" x14ac:dyDescent="0.25">
      <c r="A105558" s="1">
        <v>45785</v>
      </c>
      <c r="B105558" s="2">
        <v>0.65097222222222217</v>
      </c>
      <c r="C105558">
        <v>0.06</v>
      </c>
      <c r="D105558">
        <f>$G$2*corr[[#This Row],[Corriente(A)]]+(1-$G$2)*D105557</f>
        <v>5.742181081110935E-2</v>
      </c>
    </row>
    <row r="105559" spans="1:4" x14ac:dyDescent="0.25">
      <c r="A105559" s="1">
        <v>45785</v>
      </c>
      <c r="B105559" s="2">
        <v>0.65097222222222217</v>
      </c>
      <c r="C105559">
        <v>0.06</v>
      </c>
      <c r="D105559">
        <f>$G$2*corr[[#This Row],[Corriente(A)]]+(1-$G$2)*D105558</f>
        <v>5.7628065946220601E-2</v>
      </c>
    </row>
    <row r="105560" spans="1:4" x14ac:dyDescent="0.25">
      <c r="A105560" s="1">
        <v>45785</v>
      </c>
      <c r="B105560" s="2">
        <v>0.65097222222222217</v>
      </c>
      <c r="C105560">
        <v>0.06</v>
      </c>
      <c r="D105560">
        <f>$G$2*corr[[#This Row],[Corriente(A)]]+(1-$G$2)*D105559</f>
        <v>5.7817820670522956E-2</v>
      </c>
    </row>
    <row r="105561" spans="1:4" x14ac:dyDescent="0.25">
      <c r="A105561" s="1">
        <v>45785</v>
      </c>
      <c r="B105561" s="2">
        <v>0.65097222222222217</v>
      </c>
      <c r="C105561">
        <v>0.06</v>
      </c>
      <c r="D105561">
        <f>$G$2*corr[[#This Row],[Corriente(A)]]+(1-$G$2)*D105560</f>
        <v>5.7992395016881117E-2</v>
      </c>
    </row>
    <row r="105562" spans="1:4" x14ac:dyDescent="0.25">
      <c r="A105562" s="1">
        <v>45785</v>
      </c>
      <c r="B105562" s="2">
        <v>0.65097222222222217</v>
      </c>
      <c r="C105562">
        <v>0.06</v>
      </c>
      <c r="D105562">
        <f>$G$2*corr[[#This Row],[Corriente(A)]]+(1-$G$2)*D105561</f>
        <v>5.8153003415530626E-2</v>
      </c>
    </row>
    <row r="105563" spans="1:4" x14ac:dyDescent="0.25">
      <c r="A105563" s="1">
        <v>45785</v>
      </c>
      <c r="B105563" s="2">
        <v>0.65097222222222217</v>
      </c>
      <c r="C105563">
        <v>0.06</v>
      </c>
      <c r="D105563">
        <f>$G$2*corr[[#This Row],[Corriente(A)]]+(1-$G$2)*D105562</f>
        <v>5.830076314228818E-2</v>
      </c>
    </row>
    <row r="105564" spans="1:4" x14ac:dyDescent="0.25">
      <c r="A105564" s="1">
        <v>45785</v>
      </c>
      <c r="B105564" s="2">
        <v>0.65097222222222217</v>
      </c>
      <c r="C105564">
        <v>0.06</v>
      </c>
      <c r="D105564">
        <f>$G$2*corr[[#This Row],[Corriente(A)]]+(1-$G$2)*D105563</f>
        <v>5.8436702090905124E-2</v>
      </c>
    </row>
    <row r="105565" spans="1:4" x14ac:dyDescent="0.25">
      <c r="A105565" s="1">
        <v>45785</v>
      </c>
      <c r="B105565" s="2">
        <v>0.65097222222222217</v>
      </c>
      <c r="C105565">
        <v>0.05</v>
      </c>
      <c r="D105565">
        <f>$G$2*corr[[#This Row],[Corriente(A)]]+(1-$G$2)*D105564</f>
        <v>5.7761765923632719E-2</v>
      </c>
    </row>
    <row r="105566" spans="1:4" x14ac:dyDescent="0.25">
      <c r="A105566" s="1">
        <v>45785</v>
      </c>
      <c r="B105566" s="2">
        <v>0.65098379629629632</v>
      </c>
      <c r="C105566">
        <v>0.06</v>
      </c>
      <c r="D105566">
        <f>$G$2*corr[[#This Row],[Corriente(A)]]+(1-$G$2)*D105565</f>
        <v>5.7940824649742102E-2</v>
      </c>
    </row>
    <row r="105567" spans="1:4" x14ac:dyDescent="0.25">
      <c r="A105567" s="1">
        <v>45785</v>
      </c>
      <c r="B105567" s="2">
        <v>0.65098379629629632</v>
      </c>
      <c r="C105567">
        <v>0.05</v>
      </c>
      <c r="D105567">
        <f>$G$2*corr[[#This Row],[Corriente(A)]]+(1-$G$2)*D105566</f>
        <v>5.7305558677762741E-2</v>
      </c>
    </row>
    <row r="105568" spans="1:4" x14ac:dyDescent="0.25">
      <c r="A105568" s="1">
        <v>45785</v>
      </c>
      <c r="B105568" s="2">
        <v>0.65098379629629632</v>
      </c>
      <c r="C105568">
        <v>0.06</v>
      </c>
      <c r="D105568">
        <f>$G$2*corr[[#This Row],[Corriente(A)]]+(1-$G$2)*D105567</f>
        <v>5.7521113983541726E-2</v>
      </c>
    </row>
    <row r="105569" spans="1:4" x14ac:dyDescent="0.25">
      <c r="A105569" s="1">
        <v>45785</v>
      </c>
      <c r="B105569" s="2">
        <v>0.65098379629629632</v>
      </c>
      <c r="C105569">
        <v>0.06</v>
      </c>
      <c r="D105569">
        <f>$G$2*corr[[#This Row],[Corriente(A)]]+(1-$G$2)*D105568</f>
        <v>5.7719424864858392E-2</v>
      </c>
    </row>
    <row r="105570" spans="1:4" x14ac:dyDescent="0.25">
      <c r="A105570" s="1">
        <v>45785</v>
      </c>
      <c r="B105570" s="2">
        <v>0.65098379629629632</v>
      </c>
      <c r="C105570">
        <v>0.06</v>
      </c>
      <c r="D105570">
        <f>$G$2*corr[[#This Row],[Corriente(A)]]+(1-$G$2)*D105569</f>
        <v>5.7901870875669718E-2</v>
      </c>
    </row>
    <row r="105571" spans="1:4" x14ac:dyDescent="0.25">
      <c r="A105571" s="1">
        <v>45785</v>
      </c>
      <c r="B105571" s="2">
        <v>0.65098379629629632</v>
      </c>
      <c r="C105571">
        <v>0.06</v>
      </c>
      <c r="D105571">
        <f>$G$2*corr[[#This Row],[Corriente(A)]]+(1-$G$2)*D105570</f>
        <v>5.806972120561614E-2</v>
      </c>
    </row>
    <row r="105572" spans="1:4" x14ac:dyDescent="0.25">
      <c r="A105572" s="1">
        <v>45785</v>
      </c>
      <c r="B105572" s="2">
        <v>0.65098379629629632</v>
      </c>
      <c r="C105572">
        <v>0.06</v>
      </c>
      <c r="D105572">
        <f>$G$2*corr[[#This Row],[Corriente(A)]]+(1-$G$2)*D105571</f>
        <v>5.8224143509166847E-2</v>
      </c>
    </row>
    <row r="105573" spans="1:4" x14ac:dyDescent="0.25">
      <c r="A105573" s="1">
        <v>45785</v>
      </c>
      <c r="B105573" s="2">
        <v>0.65098379629629632</v>
      </c>
      <c r="C105573">
        <v>0.06</v>
      </c>
      <c r="D105573">
        <f>$G$2*corr[[#This Row],[Corriente(A)]]+(1-$G$2)*D105572</f>
        <v>5.8366212028433499E-2</v>
      </c>
    </row>
    <row r="105574" spans="1:4" x14ac:dyDescent="0.25">
      <c r="A105574" s="1">
        <v>45785</v>
      </c>
      <c r="B105574" s="2">
        <v>0.65098379629629632</v>
      </c>
      <c r="C105574">
        <v>0.06</v>
      </c>
      <c r="D105574">
        <f>$G$2*corr[[#This Row],[Corriente(A)]]+(1-$G$2)*D105573</f>
        <v>5.8496915066158818E-2</v>
      </c>
    </row>
    <row r="105575" spans="1:4" x14ac:dyDescent="0.25">
      <c r="A105575" s="1">
        <v>45785</v>
      </c>
      <c r="B105575" s="2">
        <v>0.65098379629629632</v>
      </c>
      <c r="C105575">
        <v>0.06</v>
      </c>
      <c r="D105575">
        <f>$G$2*corr[[#This Row],[Corriente(A)]]+(1-$G$2)*D105574</f>
        <v>5.8617161860866115E-2</v>
      </c>
    </row>
    <row r="105576" spans="1:4" x14ac:dyDescent="0.25">
      <c r="A105576" s="1">
        <v>45785</v>
      </c>
      <c r="B105576" s="2">
        <v>0.65098379629629632</v>
      </c>
      <c r="C105576">
        <v>0.06</v>
      </c>
      <c r="D105576">
        <f>$G$2*corr[[#This Row],[Corriente(A)]]+(1-$G$2)*D105575</f>
        <v>5.8727788911996828E-2</v>
      </c>
    </row>
    <row r="105577" spans="1:4" x14ac:dyDescent="0.25">
      <c r="A105577" s="1">
        <v>45785</v>
      </c>
      <c r="B105577" s="2">
        <v>0.65098379629629632</v>
      </c>
      <c r="C105577">
        <v>0.06</v>
      </c>
      <c r="D105577">
        <f>$G$2*corr[[#This Row],[Corriente(A)]]+(1-$G$2)*D105576</f>
        <v>5.882956579903708E-2</v>
      </c>
    </row>
    <row r="105578" spans="1:4" x14ac:dyDescent="0.25">
      <c r="A105578" s="1">
        <v>45785</v>
      </c>
      <c r="B105578" s="2">
        <v>0.65098379629629632</v>
      </c>
      <c r="C105578">
        <v>0.06</v>
      </c>
      <c r="D105578">
        <f>$G$2*corr[[#This Row],[Corriente(A)]]+(1-$G$2)*D105577</f>
        <v>5.8923200535114115E-2</v>
      </c>
    </row>
    <row r="105579" spans="1:4" x14ac:dyDescent="0.25">
      <c r="A105579" s="1">
        <v>45785</v>
      </c>
      <c r="B105579" s="2">
        <v>0.65099537037037036</v>
      </c>
      <c r="C105579">
        <v>0.06</v>
      </c>
      <c r="D105579">
        <f>$G$2*corr[[#This Row],[Corriente(A)]]+(1-$G$2)*D105578</f>
        <v>5.9009344492304987E-2</v>
      </c>
    </row>
    <row r="105580" spans="1:4" x14ac:dyDescent="0.25">
      <c r="A105580" s="1">
        <v>45785</v>
      </c>
      <c r="B105580" s="2">
        <v>0.65099537037037036</v>
      </c>
      <c r="C105580">
        <v>0.06</v>
      </c>
      <c r="D105580">
        <f>$G$2*corr[[#This Row],[Corriente(A)]]+(1-$G$2)*D105579</f>
        <v>5.9088596932920588E-2</v>
      </c>
    </row>
    <row r="105581" spans="1:4" x14ac:dyDescent="0.25">
      <c r="A105581" s="1">
        <v>45785</v>
      </c>
      <c r="B105581" s="2">
        <v>0.65099537037037036</v>
      </c>
      <c r="C105581">
        <v>0.06</v>
      </c>
      <c r="D105581">
        <f>$G$2*corr[[#This Row],[Corriente(A)]]+(1-$G$2)*D105580</f>
        <v>5.9161509178286942E-2</v>
      </c>
    </row>
    <row r="105582" spans="1:4" x14ac:dyDescent="0.25">
      <c r="A105582" s="1">
        <v>45785</v>
      </c>
      <c r="B105582" s="2">
        <v>0.65099537037037036</v>
      </c>
      <c r="C105582">
        <v>0.05</v>
      </c>
      <c r="D105582">
        <f>$G$2*corr[[#This Row],[Corriente(A)]]+(1-$G$2)*D105581</f>
        <v>5.8428588444023988E-2</v>
      </c>
    </row>
    <row r="105583" spans="1:4" x14ac:dyDescent="0.25">
      <c r="A105583" s="1">
        <v>45785</v>
      </c>
      <c r="B105583" s="2">
        <v>0.65099537037037036</v>
      </c>
      <c r="C105583">
        <v>0.05</v>
      </c>
      <c r="D105583">
        <f>$G$2*corr[[#This Row],[Corriente(A)]]+(1-$G$2)*D105582</f>
        <v>5.775430136850207E-2</v>
      </c>
    </row>
    <row r="105584" spans="1:4" x14ac:dyDescent="0.25">
      <c r="A105584" s="1">
        <v>45785</v>
      </c>
      <c r="B105584" s="2">
        <v>0.65099537037037036</v>
      </c>
      <c r="C105584">
        <v>0.06</v>
      </c>
      <c r="D105584">
        <f>$G$2*corr[[#This Row],[Corriente(A)]]+(1-$G$2)*D105583</f>
        <v>5.7933957259021902E-2</v>
      </c>
    </row>
    <row r="105585" spans="1:4" x14ac:dyDescent="0.25">
      <c r="A105585" s="1">
        <v>45785</v>
      </c>
      <c r="B105585" s="2">
        <v>0.65099537037037036</v>
      </c>
      <c r="C105585">
        <v>0.06</v>
      </c>
      <c r="D105585">
        <f>$G$2*corr[[#This Row],[Corriente(A)]]+(1-$G$2)*D105584</f>
        <v>5.8099240678300149E-2</v>
      </c>
    </row>
    <row r="105586" spans="1:4" x14ac:dyDescent="0.25">
      <c r="A105586" s="1">
        <v>45785</v>
      </c>
      <c r="B105586" s="2">
        <v>0.65099537037037036</v>
      </c>
      <c r="C105586">
        <v>0.05</v>
      </c>
      <c r="D105586">
        <f>$G$2*corr[[#This Row],[Corriente(A)]]+(1-$G$2)*D105585</f>
        <v>5.7451301424036136E-2</v>
      </c>
    </row>
    <row r="105587" spans="1:4" x14ac:dyDescent="0.25">
      <c r="A105587" s="1">
        <v>45785</v>
      </c>
      <c r="B105587" s="2">
        <v>0.65099537037037036</v>
      </c>
      <c r="C105587">
        <v>0.06</v>
      </c>
      <c r="D105587">
        <f>$G$2*corr[[#This Row],[Corriente(A)]]+(1-$G$2)*D105586</f>
        <v>5.7655197310113246E-2</v>
      </c>
    </row>
    <row r="105588" spans="1:4" x14ac:dyDescent="0.25">
      <c r="A105588" s="1">
        <v>45785</v>
      </c>
      <c r="B105588" s="2">
        <v>0.65099537037037036</v>
      </c>
      <c r="C105588">
        <v>0.06</v>
      </c>
      <c r="D105588">
        <f>$G$2*corr[[#This Row],[Corriente(A)]]+(1-$G$2)*D105587</f>
        <v>5.7842781525304185E-2</v>
      </c>
    </row>
    <row r="105589" spans="1:4" x14ac:dyDescent="0.25">
      <c r="A105589" s="1">
        <v>45785</v>
      </c>
      <c r="B105589" s="2">
        <v>0.65099537037037036</v>
      </c>
      <c r="C105589">
        <v>0.05</v>
      </c>
      <c r="D105589">
        <f>$G$2*corr[[#This Row],[Corriente(A)]]+(1-$G$2)*D105588</f>
        <v>5.7215359003279856E-2</v>
      </c>
    </row>
    <row r="105590" spans="1:4" x14ac:dyDescent="0.25">
      <c r="A105590" s="1">
        <v>45785</v>
      </c>
      <c r="B105590" s="2">
        <v>0.65099537037037036</v>
      </c>
      <c r="C105590">
        <v>0.05</v>
      </c>
      <c r="D105590">
        <f>$G$2*corr[[#This Row],[Corriente(A)]]+(1-$G$2)*D105589</f>
        <v>5.6638130283017465E-2</v>
      </c>
    </row>
    <row r="105591" spans="1:4" x14ac:dyDescent="0.25">
      <c r="A105591" s="1">
        <v>45785</v>
      </c>
      <c r="B105591" s="2">
        <v>0.6510069444444444</v>
      </c>
      <c r="C105591">
        <v>0.06</v>
      </c>
      <c r="D105591">
        <f>$G$2*corr[[#This Row],[Corriente(A)]]+(1-$G$2)*D105590</f>
        <v>5.6907079860376068E-2</v>
      </c>
    </row>
    <row r="105592" spans="1:4" x14ac:dyDescent="0.25">
      <c r="A105592" s="1">
        <v>45785</v>
      </c>
      <c r="B105592" s="2">
        <v>0.6510069444444444</v>
      </c>
      <c r="C105592">
        <v>0.05</v>
      </c>
      <c r="D105592">
        <f>$G$2*corr[[#This Row],[Corriente(A)]]+(1-$G$2)*D105591</f>
        <v>5.6354513471545992E-2</v>
      </c>
    </row>
    <row r="105593" spans="1:4" x14ac:dyDescent="0.25">
      <c r="A105593" s="1">
        <v>45785</v>
      </c>
      <c r="B105593" s="2">
        <v>0.6510069444444444</v>
      </c>
      <c r="C105593">
        <v>0.06</v>
      </c>
      <c r="D105593">
        <f>$G$2*corr[[#This Row],[Corriente(A)]]+(1-$G$2)*D105592</f>
        <v>5.6646152393822313E-2</v>
      </c>
    </row>
    <row r="105594" spans="1:4" x14ac:dyDescent="0.25">
      <c r="A105594" s="1">
        <v>45785</v>
      </c>
      <c r="B105594" s="2">
        <v>0.6510069444444444</v>
      </c>
      <c r="C105594">
        <v>0.05</v>
      </c>
      <c r="D105594">
        <f>$G$2*corr[[#This Row],[Corriente(A)]]+(1-$G$2)*D105593</f>
        <v>5.611446020231653E-2</v>
      </c>
    </row>
    <row r="105595" spans="1:4" x14ac:dyDescent="0.25">
      <c r="A105595" s="1">
        <v>45785</v>
      </c>
      <c r="B105595" s="2">
        <v>0.6510069444444444</v>
      </c>
      <c r="C105595">
        <v>0.06</v>
      </c>
      <c r="D105595">
        <f>$G$2*corr[[#This Row],[Corriente(A)]]+(1-$G$2)*D105594</f>
        <v>5.6425303386131206E-2</v>
      </c>
    </row>
    <row r="105596" spans="1:4" x14ac:dyDescent="0.25">
      <c r="A105596" s="1">
        <v>45785</v>
      </c>
      <c r="B105596" s="2">
        <v>0.6510069444444444</v>
      </c>
      <c r="C105596">
        <v>0.05</v>
      </c>
      <c r="D105596">
        <f>$G$2*corr[[#This Row],[Corriente(A)]]+(1-$G$2)*D105595</f>
        <v>5.5911279115240714E-2</v>
      </c>
    </row>
    <row r="105597" spans="1:4" x14ac:dyDescent="0.25">
      <c r="A105597" s="1">
        <v>45785</v>
      </c>
      <c r="B105597" s="2">
        <v>0.6510069444444444</v>
      </c>
      <c r="C105597">
        <v>0.06</v>
      </c>
      <c r="D105597">
        <f>$G$2*corr[[#This Row],[Corriente(A)]]+(1-$G$2)*D105596</f>
        <v>5.6238376786021456E-2</v>
      </c>
    </row>
    <row r="105598" spans="1:4" x14ac:dyDescent="0.25">
      <c r="A105598" s="1">
        <v>45785</v>
      </c>
      <c r="B105598" s="2">
        <v>0.6510069444444444</v>
      </c>
      <c r="C105598">
        <v>0.06</v>
      </c>
      <c r="D105598">
        <f>$G$2*corr[[#This Row],[Corriente(A)]]+(1-$G$2)*D105597</f>
        <v>5.653930664313974E-2</v>
      </c>
    </row>
    <row r="105599" spans="1:4" x14ac:dyDescent="0.25">
      <c r="A105599" s="1">
        <v>45785</v>
      </c>
      <c r="B105599" s="2">
        <v>0.6510069444444444</v>
      </c>
      <c r="C105599">
        <v>0.06</v>
      </c>
      <c r="D105599">
        <f>$G$2*corr[[#This Row],[Corriente(A)]]+(1-$G$2)*D105598</f>
        <v>5.6816162111688565E-2</v>
      </c>
    </row>
    <row r="105600" spans="1:4" x14ac:dyDescent="0.25">
      <c r="A105600" s="1">
        <v>45785</v>
      </c>
      <c r="B105600" s="2">
        <v>0.6510069444444444</v>
      </c>
      <c r="C105600">
        <v>0.06</v>
      </c>
      <c r="D105600">
        <f>$G$2*corr[[#This Row],[Corriente(A)]]+(1-$G$2)*D105599</f>
        <v>5.7070869142753479E-2</v>
      </c>
    </row>
    <row r="105601" spans="1:4" x14ac:dyDescent="0.25">
      <c r="A105601" s="1">
        <v>45785</v>
      </c>
      <c r="B105601" s="2">
        <v>0.6510069444444444</v>
      </c>
      <c r="C105601">
        <v>0.06</v>
      </c>
      <c r="D105601">
        <f>$G$2*corr[[#This Row],[Corriente(A)]]+(1-$G$2)*D105600</f>
        <v>5.73051996113332E-2</v>
      </c>
    </row>
    <row r="105602" spans="1:4" x14ac:dyDescent="0.25">
      <c r="A105602" s="1">
        <v>45785</v>
      </c>
      <c r="B105602" s="2">
        <v>0.6510069444444444</v>
      </c>
      <c r="C105602">
        <v>0.05</v>
      </c>
      <c r="D105602">
        <f>$G$2*corr[[#This Row],[Corriente(A)]]+(1-$G$2)*D105601</f>
        <v>5.6720783642426553E-2</v>
      </c>
    </row>
    <row r="105603" spans="1:4" x14ac:dyDescent="0.25">
      <c r="A105603" s="1">
        <v>45785</v>
      </c>
      <c r="B105603" s="2">
        <v>0.65101851851851855</v>
      </c>
      <c r="C105603">
        <v>0.06</v>
      </c>
      <c r="D105603">
        <f>$G$2*corr[[#This Row],[Corriente(A)]]+(1-$G$2)*D105602</f>
        <v>5.6983120951032432E-2</v>
      </c>
    </row>
    <row r="105604" spans="1:4" x14ac:dyDescent="0.25">
      <c r="A105604" s="1">
        <v>45785</v>
      </c>
      <c r="B105604" s="2">
        <v>0.65101851851851855</v>
      </c>
      <c r="C105604">
        <v>0.06</v>
      </c>
      <c r="D105604">
        <f>$G$2*corr[[#This Row],[Corriente(A)]]+(1-$G$2)*D105603</f>
        <v>5.722447127494984E-2</v>
      </c>
    </row>
    <row r="105605" spans="1:4" x14ac:dyDescent="0.25">
      <c r="A105605" s="1">
        <v>45785</v>
      </c>
      <c r="B105605" s="2">
        <v>0.65101851851851855</v>
      </c>
      <c r="C105605">
        <v>0.06</v>
      </c>
      <c r="D105605">
        <f>$G$2*corr[[#This Row],[Corriente(A)]]+(1-$G$2)*D105604</f>
        <v>5.7446513572953856E-2</v>
      </c>
    </row>
    <row r="105606" spans="1:4" x14ac:dyDescent="0.25">
      <c r="A105606" s="1">
        <v>45785</v>
      </c>
      <c r="B105606" s="2">
        <v>0.65101851851851855</v>
      </c>
      <c r="C105606">
        <v>0.05</v>
      </c>
      <c r="D105606">
        <f>$G$2*corr[[#This Row],[Corriente(A)]]+(1-$G$2)*D105605</f>
        <v>5.6850792487117552E-2</v>
      </c>
    </row>
    <row r="105607" spans="1:4" x14ac:dyDescent="0.25">
      <c r="A105607" s="1">
        <v>45785</v>
      </c>
      <c r="B105607" s="2">
        <v>0.65101851851851855</v>
      </c>
      <c r="C105607">
        <v>7.0000000000000007E-2</v>
      </c>
      <c r="D105607">
        <f>$G$2*corr[[#This Row],[Corriente(A)]]+(1-$G$2)*D105606</f>
        <v>5.7902729088148149E-2</v>
      </c>
    </row>
    <row r="105608" spans="1:4" x14ac:dyDescent="0.25">
      <c r="A105608" s="1">
        <v>45785</v>
      </c>
      <c r="B105608" s="2">
        <v>0.65101851851851855</v>
      </c>
      <c r="C105608">
        <v>0.05</v>
      </c>
      <c r="D105608">
        <f>$G$2*corr[[#This Row],[Corriente(A)]]+(1-$G$2)*D105607</f>
        <v>5.7270510761096294E-2</v>
      </c>
    </row>
    <row r="105609" spans="1:4" x14ac:dyDescent="0.25">
      <c r="A105609" s="1">
        <v>45785</v>
      </c>
      <c r="B105609" s="2">
        <v>0.65101851851851855</v>
      </c>
      <c r="C105609">
        <v>0.05</v>
      </c>
      <c r="D105609">
        <f>$G$2*corr[[#This Row],[Corriente(A)]]+(1-$G$2)*D105608</f>
        <v>5.6688869900208591E-2</v>
      </c>
    </row>
    <row r="105610" spans="1:4" x14ac:dyDescent="0.25">
      <c r="A105610" s="1">
        <v>45785</v>
      </c>
      <c r="B105610" s="2">
        <v>0.65101851851851855</v>
      </c>
      <c r="C105610">
        <v>0.06</v>
      </c>
      <c r="D105610">
        <f>$G$2*corr[[#This Row],[Corriente(A)]]+(1-$G$2)*D105609</f>
        <v>5.6953760308191902E-2</v>
      </c>
    </row>
    <row r="105611" spans="1:4" x14ac:dyDescent="0.25">
      <c r="A105611" s="1">
        <v>45785</v>
      </c>
      <c r="B105611" s="2">
        <v>0.65101851851851855</v>
      </c>
      <c r="C105611">
        <v>0.05</v>
      </c>
      <c r="D105611">
        <f>$G$2*corr[[#This Row],[Corriente(A)]]+(1-$G$2)*D105610</f>
        <v>5.6397459483536555E-2</v>
      </c>
    </row>
    <row r="105612" spans="1:4" x14ac:dyDescent="0.25">
      <c r="A105612" s="1">
        <v>45785</v>
      </c>
      <c r="B105612" s="2">
        <v>0.65101851851851855</v>
      </c>
      <c r="C105612">
        <v>0.05</v>
      </c>
      <c r="D105612">
        <f>$G$2*corr[[#This Row],[Corriente(A)]]+(1-$G$2)*D105611</f>
        <v>5.5885662724853638E-2</v>
      </c>
    </row>
    <row r="105613" spans="1:4" x14ac:dyDescent="0.25">
      <c r="A105613" s="1">
        <v>45785</v>
      </c>
      <c r="B105613" s="2">
        <v>0.65101851851851855</v>
      </c>
      <c r="C105613">
        <v>0.06</v>
      </c>
      <c r="D105613">
        <f>$G$2*corr[[#This Row],[Corriente(A)]]+(1-$G$2)*D105612</f>
        <v>5.6214809706865349E-2</v>
      </c>
    </row>
    <row r="105614" spans="1:4" x14ac:dyDescent="0.25">
      <c r="A105614" s="1">
        <v>45785</v>
      </c>
      <c r="B105614" s="2">
        <v>0.65101851851851855</v>
      </c>
      <c r="C105614">
        <v>0.06</v>
      </c>
      <c r="D105614">
        <f>$G$2*corr[[#This Row],[Corriente(A)]]+(1-$G$2)*D105613</f>
        <v>5.6517624930316118E-2</v>
      </c>
    </row>
    <row r="105615" spans="1:4" x14ac:dyDescent="0.25">
      <c r="A105615" s="1">
        <v>45785</v>
      </c>
      <c r="B105615" s="2">
        <v>0.65101851851851855</v>
      </c>
      <c r="C105615">
        <v>0.05</v>
      </c>
      <c r="D105615">
        <f>$G$2*corr[[#This Row],[Corriente(A)]]+(1-$G$2)*D105614</f>
        <v>5.5996214935890826E-2</v>
      </c>
    </row>
    <row r="105616" spans="1:4" x14ac:dyDescent="0.25">
      <c r="A105616" s="1">
        <v>45785</v>
      </c>
      <c r="B105616" s="2">
        <v>0.65103009259259259</v>
      </c>
      <c r="C105616">
        <v>0.05</v>
      </c>
      <c r="D105616">
        <f>$G$2*corr[[#This Row],[Corriente(A)]]+(1-$G$2)*D105615</f>
        <v>5.5516517741019566E-2</v>
      </c>
    </row>
    <row r="105617" spans="1:4" x14ac:dyDescent="0.25">
      <c r="A105617" s="1">
        <v>45785</v>
      </c>
      <c r="B105617" s="2">
        <v>0.65103009259259259</v>
      </c>
      <c r="C105617">
        <v>0.05</v>
      </c>
      <c r="D105617">
        <f>$G$2*corr[[#This Row],[Corriente(A)]]+(1-$G$2)*D105616</f>
        <v>5.5075196321738004E-2</v>
      </c>
    </row>
    <row r="105618" spans="1:4" x14ac:dyDescent="0.25">
      <c r="A105618" s="1">
        <v>45785</v>
      </c>
      <c r="B105618" s="2">
        <v>0.65103009259259259</v>
      </c>
      <c r="C105618">
        <v>0.05</v>
      </c>
      <c r="D105618">
        <f>$G$2*corr[[#This Row],[Corriente(A)]]+(1-$G$2)*D105617</f>
        <v>5.4669180615998972E-2</v>
      </c>
    </row>
    <row r="105619" spans="1:4" x14ac:dyDescent="0.25">
      <c r="A105619" s="1">
        <v>45785</v>
      </c>
      <c r="B105619" s="2">
        <v>0.65103009259259259</v>
      </c>
      <c r="C105619">
        <v>0.06</v>
      </c>
      <c r="D105619">
        <f>$G$2*corr[[#This Row],[Corriente(A)]]+(1-$G$2)*D105618</f>
        <v>5.5095646166719053E-2</v>
      </c>
    </row>
    <row r="105620" spans="1:4" x14ac:dyDescent="0.25">
      <c r="A105620" s="1">
        <v>45785</v>
      </c>
      <c r="B105620" s="2">
        <v>0.65103009259259259</v>
      </c>
      <c r="C105620">
        <v>0.05</v>
      </c>
      <c r="D105620">
        <f>$G$2*corr[[#This Row],[Corriente(A)]]+(1-$G$2)*D105619</f>
        <v>5.4687994473381532E-2</v>
      </c>
    </row>
    <row r="105621" spans="1:4" x14ac:dyDescent="0.25">
      <c r="A105621" s="1">
        <v>45785</v>
      </c>
      <c r="B105621" s="2">
        <v>0.65103009259259259</v>
      </c>
      <c r="C105621">
        <v>0.06</v>
      </c>
      <c r="D105621">
        <f>$G$2*corr[[#This Row],[Corriente(A)]]+(1-$G$2)*D105620</f>
        <v>5.5112954915511013E-2</v>
      </c>
    </row>
    <row r="105622" spans="1:4" x14ac:dyDescent="0.25">
      <c r="A105622" s="1">
        <v>45785</v>
      </c>
      <c r="B105622" s="2">
        <v>0.65103009259259259</v>
      </c>
      <c r="C105622">
        <v>0.06</v>
      </c>
      <c r="D105622">
        <f>$G$2*corr[[#This Row],[Corriente(A)]]+(1-$G$2)*D105621</f>
        <v>5.5503918522270136E-2</v>
      </c>
    </row>
    <row r="105623" spans="1:4" x14ac:dyDescent="0.25">
      <c r="A105623" s="1">
        <v>45785</v>
      </c>
      <c r="B105623" s="2">
        <v>0.65103009259259259</v>
      </c>
      <c r="C105623">
        <v>0.05</v>
      </c>
      <c r="D105623">
        <f>$G$2*corr[[#This Row],[Corriente(A)]]+(1-$G$2)*D105622</f>
        <v>5.5063605040488531E-2</v>
      </c>
    </row>
    <row r="105624" spans="1:4" x14ac:dyDescent="0.25">
      <c r="A105624" s="1">
        <v>45785</v>
      </c>
      <c r="B105624" s="2">
        <v>0.65103009259259259</v>
      </c>
      <c r="C105624">
        <v>0.06</v>
      </c>
      <c r="D105624">
        <f>$G$2*corr[[#This Row],[Corriente(A)]]+(1-$G$2)*D105623</f>
        <v>5.5458516637249447E-2</v>
      </c>
    </row>
    <row r="105625" spans="1:4" x14ac:dyDescent="0.25">
      <c r="A105625" s="1">
        <v>45785</v>
      </c>
      <c r="B105625" s="2">
        <v>0.65103009259259259</v>
      </c>
      <c r="C105625">
        <v>0.06</v>
      </c>
      <c r="D105625">
        <f>$G$2*corr[[#This Row],[Corriente(A)]]+(1-$G$2)*D105624</f>
        <v>5.5821835306269489E-2</v>
      </c>
    </row>
    <row r="105626" spans="1:4" x14ac:dyDescent="0.25">
      <c r="A105626" s="1">
        <v>45785</v>
      </c>
      <c r="B105626" s="2">
        <v>0.65103009259259259</v>
      </c>
      <c r="C105626">
        <v>0.06</v>
      </c>
      <c r="D105626">
        <f>$G$2*corr[[#This Row],[Corriente(A)]]+(1-$G$2)*D105625</f>
        <v>5.6156088481767931E-2</v>
      </c>
    </row>
    <row r="105627" spans="1:4" x14ac:dyDescent="0.25">
      <c r="A105627" s="1">
        <v>45785</v>
      </c>
      <c r="B105627" s="2">
        <v>0.65103009259259259</v>
      </c>
      <c r="C105627">
        <v>0.06</v>
      </c>
      <c r="D105627">
        <f>$G$2*corr[[#This Row],[Corriente(A)]]+(1-$G$2)*D105626</f>
        <v>5.6463601403226496E-2</v>
      </c>
    </row>
    <row r="105628" spans="1:4" x14ac:dyDescent="0.25">
      <c r="A105628" s="1">
        <v>45785</v>
      </c>
      <c r="B105628" s="2">
        <v>0.65103009259259259</v>
      </c>
      <c r="C105628">
        <v>0.05</v>
      </c>
      <c r="D105628">
        <f>$G$2*corr[[#This Row],[Corriente(A)]]+(1-$G$2)*D105627</f>
        <v>5.5946513290968378E-2</v>
      </c>
    </row>
    <row r="105629" spans="1:4" x14ac:dyDescent="0.25">
      <c r="A105629" s="1">
        <v>45785</v>
      </c>
      <c r="B105629" s="2">
        <v>0.65104166666666663</v>
      </c>
      <c r="C105629">
        <v>0.05</v>
      </c>
      <c r="D105629">
        <f>$G$2*corr[[#This Row],[Corriente(A)]]+(1-$G$2)*D105628</f>
        <v>5.5470792227690913E-2</v>
      </c>
    </row>
    <row r="105630" spans="1:4" x14ac:dyDescent="0.25">
      <c r="A105630" s="1">
        <v>45785</v>
      </c>
      <c r="B105630" s="2">
        <v>0.65104166666666663</v>
      </c>
      <c r="C105630">
        <v>0.06</v>
      </c>
      <c r="D105630">
        <f>$G$2*corr[[#This Row],[Corriente(A)]]+(1-$G$2)*D105629</f>
        <v>5.5833128849475638E-2</v>
      </c>
    </row>
    <row r="105631" spans="1:4" x14ac:dyDescent="0.25">
      <c r="A105631" s="1">
        <v>45785</v>
      </c>
      <c r="B105631" s="2">
        <v>0.65104166666666663</v>
      </c>
      <c r="C105631">
        <v>0.06</v>
      </c>
      <c r="D105631">
        <f>$G$2*corr[[#This Row],[Corriente(A)]]+(1-$G$2)*D105630</f>
        <v>5.6166478541517587E-2</v>
      </c>
    </row>
    <row r="105632" spans="1:4" x14ac:dyDescent="0.25">
      <c r="A105632" s="1">
        <v>45785</v>
      </c>
      <c r="B105632" s="2">
        <v>0.65104166666666663</v>
      </c>
      <c r="C105632">
        <v>7.0000000000000007E-2</v>
      </c>
      <c r="D105632">
        <f>$G$2*corr[[#This Row],[Corriente(A)]]+(1-$G$2)*D105631</f>
        <v>5.7273160258196183E-2</v>
      </c>
    </row>
    <row r="105633" spans="1:4" x14ac:dyDescent="0.25">
      <c r="A105633" s="1">
        <v>45785</v>
      </c>
      <c r="B105633" s="2">
        <v>0.65104166666666663</v>
      </c>
      <c r="C105633">
        <v>7.0000000000000007E-2</v>
      </c>
      <c r="D105633">
        <f>$G$2*corr[[#This Row],[Corriente(A)]]+(1-$G$2)*D105632</f>
        <v>5.829130743754049E-2</v>
      </c>
    </row>
    <row r="105634" spans="1:4" x14ac:dyDescent="0.25">
      <c r="A105634" s="1">
        <v>45785</v>
      </c>
      <c r="B105634" s="2">
        <v>0.65104166666666663</v>
      </c>
      <c r="C105634">
        <v>0.06</v>
      </c>
      <c r="D105634">
        <f>$G$2*corr[[#This Row],[Corriente(A)]]+(1-$G$2)*D105633</f>
        <v>5.8428002842537255E-2</v>
      </c>
    </row>
    <row r="105635" spans="1:4" x14ac:dyDescent="0.25">
      <c r="A105635" s="1">
        <v>45785</v>
      </c>
      <c r="B105635" s="2">
        <v>0.65104166666666663</v>
      </c>
      <c r="C105635">
        <v>0.06</v>
      </c>
      <c r="D105635">
        <f>$G$2*corr[[#This Row],[Corriente(A)]]+(1-$G$2)*D105634</f>
        <v>5.8553762615134272E-2</v>
      </c>
    </row>
    <row r="105636" spans="1:4" x14ac:dyDescent="0.25">
      <c r="A105636" s="1">
        <v>45785</v>
      </c>
      <c r="B105636" s="2">
        <v>0.65104166666666663</v>
      </c>
      <c r="C105636">
        <v>0.06</v>
      </c>
      <c r="D105636">
        <f>$G$2*corr[[#This Row],[Corriente(A)]]+(1-$G$2)*D105635</f>
        <v>5.8669461605923533E-2</v>
      </c>
    </row>
    <row r="105637" spans="1:4" x14ac:dyDescent="0.25">
      <c r="A105637" s="1">
        <v>45785</v>
      </c>
      <c r="B105637" s="2">
        <v>0.65104166666666663</v>
      </c>
      <c r="C105637">
        <v>0.05</v>
      </c>
      <c r="D105637">
        <f>$G$2*corr[[#This Row],[Corriente(A)]]+(1-$G$2)*D105636</f>
        <v>5.7975904677449647E-2</v>
      </c>
    </row>
    <row r="105638" spans="1:4" x14ac:dyDescent="0.25">
      <c r="A105638" s="1">
        <v>45785</v>
      </c>
      <c r="B105638" s="2">
        <v>0.65104166666666663</v>
      </c>
      <c r="C105638">
        <v>0.05</v>
      </c>
      <c r="D105638">
        <f>$G$2*corr[[#This Row],[Corriente(A)]]+(1-$G$2)*D105637</f>
        <v>5.7337832303253677E-2</v>
      </c>
    </row>
    <row r="105639" spans="1:4" x14ac:dyDescent="0.25">
      <c r="A105639" s="1">
        <v>45785</v>
      </c>
      <c r="B105639" s="2">
        <v>0.65104166666666663</v>
      </c>
      <c r="C105639">
        <v>0.06</v>
      </c>
      <c r="D105639">
        <f>$G$2*corr[[#This Row],[Corriente(A)]]+(1-$G$2)*D105638</f>
        <v>5.7550805718993382E-2</v>
      </c>
    </row>
    <row r="105640" spans="1:4" x14ac:dyDescent="0.25">
      <c r="A105640" s="1">
        <v>45785</v>
      </c>
      <c r="B105640" s="2">
        <v>0.65104166666666663</v>
      </c>
      <c r="C105640">
        <v>0.06</v>
      </c>
      <c r="D105640">
        <f>$G$2*corr[[#This Row],[Corriente(A)]]+(1-$G$2)*D105639</f>
        <v>5.7746741261473909E-2</v>
      </c>
    </row>
    <row r="105641" spans="1:4" x14ac:dyDescent="0.25">
      <c r="A105641" s="1">
        <v>45785</v>
      </c>
      <c r="B105641" s="2">
        <v>0.65105324074074078</v>
      </c>
      <c r="C105641">
        <v>0.04</v>
      </c>
      <c r="D105641">
        <f>$G$2*corr[[#This Row],[Corriente(A)]]+(1-$G$2)*D105640</f>
        <v>5.6327001960555997E-2</v>
      </c>
    </row>
    <row r="105642" spans="1:4" x14ac:dyDescent="0.25">
      <c r="A105642" s="1">
        <v>45785</v>
      </c>
      <c r="B105642" s="2">
        <v>0.65105324074074078</v>
      </c>
      <c r="C105642">
        <v>0.06</v>
      </c>
      <c r="D105642">
        <f>$G$2*corr[[#This Row],[Corriente(A)]]+(1-$G$2)*D105641</f>
        <v>5.6620841803711519E-2</v>
      </c>
    </row>
    <row r="105643" spans="1:4" x14ac:dyDescent="0.25">
      <c r="A105643" s="1">
        <v>45785</v>
      </c>
      <c r="B105643" s="2">
        <v>0.65105324074074078</v>
      </c>
      <c r="C105643">
        <v>0.05</v>
      </c>
      <c r="D105643">
        <f>$G$2*corr[[#This Row],[Corriente(A)]]+(1-$G$2)*D105642</f>
        <v>5.6091174459414597E-2</v>
      </c>
    </row>
    <row r="105644" spans="1:4" x14ac:dyDescent="0.25">
      <c r="A105644" s="1">
        <v>45785</v>
      </c>
      <c r="B105644" s="2">
        <v>0.65105324074074078</v>
      </c>
      <c r="C105644">
        <v>0.05</v>
      </c>
      <c r="D105644">
        <f>$G$2*corr[[#This Row],[Corriente(A)]]+(1-$G$2)*D105643</f>
        <v>5.5603880502661435E-2</v>
      </c>
    </row>
    <row r="105645" spans="1:4" x14ac:dyDescent="0.25">
      <c r="A105645" s="1">
        <v>45785</v>
      </c>
      <c r="B105645" s="2">
        <v>0.65105324074074078</v>
      </c>
      <c r="C105645">
        <v>0.06</v>
      </c>
      <c r="D105645">
        <f>$G$2*corr[[#This Row],[Corriente(A)]]+(1-$G$2)*D105644</f>
        <v>5.5955570062448522E-2</v>
      </c>
    </row>
    <row r="105646" spans="1:4" x14ac:dyDescent="0.25">
      <c r="A105646" s="1">
        <v>45785</v>
      </c>
      <c r="B105646" s="2">
        <v>0.65105324074074078</v>
      </c>
      <c r="C105646">
        <v>0.06</v>
      </c>
      <c r="D105646">
        <f>$G$2*corr[[#This Row],[Corriente(A)]]+(1-$G$2)*D105645</f>
        <v>5.6279124457452638E-2</v>
      </c>
    </row>
    <row r="105647" spans="1:4" x14ac:dyDescent="0.25">
      <c r="A105647" s="1">
        <v>45785</v>
      </c>
      <c r="B105647" s="2">
        <v>0.65105324074074078</v>
      </c>
      <c r="C105647">
        <v>0.06</v>
      </c>
      <c r="D105647">
        <f>$G$2*corr[[#This Row],[Corriente(A)]]+(1-$G$2)*D105646</f>
        <v>5.6576794500856425E-2</v>
      </c>
    </row>
    <row r="105648" spans="1:4" x14ac:dyDescent="0.25">
      <c r="A105648" s="1">
        <v>45785</v>
      </c>
      <c r="B105648" s="2">
        <v>0.65105324074074078</v>
      </c>
      <c r="C105648">
        <v>0.06</v>
      </c>
      <c r="D105648">
        <f>$G$2*corr[[#This Row],[Corriente(A)]]+(1-$G$2)*D105647</f>
        <v>5.6850650940787915E-2</v>
      </c>
    </row>
    <row r="105649" spans="1:4" x14ac:dyDescent="0.25">
      <c r="A105649" s="1">
        <v>45785</v>
      </c>
      <c r="B105649" s="2">
        <v>0.65105324074074078</v>
      </c>
      <c r="C105649">
        <v>0.06</v>
      </c>
      <c r="D105649">
        <f>$G$2*corr[[#This Row],[Corriente(A)]]+(1-$G$2)*D105648</f>
        <v>5.7102598865524885E-2</v>
      </c>
    </row>
    <row r="105650" spans="1:4" x14ac:dyDescent="0.25">
      <c r="A105650" s="1">
        <v>45785</v>
      </c>
      <c r="B105650" s="2">
        <v>0.65105324074074078</v>
      </c>
      <c r="C105650">
        <v>0.05</v>
      </c>
      <c r="D105650">
        <f>$G$2*corr[[#This Row],[Corriente(A)]]+(1-$G$2)*D105649</f>
        <v>5.653439095628289E-2</v>
      </c>
    </row>
    <row r="105651" spans="1:4" x14ac:dyDescent="0.25">
      <c r="A105651" s="1">
        <v>45785</v>
      </c>
      <c r="B105651" s="2">
        <v>0.65105324074074078</v>
      </c>
      <c r="C105651">
        <v>0.06</v>
      </c>
      <c r="D105651">
        <f>$G$2*corr[[#This Row],[Corriente(A)]]+(1-$G$2)*D105650</f>
        <v>5.6811639679780257E-2</v>
      </c>
    </row>
    <row r="105652" spans="1:4" x14ac:dyDescent="0.25">
      <c r="A105652" s="1">
        <v>45785</v>
      </c>
      <c r="B105652" s="2">
        <v>0.65105324074074078</v>
      </c>
      <c r="C105652">
        <v>0.06</v>
      </c>
      <c r="D105652">
        <f>$G$2*corr[[#This Row],[Corriente(A)]]+(1-$G$2)*D105651</f>
        <v>5.7066708505397835E-2</v>
      </c>
    </row>
    <row r="105653" spans="1:4" x14ac:dyDescent="0.25">
      <c r="A105653" s="1">
        <v>45785</v>
      </c>
      <c r="B105653" s="2">
        <v>0.65105324074074078</v>
      </c>
      <c r="C105653">
        <v>0.06</v>
      </c>
      <c r="D105653">
        <f>$G$2*corr[[#This Row],[Corriente(A)]]+(1-$G$2)*D105652</f>
        <v>5.7301371824966009E-2</v>
      </c>
    </row>
    <row r="105654" spans="1:4" x14ac:dyDescent="0.25">
      <c r="A105654" s="1">
        <v>45785</v>
      </c>
      <c r="B105654" s="2">
        <v>0.65106481481481482</v>
      </c>
      <c r="C105654">
        <v>0.05</v>
      </c>
      <c r="D105654">
        <f>$G$2*corr[[#This Row],[Corriente(A)]]+(1-$G$2)*D105653</f>
        <v>5.6717262078968725E-2</v>
      </c>
    </row>
    <row r="105655" spans="1:4" x14ac:dyDescent="0.25">
      <c r="A105655" s="1">
        <v>45785</v>
      </c>
      <c r="B105655" s="2">
        <v>0.65106481481481482</v>
      </c>
      <c r="C105655">
        <v>0.06</v>
      </c>
      <c r="D105655">
        <f>$G$2*corr[[#This Row],[Corriente(A)]]+(1-$G$2)*D105654</f>
        <v>5.6979881112651225E-2</v>
      </c>
    </row>
    <row r="105656" spans="1:4" x14ac:dyDescent="0.25">
      <c r="A105656" s="1">
        <v>45785</v>
      </c>
      <c r="B105656" s="2">
        <v>0.65106481481481482</v>
      </c>
      <c r="C105656">
        <v>0.06</v>
      </c>
      <c r="D105656">
        <f>$G$2*corr[[#This Row],[Corriente(A)]]+(1-$G$2)*D105655</f>
        <v>5.7221490623639126E-2</v>
      </c>
    </row>
    <row r="105657" spans="1:4" x14ac:dyDescent="0.25">
      <c r="A105657" s="1">
        <v>45785</v>
      </c>
      <c r="B105657" s="2">
        <v>0.65106481481481482</v>
      </c>
      <c r="C105657">
        <v>0.05</v>
      </c>
      <c r="D105657">
        <f>$G$2*corr[[#This Row],[Corriente(A)]]+(1-$G$2)*D105656</f>
        <v>5.6643771373748E-2</v>
      </c>
    </row>
    <row r="105658" spans="1:4" x14ac:dyDescent="0.25">
      <c r="A105658" s="1">
        <v>45785</v>
      </c>
      <c r="B105658" s="2">
        <v>0.65106481481481482</v>
      </c>
      <c r="C105658">
        <v>7.0000000000000007E-2</v>
      </c>
      <c r="D105658">
        <f>$G$2*corr[[#This Row],[Corriente(A)]]+(1-$G$2)*D105657</f>
        <v>5.7712269663848161E-2</v>
      </c>
    </row>
    <row r="105659" spans="1:4" x14ac:dyDescent="0.25">
      <c r="A105659" s="1">
        <v>45785</v>
      </c>
      <c r="B105659" s="2">
        <v>0.65106481481481482</v>
      </c>
      <c r="C105659">
        <v>7.0000000000000007E-2</v>
      </c>
      <c r="D105659">
        <f>$G$2*corr[[#This Row],[Corriente(A)]]+(1-$G$2)*D105658</f>
        <v>5.8695288090740309E-2</v>
      </c>
    </row>
    <row r="105660" spans="1:4" x14ac:dyDescent="0.25">
      <c r="A105660" s="1">
        <v>45785</v>
      </c>
      <c r="B105660" s="2">
        <v>0.65106481481481482</v>
      </c>
      <c r="C105660">
        <v>0.06</v>
      </c>
      <c r="D105660">
        <f>$G$2*corr[[#This Row],[Corriente(A)]]+(1-$G$2)*D105659</f>
        <v>5.8799665043481088E-2</v>
      </c>
    </row>
    <row r="105661" spans="1:4" x14ac:dyDescent="0.25">
      <c r="A105661" s="1">
        <v>45785</v>
      </c>
      <c r="B105661" s="2">
        <v>0.65106481481481482</v>
      </c>
      <c r="C105661">
        <v>0.05</v>
      </c>
      <c r="D105661">
        <f>$G$2*corr[[#This Row],[Corriente(A)]]+(1-$G$2)*D105660</f>
        <v>5.80956918400026E-2</v>
      </c>
    </row>
    <row r="105662" spans="1:4" x14ac:dyDescent="0.25">
      <c r="A105662" s="1">
        <v>45785</v>
      </c>
      <c r="B105662" s="2">
        <v>0.65106481481481482</v>
      </c>
      <c r="C105662">
        <v>0.05</v>
      </c>
      <c r="D105662">
        <f>$G$2*corr[[#This Row],[Corriente(A)]]+(1-$G$2)*D105661</f>
        <v>5.744803649280239E-2</v>
      </c>
    </row>
    <row r="105663" spans="1:4" x14ac:dyDescent="0.25">
      <c r="A105663" s="1">
        <v>45785</v>
      </c>
      <c r="B105663" s="2">
        <v>0.65106481481481482</v>
      </c>
      <c r="C105663">
        <v>0.06</v>
      </c>
      <c r="D105663">
        <f>$G$2*corr[[#This Row],[Corriente(A)]]+(1-$G$2)*D105662</f>
        <v>5.7652193573378197E-2</v>
      </c>
    </row>
    <row r="105664" spans="1:4" x14ac:dyDescent="0.25">
      <c r="A105664" s="1">
        <v>45785</v>
      </c>
      <c r="B105664" s="2">
        <v>0.65106481481481482</v>
      </c>
      <c r="C105664">
        <v>0.05</v>
      </c>
      <c r="D105664">
        <f>$G$2*corr[[#This Row],[Corriente(A)]]+(1-$G$2)*D105663</f>
        <v>5.7040018087507943E-2</v>
      </c>
    </row>
    <row r="105665" spans="1:4" x14ac:dyDescent="0.25">
      <c r="A105665" s="1">
        <v>45785</v>
      </c>
      <c r="B105665" s="2">
        <v>0.65106481481481482</v>
      </c>
      <c r="C105665">
        <v>0.06</v>
      </c>
      <c r="D105665">
        <f>$G$2*corr[[#This Row],[Corriente(A)]]+(1-$G$2)*D105664</f>
        <v>5.7276816640507308E-2</v>
      </c>
    </row>
    <row r="105666" spans="1:4" x14ac:dyDescent="0.25">
      <c r="A105666" s="1">
        <v>45785</v>
      </c>
      <c r="B105666" s="2">
        <v>0.65107638888888886</v>
      </c>
      <c r="C105666">
        <v>0.06</v>
      </c>
      <c r="D105666">
        <f>$G$2*corr[[#This Row],[Corriente(A)]]+(1-$G$2)*D105665</f>
        <v>5.7494671309266727E-2</v>
      </c>
    </row>
    <row r="105667" spans="1:4" x14ac:dyDescent="0.25">
      <c r="A105667" s="1">
        <v>45785</v>
      </c>
      <c r="B105667" s="2">
        <v>0.65107638888888886</v>
      </c>
      <c r="C105667">
        <v>0.05</v>
      </c>
      <c r="D105667">
        <f>$G$2*corr[[#This Row],[Corriente(A)]]+(1-$G$2)*D105666</f>
        <v>5.6895097604525394E-2</v>
      </c>
    </row>
    <row r="105668" spans="1:4" x14ac:dyDescent="0.25">
      <c r="A105668" s="1">
        <v>45785</v>
      </c>
      <c r="B105668" s="2">
        <v>0.65107638888888886</v>
      </c>
      <c r="C105668">
        <v>0.06</v>
      </c>
      <c r="D105668">
        <f>$G$2*corr[[#This Row],[Corriente(A)]]+(1-$G$2)*D105667</f>
        <v>5.7143489796163363E-2</v>
      </c>
    </row>
    <row r="105669" spans="1:4" x14ac:dyDescent="0.25">
      <c r="A105669" s="1">
        <v>45785</v>
      </c>
      <c r="B105669" s="2">
        <v>0.65107638888888886</v>
      </c>
      <c r="C105669">
        <v>0.05</v>
      </c>
      <c r="D105669">
        <f>$G$2*corr[[#This Row],[Corriente(A)]]+(1-$G$2)*D105668</f>
        <v>5.6572010612470303E-2</v>
      </c>
    </row>
    <row r="105670" spans="1:4" x14ac:dyDescent="0.25">
      <c r="A105670" s="1">
        <v>45785</v>
      </c>
      <c r="B105670" s="2">
        <v>0.65107638888888886</v>
      </c>
      <c r="C105670">
        <v>0.06</v>
      </c>
      <c r="D105670">
        <f>$G$2*corr[[#This Row],[Corriente(A)]]+(1-$G$2)*D105669</f>
        <v>5.6846249763472682E-2</v>
      </c>
    </row>
    <row r="105671" spans="1:4" x14ac:dyDescent="0.25">
      <c r="A105671" s="1">
        <v>45785</v>
      </c>
      <c r="B105671" s="2">
        <v>0.65107638888888886</v>
      </c>
      <c r="C105671">
        <v>0.06</v>
      </c>
      <c r="D105671">
        <f>$G$2*corr[[#This Row],[Corriente(A)]]+(1-$G$2)*D105670</f>
        <v>5.709854978239487E-2</v>
      </c>
    </row>
    <row r="105672" spans="1:4" x14ac:dyDescent="0.25">
      <c r="A105672" s="1">
        <v>45785</v>
      </c>
      <c r="B105672" s="2">
        <v>0.65107638888888886</v>
      </c>
      <c r="C105672">
        <v>0.05</v>
      </c>
      <c r="D105672">
        <f>$G$2*corr[[#This Row],[Corriente(A)]]+(1-$G$2)*D105671</f>
        <v>5.6530665799803287E-2</v>
      </c>
    </row>
    <row r="105673" spans="1:4" x14ac:dyDescent="0.25">
      <c r="A105673" s="1">
        <v>45785</v>
      </c>
      <c r="B105673" s="2">
        <v>0.65107638888888886</v>
      </c>
      <c r="C105673">
        <v>0.06</v>
      </c>
      <c r="D105673">
        <f>$G$2*corr[[#This Row],[Corriente(A)]]+(1-$G$2)*D105672</f>
        <v>5.6808212535819025E-2</v>
      </c>
    </row>
    <row r="105674" spans="1:4" x14ac:dyDescent="0.25">
      <c r="A105674" s="1">
        <v>45785</v>
      </c>
      <c r="B105674" s="2">
        <v>0.65107638888888886</v>
      </c>
      <c r="C105674">
        <v>0.05</v>
      </c>
      <c r="D105674">
        <f>$G$2*corr[[#This Row],[Corriente(A)]]+(1-$G$2)*D105673</f>
        <v>5.6263555532953508E-2</v>
      </c>
    </row>
    <row r="105675" spans="1:4" x14ac:dyDescent="0.25">
      <c r="A105675" s="1">
        <v>45785</v>
      </c>
      <c r="B105675" s="2">
        <v>0.65107638888888886</v>
      </c>
      <c r="C105675">
        <v>0.06</v>
      </c>
      <c r="D105675">
        <f>$G$2*corr[[#This Row],[Corriente(A)]]+(1-$G$2)*D105674</f>
        <v>5.6562471090317229E-2</v>
      </c>
    </row>
    <row r="105676" spans="1:4" x14ac:dyDescent="0.25">
      <c r="A105676" s="1">
        <v>45785</v>
      </c>
      <c r="B105676" s="2">
        <v>0.65107638888888886</v>
      </c>
      <c r="C105676">
        <v>0.06</v>
      </c>
      <c r="D105676">
        <f>$G$2*corr[[#This Row],[Corriente(A)]]+(1-$G$2)*D105675</f>
        <v>5.6837473403091851E-2</v>
      </c>
    </row>
    <row r="105677" spans="1:4" x14ac:dyDescent="0.25">
      <c r="A105677" s="1">
        <v>45785</v>
      </c>
      <c r="B105677" s="2">
        <v>0.65107638888888886</v>
      </c>
      <c r="C105677">
        <v>0.05</v>
      </c>
      <c r="D105677">
        <f>$G$2*corr[[#This Row],[Corriente(A)]]+(1-$G$2)*D105676</f>
        <v>5.62904755308445E-2</v>
      </c>
    </row>
    <row r="105678" spans="1:4" x14ac:dyDescent="0.25">
      <c r="A105678" s="1">
        <v>45785</v>
      </c>
      <c r="B105678" s="2">
        <v>0.65107638888888886</v>
      </c>
      <c r="C105678">
        <v>0.06</v>
      </c>
      <c r="D105678">
        <f>$G$2*corr[[#This Row],[Corriente(A)]]+(1-$G$2)*D105677</f>
        <v>5.6587237488376942E-2</v>
      </c>
    </row>
    <row r="105679" spans="1:4" x14ac:dyDescent="0.25">
      <c r="A105679" s="1">
        <v>45785</v>
      </c>
      <c r="B105679" s="2">
        <v>0.65108796296296301</v>
      </c>
      <c r="C105679">
        <v>0.05</v>
      </c>
      <c r="D105679">
        <f>$G$2*corr[[#This Row],[Corriente(A)]]+(1-$G$2)*D105678</f>
        <v>5.6060258489306791E-2</v>
      </c>
    </row>
    <row r="105680" spans="1:4" x14ac:dyDescent="0.25">
      <c r="A105680" s="1">
        <v>45785</v>
      </c>
      <c r="B105680" s="2">
        <v>0.65108796296296301</v>
      </c>
      <c r="C105680">
        <v>0.06</v>
      </c>
      <c r="D105680">
        <f>$G$2*corr[[#This Row],[Corriente(A)]]+(1-$G$2)*D105679</f>
        <v>5.637543781016225E-2</v>
      </c>
    </row>
    <row r="105681" spans="1:4" x14ac:dyDescent="0.25">
      <c r="A105681" s="1">
        <v>45785</v>
      </c>
      <c r="B105681" s="2">
        <v>0.65108796296296301</v>
      </c>
      <c r="C105681">
        <v>0.06</v>
      </c>
      <c r="D105681">
        <f>$G$2*corr[[#This Row],[Corriente(A)]]+(1-$G$2)*D105680</f>
        <v>5.6665402785349268E-2</v>
      </c>
    </row>
    <row r="105682" spans="1:4" x14ac:dyDescent="0.25">
      <c r="A105682" s="1">
        <v>45785</v>
      </c>
      <c r="B105682" s="2">
        <v>0.65108796296296301</v>
      </c>
      <c r="C105682">
        <v>7.0000000000000007E-2</v>
      </c>
      <c r="D105682">
        <f>$G$2*corr[[#This Row],[Corriente(A)]]+(1-$G$2)*D105681</f>
        <v>5.7732170562521327E-2</v>
      </c>
    </row>
    <row r="105683" spans="1:4" x14ac:dyDescent="0.25">
      <c r="A105683" s="1">
        <v>45785</v>
      </c>
      <c r="B105683" s="2">
        <v>0.65108796296296301</v>
      </c>
      <c r="C105683">
        <v>0.06</v>
      </c>
      <c r="D105683">
        <f>$G$2*corr[[#This Row],[Corriente(A)]]+(1-$G$2)*D105682</f>
        <v>5.7913596917519621E-2</v>
      </c>
    </row>
    <row r="105684" spans="1:4" x14ac:dyDescent="0.25">
      <c r="A105684" s="1">
        <v>45785</v>
      </c>
      <c r="B105684" s="2">
        <v>0.65108796296296301</v>
      </c>
      <c r="C105684">
        <v>0.05</v>
      </c>
      <c r="D105684">
        <f>$G$2*corr[[#This Row],[Corriente(A)]]+(1-$G$2)*D105683</f>
        <v>5.728050916411806E-2</v>
      </c>
    </row>
    <row r="105685" spans="1:4" x14ac:dyDescent="0.25">
      <c r="A105685" s="1">
        <v>45785</v>
      </c>
      <c r="B105685" s="2">
        <v>0.65108796296296301</v>
      </c>
      <c r="C105685">
        <v>0.06</v>
      </c>
      <c r="D105685">
        <f>$G$2*corr[[#This Row],[Corriente(A)]]+(1-$G$2)*D105684</f>
        <v>5.7498068430988619E-2</v>
      </c>
    </row>
    <row r="105686" spans="1:4" x14ac:dyDescent="0.25">
      <c r="A105686" s="1">
        <v>45785</v>
      </c>
      <c r="B105686" s="2">
        <v>0.65108796296296301</v>
      </c>
      <c r="C105686">
        <v>0.05</v>
      </c>
      <c r="D105686">
        <f>$G$2*corr[[#This Row],[Corriente(A)]]+(1-$G$2)*D105685</f>
        <v>5.6898222956509537E-2</v>
      </c>
    </row>
    <row r="105687" spans="1:4" x14ac:dyDescent="0.25">
      <c r="A105687" s="1">
        <v>45785</v>
      </c>
      <c r="B105687" s="2">
        <v>0.65108796296296301</v>
      </c>
      <c r="C105687">
        <v>0.06</v>
      </c>
      <c r="D105687">
        <f>$G$2*corr[[#This Row],[Corriente(A)]]+(1-$G$2)*D105686</f>
        <v>5.7146365119988773E-2</v>
      </c>
    </row>
    <row r="105688" spans="1:4" x14ac:dyDescent="0.25">
      <c r="A105688" s="1">
        <v>45785</v>
      </c>
      <c r="B105688" s="2">
        <v>0.65108796296296301</v>
      </c>
      <c r="C105688">
        <v>0.06</v>
      </c>
      <c r="D105688">
        <f>$G$2*corr[[#This Row],[Corriente(A)]]+(1-$G$2)*D105687</f>
        <v>5.737465591038967E-2</v>
      </c>
    </row>
    <row r="105689" spans="1:4" x14ac:dyDescent="0.25">
      <c r="A105689" s="1">
        <v>45785</v>
      </c>
      <c r="B105689" s="2">
        <v>0.65108796296296301</v>
      </c>
      <c r="C105689">
        <v>0.05</v>
      </c>
      <c r="D105689">
        <f>$G$2*corr[[#This Row],[Corriente(A)]]+(1-$G$2)*D105688</f>
        <v>5.6784683437558492E-2</v>
      </c>
    </row>
    <row r="105690" spans="1:4" x14ac:dyDescent="0.25">
      <c r="A105690" s="1">
        <v>45785</v>
      </c>
      <c r="B105690" s="2">
        <v>0.65108796296296301</v>
      </c>
      <c r="C105690">
        <v>0.05</v>
      </c>
      <c r="D105690">
        <f>$G$2*corr[[#This Row],[Corriente(A)]]+(1-$G$2)*D105689</f>
        <v>5.6241908762553819E-2</v>
      </c>
    </row>
    <row r="105691" spans="1:4" x14ac:dyDescent="0.25">
      <c r="A105691" s="1">
        <v>45785</v>
      </c>
      <c r="B105691" s="2">
        <v>0.65109953703703705</v>
      </c>
      <c r="C105691">
        <v>0.05</v>
      </c>
      <c r="D105691">
        <f>$G$2*corr[[#This Row],[Corriente(A)]]+(1-$G$2)*D105690</f>
        <v>5.5742556061549514E-2</v>
      </c>
    </row>
    <row r="105692" spans="1:4" x14ac:dyDescent="0.25">
      <c r="A105692" s="1">
        <v>45785</v>
      </c>
      <c r="B105692" s="2">
        <v>0.65109953703703705</v>
      </c>
      <c r="C105692">
        <v>0.05</v>
      </c>
      <c r="D105692">
        <f>$G$2*corr[[#This Row],[Corriente(A)]]+(1-$G$2)*D105691</f>
        <v>5.5283151576625555E-2</v>
      </c>
    </row>
    <row r="105693" spans="1:4" x14ac:dyDescent="0.25">
      <c r="A105693" s="1">
        <v>45785</v>
      </c>
      <c r="B105693" s="2">
        <v>0.65109953703703705</v>
      </c>
      <c r="C105693">
        <v>0.05</v>
      </c>
      <c r="D105693">
        <f>$G$2*corr[[#This Row],[Corriente(A)]]+(1-$G$2)*D105692</f>
        <v>5.4860499450495509E-2</v>
      </c>
    </row>
    <row r="105694" spans="1:4" x14ac:dyDescent="0.25">
      <c r="A105694" s="1">
        <v>45785</v>
      </c>
      <c r="B105694" s="2">
        <v>0.65109953703703705</v>
      </c>
      <c r="C105694">
        <v>0.05</v>
      </c>
      <c r="D105694">
        <f>$G$2*corr[[#This Row],[Corriente(A)]]+(1-$G$2)*D105693</f>
        <v>5.4471659494455871E-2</v>
      </c>
    </row>
    <row r="105695" spans="1:4" x14ac:dyDescent="0.25">
      <c r="A105695" s="1">
        <v>45785</v>
      </c>
      <c r="B105695" s="2">
        <v>0.65109953703703705</v>
      </c>
      <c r="C105695">
        <v>0.06</v>
      </c>
      <c r="D105695">
        <f>$G$2*corr[[#This Row],[Corriente(A)]]+(1-$G$2)*D105694</f>
        <v>5.49139267348994E-2</v>
      </c>
    </row>
    <row r="105696" spans="1:4" x14ac:dyDescent="0.25">
      <c r="A105696" s="1">
        <v>45785</v>
      </c>
      <c r="B105696" s="2">
        <v>0.65109953703703705</v>
      </c>
      <c r="C105696">
        <v>0.05</v>
      </c>
      <c r="D105696">
        <f>$G$2*corr[[#This Row],[Corriente(A)]]+(1-$G$2)*D105695</f>
        <v>5.4520812596107457E-2</v>
      </c>
    </row>
    <row r="105697" spans="1:4" x14ac:dyDescent="0.25">
      <c r="A105697" s="1">
        <v>45785</v>
      </c>
      <c r="B105697" s="2">
        <v>0.65109953703703705</v>
      </c>
      <c r="C105697">
        <v>0.05</v>
      </c>
      <c r="D105697">
        <f>$G$2*corr[[#This Row],[Corriente(A)]]+(1-$G$2)*D105696</f>
        <v>5.415914758841886E-2</v>
      </c>
    </row>
    <row r="105698" spans="1:4" x14ac:dyDescent="0.25">
      <c r="A105698" s="1">
        <v>45785</v>
      </c>
      <c r="B105698" s="2">
        <v>0.65109953703703705</v>
      </c>
      <c r="C105698">
        <v>0.06</v>
      </c>
      <c r="D105698">
        <f>$G$2*corr[[#This Row],[Corriente(A)]]+(1-$G$2)*D105697</f>
        <v>5.4626415781345354E-2</v>
      </c>
    </row>
    <row r="105699" spans="1:4" x14ac:dyDescent="0.25">
      <c r="A105699" s="1">
        <v>45785</v>
      </c>
      <c r="B105699" s="2">
        <v>0.65109953703703705</v>
      </c>
      <c r="C105699">
        <v>0.06</v>
      </c>
      <c r="D105699">
        <f>$G$2*corr[[#This Row],[Corriente(A)]]+(1-$G$2)*D105698</f>
        <v>5.5056302518837724E-2</v>
      </c>
    </row>
    <row r="105700" spans="1:4" x14ac:dyDescent="0.25">
      <c r="A105700" s="1">
        <v>45785</v>
      </c>
      <c r="B105700" s="2">
        <v>0.65109953703703705</v>
      </c>
      <c r="C105700">
        <v>0.06</v>
      </c>
      <c r="D105700">
        <f>$G$2*corr[[#This Row],[Corriente(A)]]+(1-$G$2)*D105699</f>
        <v>5.5451798317330707E-2</v>
      </c>
    </row>
    <row r="105701" spans="1:4" x14ac:dyDescent="0.25">
      <c r="A105701" s="1">
        <v>45785</v>
      </c>
      <c r="B105701" s="2">
        <v>0.65109953703703705</v>
      </c>
      <c r="C105701">
        <v>0.05</v>
      </c>
      <c r="D105701">
        <f>$G$2*corr[[#This Row],[Corriente(A)]]+(1-$G$2)*D105700</f>
        <v>5.5015654451944257E-2</v>
      </c>
    </row>
    <row r="105702" spans="1:4" x14ac:dyDescent="0.25">
      <c r="A105702" s="1">
        <v>45785</v>
      </c>
      <c r="B105702" s="2">
        <v>0.65109953703703705</v>
      </c>
      <c r="C105702">
        <v>0.06</v>
      </c>
      <c r="D105702">
        <f>$G$2*corr[[#This Row],[Corriente(A)]]+(1-$G$2)*D105701</f>
        <v>5.5414402095788719E-2</v>
      </c>
    </row>
    <row r="105703" spans="1:4" x14ac:dyDescent="0.25">
      <c r="A105703" s="1">
        <v>45785</v>
      </c>
      <c r="B105703" s="2">
        <v>0.65109953703703705</v>
      </c>
      <c r="C105703">
        <v>0.06</v>
      </c>
      <c r="D105703">
        <f>$G$2*corr[[#This Row],[Corriente(A)]]+(1-$G$2)*D105702</f>
        <v>5.5781249928125623E-2</v>
      </c>
    </row>
    <row r="105704" spans="1:4" x14ac:dyDescent="0.25">
      <c r="A105704" s="1">
        <v>45785</v>
      </c>
      <c r="B105704" s="2">
        <v>0.65111111111111108</v>
      </c>
      <c r="C105704">
        <v>0.06</v>
      </c>
      <c r="D105704">
        <f>$G$2*corr[[#This Row],[Corriente(A)]]+(1-$G$2)*D105703</f>
        <v>5.6118749933875577E-2</v>
      </c>
    </row>
    <row r="105705" spans="1:4" x14ac:dyDescent="0.25">
      <c r="A105705" s="1">
        <v>45785</v>
      </c>
      <c r="B105705" s="2">
        <v>0.65111111111111108</v>
      </c>
      <c r="C105705">
        <v>0.06</v>
      </c>
      <c r="D105705">
        <f>$G$2*corr[[#This Row],[Corriente(A)]]+(1-$G$2)*D105704</f>
        <v>5.6429249939165531E-2</v>
      </c>
    </row>
    <row r="105706" spans="1:4" x14ac:dyDescent="0.25">
      <c r="A105706" s="1">
        <v>45785</v>
      </c>
      <c r="B105706" s="2">
        <v>0.65111111111111108</v>
      </c>
      <c r="C105706">
        <v>0.06</v>
      </c>
      <c r="D105706">
        <f>$G$2*corr[[#This Row],[Corriente(A)]]+(1-$G$2)*D105705</f>
        <v>5.6714909944032291E-2</v>
      </c>
    </row>
    <row r="105707" spans="1:4" x14ac:dyDescent="0.25">
      <c r="A105707" s="1">
        <v>45785</v>
      </c>
      <c r="B105707" s="2">
        <v>0.65111111111111108</v>
      </c>
      <c r="C105707">
        <v>0.05</v>
      </c>
      <c r="D105707">
        <f>$G$2*corr[[#This Row],[Corriente(A)]]+(1-$G$2)*D105706</f>
        <v>5.6177717148509707E-2</v>
      </c>
    </row>
    <row r="105708" spans="1:4" x14ac:dyDescent="0.25">
      <c r="A105708" s="1">
        <v>45785</v>
      </c>
      <c r="B105708" s="2">
        <v>0.65111111111111108</v>
      </c>
      <c r="C105708">
        <v>0.06</v>
      </c>
      <c r="D105708">
        <f>$G$2*corr[[#This Row],[Corriente(A)]]+(1-$G$2)*D105707</f>
        <v>5.6483499776628934E-2</v>
      </c>
    </row>
    <row r="105709" spans="1:4" x14ac:dyDescent="0.25">
      <c r="A105709" s="1">
        <v>45785</v>
      </c>
      <c r="B105709" s="2">
        <v>0.65111111111111108</v>
      </c>
      <c r="C105709">
        <v>0.06</v>
      </c>
      <c r="D105709">
        <f>$G$2*corr[[#This Row],[Corriente(A)]]+(1-$G$2)*D105708</f>
        <v>5.6764819794498621E-2</v>
      </c>
    </row>
    <row r="105710" spans="1:4" x14ac:dyDescent="0.25">
      <c r="A105710" s="1">
        <v>45785</v>
      </c>
      <c r="B105710" s="2">
        <v>0.65111111111111108</v>
      </c>
      <c r="C105710">
        <v>0.05</v>
      </c>
      <c r="D105710">
        <f>$G$2*corr[[#This Row],[Corriente(A)]]+(1-$G$2)*D105709</f>
        <v>5.6223634210938733E-2</v>
      </c>
    </row>
    <row r="105711" spans="1:4" x14ac:dyDescent="0.25">
      <c r="A105711" s="1">
        <v>45785</v>
      </c>
      <c r="B105711" s="2">
        <v>0.65111111111111108</v>
      </c>
      <c r="C105711">
        <v>7.0000000000000007E-2</v>
      </c>
      <c r="D105711">
        <f>$G$2*corr[[#This Row],[Corriente(A)]]+(1-$G$2)*D105710</f>
        <v>5.7325743474063641E-2</v>
      </c>
    </row>
    <row r="105712" spans="1:4" x14ac:dyDescent="0.25">
      <c r="A105712" s="1">
        <v>45785</v>
      </c>
      <c r="B105712" s="2">
        <v>0.65111111111111108</v>
      </c>
      <c r="C105712">
        <v>0.05</v>
      </c>
      <c r="D105712">
        <f>$G$2*corr[[#This Row],[Corriente(A)]]+(1-$G$2)*D105711</f>
        <v>5.6739683996138546E-2</v>
      </c>
    </row>
    <row r="105713" spans="1:4" x14ac:dyDescent="0.25">
      <c r="A105713" s="1">
        <v>45785</v>
      </c>
      <c r="B105713" s="2">
        <v>0.65111111111111108</v>
      </c>
      <c r="C105713">
        <v>0.05</v>
      </c>
      <c r="D105713">
        <f>$G$2*corr[[#This Row],[Corriente(A)]]+(1-$G$2)*D105712</f>
        <v>5.6200509276447458E-2</v>
      </c>
    </row>
    <row r="105714" spans="1:4" x14ac:dyDescent="0.25">
      <c r="A105714" s="1">
        <v>45785</v>
      </c>
      <c r="B105714" s="2">
        <v>0.65111111111111108</v>
      </c>
      <c r="C105714">
        <v>0.06</v>
      </c>
      <c r="D105714">
        <f>$G$2*corr[[#This Row],[Corriente(A)]]+(1-$G$2)*D105713</f>
        <v>5.6504468534331664E-2</v>
      </c>
    </row>
    <row r="105715" spans="1:4" x14ac:dyDescent="0.25">
      <c r="A105715" s="1">
        <v>45785</v>
      </c>
      <c r="B105715" s="2">
        <v>0.65111111111111108</v>
      </c>
      <c r="C105715">
        <v>0.05</v>
      </c>
      <c r="D105715">
        <f>$G$2*corr[[#This Row],[Corriente(A)]]+(1-$G$2)*D105714</f>
        <v>5.5984111051585128E-2</v>
      </c>
    </row>
    <row r="105716" spans="1:4" x14ac:dyDescent="0.25">
      <c r="A105716" s="1">
        <v>45785</v>
      </c>
      <c r="B105716" s="2">
        <v>0.65112268518518523</v>
      </c>
      <c r="C105716">
        <v>0.05</v>
      </c>
      <c r="D105716">
        <f>$G$2*corr[[#This Row],[Corriente(A)]]+(1-$G$2)*D105715</f>
        <v>5.5505382167458317E-2</v>
      </c>
    </row>
    <row r="105717" spans="1:4" x14ac:dyDescent="0.25">
      <c r="A105717" s="1">
        <v>45785</v>
      </c>
      <c r="B105717" s="2">
        <v>0.65112268518518523</v>
      </c>
      <c r="C105717">
        <v>0.05</v>
      </c>
      <c r="D105717">
        <f>$G$2*corr[[#This Row],[Corriente(A)]]+(1-$G$2)*D105716</f>
        <v>5.5064951594061648E-2</v>
      </c>
    </row>
    <row r="105718" spans="1:4" x14ac:dyDescent="0.25">
      <c r="A105718" s="1">
        <v>45785</v>
      </c>
      <c r="B105718" s="2">
        <v>0.65112268518518523</v>
      </c>
      <c r="C105718">
        <v>0.06</v>
      </c>
      <c r="D105718">
        <f>$G$2*corr[[#This Row],[Corriente(A)]]+(1-$G$2)*D105717</f>
        <v>5.5459755466536718E-2</v>
      </c>
    </row>
    <row r="105719" spans="1:4" x14ac:dyDescent="0.25">
      <c r="A105719" s="1">
        <v>45785</v>
      </c>
      <c r="B105719" s="2">
        <v>0.65112268518518523</v>
      </c>
      <c r="C105719">
        <v>0.06</v>
      </c>
      <c r="D105719">
        <f>$G$2*corr[[#This Row],[Corriente(A)]]+(1-$G$2)*D105718</f>
        <v>5.5822975029213781E-2</v>
      </c>
    </row>
    <row r="105720" spans="1:4" x14ac:dyDescent="0.25">
      <c r="A105720" s="1">
        <v>45785</v>
      </c>
      <c r="B105720" s="2">
        <v>0.65112268518518523</v>
      </c>
      <c r="C105720">
        <v>0.05</v>
      </c>
      <c r="D105720">
        <f>$G$2*corr[[#This Row],[Corriente(A)]]+(1-$G$2)*D105719</f>
        <v>5.5357137026876682E-2</v>
      </c>
    </row>
    <row r="105721" spans="1:4" x14ac:dyDescent="0.25">
      <c r="A105721" s="1">
        <v>45785</v>
      </c>
      <c r="B105721" s="2">
        <v>0.65112268518518523</v>
      </c>
      <c r="C105721">
        <v>0.05</v>
      </c>
      <c r="D105721">
        <f>$G$2*corr[[#This Row],[Corriente(A)]]+(1-$G$2)*D105720</f>
        <v>5.4928566064726556E-2</v>
      </c>
    </row>
    <row r="105722" spans="1:4" x14ac:dyDescent="0.25">
      <c r="A105722" s="1">
        <v>45785</v>
      </c>
      <c r="B105722" s="2">
        <v>0.65112268518518523</v>
      </c>
      <c r="C105722">
        <v>0.05</v>
      </c>
      <c r="D105722">
        <f>$G$2*corr[[#This Row],[Corriente(A)]]+(1-$G$2)*D105721</f>
        <v>5.453428077954843E-2</v>
      </c>
    </row>
    <row r="105723" spans="1:4" x14ac:dyDescent="0.25">
      <c r="A105723" s="1">
        <v>45785</v>
      </c>
      <c r="B105723" s="2">
        <v>0.65112268518518523</v>
      </c>
      <c r="C105723">
        <v>0.05</v>
      </c>
      <c r="D105723">
        <f>$G$2*corr[[#This Row],[Corriente(A)]]+(1-$G$2)*D105722</f>
        <v>5.4171538317184562E-2</v>
      </c>
    </row>
    <row r="105724" spans="1:4" x14ac:dyDescent="0.25">
      <c r="A105724" s="1">
        <v>45785</v>
      </c>
      <c r="B105724" s="2">
        <v>0.65112268518518523</v>
      </c>
      <c r="C105724">
        <v>0.06</v>
      </c>
      <c r="D105724">
        <f>$G$2*corr[[#This Row],[Corriente(A)]]+(1-$G$2)*D105723</f>
        <v>5.4637815251809795E-2</v>
      </c>
    </row>
    <row r="105725" spans="1:4" x14ac:dyDescent="0.25">
      <c r="A105725" s="1">
        <v>45785</v>
      </c>
      <c r="B105725" s="2">
        <v>0.65112268518518523</v>
      </c>
      <c r="C105725">
        <v>0.05</v>
      </c>
      <c r="D105725">
        <f>$G$2*corr[[#This Row],[Corriente(A)]]+(1-$G$2)*D105724</f>
        <v>5.4266790031665013E-2</v>
      </c>
    </row>
    <row r="105726" spans="1:4" x14ac:dyDescent="0.25">
      <c r="A105726" s="1">
        <v>45785</v>
      </c>
      <c r="B105726" s="2">
        <v>0.65112268518518523</v>
      </c>
      <c r="C105726">
        <v>0.05</v>
      </c>
      <c r="D105726">
        <f>$G$2*corr[[#This Row],[Corriente(A)]]+(1-$G$2)*D105725</f>
        <v>5.3925446829131821E-2</v>
      </c>
    </row>
    <row r="105727" spans="1:4" x14ac:dyDescent="0.25">
      <c r="A105727" s="1">
        <v>45785</v>
      </c>
      <c r="B105727" s="2">
        <v>0.65112268518518523</v>
      </c>
      <c r="C105727">
        <v>0.06</v>
      </c>
      <c r="D105727">
        <f>$G$2*corr[[#This Row],[Corriente(A)]]+(1-$G$2)*D105726</f>
        <v>5.4411411082801273E-2</v>
      </c>
    </row>
    <row r="105728" spans="1:4" x14ac:dyDescent="0.25">
      <c r="A105728" s="1">
        <v>45785</v>
      </c>
      <c r="B105728" s="2">
        <v>0.65112268518518523</v>
      </c>
      <c r="C105728">
        <v>0.06</v>
      </c>
      <c r="D105728">
        <f>$G$2*corr[[#This Row],[Corriente(A)]]+(1-$G$2)*D105727</f>
        <v>5.485849819617717E-2</v>
      </c>
    </row>
    <row r="105729" spans="1:4" x14ac:dyDescent="0.25">
      <c r="A105729" s="1">
        <v>45785</v>
      </c>
      <c r="B105729" s="2">
        <v>0.65113425925925927</v>
      </c>
      <c r="C105729">
        <v>0.06</v>
      </c>
      <c r="D105729">
        <f>$G$2*corr[[#This Row],[Corriente(A)]]+(1-$G$2)*D105728</f>
        <v>5.5269818340482994E-2</v>
      </c>
    </row>
    <row r="105730" spans="1:4" x14ac:dyDescent="0.25">
      <c r="A105730" s="1">
        <v>45785</v>
      </c>
      <c r="B105730" s="2">
        <v>0.65113425925925927</v>
      </c>
      <c r="C105730">
        <v>0.06</v>
      </c>
      <c r="D105730">
        <f>$G$2*corr[[#This Row],[Corriente(A)]]+(1-$G$2)*D105729</f>
        <v>5.5648232873244358E-2</v>
      </c>
    </row>
    <row r="105731" spans="1:4" x14ac:dyDescent="0.25">
      <c r="A105731" s="1">
        <v>45785</v>
      </c>
      <c r="B105731" s="2">
        <v>0.65113425925925927</v>
      </c>
      <c r="C105731">
        <v>0.06</v>
      </c>
      <c r="D105731">
        <f>$G$2*corr[[#This Row],[Corriente(A)]]+(1-$G$2)*D105730</f>
        <v>5.5996374243384807E-2</v>
      </c>
    </row>
    <row r="105732" spans="1:4" x14ac:dyDescent="0.25">
      <c r="A105732" s="1">
        <v>45785</v>
      </c>
      <c r="B105732" s="2">
        <v>0.65113425925925927</v>
      </c>
      <c r="C105732">
        <v>0.06</v>
      </c>
      <c r="D105732">
        <f>$G$2*corr[[#This Row],[Corriente(A)]]+(1-$G$2)*D105731</f>
        <v>5.6316664303914021E-2</v>
      </c>
    </row>
    <row r="105733" spans="1:4" x14ac:dyDescent="0.25">
      <c r="A105733" s="1">
        <v>45785</v>
      </c>
      <c r="B105733" s="2">
        <v>0.65113425925925927</v>
      </c>
      <c r="C105733">
        <v>0.05</v>
      </c>
      <c r="D105733">
        <f>$G$2*corr[[#This Row],[Corriente(A)]]+(1-$G$2)*D105732</f>
        <v>5.5811331159600908E-2</v>
      </c>
    </row>
    <row r="105734" spans="1:4" x14ac:dyDescent="0.25">
      <c r="A105734" s="1">
        <v>45785</v>
      </c>
      <c r="B105734" s="2">
        <v>0.65113425925925927</v>
      </c>
      <c r="C105734">
        <v>0.06</v>
      </c>
      <c r="D105734">
        <f>$G$2*corr[[#This Row],[Corriente(A)]]+(1-$G$2)*D105733</f>
        <v>5.6146424666832839E-2</v>
      </c>
    </row>
    <row r="105735" spans="1:4" x14ac:dyDescent="0.25">
      <c r="A105735" s="1">
        <v>45785</v>
      </c>
      <c r="B105735" s="2">
        <v>0.65113425925925927</v>
      </c>
      <c r="C105735">
        <v>0.06</v>
      </c>
      <c r="D105735">
        <f>$G$2*corr[[#This Row],[Corriente(A)]]+(1-$G$2)*D105734</f>
        <v>5.6454710693486211E-2</v>
      </c>
    </row>
    <row r="105736" spans="1:4" x14ac:dyDescent="0.25">
      <c r="A105736" s="1">
        <v>45785</v>
      </c>
      <c r="B105736" s="2">
        <v>0.65113425925925927</v>
      </c>
      <c r="C105736">
        <v>0.05</v>
      </c>
      <c r="D105736">
        <f>$G$2*corr[[#This Row],[Corriente(A)]]+(1-$G$2)*D105735</f>
        <v>5.5938333838007323E-2</v>
      </c>
    </row>
    <row r="105737" spans="1:4" x14ac:dyDescent="0.25">
      <c r="A105737" s="1">
        <v>45785</v>
      </c>
      <c r="B105737" s="2">
        <v>0.65113425925925927</v>
      </c>
      <c r="C105737">
        <v>0.06</v>
      </c>
      <c r="D105737">
        <f>$G$2*corr[[#This Row],[Corriente(A)]]+(1-$G$2)*D105736</f>
        <v>5.6263267130966736E-2</v>
      </c>
    </row>
    <row r="105738" spans="1:4" x14ac:dyDescent="0.25">
      <c r="A105738" s="1">
        <v>45785</v>
      </c>
      <c r="B105738" s="2">
        <v>0.65113425925925927</v>
      </c>
      <c r="C105738">
        <v>0.05</v>
      </c>
      <c r="D105738">
        <f>$G$2*corr[[#This Row],[Corriente(A)]]+(1-$G$2)*D105737</f>
        <v>5.5762205760489403E-2</v>
      </c>
    </row>
    <row r="105739" spans="1:4" x14ac:dyDescent="0.25">
      <c r="A105739" s="1">
        <v>45785</v>
      </c>
      <c r="B105739" s="2">
        <v>0.65113425925925927</v>
      </c>
      <c r="C105739">
        <v>0.05</v>
      </c>
      <c r="D105739">
        <f>$G$2*corr[[#This Row],[Corriente(A)]]+(1-$G$2)*D105738</f>
        <v>5.5301229299650256E-2</v>
      </c>
    </row>
    <row r="105740" spans="1:4" x14ac:dyDescent="0.25">
      <c r="A105740" s="1">
        <v>45785</v>
      </c>
      <c r="B105740" s="2">
        <v>0.65113425925925927</v>
      </c>
      <c r="C105740">
        <v>0.06</v>
      </c>
      <c r="D105740">
        <f>$G$2*corr[[#This Row],[Corriente(A)]]+(1-$G$2)*D105739</f>
        <v>5.5677130955678236E-2</v>
      </c>
    </row>
    <row r="105741" spans="1:4" x14ac:dyDescent="0.25">
      <c r="A105741" s="1">
        <v>45785</v>
      </c>
      <c r="B105741" s="2">
        <v>0.65114583333333331</v>
      </c>
      <c r="C105741">
        <v>0.05</v>
      </c>
      <c r="D105741">
        <f>$G$2*corr[[#This Row],[Corriente(A)]]+(1-$G$2)*D105740</f>
        <v>5.5222960479223981E-2</v>
      </c>
    </row>
    <row r="105742" spans="1:4" x14ac:dyDescent="0.25">
      <c r="A105742" s="1">
        <v>45785</v>
      </c>
      <c r="B105742" s="2">
        <v>0.65114583333333331</v>
      </c>
      <c r="C105742">
        <v>0.05</v>
      </c>
      <c r="D105742">
        <f>$G$2*corr[[#This Row],[Corriente(A)]]+(1-$G$2)*D105741</f>
        <v>5.4805123640886064E-2</v>
      </c>
    </row>
    <row r="105743" spans="1:4" x14ac:dyDescent="0.25">
      <c r="A105743" s="1">
        <v>45785</v>
      </c>
      <c r="B105743" s="2">
        <v>0.65114583333333331</v>
      </c>
      <c r="C105743">
        <v>0.06</v>
      </c>
      <c r="D105743">
        <f>$G$2*corr[[#This Row],[Corriente(A)]]+(1-$G$2)*D105742</f>
        <v>5.522071374961518E-2</v>
      </c>
    </row>
    <row r="105744" spans="1:4" x14ac:dyDescent="0.25">
      <c r="A105744" s="1">
        <v>45785</v>
      </c>
      <c r="B105744" s="2">
        <v>0.65114583333333331</v>
      </c>
      <c r="C105744">
        <v>0.05</v>
      </c>
      <c r="D105744">
        <f>$G$2*corr[[#This Row],[Corriente(A)]]+(1-$G$2)*D105743</f>
        <v>5.4803056649645965E-2</v>
      </c>
    </row>
    <row r="105745" spans="1:4" x14ac:dyDescent="0.25">
      <c r="A105745" s="1">
        <v>45785</v>
      </c>
      <c r="B105745" s="2">
        <v>0.65114583333333331</v>
      </c>
      <c r="C105745">
        <v>0.05</v>
      </c>
      <c r="D105745">
        <f>$G$2*corr[[#This Row],[Corriente(A)]]+(1-$G$2)*D105744</f>
        <v>5.4418812117674284E-2</v>
      </c>
    </row>
    <row r="105746" spans="1:4" x14ac:dyDescent="0.25">
      <c r="A105746" s="1">
        <v>45785</v>
      </c>
      <c r="B105746" s="2">
        <v>0.65114583333333331</v>
      </c>
      <c r="C105746">
        <v>0.05</v>
      </c>
      <c r="D105746">
        <f>$G$2*corr[[#This Row],[Corriente(A)]]+(1-$G$2)*D105745</f>
        <v>5.4065307148260341E-2</v>
      </c>
    </row>
    <row r="105747" spans="1:4" x14ac:dyDescent="0.25">
      <c r="A105747" s="1">
        <v>45785</v>
      </c>
      <c r="B105747" s="2">
        <v>0.65114583333333331</v>
      </c>
      <c r="C105747">
        <v>0.05</v>
      </c>
      <c r="D105747">
        <f>$G$2*corr[[#This Row],[Corriente(A)]]+(1-$G$2)*D105746</f>
        <v>5.374008257639952E-2</v>
      </c>
    </row>
    <row r="105748" spans="1:4" x14ac:dyDescent="0.25">
      <c r="A105748" s="1">
        <v>45785</v>
      </c>
      <c r="B105748" s="2">
        <v>0.65114583333333331</v>
      </c>
      <c r="C105748">
        <v>0.06</v>
      </c>
      <c r="D105748">
        <f>$G$2*corr[[#This Row],[Corriente(A)]]+(1-$G$2)*D105747</f>
        <v>5.424087597028756E-2</v>
      </c>
    </row>
    <row r="105749" spans="1:4" x14ac:dyDescent="0.25">
      <c r="A105749" s="1">
        <v>45785</v>
      </c>
      <c r="B105749" s="2">
        <v>0.65114583333333331</v>
      </c>
      <c r="C105749">
        <v>0.06</v>
      </c>
      <c r="D105749">
        <f>$G$2*corr[[#This Row],[Corriente(A)]]+(1-$G$2)*D105748</f>
        <v>5.4701605892664554E-2</v>
      </c>
    </row>
    <row r="105750" spans="1:4" x14ac:dyDescent="0.25">
      <c r="A105750" s="1">
        <v>45785</v>
      </c>
      <c r="B105750" s="2">
        <v>0.65114583333333331</v>
      </c>
      <c r="C105750">
        <v>0.06</v>
      </c>
      <c r="D105750">
        <f>$G$2*corr[[#This Row],[Corriente(A)]]+(1-$G$2)*D105749</f>
        <v>5.5125477421251387E-2</v>
      </c>
    </row>
    <row r="105751" spans="1:4" x14ac:dyDescent="0.25">
      <c r="A105751" s="1">
        <v>45785</v>
      </c>
      <c r="B105751" s="2">
        <v>0.65114583333333331</v>
      </c>
      <c r="C105751">
        <v>0.06</v>
      </c>
      <c r="D105751">
        <f>$G$2*corr[[#This Row],[Corriente(A)]]+(1-$G$2)*D105750</f>
        <v>5.5515439227551276E-2</v>
      </c>
    </row>
    <row r="105752" spans="1:4" x14ac:dyDescent="0.25">
      <c r="A105752" s="1">
        <v>45785</v>
      </c>
      <c r="B105752" s="2">
        <v>0.65114583333333331</v>
      </c>
      <c r="C105752">
        <v>0.06</v>
      </c>
      <c r="D105752">
        <f>$G$2*corr[[#This Row],[Corriente(A)]]+(1-$G$2)*D105751</f>
        <v>5.5874204089347172E-2</v>
      </c>
    </row>
    <row r="105753" spans="1:4" x14ac:dyDescent="0.25">
      <c r="A105753" s="1">
        <v>45785</v>
      </c>
      <c r="B105753" s="2">
        <v>0.65114583333333331</v>
      </c>
      <c r="C105753">
        <v>0.06</v>
      </c>
      <c r="D105753">
        <f>$G$2*corr[[#This Row],[Corriente(A)]]+(1-$G$2)*D105752</f>
        <v>5.6204267762199396E-2</v>
      </c>
    </row>
    <row r="105754" spans="1:4" x14ac:dyDescent="0.25">
      <c r="A105754" s="1">
        <v>45785</v>
      </c>
      <c r="B105754" s="2">
        <v>0.65115740740740746</v>
      </c>
      <c r="C105754">
        <v>0.06</v>
      </c>
      <c r="D105754">
        <f>$G$2*corr[[#This Row],[Corriente(A)]]+(1-$G$2)*D105753</f>
        <v>5.6507926341223445E-2</v>
      </c>
    </row>
    <row r="105755" spans="1:4" x14ac:dyDescent="0.25">
      <c r="A105755" s="1">
        <v>45785</v>
      </c>
      <c r="B105755" s="2">
        <v>0.65115740740740746</v>
      </c>
      <c r="C105755">
        <v>0.06</v>
      </c>
      <c r="D105755">
        <f>$G$2*corr[[#This Row],[Corriente(A)]]+(1-$G$2)*D105754</f>
        <v>5.678729223392557E-2</v>
      </c>
    </row>
    <row r="105756" spans="1:4" x14ac:dyDescent="0.25">
      <c r="A105756" s="1">
        <v>45785</v>
      </c>
      <c r="B105756" s="2">
        <v>0.65115740740740746</v>
      </c>
      <c r="C105756">
        <v>0.06</v>
      </c>
      <c r="D105756">
        <f>$G$2*corr[[#This Row],[Corriente(A)]]+(1-$G$2)*D105755</f>
        <v>5.7044308855211522E-2</v>
      </c>
    </row>
    <row r="105757" spans="1:4" x14ac:dyDescent="0.25">
      <c r="A105757" s="1">
        <v>45785</v>
      </c>
      <c r="B105757" s="2">
        <v>0.65115740740740746</v>
      </c>
      <c r="C105757">
        <v>0.05</v>
      </c>
      <c r="D105757">
        <f>$G$2*corr[[#This Row],[Corriente(A)]]+(1-$G$2)*D105756</f>
        <v>5.6480764146794607E-2</v>
      </c>
    </row>
    <row r="105758" spans="1:4" x14ac:dyDescent="0.25">
      <c r="A105758" s="1">
        <v>45785</v>
      </c>
      <c r="B105758" s="2">
        <v>0.65115740740740746</v>
      </c>
      <c r="C105758">
        <v>0.06</v>
      </c>
      <c r="D105758">
        <f>$G$2*corr[[#This Row],[Corriente(A)]]+(1-$G$2)*D105757</f>
        <v>5.6762303015051037E-2</v>
      </c>
    </row>
    <row r="105759" spans="1:4" x14ac:dyDescent="0.25">
      <c r="A105759" s="1">
        <v>45785</v>
      </c>
      <c r="B105759" s="2">
        <v>0.65115740740740746</v>
      </c>
      <c r="C105759">
        <v>7.0000000000000007E-2</v>
      </c>
      <c r="D105759">
        <f>$G$2*corr[[#This Row],[Corriente(A)]]+(1-$G$2)*D105758</f>
        <v>5.7821318773846955E-2</v>
      </c>
    </row>
    <row r="105760" spans="1:4" x14ac:dyDescent="0.25">
      <c r="A105760" s="1">
        <v>45785</v>
      </c>
      <c r="B105760" s="2">
        <v>0.65115740740740746</v>
      </c>
      <c r="C105760">
        <v>0.06</v>
      </c>
      <c r="D105760">
        <f>$G$2*corr[[#This Row],[Corriente(A)]]+(1-$G$2)*D105759</f>
        <v>5.7995613271939202E-2</v>
      </c>
    </row>
    <row r="105761" spans="1:4" x14ac:dyDescent="0.25">
      <c r="A105761" s="1">
        <v>45785</v>
      </c>
      <c r="B105761" s="2">
        <v>0.65115740740740746</v>
      </c>
      <c r="C105761">
        <v>0.06</v>
      </c>
      <c r="D105761">
        <f>$G$2*corr[[#This Row],[Corriente(A)]]+(1-$G$2)*D105760</f>
        <v>5.8155964210184069E-2</v>
      </c>
    </row>
    <row r="105762" spans="1:4" x14ac:dyDescent="0.25">
      <c r="A105762" s="1">
        <v>45785</v>
      </c>
      <c r="B105762" s="2">
        <v>0.65115740740740746</v>
      </c>
      <c r="C105762">
        <v>0.05</v>
      </c>
      <c r="D105762">
        <f>$G$2*corr[[#This Row],[Corriente(A)]]+(1-$G$2)*D105761</f>
        <v>5.7503487073369344E-2</v>
      </c>
    </row>
    <row r="105763" spans="1:4" x14ac:dyDescent="0.25">
      <c r="A105763" s="1">
        <v>45785</v>
      </c>
      <c r="B105763" s="2">
        <v>0.65115740740740746</v>
      </c>
      <c r="C105763">
        <v>0.06</v>
      </c>
      <c r="D105763">
        <f>$G$2*corr[[#This Row],[Corriente(A)]]+(1-$G$2)*D105762</f>
        <v>5.77032081074998E-2</v>
      </c>
    </row>
    <row r="105764" spans="1:4" x14ac:dyDescent="0.25">
      <c r="A105764" s="1">
        <v>45785</v>
      </c>
      <c r="B105764" s="2">
        <v>0.65115740740740746</v>
      </c>
      <c r="C105764">
        <v>0.05</v>
      </c>
      <c r="D105764">
        <f>$G$2*corr[[#This Row],[Corriente(A)]]+(1-$G$2)*D105763</f>
        <v>5.7086951458899818E-2</v>
      </c>
    </row>
    <row r="105765" spans="1:4" x14ac:dyDescent="0.25">
      <c r="A105765" s="1">
        <v>45785</v>
      </c>
      <c r="B105765" s="2">
        <v>0.65115740740740746</v>
      </c>
      <c r="C105765">
        <v>0.05</v>
      </c>
      <c r="D105765">
        <f>$G$2*corr[[#This Row],[Corriente(A)]]+(1-$G$2)*D105764</f>
        <v>5.6519995342187837E-2</v>
      </c>
    </row>
    <row r="105766" spans="1:4" x14ac:dyDescent="0.25">
      <c r="A105766" s="1">
        <v>45785</v>
      </c>
      <c r="B105766" s="2">
        <v>0.65115740740740746</v>
      </c>
      <c r="C105766">
        <v>0.05</v>
      </c>
      <c r="D105766">
        <f>$G$2*corr[[#This Row],[Corriente(A)]]+(1-$G$2)*D105765</f>
        <v>5.5998395714812813E-2</v>
      </c>
    </row>
    <row r="105767" spans="1:4" x14ac:dyDescent="0.25">
      <c r="A105767" s="1">
        <v>45785</v>
      </c>
      <c r="B105767" s="2">
        <v>0.6511689814814815</v>
      </c>
      <c r="C105767">
        <v>0.06</v>
      </c>
      <c r="D105767">
        <f>$G$2*corr[[#This Row],[Corriente(A)]]+(1-$G$2)*D105766</f>
        <v>5.6318524057627786E-2</v>
      </c>
    </row>
    <row r="105768" spans="1:4" x14ac:dyDescent="0.25">
      <c r="A105768" s="1">
        <v>45785</v>
      </c>
      <c r="B105768" s="2">
        <v>0.6511689814814815</v>
      </c>
      <c r="C105768">
        <v>0.05</v>
      </c>
      <c r="D105768">
        <f>$G$2*corr[[#This Row],[Corriente(A)]]+(1-$G$2)*D105767</f>
        <v>5.5813042133017562E-2</v>
      </c>
    </row>
    <row r="105769" spans="1:4" x14ac:dyDescent="0.25">
      <c r="A105769" s="1">
        <v>45785</v>
      </c>
      <c r="B105769" s="2">
        <v>0.6511689814814815</v>
      </c>
      <c r="C105769">
        <v>0.05</v>
      </c>
      <c r="D105769">
        <f>$G$2*corr[[#This Row],[Corriente(A)]]+(1-$G$2)*D105768</f>
        <v>5.5347998762376158E-2</v>
      </c>
    </row>
    <row r="105770" spans="1:4" x14ac:dyDescent="0.25">
      <c r="A105770" s="1">
        <v>45785</v>
      </c>
      <c r="B105770" s="2">
        <v>0.6511689814814815</v>
      </c>
      <c r="C105770">
        <v>0.05</v>
      </c>
      <c r="D105770">
        <f>$G$2*corr[[#This Row],[Corriente(A)]]+(1-$G$2)*D105769</f>
        <v>5.492015886138607E-2</v>
      </c>
    </row>
    <row r="105771" spans="1:4" x14ac:dyDescent="0.25">
      <c r="A105771" s="1">
        <v>45785</v>
      </c>
      <c r="B105771" s="2">
        <v>0.6511689814814815</v>
      </c>
      <c r="C105771">
        <v>0.05</v>
      </c>
      <c r="D105771">
        <f>$G$2*corr[[#This Row],[Corriente(A)]]+(1-$G$2)*D105770</f>
        <v>5.452654615247518E-2</v>
      </c>
    </row>
    <row r="105772" spans="1:4" x14ac:dyDescent="0.25">
      <c r="A105772" s="1">
        <v>45785</v>
      </c>
      <c r="B105772" s="2">
        <v>0.6511689814814815</v>
      </c>
      <c r="C105772">
        <v>0.06</v>
      </c>
      <c r="D105772">
        <f>$G$2*corr[[#This Row],[Corriente(A)]]+(1-$G$2)*D105771</f>
        <v>5.4964422460277169E-2</v>
      </c>
    </row>
    <row r="105773" spans="1:4" x14ac:dyDescent="0.25">
      <c r="A105773" s="1">
        <v>45785</v>
      </c>
      <c r="B105773" s="2">
        <v>0.6511689814814815</v>
      </c>
      <c r="C105773">
        <v>0.06</v>
      </c>
      <c r="D105773">
        <f>$G$2*corr[[#This Row],[Corriente(A)]]+(1-$G$2)*D105772</f>
        <v>5.5367268663454997E-2</v>
      </c>
    </row>
    <row r="105774" spans="1:4" x14ac:dyDescent="0.25">
      <c r="A105774" s="1">
        <v>45785</v>
      </c>
      <c r="B105774" s="2">
        <v>0.6511689814814815</v>
      </c>
      <c r="C105774">
        <v>0.06</v>
      </c>
      <c r="D105774">
        <f>$G$2*corr[[#This Row],[Corriente(A)]]+(1-$G$2)*D105773</f>
        <v>5.57378871703786E-2</v>
      </c>
    </row>
    <row r="105775" spans="1:4" x14ac:dyDescent="0.25">
      <c r="A105775" s="1">
        <v>45785</v>
      </c>
      <c r="B105775" s="2">
        <v>0.6511689814814815</v>
      </c>
      <c r="C105775">
        <v>0.06</v>
      </c>
      <c r="D105775">
        <f>$G$2*corr[[#This Row],[Corriente(A)]]+(1-$G$2)*D105774</f>
        <v>5.6078856196748315E-2</v>
      </c>
    </row>
    <row r="105776" spans="1:4" x14ac:dyDescent="0.25">
      <c r="A105776" s="1">
        <v>45785</v>
      </c>
      <c r="B105776" s="2">
        <v>0.6511689814814815</v>
      </c>
      <c r="C105776">
        <v>0.06</v>
      </c>
      <c r="D105776">
        <f>$G$2*corr[[#This Row],[Corriente(A)]]+(1-$G$2)*D105775</f>
        <v>5.6392547701008454E-2</v>
      </c>
    </row>
    <row r="105777" spans="1:4" x14ac:dyDescent="0.25">
      <c r="A105777" s="1">
        <v>45785</v>
      </c>
      <c r="B105777" s="2">
        <v>0.6511689814814815</v>
      </c>
      <c r="C105777">
        <v>0.05</v>
      </c>
      <c r="D105777">
        <f>$G$2*corr[[#This Row],[Corriente(A)]]+(1-$G$2)*D105776</f>
        <v>5.5881143884927778E-2</v>
      </c>
    </row>
    <row r="105778" spans="1:4" x14ac:dyDescent="0.25">
      <c r="A105778" s="1">
        <v>45785</v>
      </c>
      <c r="B105778" s="2">
        <v>0.6511689814814815</v>
      </c>
      <c r="C105778">
        <v>0.06</v>
      </c>
      <c r="D105778">
        <f>$G$2*corr[[#This Row],[Corriente(A)]]+(1-$G$2)*D105777</f>
        <v>5.6210652374133557E-2</v>
      </c>
    </row>
    <row r="105779" spans="1:4" x14ac:dyDescent="0.25">
      <c r="A105779" s="1">
        <v>45785</v>
      </c>
      <c r="B105779" s="2">
        <v>0.65118055555555554</v>
      </c>
      <c r="C105779">
        <v>0.06</v>
      </c>
      <c r="D105779">
        <f>$G$2*corr[[#This Row],[Corriente(A)]]+(1-$G$2)*D105778</f>
        <v>5.6513800184202871E-2</v>
      </c>
    </row>
    <row r="105780" spans="1:4" x14ac:dyDescent="0.25">
      <c r="A105780" s="1">
        <v>45785</v>
      </c>
      <c r="B105780" s="2">
        <v>0.65118055555555554</v>
      </c>
      <c r="C105780">
        <v>0.05</v>
      </c>
      <c r="D105780">
        <f>$G$2*corr[[#This Row],[Corriente(A)]]+(1-$G$2)*D105779</f>
        <v>5.5992696169466644E-2</v>
      </c>
    </row>
    <row r="105781" spans="1:4" x14ac:dyDescent="0.25">
      <c r="A105781" s="1">
        <v>45785</v>
      </c>
      <c r="B105781" s="2">
        <v>0.65118055555555554</v>
      </c>
      <c r="C105781">
        <v>0.05</v>
      </c>
      <c r="D105781">
        <f>$G$2*corr[[#This Row],[Corriente(A)]]+(1-$G$2)*D105780</f>
        <v>5.551328047590931E-2</v>
      </c>
    </row>
    <row r="105782" spans="1:4" x14ac:dyDescent="0.25">
      <c r="A105782" s="1">
        <v>45785</v>
      </c>
      <c r="B105782" s="2">
        <v>0.65118055555555554</v>
      </c>
      <c r="C105782">
        <v>0.06</v>
      </c>
      <c r="D105782">
        <f>$G$2*corr[[#This Row],[Corriente(A)]]+(1-$G$2)*D105781</f>
        <v>5.5872218037836568E-2</v>
      </c>
    </row>
    <row r="105783" spans="1:4" x14ac:dyDescent="0.25">
      <c r="A105783" s="1">
        <v>45785</v>
      </c>
      <c r="B105783" s="2">
        <v>0.65118055555555554</v>
      </c>
      <c r="C105783">
        <v>0.06</v>
      </c>
      <c r="D105783">
        <f>$G$2*corr[[#This Row],[Corriente(A)]]+(1-$G$2)*D105782</f>
        <v>5.6202440594809645E-2</v>
      </c>
    </row>
    <row r="105784" spans="1:4" x14ac:dyDescent="0.25">
      <c r="A105784" s="1">
        <v>45785</v>
      </c>
      <c r="B105784" s="2">
        <v>0.65118055555555554</v>
      </c>
      <c r="C105784">
        <v>0.06</v>
      </c>
      <c r="D105784">
        <f>$G$2*corr[[#This Row],[Corriente(A)]]+(1-$G$2)*D105783</f>
        <v>5.6506245347224877E-2</v>
      </c>
    </row>
    <row r="105785" spans="1:4" x14ac:dyDescent="0.25">
      <c r="A105785" s="1">
        <v>45785</v>
      </c>
      <c r="B105785" s="2">
        <v>0.65118055555555554</v>
      </c>
      <c r="C105785">
        <v>0.05</v>
      </c>
      <c r="D105785">
        <f>$G$2*corr[[#This Row],[Corriente(A)]]+(1-$G$2)*D105784</f>
        <v>5.5985745719446894E-2</v>
      </c>
    </row>
    <row r="105786" spans="1:4" x14ac:dyDescent="0.25">
      <c r="A105786" s="1">
        <v>45785</v>
      </c>
      <c r="B105786" s="2">
        <v>0.65118055555555554</v>
      </c>
      <c r="C105786">
        <v>0.05</v>
      </c>
      <c r="D105786">
        <f>$G$2*corr[[#This Row],[Corriente(A)]]+(1-$G$2)*D105785</f>
        <v>5.550688606189115E-2</v>
      </c>
    </row>
    <row r="105787" spans="1:4" x14ac:dyDescent="0.25">
      <c r="A105787" s="1">
        <v>45785</v>
      </c>
      <c r="B105787" s="2">
        <v>0.65118055555555554</v>
      </c>
      <c r="C105787">
        <v>0.06</v>
      </c>
      <c r="D105787">
        <f>$G$2*corr[[#This Row],[Corriente(A)]]+(1-$G$2)*D105786</f>
        <v>5.5866335176939862E-2</v>
      </c>
    </row>
    <row r="105788" spans="1:4" x14ac:dyDescent="0.25">
      <c r="A105788" s="1">
        <v>45785</v>
      </c>
      <c r="B105788" s="2">
        <v>0.65118055555555554</v>
      </c>
      <c r="C105788">
        <v>0.06</v>
      </c>
      <c r="D105788">
        <f>$G$2*corr[[#This Row],[Corriente(A)]]+(1-$G$2)*D105787</f>
        <v>5.6197028362784673E-2</v>
      </c>
    </row>
    <row r="105789" spans="1:4" x14ac:dyDescent="0.25">
      <c r="A105789" s="1">
        <v>45785</v>
      </c>
      <c r="B105789" s="2">
        <v>0.65118055555555554</v>
      </c>
      <c r="C105789">
        <v>0.05</v>
      </c>
      <c r="D105789">
        <f>$G$2*corr[[#This Row],[Corriente(A)]]+(1-$G$2)*D105788</f>
        <v>5.57012660937619E-2</v>
      </c>
    </row>
    <row r="105790" spans="1:4" x14ac:dyDescent="0.25">
      <c r="A105790" s="1">
        <v>45785</v>
      </c>
      <c r="B105790" s="2">
        <v>0.65118055555555554</v>
      </c>
      <c r="C105790">
        <v>0.06</v>
      </c>
      <c r="D105790">
        <f>$G$2*corr[[#This Row],[Corriente(A)]]+(1-$G$2)*D105789</f>
        <v>5.6045164806260948E-2</v>
      </c>
    </row>
    <row r="105791" spans="1:4" x14ac:dyDescent="0.25">
      <c r="A105791" s="1">
        <v>45785</v>
      </c>
      <c r="B105791" s="2">
        <v>0.65118055555555554</v>
      </c>
      <c r="C105791">
        <v>0.05</v>
      </c>
      <c r="D105791">
        <f>$G$2*corr[[#This Row],[Corriente(A)]]+(1-$G$2)*D105790</f>
        <v>5.5561551621760075E-2</v>
      </c>
    </row>
    <row r="105792" spans="1:4" x14ac:dyDescent="0.25">
      <c r="A105792" s="1">
        <v>45785</v>
      </c>
      <c r="B105792" s="2">
        <v>0.65119212962962958</v>
      </c>
      <c r="C105792">
        <v>0.06</v>
      </c>
      <c r="D105792">
        <f>$G$2*corr[[#This Row],[Corriente(A)]]+(1-$G$2)*D105791</f>
        <v>5.5916627492019269E-2</v>
      </c>
    </row>
    <row r="105793" spans="1:4" x14ac:dyDescent="0.25">
      <c r="A105793" s="1">
        <v>45785</v>
      </c>
      <c r="B105793" s="2">
        <v>0.65119212962962958</v>
      </c>
      <c r="C105793">
        <v>0.05</v>
      </c>
      <c r="D105793">
        <f>$G$2*corr[[#This Row],[Corriente(A)]]+(1-$G$2)*D105792</f>
        <v>5.5443297292657734E-2</v>
      </c>
    </row>
    <row r="105794" spans="1:4" x14ac:dyDescent="0.25">
      <c r="A105794" s="1">
        <v>45785</v>
      </c>
      <c r="B105794" s="2">
        <v>0.65119212962962958</v>
      </c>
      <c r="C105794">
        <v>0.06</v>
      </c>
      <c r="D105794">
        <f>$G$2*corr[[#This Row],[Corriente(A)]]+(1-$G$2)*D105793</f>
        <v>5.5807833509245119E-2</v>
      </c>
    </row>
    <row r="105795" spans="1:4" x14ac:dyDescent="0.25">
      <c r="A105795" s="1">
        <v>45785</v>
      </c>
      <c r="B105795" s="2">
        <v>0.65119212962962958</v>
      </c>
      <c r="C105795">
        <v>0.05</v>
      </c>
      <c r="D105795">
        <f>$G$2*corr[[#This Row],[Corriente(A)]]+(1-$G$2)*D105794</f>
        <v>5.5343206828505506E-2</v>
      </c>
    </row>
    <row r="105796" spans="1:4" x14ac:dyDescent="0.25">
      <c r="A105796" s="1">
        <v>45785</v>
      </c>
      <c r="B105796" s="2">
        <v>0.65119212962962958</v>
      </c>
      <c r="C105796">
        <v>0.05</v>
      </c>
      <c r="D105796">
        <f>$G$2*corr[[#This Row],[Corriente(A)]]+(1-$G$2)*D105795</f>
        <v>5.4915750282225062E-2</v>
      </c>
    </row>
    <row r="105797" spans="1:4" x14ac:dyDescent="0.25">
      <c r="A105797" s="1">
        <v>45785</v>
      </c>
      <c r="B105797" s="2">
        <v>0.65119212962962958</v>
      </c>
      <c r="C105797">
        <v>0.05</v>
      </c>
      <c r="D105797">
        <f>$G$2*corr[[#This Row],[Corriente(A)]]+(1-$G$2)*D105796</f>
        <v>5.4522490259647061E-2</v>
      </c>
    </row>
    <row r="105798" spans="1:4" x14ac:dyDescent="0.25">
      <c r="A105798" s="1">
        <v>45785</v>
      </c>
      <c r="B105798" s="2">
        <v>0.65119212962962958</v>
      </c>
      <c r="C105798">
        <v>0.05</v>
      </c>
      <c r="D105798">
        <f>$G$2*corr[[#This Row],[Corriente(A)]]+(1-$G$2)*D105797</f>
        <v>5.4160691038875303E-2</v>
      </c>
    </row>
    <row r="105799" spans="1:4" x14ac:dyDescent="0.25">
      <c r="A105799" s="1">
        <v>45785</v>
      </c>
      <c r="B105799" s="2">
        <v>0.65119212962962958</v>
      </c>
      <c r="C105799">
        <v>0.06</v>
      </c>
      <c r="D105799">
        <f>$G$2*corr[[#This Row],[Corriente(A)]]+(1-$G$2)*D105798</f>
        <v>5.4627835755765276E-2</v>
      </c>
    </row>
    <row r="105800" spans="1:4" x14ac:dyDescent="0.25">
      <c r="A105800" s="1">
        <v>45785</v>
      </c>
      <c r="B105800" s="2">
        <v>0.65119212962962958</v>
      </c>
      <c r="C105800">
        <v>0.05</v>
      </c>
      <c r="D105800">
        <f>$G$2*corr[[#This Row],[Corriente(A)]]+(1-$G$2)*D105799</f>
        <v>5.4257608895304052E-2</v>
      </c>
    </row>
    <row r="105801" spans="1:4" x14ac:dyDescent="0.25">
      <c r="A105801" s="1">
        <v>45785</v>
      </c>
      <c r="B105801" s="2">
        <v>0.65119212962962958</v>
      </c>
      <c r="C105801">
        <v>0.06</v>
      </c>
      <c r="D105801">
        <f>$G$2*corr[[#This Row],[Corriente(A)]]+(1-$G$2)*D105800</f>
        <v>5.4717000183679726E-2</v>
      </c>
    </row>
    <row r="105802" spans="1:4" x14ac:dyDescent="0.25">
      <c r="A105802" s="1">
        <v>45785</v>
      </c>
      <c r="B105802" s="2">
        <v>0.65119212962962958</v>
      </c>
      <c r="C105802">
        <v>0.06</v>
      </c>
      <c r="D105802">
        <f>$G$2*corr[[#This Row],[Corriente(A)]]+(1-$G$2)*D105801</f>
        <v>5.513964016898535E-2</v>
      </c>
    </row>
    <row r="105803" spans="1:4" x14ac:dyDescent="0.25">
      <c r="A105803" s="1">
        <v>45785</v>
      </c>
      <c r="B105803" s="2">
        <v>0.65119212962962958</v>
      </c>
      <c r="C105803">
        <v>0.05</v>
      </c>
      <c r="D105803">
        <f>$G$2*corr[[#This Row],[Corriente(A)]]+(1-$G$2)*D105802</f>
        <v>5.4728468955466528E-2</v>
      </c>
    </row>
    <row r="105804" spans="1:4" x14ac:dyDescent="0.25">
      <c r="A105804" s="1">
        <v>45785</v>
      </c>
      <c r="B105804" s="2">
        <v>0.65120370370370373</v>
      </c>
      <c r="C105804">
        <v>0.06</v>
      </c>
      <c r="D105804">
        <f>$G$2*corr[[#This Row],[Corriente(A)]]+(1-$G$2)*D105803</f>
        <v>5.5150191439029203E-2</v>
      </c>
    </row>
    <row r="105805" spans="1:4" x14ac:dyDescent="0.25">
      <c r="A105805" s="1">
        <v>45785</v>
      </c>
      <c r="B105805" s="2">
        <v>0.65120370370370373</v>
      </c>
      <c r="C105805">
        <v>0.06</v>
      </c>
      <c r="D105805">
        <f>$G$2*corr[[#This Row],[Corriente(A)]]+(1-$G$2)*D105804</f>
        <v>5.5538176123906866E-2</v>
      </c>
    </row>
    <row r="105806" spans="1:4" x14ac:dyDescent="0.25">
      <c r="A105806" s="1">
        <v>45785</v>
      </c>
      <c r="B105806" s="2">
        <v>0.65120370370370373</v>
      </c>
      <c r="C105806">
        <v>0.04</v>
      </c>
      <c r="D105806">
        <f>$G$2*corr[[#This Row],[Corriente(A)]]+(1-$G$2)*D105805</f>
        <v>5.4295122033994322E-2</v>
      </c>
    </row>
    <row r="105807" spans="1:4" x14ac:dyDescent="0.25">
      <c r="A105807" s="1">
        <v>45785</v>
      </c>
      <c r="B105807" s="2">
        <v>0.65120370370370373</v>
      </c>
      <c r="C105807">
        <v>7.0000000000000007E-2</v>
      </c>
      <c r="D105807">
        <f>$G$2*corr[[#This Row],[Corriente(A)]]+(1-$G$2)*D105806</f>
        <v>5.5551512271274778E-2</v>
      </c>
    </row>
    <row r="105808" spans="1:4" x14ac:dyDescent="0.25">
      <c r="A105808" s="1">
        <v>45785</v>
      </c>
      <c r="B105808" s="2">
        <v>0.65120370370370373</v>
      </c>
      <c r="C105808">
        <v>0.06</v>
      </c>
      <c r="D105808">
        <f>$G$2*corr[[#This Row],[Corriente(A)]]+(1-$G$2)*D105807</f>
        <v>5.5907391289572797E-2</v>
      </c>
    </row>
    <row r="105809" spans="1:4" x14ac:dyDescent="0.25">
      <c r="A105809" s="1">
        <v>45785</v>
      </c>
      <c r="B105809" s="2">
        <v>0.65120370370370373</v>
      </c>
      <c r="C105809">
        <v>0.06</v>
      </c>
      <c r="D105809">
        <f>$G$2*corr[[#This Row],[Corriente(A)]]+(1-$G$2)*D105808</f>
        <v>5.6234799986406972E-2</v>
      </c>
    </row>
    <row r="105810" spans="1:4" x14ac:dyDescent="0.25">
      <c r="A105810" s="1">
        <v>45785</v>
      </c>
      <c r="B105810" s="2">
        <v>0.65120370370370373</v>
      </c>
      <c r="C105810">
        <v>0.05</v>
      </c>
      <c r="D105810">
        <f>$G$2*corr[[#This Row],[Corriente(A)]]+(1-$G$2)*D105809</f>
        <v>5.5736015987494419E-2</v>
      </c>
    </row>
    <row r="105811" spans="1:4" x14ac:dyDescent="0.25">
      <c r="A105811" s="1">
        <v>45785</v>
      </c>
      <c r="B105811" s="2">
        <v>0.65120370370370373</v>
      </c>
      <c r="C105811">
        <v>0.06</v>
      </c>
      <c r="D105811">
        <f>$G$2*corr[[#This Row],[Corriente(A)]]+(1-$G$2)*D105810</f>
        <v>5.6077134708494868E-2</v>
      </c>
    </row>
    <row r="105812" spans="1:4" x14ac:dyDescent="0.25">
      <c r="A105812" s="1">
        <v>45785</v>
      </c>
      <c r="B105812" s="2">
        <v>0.65120370370370373</v>
      </c>
      <c r="C105812">
        <v>0.05</v>
      </c>
      <c r="D105812">
        <f>$G$2*corr[[#This Row],[Corriente(A)]]+(1-$G$2)*D105811</f>
        <v>5.5590963931815285E-2</v>
      </c>
    </row>
    <row r="105813" spans="1:4" x14ac:dyDescent="0.25">
      <c r="A105813" s="1">
        <v>45785</v>
      </c>
      <c r="B105813" s="2">
        <v>0.65120370370370373</v>
      </c>
      <c r="C105813">
        <v>0.05</v>
      </c>
      <c r="D105813">
        <f>$G$2*corr[[#This Row],[Corriente(A)]]+(1-$G$2)*D105812</f>
        <v>5.5143686817270068E-2</v>
      </c>
    </row>
    <row r="105814" spans="1:4" x14ac:dyDescent="0.25">
      <c r="A105814" s="1">
        <v>45785</v>
      </c>
      <c r="B105814" s="2">
        <v>0.65120370370370373</v>
      </c>
      <c r="C105814">
        <v>0.06</v>
      </c>
      <c r="D105814">
        <f>$G$2*corr[[#This Row],[Corriente(A)]]+(1-$G$2)*D105813</f>
        <v>5.5532191871888466E-2</v>
      </c>
    </row>
    <row r="105815" spans="1:4" x14ac:dyDescent="0.25">
      <c r="A105815" s="1">
        <v>45785</v>
      </c>
      <c r="B105815" s="2">
        <v>0.65120370370370373</v>
      </c>
      <c r="C105815">
        <v>0.06</v>
      </c>
      <c r="D105815">
        <f>$G$2*corr[[#This Row],[Corriente(A)]]+(1-$G$2)*D105814</f>
        <v>5.5889616522137392E-2</v>
      </c>
    </row>
    <row r="105816" spans="1:4" x14ac:dyDescent="0.25">
      <c r="A105816" s="1">
        <v>45785</v>
      </c>
      <c r="B105816" s="2">
        <v>0.65120370370370373</v>
      </c>
      <c r="C105816">
        <v>0.06</v>
      </c>
      <c r="D105816">
        <f>$G$2*corr[[#This Row],[Corriente(A)]]+(1-$G$2)*D105815</f>
        <v>5.6218447200366402E-2</v>
      </c>
    </row>
    <row r="105817" spans="1:4" x14ac:dyDescent="0.25">
      <c r="A105817" s="1">
        <v>45785</v>
      </c>
      <c r="B105817" s="2">
        <v>0.65121527777777777</v>
      </c>
      <c r="C105817">
        <v>0.04</v>
      </c>
      <c r="D105817">
        <f>$G$2*corr[[#This Row],[Corriente(A)]]+(1-$G$2)*D105816</f>
        <v>5.4920971424337092E-2</v>
      </c>
    </row>
    <row r="105818" spans="1:4" x14ac:dyDescent="0.25">
      <c r="A105818" s="1">
        <v>45785</v>
      </c>
      <c r="B105818" s="2">
        <v>0.65121527777777777</v>
      </c>
      <c r="C105818">
        <v>0.06</v>
      </c>
      <c r="D105818">
        <f>$G$2*corr[[#This Row],[Corriente(A)]]+(1-$G$2)*D105817</f>
        <v>5.5327293710390128E-2</v>
      </c>
    </row>
    <row r="105819" spans="1:4" x14ac:dyDescent="0.25">
      <c r="A105819" s="1">
        <v>45785</v>
      </c>
      <c r="B105819" s="2">
        <v>0.65121527777777777</v>
      </c>
      <c r="C105819">
        <v>0.06</v>
      </c>
      <c r="D105819">
        <f>$G$2*corr[[#This Row],[Corriente(A)]]+(1-$G$2)*D105818</f>
        <v>5.5701110213558919E-2</v>
      </c>
    </row>
    <row r="105820" spans="1:4" x14ac:dyDescent="0.25">
      <c r="A105820" s="1">
        <v>45785</v>
      </c>
      <c r="B105820" s="2">
        <v>0.65121527777777777</v>
      </c>
      <c r="C105820">
        <v>0.05</v>
      </c>
      <c r="D105820">
        <f>$G$2*corr[[#This Row],[Corriente(A)]]+(1-$G$2)*D105819</f>
        <v>5.5245021396474206E-2</v>
      </c>
    </row>
    <row r="105821" spans="1:4" x14ac:dyDescent="0.25">
      <c r="A105821" s="1">
        <v>45785</v>
      </c>
      <c r="B105821" s="2">
        <v>0.65121527777777777</v>
      </c>
      <c r="C105821">
        <v>0.05</v>
      </c>
      <c r="D105821">
        <f>$G$2*corr[[#This Row],[Corriente(A)]]+(1-$G$2)*D105820</f>
        <v>5.4825419684756266E-2</v>
      </c>
    </row>
    <row r="105822" spans="1:4" x14ac:dyDescent="0.25">
      <c r="A105822" s="1">
        <v>45785</v>
      </c>
      <c r="B105822" s="2">
        <v>0.65121527777777777</v>
      </c>
      <c r="C105822">
        <v>0.06</v>
      </c>
      <c r="D105822">
        <f>$G$2*corr[[#This Row],[Corriente(A)]]+(1-$G$2)*D105821</f>
        <v>5.5239386109975766E-2</v>
      </c>
    </row>
    <row r="105823" spans="1:4" x14ac:dyDescent="0.25">
      <c r="A105823" s="1">
        <v>45785</v>
      </c>
      <c r="B105823" s="2">
        <v>0.65121527777777777</v>
      </c>
      <c r="C105823">
        <v>0.05</v>
      </c>
      <c r="D105823">
        <f>$G$2*corr[[#This Row],[Corriente(A)]]+(1-$G$2)*D105822</f>
        <v>5.482023522117771E-2</v>
      </c>
    </row>
    <row r="105824" spans="1:4" x14ac:dyDescent="0.25">
      <c r="A105824" s="1">
        <v>45785</v>
      </c>
      <c r="B105824" s="2">
        <v>0.65121527777777777</v>
      </c>
      <c r="C105824">
        <v>0.05</v>
      </c>
      <c r="D105824">
        <f>$G$2*corr[[#This Row],[Corriente(A)]]+(1-$G$2)*D105823</f>
        <v>5.4434616403483502E-2</v>
      </c>
    </row>
    <row r="105825" spans="1:4" x14ac:dyDescent="0.25">
      <c r="A105825" s="1">
        <v>45785</v>
      </c>
      <c r="B105825" s="2">
        <v>0.65121527777777777</v>
      </c>
      <c r="C105825">
        <v>0.05</v>
      </c>
      <c r="D105825">
        <f>$G$2*corr[[#This Row],[Corriente(A)]]+(1-$G$2)*D105824</f>
        <v>5.4079847091204822E-2</v>
      </c>
    </row>
    <row r="105826" spans="1:4" x14ac:dyDescent="0.25">
      <c r="A105826" s="1">
        <v>45785</v>
      </c>
      <c r="B105826" s="2">
        <v>0.65121527777777777</v>
      </c>
      <c r="C105826">
        <v>0.05</v>
      </c>
      <c r="D105826">
        <f>$G$2*corr[[#This Row],[Corriente(A)]]+(1-$G$2)*D105825</f>
        <v>5.3753459323908445E-2</v>
      </c>
    </row>
    <row r="105827" spans="1:4" x14ac:dyDescent="0.25">
      <c r="A105827" s="1">
        <v>45785</v>
      </c>
      <c r="B105827" s="2">
        <v>0.65121527777777777</v>
      </c>
      <c r="C105827">
        <v>0.05</v>
      </c>
      <c r="D105827">
        <f>$G$2*corr[[#This Row],[Corriente(A)]]+(1-$G$2)*D105826</f>
        <v>5.3453182577995778E-2</v>
      </c>
    </row>
    <row r="105828" spans="1:4" x14ac:dyDescent="0.25">
      <c r="A105828" s="1">
        <v>45785</v>
      </c>
      <c r="B105828" s="2">
        <v>0.65121527777777777</v>
      </c>
      <c r="C105828">
        <v>0.05</v>
      </c>
      <c r="D105828">
        <f>$G$2*corr[[#This Row],[Corriente(A)]]+(1-$G$2)*D105827</f>
        <v>5.3176927971756119E-2</v>
      </c>
    </row>
    <row r="105829" spans="1:4" x14ac:dyDescent="0.25">
      <c r="A105829" s="1">
        <v>45785</v>
      </c>
      <c r="B105829" s="2">
        <v>0.65122685185185181</v>
      </c>
      <c r="C105829">
        <v>0.06</v>
      </c>
      <c r="D105829">
        <f>$G$2*corr[[#This Row],[Corriente(A)]]+(1-$G$2)*D105828</f>
        <v>5.3722773734015628E-2</v>
      </c>
    </row>
    <row r="105830" spans="1:4" x14ac:dyDescent="0.25">
      <c r="A105830" s="1">
        <v>45785</v>
      </c>
      <c r="B105830" s="2">
        <v>0.65122685185185181</v>
      </c>
      <c r="C105830">
        <v>0.05</v>
      </c>
      <c r="D105830">
        <f>$G$2*corr[[#This Row],[Corriente(A)]]+(1-$G$2)*D105829</f>
        <v>5.3424951835294374E-2</v>
      </c>
    </row>
    <row r="105831" spans="1:4" x14ac:dyDescent="0.25">
      <c r="A105831" s="1">
        <v>45785</v>
      </c>
      <c r="B105831" s="2">
        <v>0.65122685185185181</v>
      </c>
      <c r="C105831">
        <v>0.05</v>
      </c>
      <c r="D105831">
        <f>$G$2*corr[[#This Row],[Corriente(A)]]+(1-$G$2)*D105830</f>
        <v>5.3150955688470822E-2</v>
      </c>
    </row>
    <row r="105832" spans="1:4" x14ac:dyDescent="0.25">
      <c r="A105832" s="1">
        <v>45785</v>
      </c>
      <c r="B105832" s="2">
        <v>0.65122685185185181</v>
      </c>
      <c r="C105832">
        <v>0.05</v>
      </c>
      <c r="D105832">
        <f>$G$2*corr[[#This Row],[Corriente(A)]]+(1-$G$2)*D105831</f>
        <v>5.2898879233393162E-2</v>
      </c>
    </row>
    <row r="105833" spans="1:4" x14ac:dyDescent="0.25">
      <c r="A105833" s="1">
        <v>45785</v>
      </c>
      <c r="B105833" s="2">
        <v>0.65122685185185181</v>
      </c>
      <c r="C105833">
        <v>0.06</v>
      </c>
      <c r="D105833">
        <f>$G$2*corr[[#This Row],[Corriente(A)]]+(1-$G$2)*D105832</f>
        <v>5.346696889472171E-2</v>
      </c>
    </row>
    <row r="105834" spans="1:4" x14ac:dyDescent="0.25">
      <c r="A105834" s="1">
        <v>45785</v>
      </c>
      <c r="B105834" s="2">
        <v>0.65122685185185181</v>
      </c>
      <c r="C105834">
        <v>0.06</v>
      </c>
      <c r="D105834">
        <f>$G$2*corr[[#This Row],[Corriente(A)]]+(1-$G$2)*D105833</f>
        <v>5.3989611383143975E-2</v>
      </c>
    </row>
    <row r="105835" spans="1:4" x14ac:dyDescent="0.25">
      <c r="A105835" s="1">
        <v>45785</v>
      </c>
      <c r="B105835" s="2">
        <v>0.65122685185185181</v>
      </c>
      <c r="C105835">
        <v>0.06</v>
      </c>
      <c r="D105835">
        <f>$G$2*corr[[#This Row],[Corriente(A)]]+(1-$G$2)*D105834</f>
        <v>5.4470442472492456E-2</v>
      </c>
    </row>
    <row r="105836" spans="1:4" x14ac:dyDescent="0.25">
      <c r="A105836" s="1">
        <v>45785</v>
      </c>
      <c r="B105836" s="2">
        <v>0.65122685185185181</v>
      </c>
      <c r="C105836">
        <v>0.06</v>
      </c>
      <c r="D105836">
        <f>$G$2*corr[[#This Row],[Corriente(A)]]+(1-$G$2)*D105835</f>
        <v>5.4912807074693058E-2</v>
      </c>
    </row>
    <row r="105837" spans="1:4" x14ac:dyDescent="0.25">
      <c r="A105837" s="1">
        <v>45785</v>
      </c>
      <c r="B105837" s="2">
        <v>0.65122685185185181</v>
      </c>
      <c r="C105837">
        <v>7.0000000000000007E-2</v>
      </c>
      <c r="D105837">
        <f>$G$2*corr[[#This Row],[Corriente(A)]]+(1-$G$2)*D105836</f>
        <v>5.6119782508717617E-2</v>
      </c>
    </row>
    <row r="105838" spans="1:4" x14ac:dyDescent="0.25">
      <c r="A105838" s="1">
        <v>45785</v>
      </c>
      <c r="B105838" s="2">
        <v>0.65122685185185181</v>
      </c>
      <c r="C105838">
        <v>0.06</v>
      </c>
      <c r="D105838">
        <f>$G$2*corr[[#This Row],[Corriente(A)]]+(1-$G$2)*D105837</f>
        <v>5.6430199908020208E-2</v>
      </c>
    </row>
    <row r="105839" spans="1:4" x14ac:dyDescent="0.25">
      <c r="A105839" s="1">
        <v>45785</v>
      </c>
      <c r="B105839" s="2">
        <v>0.65122685185185181</v>
      </c>
      <c r="C105839">
        <v>0.06</v>
      </c>
      <c r="D105839">
        <f>$G$2*corr[[#This Row],[Corriente(A)]]+(1-$G$2)*D105838</f>
        <v>5.6715783915378591E-2</v>
      </c>
    </row>
    <row r="105840" spans="1:4" x14ac:dyDescent="0.25">
      <c r="A105840" s="1">
        <v>45785</v>
      </c>
      <c r="B105840" s="2">
        <v>0.65122685185185181</v>
      </c>
      <c r="C105840">
        <v>0.05</v>
      </c>
      <c r="D105840">
        <f>$G$2*corr[[#This Row],[Corriente(A)]]+(1-$G$2)*D105839</f>
        <v>5.6178521202148307E-2</v>
      </c>
    </row>
    <row r="105841" spans="1:4" x14ac:dyDescent="0.25">
      <c r="A105841" s="1">
        <v>45785</v>
      </c>
      <c r="B105841" s="2">
        <v>0.65122685185185181</v>
      </c>
      <c r="C105841">
        <v>0.06</v>
      </c>
      <c r="D105841">
        <f>$G$2*corr[[#This Row],[Corriente(A)]]+(1-$G$2)*D105840</f>
        <v>5.6484239505976447E-2</v>
      </c>
    </row>
    <row r="105842" spans="1:4" x14ac:dyDescent="0.25">
      <c r="A105842" s="1">
        <v>45785</v>
      </c>
      <c r="B105842" s="2">
        <v>0.65123842592592596</v>
      </c>
      <c r="C105842">
        <v>0.06</v>
      </c>
      <c r="D105842">
        <f>$G$2*corr[[#This Row],[Corriente(A)]]+(1-$G$2)*D105841</f>
        <v>5.6765500345498335E-2</v>
      </c>
    </row>
    <row r="105843" spans="1:4" x14ac:dyDescent="0.25">
      <c r="A105843" s="1">
        <v>45785</v>
      </c>
      <c r="B105843" s="2">
        <v>0.65123842592592596</v>
      </c>
      <c r="C105843">
        <v>0.06</v>
      </c>
      <c r="D105843">
        <f>$G$2*corr[[#This Row],[Corriente(A)]]+(1-$G$2)*D105842</f>
        <v>5.7024260317858469E-2</v>
      </c>
    </row>
    <row r="105844" spans="1:4" x14ac:dyDescent="0.25">
      <c r="A105844" s="1">
        <v>45785</v>
      </c>
      <c r="B105844" s="2">
        <v>0.65123842592592596</v>
      </c>
      <c r="C105844">
        <v>0.06</v>
      </c>
      <c r="D105844">
        <f>$G$2*corr[[#This Row],[Corriente(A)]]+(1-$G$2)*D105843</f>
        <v>5.726231949242979E-2</v>
      </c>
    </row>
    <row r="105845" spans="1:4" x14ac:dyDescent="0.25">
      <c r="A105845" s="1">
        <v>45785</v>
      </c>
      <c r="B105845" s="2">
        <v>0.65123842592592596</v>
      </c>
      <c r="C105845">
        <v>0.05</v>
      </c>
      <c r="D105845">
        <f>$G$2*corr[[#This Row],[Corriente(A)]]+(1-$G$2)*D105844</f>
        <v>5.6681333933035413E-2</v>
      </c>
    </row>
    <row r="105846" spans="1:4" x14ac:dyDescent="0.25">
      <c r="A105846" s="1">
        <v>45785</v>
      </c>
      <c r="B105846" s="2">
        <v>0.65123842592592596</v>
      </c>
      <c r="C105846">
        <v>0.05</v>
      </c>
      <c r="D105846">
        <f>$G$2*corr[[#This Row],[Corriente(A)]]+(1-$G$2)*D105845</f>
        <v>5.6146827218392578E-2</v>
      </c>
    </row>
    <row r="105847" spans="1:4" x14ac:dyDescent="0.25">
      <c r="A105847" s="1">
        <v>45785</v>
      </c>
      <c r="B105847" s="2">
        <v>0.65123842592592596</v>
      </c>
      <c r="C105847">
        <v>0.05</v>
      </c>
      <c r="D105847">
        <f>$G$2*corr[[#This Row],[Corriente(A)]]+(1-$G$2)*D105846</f>
        <v>5.5655081040921178E-2</v>
      </c>
    </row>
    <row r="105848" spans="1:4" x14ac:dyDescent="0.25">
      <c r="A105848" s="1">
        <v>45785</v>
      </c>
      <c r="B105848" s="2">
        <v>0.65123842592592596</v>
      </c>
      <c r="C105848">
        <v>0.05</v>
      </c>
      <c r="D105848">
        <f>$G$2*corr[[#This Row],[Corriente(A)]]+(1-$G$2)*D105847</f>
        <v>5.5202674557647491E-2</v>
      </c>
    </row>
    <row r="105849" spans="1:4" x14ac:dyDescent="0.25">
      <c r="A105849" s="1">
        <v>45785</v>
      </c>
      <c r="B105849" s="2">
        <v>0.65123842592592596</v>
      </c>
      <c r="C105849">
        <v>0.06</v>
      </c>
      <c r="D105849">
        <f>$G$2*corr[[#This Row],[Corriente(A)]]+(1-$G$2)*D105848</f>
        <v>5.5586460593035694E-2</v>
      </c>
    </row>
    <row r="105850" spans="1:4" x14ac:dyDescent="0.25">
      <c r="A105850" s="1">
        <v>45785</v>
      </c>
      <c r="B105850" s="2">
        <v>0.65123842592592596</v>
      </c>
      <c r="C105850">
        <v>0.05</v>
      </c>
      <c r="D105850">
        <f>$G$2*corr[[#This Row],[Corriente(A)]]+(1-$G$2)*D105849</f>
        <v>5.5139543745592837E-2</v>
      </c>
    </row>
    <row r="105851" spans="1:4" x14ac:dyDescent="0.25">
      <c r="A105851" s="1">
        <v>45785</v>
      </c>
      <c r="B105851" s="2">
        <v>0.65123842592592596</v>
      </c>
      <c r="C105851">
        <v>0.06</v>
      </c>
      <c r="D105851">
        <f>$G$2*corr[[#This Row],[Corriente(A)]]+(1-$G$2)*D105850</f>
        <v>5.5528380245945412E-2</v>
      </c>
    </row>
    <row r="105852" spans="1:4" x14ac:dyDescent="0.25">
      <c r="A105852" s="1">
        <v>45785</v>
      </c>
      <c r="B105852" s="2">
        <v>0.65123842592592596</v>
      </c>
      <c r="C105852">
        <v>0.06</v>
      </c>
      <c r="D105852">
        <f>$G$2*corr[[#This Row],[Corriente(A)]]+(1-$G$2)*D105851</f>
        <v>5.5886109826269778E-2</v>
      </c>
    </row>
    <row r="105853" spans="1:4" x14ac:dyDescent="0.25">
      <c r="A105853" s="1">
        <v>45785</v>
      </c>
      <c r="B105853" s="2">
        <v>0.65123842592592596</v>
      </c>
      <c r="C105853">
        <v>0.05</v>
      </c>
      <c r="D105853">
        <f>$G$2*corr[[#This Row],[Corriente(A)]]+(1-$G$2)*D105852</f>
        <v>5.5415221040168203E-2</v>
      </c>
    </row>
    <row r="105854" spans="1:4" x14ac:dyDescent="0.25">
      <c r="A105854" s="1">
        <v>45785</v>
      </c>
      <c r="B105854" s="2">
        <v>0.65125</v>
      </c>
      <c r="C105854">
        <v>0.06</v>
      </c>
      <c r="D105854">
        <f>$G$2*corr[[#This Row],[Corriente(A)]]+(1-$G$2)*D105853</f>
        <v>5.5782003356954747E-2</v>
      </c>
    </row>
    <row r="105855" spans="1:4" x14ac:dyDescent="0.25">
      <c r="A105855" s="1">
        <v>45785</v>
      </c>
      <c r="B105855" s="2">
        <v>0.65125</v>
      </c>
      <c r="C105855">
        <v>7.0000000000000007E-2</v>
      </c>
      <c r="D105855">
        <f>$G$2*corr[[#This Row],[Corriente(A)]]+(1-$G$2)*D105854</f>
        <v>5.6919443088398372E-2</v>
      </c>
    </row>
    <row r="105856" spans="1:4" x14ac:dyDescent="0.25">
      <c r="A105856" s="1">
        <v>45785</v>
      </c>
      <c r="B105856" s="2">
        <v>0.65125</v>
      </c>
      <c r="C105856">
        <v>0.06</v>
      </c>
      <c r="D105856">
        <f>$G$2*corr[[#This Row],[Corriente(A)]]+(1-$G$2)*D105855</f>
        <v>5.7165887641326504E-2</v>
      </c>
    </row>
    <row r="105857" spans="1:4" x14ac:dyDescent="0.25">
      <c r="A105857" s="1">
        <v>45785</v>
      </c>
      <c r="B105857" s="2">
        <v>0.65125</v>
      </c>
      <c r="C105857">
        <v>0.05</v>
      </c>
      <c r="D105857">
        <f>$G$2*corr[[#This Row],[Corriente(A)]]+(1-$G$2)*D105856</f>
        <v>5.6592616630020381E-2</v>
      </c>
    </row>
    <row r="105858" spans="1:4" x14ac:dyDescent="0.25">
      <c r="A105858" s="1">
        <v>45785</v>
      </c>
      <c r="B105858" s="2">
        <v>0.65125</v>
      </c>
      <c r="C105858">
        <v>0.05</v>
      </c>
      <c r="D105858">
        <f>$G$2*corr[[#This Row],[Corriente(A)]]+(1-$G$2)*D105857</f>
        <v>5.6065207299618752E-2</v>
      </c>
    </row>
    <row r="105859" spans="1:4" x14ac:dyDescent="0.25">
      <c r="A105859" s="1">
        <v>45785</v>
      </c>
      <c r="B105859" s="2">
        <v>0.65125</v>
      </c>
      <c r="C105859">
        <v>0.06</v>
      </c>
      <c r="D105859">
        <f>$G$2*corr[[#This Row],[Corriente(A)]]+(1-$G$2)*D105858</f>
        <v>5.6379990715649253E-2</v>
      </c>
    </row>
    <row r="105860" spans="1:4" x14ac:dyDescent="0.25">
      <c r="A105860" s="1">
        <v>45785</v>
      </c>
      <c r="B105860" s="2">
        <v>0.65125</v>
      </c>
      <c r="C105860">
        <v>0.06</v>
      </c>
      <c r="D105860">
        <f>$G$2*corr[[#This Row],[Corriente(A)]]+(1-$G$2)*D105859</f>
        <v>5.6669591458397311E-2</v>
      </c>
    </row>
    <row r="105861" spans="1:4" x14ac:dyDescent="0.25">
      <c r="A105861" s="1">
        <v>45785</v>
      </c>
      <c r="B105861" s="2">
        <v>0.65125</v>
      </c>
      <c r="C105861">
        <v>0.05</v>
      </c>
      <c r="D105861">
        <f>$G$2*corr[[#This Row],[Corriente(A)]]+(1-$G$2)*D105860</f>
        <v>5.6136024141725527E-2</v>
      </c>
    </row>
    <row r="105862" spans="1:4" x14ac:dyDescent="0.25">
      <c r="A105862" s="1">
        <v>45785</v>
      </c>
      <c r="B105862" s="2">
        <v>0.65125</v>
      </c>
      <c r="C105862">
        <v>0.06</v>
      </c>
      <c r="D105862">
        <f>$G$2*corr[[#This Row],[Corriente(A)]]+(1-$G$2)*D105861</f>
        <v>5.6445142210387489E-2</v>
      </c>
    </row>
    <row r="105863" spans="1:4" x14ac:dyDescent="0.25">
      <c r="A105863" s="1">
        <v>45785</v>
      </c>
      <c r="B105863" s="2">
        <v>0.65125</v>
      </c>
      <c r="C105863">
        <v>0.06</v>
      </c>
      <c r="D105863">
        <f>$G$2*corr[[#This Row],[Corriente(A)]]+(1-$G$2)*D105862</f>
        <v>5.6729530833556488E-2</v>
      </c>
    </row>
    <row r="105864" spans="1:4" x14ac:dyDescent="0.25">
      <c r="A105864" s="1">
        <v>45785</v>
      </c>
      <c r="B105864" s="2">
        <v>0.65125</v>
      </c>
      <c r="C105864">
        <v>0.06</v>
      </c>
      <c r="D105864">
        <f>$G$2*corr[[#This Row],[Corriente(A)]]+(1-$G$2)*D105863</f>
        <v>5.6991168366871972E-2</v>
      </c>
    </row>
    <row r="105865" spans="1:4" x14ac:dyDescent="0.25">
      <c r="A105865" s="1">
        <v>45785</v>
      </c>
      <c r="B105865" s="2">
        <v>0.65125</v>
      </c>
      <c r="C105865">
        <v>0.05</v>
      </c>
      <c r="D105865">
        <f>$G$2*corr[[#This Row],[Corriente(A)]]+(1-$G$2)*D105864</f>
        <v>5.6431874897522216E-2</v>
      </c>
    </row>
    <row r="105866" spans="1:4" x14ac:dyDescent="0.25">
      <c r="A105866" s="1">
        <v>45785</v>
      </c>
      <c r="B105866" s="2">
        <v>0.65125</v>
      </c>
      <c r="C105866">
        <v>0.06</v>
      </c>
      <c r="D105866">
        <f>$G$2*corr[[#This Row],[Corriente(A)]]+(1-$G$2)*D105865</f>
        <v>5.6717324905720443E-2</v>
      </c>
    </row>
    <row r="105867" spans="1:4" x14ac:dyDescent="0.25">
      <c r="A105867" s="1">
        <v>45785</v>
      </c>
      <c r="B105867" s="2">
        <v>0.65126157407407403</v>
      </c>
      <c r="C105867">
        <v>0.06</v>
      </c>
      <c r="D105867">
        <f>$G$2*corr[[#This Row],[Corriente(A)]]+(1-$G$2)*D105866</f>
        <v>5.6979938913262806E-2</v>
      </c>
    </row>
    <row r="105868" spans="1:4" x14ac:dyDescent="0.25">
      <c r="A105868" s="1">
        <v>45785</v>
      </c>
      <c r="B105868" s="2">
        <v>0.65126157407407403</v>
      </c>
      <c r="C105868">
        <v>0.06</v>
      </c>
      <c r="D105868">
        <f>$G$2*corr[[#This Row],[Corriente(A)]]+(1-$G$2)*D105867</f>
        <v>5.722154380020178E-2</v>
      </c>
    </row>
    <row r="105869" spans="1:4" x14ac:dyDescent="0.25">
      <c r="A105869" s="1">
        <v>45785</v>
      </c>
      <c r="B105869" s="2">
        <v>0.65126157407407403</v>
      </c>
      <c r="C105869">
        <v>0.06</v>
      </c>
      <c r="D105869">
        <f>$G$2*corr[[#This Row],[Corriente(A)]]+(1-$G$2)*D105868</f>
        <v>5.7443820296185638E-2</v>
      </c>
    </row>
    <row r="105870" spans="1:4" x14ac:dyDescent="0.25">
      <c r="A105870" s="1">
        <v>45785</v>
      </c>
      <c r="B105870" s="2">
        <v>0.65126157407407403</v>
      </c>
      <c r="C105870">
        <v>0.06</v>
      </c>
      <c r="D105870">
        <f>$G$2*corr[[#This Row],[Corriente(A)]]+(1-$G$2)*D105869</f>
        <v>5.7648314672490791E-2</v>
      </c>
    </row>
    <row r="105871" spans="1:4" x14ac:dyDescent="0.25">
      <c r="A105871" s="1">
        <v>45785</v>
      </c>
      <c r="B105871" s="2">
        <v>0.65126157407407403</v>
      </c>
      <c r="C105871">
        <v>0.06</v>
      </c>
      <c r="D105871">
        <f>$G$2*corr[[#This Row],[Corriente(A)]]+(1-$G$2)*D105870</f>
        <v>5.7836449498691531E-2</v>
      </c>
    </row>
    <row r="105872" spans="1:4" x14ac:dyDescent="0.25">
      <c r="A105872" s="1">
        <v>45785</v>
      </c>
      <c r="B105872" s="2">
        <v>0.65126157407407403</v>
      </c>
      <c r="C105872">
        <v>0.06</v>
      </c>
      <c r="D105872">
        <f>$G$2*corr[[#This Row],[Corriente(A)]]+(1-$G$2)*D105871</f>
        <v>5.8009533538796211E-2</v>
      </c>
    </row>
    <row r="105873" spans="1:4" x14ac:dyDescent="0.25">
      <c r="A105873" s="1">
        <v>45785</v>
      </c>
      <c r="B105873" s="2">
        <v>0.65126157407407403</v>
      </c>
      <c r="C105873">
        <v>0.05</v>
      </c>
      <c r="D105873">
        <f>$G$2*corr[[#This Row],[Corriente(A)]]+(1-$G$2)*D105872</f>
        <v>5.7368770855692516E-2</v>
      </c>
    </row>
    <row r="105874" spans="1:4" x14ac:dyDescent="0.25">
      <c r="A105874" s="1">
        <v>45785</v>
      </c>
      <c r="B105874" s="2">
        <v>0.65126157407407403</v>
      </c>
      <c r="C105874">
        <v>0.06</v>
      </c>
      <c r="D105874">
        <f>$G$2*corr[[#This Row],[Corriente(A)]]+(1-$G$2)*D105873</f>
        <v>5.7579269187237117E-2</v>
      </c>
    </row>
    <row r="105875" spans="1:4" x14ac:dyDescent="0.25">
      <c r="A105875" s="1">
        <v>45785</v>
      </c>
      <c r="B105875" s="2">
        <v>0.65126157407407403</v>
      </c>
      <c r="C105875">
        <v>0.06</v>
      </c>
      <c r="D105875">
        <f>$G$2*corr[[#This Row],[Corriente(A)]]+(1-$G$2)*D105874</f>
        <v>5.7772927652258152E-2</v>
      </c>
    </row>
    <row r="105876" spans="1:4" x14ac:dyDescent="0.25">
      <c r="A105876" s="1">
        <v>45785</v>
      </c>
      <c r="B105876" s="2">
        <v>0.65126157407407403</v>
      </c>
      <c r="C105876">
        <v>0.05</v>
      </c>
      <c r="D105876">
        <f>$G$2*corr[[#This Row],[Corriente(A)]]+(1-$G$2)*D105875</f>
        <v>5.7151093440077502E-2</v>
      </c>
    </row>
    <row r="105877" spans="1:4" x14ac:dyDescent="0.25">
      <c r="A105877" s="1">
        <v>45785</v>
      </c>
      <c r="B105877" s="2">
        <v>0.65126157407407403</v>
      </c>
      <c r="C105877">
        <v>0.06</v>
      </c>
      <c r="D105877">
        <f>$G$2*corr[[#This Row],[Corriente(A)]]+(1-$G$2)*D105876</f>
        <v>5.7379005964871305E-2</v>
      </c>
    </row>
    <row r="105878" spans="1:4" x14ac:dyDescent="0.25">
      <c r="A105878" s="1">
        <v>45785</v>
      </c>
      <c r="B105878" s="2">
        <v>0.65126157407407403</v>
      </c>
      <c r="C105878">
        <v>0.06</v>
      </c>
      <c r="D105878">
        <f>$G$2*corr[[#This Row],[Corriente(A)]]+(1-$G$2)*D105877</f>
        <v>5.7588685487681604E-2</v>
      </c>
    </row>
    <row r="105879" spans="1:4" x14ac:dyDescent="0.25">
      <c r="A105879" s="1">
        <v>45785</v>
      </c>
      <c r="B105879" s="2">
        <v>0.65127314814814818</v>
      </c>
      <c r="C105879">
        <v>0.06</v>
      </c>
      <c r="D105879">
        <f>$G$2*corr[[#This Row],[Corriente(A)]]+(1-$G$2)*D105878</f>
        <v>5.7781590648667079E-2</v>
      </c>
    </row>
    <row r="105880" spans="1:4" x14ac:dyDescent="0.25">
      <c r="A105880" s="1">
        <v>45785</v>
      </c>
      <c r="B105880" s="2">
        <v>0.65127314814814818</v>
      </c>
      <c r="C105880">
        <v>0.05</v>
      </c>
      <c r="D105880">
        <f>$G$2*corr[[#This Row],[Corriente(A)]]+(1-$G$2)*D105879</f>
        <v>5.7159063396773721E-2</v>
      </c>
    </row>
    <row r="105881" spans="1:4" x14ac:dyDescent="0.25">
      <c r="A105881" s="1">
        <v>45785</v>
      </c>
      <c r="B105881" s="2">
        <v>0.65127314814814818</v>
      </c>
      <c r="C105881">
        <v>0.06</v>
      </c>
      <c r="D105881">
        <f>$G$2*corr[[#This Row],[Corriente(A)]]+(1-$G$2)*D105880</f>
        <v>5.7386338325031823E-2</v>
      </c>
    </row>
    <row r="105882" spans="1:4" x14ac:dyDescent="0.25">
      <c r="A105882" s="1">
        <v>45785</v>
      </c>
      <c r="B105882" s="2">
        <v>0.65127314814814818</v>
      </c>
      <c r="C105882">
        <v>7.0000000000000007E-2</v>
      </c>
      <c r="D105882">
        <f>$G$2*corr[[#This Row],[Corriente(A)]]+(1-$G$2)*D105881</f>
        <v>5.8395431259029282E-2</v>
      </c>
    </row>
    <row r="105883" spans="1:4" x14ac:dyDescent="0.25">
      <c r="A105883" s="1">
        <v>45785</v>
      </c>
      <c r="B105883" s="2">
        <v>0.65127314814814818</v>
      </c>
      <c r="C105883">
        <v>7.0000000000000007E-2</v>
      </c>
      <c r="D105883">
        <f>$G$2*corr[[#This Row],[Corriente(A)]]+(1-$G$2)*D105882</f>
        <v>5.9323796758306943E-2</v>
      </c>
    </row>
    <row r="105884" spans="1:4" x14ac:dyDescent="0.25">
      <c r="A105884" s="1">
        <v>45785</v>
      </c>
      <c r="B105884" s="2">
        <v>0.65127314814814818</v>
      </c>
      <c r="C105884">
        <v>0.06</v>
      </c>
      <c r="D105884">
        <f>$G$2*corr[[#This Row],[Corriente(A)]]+(1-$G$2)*D105883</f>
        <v>5.9377893017642389E-2</v>
      </c>
    </row>
    <row r="105885" spans="1:4" x14ac:dyDescent="0.25">
      <c r="A105885" s="1">
        <v>45785</v>
      </c>
      <c r="B105885" s="2">
        <v>0.65127314814814818</v>
      </c>
      <c r="C105885">
        <v>0.06</v>
      </c>
      <c r="D105885">
        <f>$G$2*corr[[#This Row],[Corriente(A)]]+(1-$G$2)*D105884</f>
        <v>5.9427661576231E-2</v>
      </c>
    </row>
    <row r="105886" spans="1:4" x14ac:dyDescent="0.25">
      <c r="A105886" s="1">
        <v>45785</v>
      </c>
      <c r="B105886" s="2">
        <v>0.65127314814814818</v>
      </c>
      <c r="C105886">
        <v>0.06</v>
      </c>
      <c r="D105886">
        <f>$G$2*corr[[#This Row],[Corriente(A)]]+(1-$G$2)*D105885</f>
        <v>5.9473448650132522E-2</v>
      </c>
    </row>
    <row r="105887" spans="1:4" x14ac:dyDescent="0.25">
      <c r="A105887" s="1">
        <v>45785</v>
      </c>
      <c r="B105887" s="2">
        <v>0.65127314814814818</v>
      </c>
      <c r="C105887">
        <v>0.06</v>
      </c>
      <c r="D105887">
        <f>$G$2*corr[[#This Row],[Corriente(A)]]+(1-$G$2)*D105886</f>
        <v>5.9515572758121922E-2</v>
      </c>
    </row>
    <row r="105888" spans="1:4" x14ac:dyDescent="0.25">
      <c r="A105888" s="1">
        <v>45785</v>
      </c>
      <c r="B105888" s="2">
        <v>0.65127314814814818</v>
      </c>
      <c r="C105888">
        <v>7.0000000000000007E-2</v>
      </c>
      <c r="D105888">
        <f>$G$2*corr[[#This Row],[Corriente(A)]]+(1-$G$2)*D105887</f>
        <v>6.0354326937472169E-2</v>
      </c>
    </row>
    <row r="105889" spans="1:4" x14ac:dyDescent="0.25">
      <c r="A105889" s="1">
        <v>45785</v>
      </c>
      <c r="B105889" s="2">
        <v>0.65127314814814818</v>
      </c>
      <c r="C105889">
        <v>0.06</v>
      </c>
      <c r="D105889">
        <f>$G$2*corr[[#This Row],[Corriente(A)]]+(1-$G$2)*D105888</f>
        <v>6.0325980782474399E-2</v>
      </c>
    </row>
    <row r="105890" spans="1:4" x14ac:dyDescent="0.25">
      <c r="A105890" s="1">
        <v>45785</v>
      </c>
      <c r="B105890" s="2">
        <v>0.65127314814814818</v>
      </c>
      <c r="C105890">
        <v>0.06</v>
      </c>
      <c r="D105890">
        <f>$G$2*corr[[#This Row],[Corriente(A)]]+(1-$G$2)*D105889</f>
        <v>6.0299902319876447E-2</v>
      </c>
    </row>
    <row r="105891" spans="1:4" x14ac:dyDescent="0.25">
      <c r="A105891" s="1">
        <v>45785</v>
      </c>
      <c r="B105891" s="2">
        <v>0.65128472222222222</v>
      </c>
      <c r="C105891">
        <v>0.06</v>
      </c>
      <c r="D105891">
        <f>$G$2*corr[[#This Row],[Corriente(A)]]+(1-$G$2)*D105890</f>
        <v>6.0275910134286334E-2</v>
      </c>
    </row>
    <row r="105892" spans="1:4" x14ac:dyDescent="0.25">
      <c r="A105892" s="1">
        <v>45785</v>
      </c>
      <c r="B105892" s="2">
        <v>0.65128472222222222</v>
      </c>
      <c r="C105892">
        <v>0.06</v>
      </c>
      <c r="D105892">
        <f>$G$2*corr[[#This Row],[Corriente(A)]]+(1-$G$2)*D105891</f>
        <v>6.0253837323543426E-2</v>
      </c>
    </row>
    <row r="105893" spans="1:4" x14ac:dyDescent="0.25">
      <c r="A105893" s="1">
        <v>45785</v>
      </c>
      <c r="B105893" s="2">
        <v>0.65128472222222222</v>
      </c>
      <c r="C105893">
        <v>0.05</v>
      </c>
      <c r="D105893">
        <f>$G$2*corr[[#This Row],[Corriente(A)]]+(1-$G$2)*D105892</f>
        <v>5.9433530337659954E-2</v>
      </c>
    </row>
    <row r="105894" spans="1:4" x14ac:dyDescent="0.25">
      <c r="A105894" s="1">
        <v>45785</v>
      </c>
      <c r="B105894" s="2">
        <v>0.65128472222222222</v>
      </c>
      <c r="C105894">
        <v>0.06</v>
      </c>
      <c r="D105894">
        <f>$G$2*corr[[#This Row],[Corriente(A)]]+(1-$G$2)*D105893</f>
        <v>5.9478847910647156E-2</v>
      </c>
    </row>
    <row r="105895" spans="1:4" x14ac:dyDescent="0.25">
      <c r="A105895" s="1">
        <v>45785</v>
      </c>
      <c r="B105895" s="2">
        <v>0.65128472222222222</v>
      </c>
      <c r="C105895">
        <v>0.06</v>
      </c>
      <c r="D105895">
        <f>$G$2*corr[[#This Row],[Corriente(A)]]+(1-$G$2)*D105894</f>
        <v>5.9520540077795385E-2</v>
      </c>
    </row>
    <row r="105896" spans="1:4" x14ac:dyDescent="0.25">
      <c r="A105896" s="1">
        <v>45785</v>
      </c>
      <c r="B105896" s="2">
        <v>0.65128472222222222</v>
      </c>
      <c r="C105896">
        <v>0.06</v>
      </c>
      <c r="D105896">
        <f>$G$2*corr[[#This Row],[Corriente(A)]]+(1-$G$2)*D105895</f>
        <v>5.9558896871571752E-2</v>
      </c>
    </row>
    <row r="105897" spans="1:4" x14ac:dyDescent="0.25">
      <c r="A105897" s="1">
        <v>45785</v>
      </c>
      <c r="B105897" s="2">
        <v>0.65128472222222222</v>
      </c>
      <c r="C105897">
        <v>0.06</v>
      </c>
      <c r="D105897">
        <f>$G$2*corr[[#This Row],[Corriente(A)]]+(1-$G$2)*D105896</f>
        <v>5.9594185121846013E-2</v>
      </c>
    </row>
    <row r="105898" spans="1:4" x14ac:dyDescent="0.25">
      <c r="A105898" s="1">
        <v>45785</v>
      </c>
      <c r="B105898" s="2">
        <v>0.65128472222222222</v>
      </c>
      <c r="C105898">
        <v>0.06</v>
      </c>
      <c r="D105898">
        <f>$G$2*corr[[#This Row],[Corriente(A)]]+(1-$G$2)*D105897</f>
        <v>5.9626650312098337E-2</v>
      </c>
    </row>
    <row r="105899" spans="1:4" x14ac:dyDescent="0.25">
      <c r="A105899" s="1">
        <v>45785</v>
      </c>
      <c r="B105899" s="2">
        <v>0.65128472222222222</v>
      </c>
      <c r="C105899">
        <v>0.05</v>
      </c>
      <c r="D105899">
        <f>$G$2*corr[[#This Row],[Corriente(A)]]+(1-$G$2)*D105898</f>
        <v>5.8856518287130469E-2</v>
      </c>
    </row>
    <row r="105900" spans="1:4" x14ac:dyDescent="0.25">
      <c r="A105900" s="1">
        <v>45785</v>
      </c>
      <c r="B105900" s="2">
        <v>0.65128472222222222</v>
      </c>
      <c r="C105900">
        <v>0.05</v>
      </c>
      <c r="D105900">
        <f>$G$2*corr[[#This Row],[Corriente(A)]]+(1-$G$2)*D105899</f>
        <v>5.8147996824160039E-2</v>
      </c>
    </row>
    <row r="105901" spans="1:4" x14ac:dyDescent="0.25">
      <c r="A105901" s="1">
        <v>45785</v>
      </c>
      <c r="B105901" s="2">
        <v>0.65128472222222222</v>
      </c>
      <c r="C105901">
        <v>0.05</v>
      </c>
      <c r="D105901">
        <f>$G$2*corr[[#This Row],[Corriente(A)]]+(1-$G$2)*D105900</f>
        <v>5.7496157078227236E-2</v>
      </c>
    </row>
    <row r="105902" spans="1:4" x14ac:dyDescent="0.25">
      <c r="A105902" s="1">
        <v>45785</v>
      </c>
      <c r="B105902" s="2">
        <v>0.65128472222222222</v>
      </c>
      <c r="C105902">
        <v>0.06</v>
      </c>
      <c r="D105902">
        <f>$G$2*corr[[#This Row],[Corriente(A)]]+(1-$G$2)*D105901</f>
        <v>5.769646451196906E-2</v>
      </c>
    </row>
    <row r="105903" spans="1:4" x14ac:dyDescent="0.25">
      <c r="A105903" s="1">
        <v>45785</v>
      </c>
      <c r="B105903" s="2">
        <v>0.65128472222222222</v>
      </c>
      <c r="C105903">
        <v>0.06</v>
      </c>
      <c r="D105903">
        <f>$G$2*corr[[#This Row],[Corriente(A)]]+(1-$G$2)*D105902</f>
        <v>5.7880747351011536E-2</v>
      </c>
    </row>
    <row r="105904" spans="1:4" x14ac:dyDescent="0.25">
      <c r="A105904" s="1">
        <v>45785</v>
      </c>
      <c r="B105904" s="2">
        <v>0.65129629629629626</v>
      </c>
      <c r="C105904">
        <v>0.05</v>
      </c>
      <c r="D105904">
        <f>$G$2*corr[[#This Row],[Corriente(A)]]+(1-$G$2)*D105903</f>
        <v>5.7250287562930616E-2</v>
      </c>
    </row>
    <row r="105905" spans="1:4" x14ac:dyDescent="0.25">
      <c r="A105905" s="1">
        <v>45785</v>
      </c>
      <c r="B105905" s="2">
        <v>0.65129629629629626</v>
      </c>
      <c r="C105905">
        <v>0.05</v>
      </c>
      <c r="D105905">
        <f>$G$2*corr[[#This Row],[Corriente(A)]]+(1-$G$2)*D105904</f>
        <v>5.6670264557896172E-2</v>
      </c>
    </row>
    <row r="105906" spans="1:4" x14ac:dyDescent="0.25">
      <c r="A105906" s="1">
        <v>45785</v>
      </c>
      <c r="B105906" s="2">
        <v>0.65129629629629626</v>
      </c>
      <c r="C105906">
        <v>0.06</v>
      </c>
      <c r="D105906">
        <f>$G$2*corr[[#This Row],[Corriente(A)]]+(1-$G$2)*D105905</f>
        <v>5.6936643393264479E-2</v>
      </c>
    </row>
    <row r="105907" spans="1:4" x14ac:dyDescent="0.25">
      <c r="A105907" s="1">
        <v>45785</v>
      </c>
      <c r="B105907" s="2">
        <v>0.65129629629629626</v>
      </c>
      <c r="C105907">
        <v>7.0000000000000007E-2</v>
      </c>
      <c r="D105907">
        <f>$G$2*corr[[#This Row],[Corriente(A)]]+(1-$G$2)*D105906</f>
        <v>5.7981711921803326E-2</v>
      </c>
    </row>
    <row r="105908" spans="1:4" x14ac:dyDescent="0.25">
      <c r="A105908" s="1">
        <v>45785</v>
      </c>
      <c r="B105908" s="2">
        <v>0.65129629629629626</v>
      </c>
      <c r="C105908">
        <v>0.06</v>
      </c>
      <c r="D105908">
        <f>$G$2*corr[[#This Row],[Corriente(A)]]+(1-$G$2)*D105907</f>
        <v>5.8143174968059062E-2</v>
      </c>
    </row>
    <row r="105909" spans="1:4" x14ac:dyDescent="0.25">
      <c r="A105909" s="1">
        <v>45785</v>
      </c>
      <c r="B105909" s="2">
        <v>0.65129629629629626</v>
      </c>
      <c r="C105909">
        <v>0.06</v>
      </c>
      <c r="D105909">
        <f>$G$2*corr[[#This Row],[Corriente(A)]]+(1-$G$2)*D105908</f>
        <v>5.8291720970614337E-2</v>
      </c>
    </row>
    <row r="105910" spans="1:4" x14ac:dyDescent="0.25">
      <c r="A105910" s="1">
        <v>45785</v>
      </c>
      <c r="B105910" s="2">
        <v>0.65129629629629626</v>
      </c>
      <c r="C105910">
        <v>0.06</v>
      </c>
      <c r="D105910">
        <f>$G$2*corr[[#This Row],[Corriente(A)]]+(1-$G$2)*D105909</f>
        <v>5.8428383292965194E-2</v>
      </c>
    </row>
    <row r="105911" spans="1:4" x14ac:dyDescent="0.25">
      <c r="A105911" s="1">
        <v>45785</v>
      </c>
      <c r="B105911" s="2">
        <v>0.65129629629629626</v>
      </c>
      <c r="C105911">
        <v>7.0000000000000007E-2</v>
      </c>
      <c r="D105911">
        <f>$G$2*corr[[#This Row],[Corriente(A)]]+(1-$G$2)*D105910</f>
        <v>5.9354112629527979E-2</v>
      </c>
    </row>
    <row r="105912" spans="1:4" x14ac:dyDescent="0.25">
      <c r="A105912" s="1">
        <v>45785</v>
      </c>
      <c r="B105912" s="2">
        <v>0.65129629629629626</v>
      </c>
      <c r="C105912">
        <v>0.06</v>
      </c>
      <c r="D105912">
        <f>$G$2*corr[[#This Row],[Corriente(A)]]+(1-$G$2)*D105911</f>
        <v>5.9405783619165743E-2</v>
      </c>
    </row>
    <row r="105913" spans="1:4" x14ac:dyDescent="0.25">
      <c r="A105913" s="1">
        <v>45785</v>
      </c>
      <c r="B105913" s="2">
        <v>0.65129629629629626</v>
      </c>
      <c r="C105913">
        <v>0.06</v>
      </c>
      <c r="D105913">
        <f>$G$2*corr[[#This Row],[Corriente(A)]]+(1-$G$2)*D105912</f>
        <v>5.9453320929632486E-2</v>
      </c>
    </row>
    <row r="105914" spans="1:4" x14ac:dyDescent="0.25">
      <c r="A105914" s="1">
        <v>45785</v>
      </c>
      <c r="B105914" s="2">
        <v>0.65129629629629626</v>
      </c>
      <c r="C105914">
        <v>0.06</v>
      </c>
      <c r="D105914">
        <f>$G$2*corr[[#This Row],[Corriente(A)]]+(1-$G$2)*D105913</f>
        <v>5.9497055255261888E-2</v>
      </c>
    </row>
    <row r="105915" spans="1:4" x14ac:dyDescent="0.25">
      <c r="A105915" s="1">
        <v>45785</v>
      </c>
      <c r="B105915" s="2">
        <v>0.65129629629629626</v>
      </c>
      <c r="C105915">
        <v>0.05</v>
      </c>
      <c r="D105915">
        <f>$G$2*corr[[#This Row],[Corriente(A)]]+(1-$G$2)*D105914</f>
        <v>5.8737290834840944E-2</v>
      </c>
    </row>
    <row r="105916" spans="1:4" x14ac:dyDescent="0.25">
      <c r="A105916" s="1">
        <v>45785</v>
      </c>
      <c r="B105916" s="2">
        <v>0.65130787037037041</v>
      </c>
      <c r="C105916">
        <v>0.05</v>
      </c>
      <c r="D105916">
        <f>$G$2*corr[[#This Row],[Corriente(A)]]+(1-$G$2)*D105915</f>
        <v>5.8038307568053671E-2</v>
      </c>
    </row>
    <row r="105917" spans="1:4" x14ac:dyDescent="0.25">
      <c r="A105917" s="1">
        <v>45785</v>
      </c>
      <c r="B105917" s="2">
        <v>0.65130787037037041</v>
      </c>
      <c r="C105917">
        <v>7.0000000000000007E-2</v>
      </c>
      <c r="D105917">
        <f>$G$2*corr[[#This Row],[Corriente(A)]]+(1-$G$2)*D105916</f>
        <v>5.8995242962609377E-2</v>
      </c>
    </row>
    <row r="105918" spans="1:4" x14ac:dyDescent="0.25">
      <c r="A105918" s="1">
        <v>45785</v>
      </c>
      <c r="B105918" s="2">
        <v>0.65130787037037041</v>
      </c>
      <c r="C105918">
        <v>0.06</v>
      </c>
      <c r="D105918">
        <f>$G$2*corr[[#This Row],[Corriente(A)]]+(1-$G$2)*D105917</f>
        <v>5.9075623525600626E-2</v>
      </c>
    </row>
    <row r="105919" spans="1:4" x14ac:dyDescent="0.25">
      <c r="A105919" s="1">
        <v>45785</v>
      </c>
      <c r="B105919" s="2">
        <v>0.65130787037037041</v>
      </c>
      <c r="C105919">
        <v>0.06</v>
      </c>
      <c r="D105919">
        <f>$G$2*corr[[#This Row],[Corriente(A)]]+(1-$G$2)*D105918</f>
        <v>5.9149573643552576E-2</v>
      </c>
    </row>
    <row r="105920" spans="1:4" x14ac:dyDescent="0.25">
      <c r="A105920" s="1">
        <v>45785</v>
      </c>
      <c r="B105920" s="2">
        <v>0.65130787037037041</v>
      </c>
      <c r="C105920">
        <v>0.06</v>
      </c>
      <c r="D105920">
        <f>$G$2*corr[[#This Row],[Corriente(A)]]+(1-$G$2)*D105919</f>
        <v>5.9217607752068371E-2</v>
      </c>
    </row>
    <row r="105921" spans="1:4" x14ac:dyDescent="0.25">
      <c r="A105921" s="1">
        <v>45785</v>
      </c>
      <c r="B105921" s="2">
        <v>0.65130787037037041</v>
      </c>
      <c r="C105921">
        <v>0.06</v>
      </c>
      <c r="D105921">
        <f>$G$2*corr[[#This Row],[Corriente(A)]]+(1-$G$2)*D105920</f>
        <v>5.9280199131902904E-2</v>
      </c>
    </row>
    <row r="105922" spans="1:4" x14ac:dyDescent="0.25">
      <c r="A105922" s="1">
        <v>45785</v>
      </c>
      <c r="B105922" s="2">
        <v>0.65130787037037041</v>
      </c>
      <c r="C105922">
        <v>0.06</v>
      </c>
      <c r="D105922">
        <f>$G$2*corr[[#This Row],[Corriente(A)]]+(1-$G$2)*D105921</f>
        <v>5.933778320135067E-2</v>
      </c>
    </row>
    <row r="105923" spans="1:4" x14ac:dyDescent="0.25">
      <c r="A105923" s="1">
        <v>45785</v>
      </c>
      <c r="B105923" s="2">
        <v>0.65130787037037041</v>
      </c>
      <c r="C105923">
        <v>0.06</v>
      </c>
      <c r="D105923">
        <f>$G$2*corr[[#This Row],[Corriente(A)]]+(1-$G$2)*D105922</f>
        <v>5.9390760545242616E-2</v>
      </c>
    </row>
    <row r="105924" spans="1:4" x14ac:dyDescent="0.25">
      <c r="A105924" s="1">
        <v>45785</v>
      </c>
      <c r="B105924" s="2">
        <v>0.65130787037037041</v>
      </c>
      <c r="C105924">
        <v>0.06</v>
      </c>
      <c r="D105924">
        <f>$G$2*corr[[#This Row],[Corriente(A)]]+(1-$G$2)*D105923</f>
        <v>5.9439499701623211E-2</v>
      </c>
    </row>
    <row r="105925" spans="1:4" x14ac:dyDescent="0.25">
      <c r="A105925" s="1">
        <v>45785</v>
      </c>
      <c r="B105925" s="2">
        <v>0.65130787037037041</v>
      </c>
      <c r="C105925">
        <v>0.05</v>
      </c>
      <c r="D105925">
        <f>$G$2*corr[[#This Row],[Corriente(A)]]+(1-$G$2)*D105924</f>
        <v>5.8684339725493362E-2</v>
      </c>
    </row>
    <row r="105926" spans="1:4" x14ac:dyDescent="0.25">
      <c r="A105926" s="1">
        <v>45785</v>
      </c>
      <c r="B105926" s="2">
        <v>0.65130787037037041</v>
      </c>
      <c r="C105926">
        <v>0.06</v>
      </c>
      <c r="D105926">
        <f>$G$2*corr[[#This Row],[Corriente(A)]]+(1-$G$2)*D105925</f>
        <v>5.8789592547453896E-2</v>
      </c>
    </row>
    <row r="105927" spans="1:4" x14ac:dyDescent="0.25">
      <c r="A105927" s="1">
        <v>45785</v>
      </c>
      <c r="B105927" s="2">
        <v>0.65130787037037041</v>
      </c>
      <c r="C105927">
        <v>0.06</v>
      </c>
      <c r="D105927">
        <f>$G$2*corr[[#This Row],[Corriente(A)]]+(1-$G$2)*D105926</f>
        <v>5.8886425143657585E-2</v>
      </c>
    </row>
    <row r="105928" spans="1:4" x14ac:dyDescent="0.25">
      <c r="A105928" s="1">
        <v>45785</v>
      </c>
      <c r="B105928" s="2">
        <v>0.65130787037037041</v>
      </c>
      <c r="C105928">
        <v>0.06</v>
      </c>
      <c r="D105928">
        <f>$G$2*corr[[#This Row],[Corriente(A)]]+(1-$G$2)*D105927</f>
        <v>5.8975511132164982E-2</v>
      </c>
    </row>
    <row r="105929" spans="1:4" x14ac:dyDescent="0.25">
      <c r="A105929" s="1">
        <v>45785</v>
      </c>
      <c r="B105929" s="2">
        <v>0.65131944444444445</v>
      </c>
      <c r="C105929">
        <v>0.05</v>
      </c>
      <c r="D105929">
        <f>$G$2*corr[[#This Row],[Corriente(A)]]+(1-$G$2)*D105928</f>
        <v>5.825747024159178E-2</v>
      </c>
    </row>
    <row r="105930" spans="1:4" x14ac:dyDescent="0.25">
      <c r="A105930" s="1">
        <v>45785</v>
      </c>
      <c r="B105930" s="2">
        <v>0.65131944444444445</v>
      </c>
      <c r="C105930">
        <v>0.05</v>
      </c>
      <c r="D105930">
        <f>$G$2*corr[[#This Row],[Corriente(A)]]+(1-$G$2)*D105929</f>
        <v>5.7596872622264442E-2</v>
      </c>
    </row>
    <row r="105931" spans="1:4" x14ac:dyDescent="0.25">
      <c r="A105931" s="1">
        <v>45785</v>
      </c>
      <c r="B105931" s="2">
        <v>0.65131944444444445</v>
      </c>
      <c r="C105931">
        <v>0.05</v>
      </c>
      <c r="D105931">
        <f>$G$2*corr[[#This Row],[Corriente(A)]]+(1-$G$2)*D105930</f>
        <v>5.6989122812483292E-2</v>
      </c>
    </row>
    <row r="105932" spans="1:4" x14ac:dyDescent="0.25">
      <c r="A105932" s="1">
        <v>45785</v>
      </c>
      <c r="B105932" s="2">
        <v>0.65131944444444445</v>
      </c>
      <c r="C105932">
        <v>0.05</v>
      </c>
      <c r="D105932">
        <f>$G$2*corr[[#This Row],[Corriente(A)]]+(1-$G$2)*D105931</f>
        <v>5.6429992987484634E-2</v>
      </c>
    </row>
    <row r="105933" spans="1:4" x14ac:dyDescent="0.25">
      <c r="A105933" s="1">
        <v>45785</v>
      </c>
      <c r="B105933" s="2">
        <v>0.65131944444444445</v>
      </c>
      <c r="C105933">
        <v>0.06</v>
      </c>
      <c r="D105933">
        <f>$G$2*corr[[#This Row],[Corriente(A)]]+(1-$G$2)*D105932</f>
        <v>5.6715593548485863E-2</v>
      </c>
    </row>
    <row r="105934" spans="1:4" x14ac:dyDescent="0.25">
      <c r="A105934" s="1">
        <v>45785</v>
      </c>
      <c r="B105934" s="2">
        <v>0.65131944444444445</v>
      </c>
      <c r="C105934">
        <v>0.06</v>
      </c>
      <c r="D105934">
        <f>$G$2*corr[[#This Row],[Corriente(A)]]+(1-$G$2)*D105933</f>
        <v>5.6978346064606993E-2</v>
      </c>
    </row>
    <row r="105935" spans="1:4" x14ac:dyDescent="0.25">
      <c r="A105935" s="1">
        <v>45785</v>
      </c>
      <c r="B105935" s="2">
        <v>0.65131944444444445</v>
      </c>
      <c r="C105935">
        <v>0.06</v>
      </c>
      <c r="D105935">
        <f>$G$2*corr[[#This Row],[Corriente(A)]]+(1-$G$2)*D105934</f>
        <v>5.7220078379438433E-2</v>
      </c>
    </row>
    <row r="105936" spans="1:4" x14ac:dyDescent="0.25">
      <c r="A105936" s="1">
        <v>45785</v>
      </c>
      <c r="B105936" s="2">
        <v>0.65131944444444445</v>
      </c>
      <c r="C105936">
        <v>7.0000000000000007E-2</v>
      </c>
      <c r="D105936">
        <f>$G$2*corr[[#This Row],[Corriente(A)]]+(1-$G$2)*D105935</f>
        <v>5.8242472109083364E-2</v>
      </c>
    </row>
    <row r="105937" spans="1:4" x14ac:dyDescent="0.25">
      <c r="A105937" s="1">
        <v>45785</v>
      </c>
      <c r="B105937" s="2">
        <v>0.65131944444444445</v>
      </c>
      <c r="C105937">
        <v>0.06</v>
      </c>
      <c r="D105937">
        <f>$G$2*corr[[#This Row],[Corriente(A)]]+(1-$G$2)*D105936</f>
        <v>5.8383074340356694E-2</v>
      </c>
    </row>
    <row r="105938" spans="1:4" x14ac:dyDescent="0.25">
      <c r="A105938" s="1">
        <v>45785</v>
      </c>
      <c r="B105938" s="2">
        <v>0.65131944444444445</v>
      </c>
      <c r="C105938">
        <v>0.05</v>
      </c>
      <c r="D105938">
        <f>$G$2*corr[[#This Row],[Corriente(A)]]+(1-$G$2)*D105937</f>
        <v>5.7712428393128165E-2</v>
      </c>
    </row>
    <row r="105939" spans="1:4" x14ac:dyDescent="0.25">
      <c r="A105939" s="1">
        <v>45785</v>
      </c>
      <c r="B105939" s="2">
        <v>0.65131944444444445</v>
      </c>
      <c r="C105939">
        <v>0.06</v>
      </c>
      <c r="D105939">
        <f>$G$2*corr[[#This Row],[Corriente(A)]]+(1-$G$2)*D105938</f>
        <v>5.7895434121677913E-2</v>
      </c>
    </row>
    <row r="105940" spans="1:4" x14ac:dyDescent="0.25">
      <c r="A105940" s="1">
        <v>45785</v>
      </c>
      <c r="B105940" s="2">
        <v>0.65131944444444445</v>
      </c>
      <c r="C105940">
        <v>0.06</v>
      </c>
      <c r="D105940">
        <f>$G$2*corr[[#This Row],[Corriente(A)]]+(1-$G$2)*D105939</f>
        <v>5.8063799391943678E-2</v>
      </c>
    </row>
    <row r="105941" spans="1:4" x14ac:dyDescent="0.25">
      <c r="A105941" s="1">
        <v>45785</v>
      </c>
      <c r="B105941" s="2">
        <v>0.65131944444444445</v>
      </c>
      <c r="C105941">
        <v>0.06</v>
      </c>
      <c r="D105941">
        <f>$G$2*corr[[#This Row],[Corriente(A)]]+(1-$G$2)*D105940</f>
        <v>5.8218695440588185E-2</v>
      </c>
    </row>
    <row r="105942" spans="1:4" x14ac:dyDescent="0.25">
      <c r="A105942" s="1">
        <v>45785</v>
      </c>
      <c r="B105942" s="2">
        <v>0.65133101851851849</v>
      </c>
      <c r="C105942">
        <v>0.05</v>
      </c>
      <c r="D105942">
        <f>$G$2*corr[[#This Row],[Corriente(A)]]+(1-$G$2)*D105941</f>
        <v>5.7561199805341134E-2</v>
      </c>
    </row>
    <row r="105943" spans="1:4" x14ac:dyDescent="0.25">
      <c r="A105943" s="1">
        <v>45785</v>
      </c>
      <c r="B105943" s="2">
        <v>0.65133101851851849</v>
      </c>
      <c r="C105943">
        <v>0.06</v>
      </c>
      <c r="D105943">
        <f>$G$2*corr[[#This Row],[Corriente(A)]]+(1-$G$2)*D105942</f>
        <v>5.7756303820913846E-2</v>
      </c>
    </row>
    <row r="105944" spans="1:4" x14ac:dyDescent="0.25">
      <c r="A105944" s="1">
        <v>45785</v>
      </c>
      <c r="B105944" s="2">
        <v>0.65133101851851849</v>
      </c>
      <c r="C105944">
        <v>0.05</v>
      </c>
      <c r="D105944">
        <f>$G$2*corr[[#This Row],[Corriente(A)]]+(1-$G$2)*D105943</f>
        <v>5.713579951524074E-2</v>
      </c>
    </row>
    <row r="105945" spans="1:4" x14ac:dyDescent="0.25">
      <c r="A105945" s="1">
        <v>45785</v>
      </c>
      <c r="B105945" s="2">
        <v>0.65133101851851849</v>
      </c>
      <c r="C105945">
        <v>0.05</v>
      </c>
      <c r="D105945">
        <f>$G$2*corr[[#This Row],[Corriente(A)]]+(1-$G$2)*D105944</f>
        <v>5.6564935554021478E-2</v>
      </c>
    </row>
    <row r="105946" spans="1:4" x14ac:dyDescent="0.25">
      <c r="A105946" s="1">
        <v>45785</v>
      </c>
      <c r="B105946" s="2">
        <v>0.65133101851851849</v>
      </c>
      <c r="C105946">
        <v>0.05</v>
      </c>
      <c r="D105946">
        <f>$G$2*corr[[#This Row],[Corriente(A)]]+(1-$G$2)*D105945</f>
        <v>5.6039740709699762E-2</v>
      </c>
    </row>
    <row r="105947" spans="1:4" x14ac:dyDescent="0.25">
      <c r="A105947" s="1">
        <v>45785</v>
      </c>
      <c r="B105947" s="2">
        <v>0.65133101851851849</v>
      </c>
      <c r="C105947">
        <v>0.06</v>
      </c>
      <c r="D105947">
        <f>$G$2*corr[[#This Row],[Corriente(A)]]+(1-$G$2)*D105946</f>
        <v>5.6356561452923781E-2</v>
      </c>
    </row>
    <row r="105948" spans="1:4" x14ac:dyDescent="0.25">
      <c r="A105948" s="1">
        <v>45785</v>
      </c>
      <c r="B105948" s="2">
        <v>0.65133101851851849</v>
      </c>
      <c r="C105948">
        <v>0.05</v>
      </c>
      <c r="D105948">
        <f>$G$2*corr[[#This Row],[Corriente(A)]]+(1-$G$2)*D105947</f>
        <v>5.5848036536689877E-2</v>
      </c>
    </row>
    <row r="105949" spans="1:4" x14ac:dyDescent="0.25">
      <c r="A105949" s="1">
        <v>45785</v>
      </c>
      <c r="B105949" s="2">
        <v>0.65133101851851849</v>
      </c>
      <c r="C105949">
        <v>0.05</v>
      </c>
      <c r="D105949">
        <f>$G$2*corr[[#This Row],[Corriente(A)]]+(1-$G$2)*D105948</f>
        <v>5.5380193613754694E-2</v>
      </c>
    </row>
    <row r="105950" spans="1:4" x14ac:dyDescent="0.25">
      <c r="A105950" s="1">
        <v>45785</v>
      </c>
      <c r="B105950" s="2">
        <v>0.65133101851851849</v>
      </c>
      <c r="C105950">
        <v>0.06</v>
      </c>
      <c r="D105950">
        <f>$G$2*corr[[#This Row],[Corriente(A)]]+(1-$G$2)*D105949</f>
        <v>5.5749778124654321E-2</v>
      </c>
    </row>
    <row r="105951" spans="1:4" x14ac:dyDescent="0.25">
      <c r="A105951" s="1">
        <v>45785</v>
      </c>
      <c r="B105951" s="2">
        <v>0.65133101851851849</v>
      </c>
      <c r="C105951">
        <v>0.06</v>
      </c>
      <c r="D105951">
        <f>$G$2*corr[[#This Row],[Corriente(A)]]+(1-$G$2)*D105950</f>
        <v>5.6089795874681977E-2</v>
      </c>
    </row>
    <row r="105952" spans="1:4" x14ac:dyDescent="0.25">
      <c r="A105952" s="1">
        <v>45785</v>
      </c>
      <c r="B105952" s="2">
        <v>0.65133101851851849</v>
      </c>
      <c r="C105952">
        <v>0.06</v>
      </c>
      <c r="D105952">
        <f>$G$2*corr[[#This Row],[Corriente(A)]]+(1-$G$2)*D105951</f>
        <v>5.6402612204707422E-2</v>
      </c>
    </row>
    <row r="105953" spans="1:4" x14ac:dyDescent="0.25">
      <c r="A105953" s="1">
        <v>45785</v>
      </c>
      <c r="B105953" s="2">
        <v>0.65133101851851849</v>
      </c>
      <c r="C105953">
        <v>0.05</v>
      </c>
      <c r="D105953">
        <f>$G$2*corr[[#This Row],[Corriente(A)]]+(1-$G$2)*D105952</f>
        <v>5.5890403228330832E-2</v>
      </c>
    </row>
    <row r="105954" spans="1:4" x14ac:dyDescent="0.25">
      <c r="A105954" s="1">
        <v>45785</v>
      </c>
      <c r="B105954" s="2">
        <v>0.65134259259259264</v>
      </c>
      <c r="C105954">
        <v>0.05</v>
      </c>
      <c r="D105954">
        <f>$G$2*corr[[#This Row],[Corriente(A)]]+(1-$G$2)*D105953</f>
        <v>5.5419170970064366E-2</v>
      </c>
    </row>
    <row r="105955" spans="1:4" x14ac:dyDescent="0.25">
      <c r="A105955" s="1">
        <v>45785</v>
      </c>
      <c r="B105955" s="2">
        <v>0.65134259259259264</v>
      </c>
      <c r="C105955">
        <v>0.06</v>
      </c>
      <c r="D105955">
        <f>$G$2*corr[[#This Row],[Corriente(A)]]+(1-$G$2)*D105954</f>
        <v>5.5785637292459216E-2</v>
      </c>
    </row>
    <row r="105956" spans="1:4" x14ac:dyDescent="0.25">
      <c r="A105956" s="1">
        <v>45785</v>
      </c>
      <c r="B105956" s="2">
        <v>0.65134259259259264</v>
      </c>
      <c r="C105956">
        <v>0.06</v>
      </c>
      <c r="D105956">
        <f>$G$2*corr[[#This Row],[Corriente(A)]]+(1-$G$2)*D105955</f>
        <v>5.6122786309062478E-2</v>
      </c>
    </row>
    <row r="105957" spans="1:4" x14ac:dyDescent="0.25">
      <c r="A105957" s="1">
        <v>45785</v>
      </c>
      <c r="B105957" s="2">
        <v>0.65134259259259264</v>
      </c>
      <c r="C105957">
        <v>0.05</v>
      </c>
      <c r="D105957">
        <f>$G$2*corr[[#This Row],[Corriente(A)]]+(1-$G$2)*D105956</f>
        <v>5.5632963404337488E-2</v>
      </c>
    </row>
    <row r="105958" spans="1:4" x14ac:dyDescent="0.25">
      <c r="A105958" s="1">
        <v>45785</v>
      </c>
      <c r="B105958" s="2">
        <v>0.65134259259259264</v>
      </c>
      <c r="C105958">
        <v>0.06</v>
      </c>
      <c r="D105958">
        <f>$G$2*corr[[#This Row],[Corriente(A)]]+(1-$G$2)*D105957</f>
        <v>5.598232633199049E-2</v>
      </c>
    </row>
    <row r="105959" spans="1:4" x14ac:dyDescent="0.25">
      <c r="A105959" s="1">
        <v>45785</v>
      </c>
      <c r="B105959" s="2">
        <v>0.65134259259259264</v>
      </c>
      <c r="C105959">
        <v>0.06</v>
      </c>
      <c r="D105959">
        <f>$G$2*corr[[#This Row],[Corriente(A)]]+(1-$G$2)*D105958</f>
        <v>5.6303740225431248E-2</v>
      </c>
    </row>
    <row r="105960" spans="1:4" x14ac:dyDescent="0.25">
      <c r="A105960" s="1">
        <v>45785</v>
      </c>
      <c r="B105960" s="2">
        <v>0.65134259259259264</v>
      </c>
      <c r="C105960">
        <v>0.06</v>
      </c>
      <c r="D105960">
        <f>$G$2*corr[[#This Row],[Corriente(A)]]+(1-$G$2)*D105959</f>
        <v>5.659944100739675E-2</v>
      </c>
    </row>
    <row r="105961" spans="1:4" x14ac:dyDescent="0.25">
      <c r="A105961" s="1">
        <v>45785</v>
      </c>
      <c r="B105961" s="2">
        <v>0.65134259259259264</v>
      </c>
      <c r="C105961">
        <v>7.0000000000000007E-2</v>
      </c>
      <c r="D105961">
        <f>$G$2*corr[[#This Row],[Corriente(A)]]+(1-$G$2)*D105960</f>
        <v>5.7671485726805014E-2</v>
      </c>
    </row>
    <row r="105962" spans="1:4" x14ac:dyDescent="0.25">
      <c r="A105962" s="1">
        <v>45785</v>
      </c>
      <c r="B105962" s="2">
        <v>0.65134259259259264</v>
      </c>
      <c r="C105962">
        <v>0.06</v>
      </c>
      <c r="D105962">
        <f>$G$2*corr[[#This Row],[Corriente(A)]]+(1-$G$2)*D105961</f>
        <v>5.7857766868660614E-2</v>
      </c>
    </row>
    <row r="105963" spans="1:4" x14ac:dyDescent="0.25">
      <c r="A105963" s="1">
        <v>45785</v>
      </c>
      <c r="B105963" s="2">
        <v>0.65134259259259264</v>
      </c>
      <c r="C105963">
        <v>0.05</v>
      </c>
      <c r="D105963">
        <f>$G$2*corr[[#This Row],[Corriente(A)]]+(1-$G$2)*D105962</f>
        <v>5.7229145519167773E-2</v>
      </c>
    </row>
    <row r="105964" spans="1:4" x14ac:dyDescent="0.25">
      <c r="A105964" s="1">
        <v>45785</v>
      </c>
      <c r="B105964" s="2">
        <v>0.65134259259259264</v>
      </c>
      <c r="C105964">
        <v>7.0000000000000007E-2</v>
      </c>
      <c r="D105964">
        <f>$G$2*corr[[#This Row],[Corriente(A)]]+(1-$G$2)*D105963</f>
        <v>5.8250813877634353E-2</v>
      </c>
    </row>
    <row r="105965" spans="1:4" x14ac:dyDescent="0.25">
      <c r="A105965" s="1">
        <v>45785</v>
      </c>
      <c r="B105965" s="2">
        <v>0.65134259259259264</v>
      </c>
      <c r="C105965">
        <v>0.06</v>
      </c>
      <c r="D105965">
        <f>$G$2*corr[[#This Row],[Corriente(A)]]+(1-$G$2)*D105964</f>
        <v>5.8390748767423603E-2</v>
      </c>
    </row>
    <row r="105966" spans="1:4" x14ac:dyDescent="0.25">
      <c r="A105966" s="1">
        <v>45785</v>
      </c>
      <c r="B105966" s="2">
        <v>0.65134259259259264</v>
      </c>
      <c r="C105966">
        <v>0.06</v>
      </c>
      <c r="D105966">
        <f>$G$2*corr[[#This Row],[Corriente(A)]]+(1-$G$2)*D105965</f>
        <v>5.8519488866029715E-2</v>
      </c>
    </row>
    <row r="105967" spans="1:4" x14ac:dyDescent="0.25">
      <c r="A105967" s="1">
        <v>45785</v>
      </c>
      <c r="B105967" s="2">
        <v>0.65135416666666668</v>
      </c>
      <c r="C105967">
        <v>0.06</v>
      </c>
      <c r="D105967">
        <f>$G$2*corr[[#This Row],[Corriente(A)]]+(1-$G$2)*D105966</f>
        <v>5.8637929756747337E-2</v>
      </c>
    </row>
    <row r="105968" spans="1:4" x14ac:dyDescent="0.25">
      <c r="A105968" s="1">
        <v>45785</v>
      </c>
      <c r="B105968" s="2">
        <v>0.65135416666666668</v>
      </c>
      <c r="C105968">
        <v>0.06</v>
      </c>
      <c r="D105968">
        <f>$G$2*corr[[#This Row],[Corriente(A)]]+(1-$G$2)*D105967</f>
        <v>5.8746895376207552E-2</v>
      </c>
    </row>
    <row r="105969" spans="1:4" x14ac:dyDescent="0.25">
      <c r="A105969" s="1">
        <v>45785</v>
      </c>
      <c r="B105969" s="2">
        <v>0.65135416666666668</v>
      </c>
      <c r="C105969">
        <v>7.0000000000000007E-2</v>
      </c>
      <c r="D105969">
        <f>$G$2*corr[[#This Row],[Corriente(A)]]+(1-$G$2)*D105968</f>
        <v>5.964714374611095E-2</v>
      </c>
    </row>
    <row r="105970" spans="1:4" x14ac:dyDescent="0.25">
      <c r="A105970" s="1">
        <v>45785</v>
      </c>
      <c r="B105970" s="2">
        <v>0.65135416666666668</v>
      </c>
      <c r="C105970">
        <v>0.05</v>
      </c>
      <c r="D105970">
        <f>$G$2*corr[[#This Row],[Corriente(A)]]+(1-$G$2)*D105969</f>
        <v>5.8875372246422072E-2</v>
      </c>
    </row>
    <row r="105971" spans="1:4" x14ac:dyDescent="0.25">
      <c r="A105971" s="1">
        <v>45785</v>
      </c>
      <c r="B105971" s="2">
        <v>0.65135416666666668</v>
      </c>
      <c r="C105971">
        <v>0.06</v>
      </c>
      <c r="D105971">
        <f>$G$2*corr[[#This Row],[Corriente(A)]]+(1-$G$2)*D105970</f>
        <v>5.8965342466708308E-2</v>
      </c>
    </row>
    <row r="105972" spans="1:4" x14ac:dyDescent="0.25">
      <c r="A105972" s="1">
        <v>45785</v>
      </c>
      <c r="B105972" s="2">
        <v>0.65135416666666668</v>
      </c>
      <c r="C105972">
        <v>0.05</v>
      </c>
      <c r="D105972">
        <f>$G$2*corr[[#This Row],[Corriente(A)]]+(1-$G$2)*D105971</f>
        <v>5.824811506937165E-2</v>
      </c>
    </row>
    <row r="105973" spans="1:4" x14ac:dyDescent="0.25">
      <c r="A105973" s="1">
        <v>45785</v>
      </c>
      <c r="B105973" s="2">
        <v>0.65135416666666668</v>
      </c>
      <c r="C105973">
        <v>0.06</v>
      </c>
      <c r="D105973">
        <f>$G$2*corr[[#This Row],[Corriente(A)]]+(1-$G$2)*D105972</f>
        <v>5.8388265863821918E-2</v>
      </c>
    </row>
    <row r="105974" spans="1:4" x14ac:dyDescent="0.25">
      <c r="A105974" s="1">
        <v>45785</v>
      </c>
      <c r="B105974" s="2">
        <v>0.65135416666666668</v>
      </c>
      <c r="C105974">
        <v>0.06</v>
      </c>
      <c r="D105974">
        <f>$G$2*corr[[#This Row],[Corriente(A)]]+(1-$G$2)*D105973</f>
        <v>5.8517204594716168E-2</v>
      </c>
    </row>
    <row r="105975" spans="1:4" x14ac:dyDescent="0.25">
      <c r="A105975" s="1">
        <v>45785</v>
      </c>
      <c r="B105975" s="2">
        <v>0.65135416666666668</v>
      </c>
      <c r="C105975">
        <v>0.05</v>
      </c>
      <c r="D105975">
        <f>$G$2*corr[[#This Row],[Corriente(A)]]+(1-$G$2)*D105974</f>
        <v>5.7835828227138883E-2</v>
      </c>
    </row>
    <row r="105976" spans="1:4" x14ac:dyDescent="0.25">
      <c r="A105976" s="1">
        <v>45785</v>
      </c>
      <c r="B105976" s="2">
        <v>0.65135416666666668</v>
      </c>
      <c r="C105976">
        <v>0.05</v>
      </c>
      <c r="D105976">
        <f>$G$2*corr[[#This Row],[Corriente(A)]]+(1-$G$2)*D105975</f>
        <v>5.720896196896777E-2</v>
      </c>
    </row>
    <row r="105977" spans="1:4" x14ac:dyDescent="0.25">
      <c r="A105977" s="1">
        <v>45785</v>
      </c>
      <c r="B105977" s="2">
        <v>0.65135416666666668</v>
      </c>
      <c r="C105977">
        <v>0.05</v>
      </c>
      <c r="D105977">
        <f>$G$2*corr[[#This Row],[Corriente(A)]]+(1-$G$2)*D105976</f>
        <v>5.6632245011450352E-2</v>
      </c>
    </row>
    <row r="105978" spans="1:4" x14ac:dyDescent="0.25">
      <c r="A105978" s="1">
        <v>45785</v>
      </c>
      <c r="B105978" s="2">
        <v>0.65135416666666668</v>
      </c>
      <c r="C105978">
        <v>0.05</v>
      </c>
      <c r="D105978">
        <f>$G$2*corr[[#This Row],[Corriente(A)]]+(1-$G$2)*D105977</f>
        <v>5.6101665410534324E-2</v>
      </c>
    </row>
    <row r="105979" spans="1:4" x14ac:dyDescent="0.25">
      <c r="A105979" s="1">
        <v>45785</v>
      </c>
      <c r="B105979" s="2">
        <v>0.65136574074074072</v>
      </c>
      <c r="C105979">
        <v>0.05</v>
      </c>
      <c r="D105979">
        <f>$G$2*corr[[#This Row],[Corriente(A)]]+(1-$G$2)*D105978</f>
        <v>5.5613532177691577E-2</v>
      </c>
    </row>
    <row r="105980" spans="1:4" x14ac:dyDescent="0.25">
      <c r="A105980" s="1">
        <v>45785</v>
      </c>
      <c r="B105980" s="2">
        <v>0.65136574074074072</v>
      </c>
      <c r="C105980">
        <v>0.06</v>
      </c>
      <c r="D105980">
        <f>$G$2*corr[[#This Row],[Corriente(A)]]+(1-$G$2)*D105979</f>
        <v>5.5964449603476255E-2</v>
      </c>
    </row>
    <row r="105981" spans="1:4" x14ac:dyDescent="0.25">
      <c r="A105981" s="1">
        <v>45785</v>
      </c>
      <c r="B105981" s="2">
        <v>0.65136574074074072</v>
      </c>
      <c r="C105981">
        <v>0.06</v>
      </c>
      <c r="D105981">
        <f>$G$2*corr[[#This Row],[Corriente(A)]]+(1-$G$2)*D105980</f>
        <v>5.6287293635198153E-2</v>
      </c>
    </row>
    <row r="105982" spans="1:4" x14ac:dyDescent="0.25">
      <c r="A105982" s="1">
        <v>45785</v>
      </c>
      <c r="B105982" s="2">
        <v>0.65136574074074072</v>
      </c>
      <c r="C105982">
        <v>0.05</v>
      </c>
      <c r="D105982">
        <f>$G$2*corr[[#This Row],[Corriente(A)]]+(1-$G$2)*D105981</f>
        <v>5.5784310144382301E-2</v>
      </c>
    </row>
    <row r="105983" spans="1:4" x14ac:dyDescent="0.25">
      <c r="A105983" s="1">
        <v>45785</v>
      </c>
      <c r="B105983" s="2">
        <v>0.65136574074074072</v>
      </c>
      <c r="C105983">
        <v>0.06</v>
      </c>
      <c r="D105983">
        <f>$G$2*corr[[#This Row],[Corriente(A)]]+(1-$G$2)*D105982</f>
        <v>5.6121565332831719E-2</v>
      </c>
    </row>
    <row r="105984" spans="1:4" x14ac:dyDescent="0.25">
      <c r="A105984" s="1">
        <v>45785</v>
      </c>
      <c r="B105984" s="2">
        <v>0.65136574074074072</v>
      </c>
      <c r="C105984">
        <v>0.05</v>
      </c>
      <c r="D105984">
        <f>$G$2*corr[[#This Row],[Corriente(A)]]+(1-$G$2)*D105983</f>
        <v>5.5631840106205185E-2</v>
      </c>
    </row>
    <row r="105985" spans="1:4" x14ac:dyDescent="0.25">
      <c r="A105985" s="1">
        <v>45785</v>
      </c>
      <c r="B105985" s="2">
        <v>0.65136574074074072</v>
      </c>
      <c r="C105985">
        <v>0.06</v>
      </c>
      <c r="D105985">
        <f>$G$2*corr[[#This Row],[Corriente(A)]]+(1-$G$2)*D105984</f>
        <v>5.598129289770877E-2</v>
      </c>
    </row>
    <row r="105986" spans="1:4" x14ac:dyDescent="0.25">
      <c r="A105986" s="1">
        <v>45785</v>
      </c>
      <c r="B105986" s="2">
        <v>0.65136574074074072</v>
      </c>
      <c r="C105986">
        <v>0.06</v>
      </c>
      <c r="D105986">
        <f>$G$2*corr[[#This Row],[Corriente(A)]]+(1-$G$2)*D105985</f>
        <v>5.6302789465892067E-2</v>
      </c>
    </row>
    <row r="105987" spans="1:4" x14ac:dyDescent="0.25">
      <c r="A105987" s="1">
        <v>45785</v>
      </c>
      <c r="B105987" s="2">
        <v>0.65136574074074072</v>
      </c>
      <c r="C105987">
        <v>7.0000000000000007E-2</v>
      </c>
      <c r="D105987">
        <f>$G$2*corr[[#This Row],[Corriente(A)]]+(1-$G$2)*D105986</f>
        <v>5.7398566308620703E-2</v>
      </c>
    </row>
    <row r="105988" spans="1:4" x14ac:dyDescent="0.25">
      <c r="A105988" s="1">
        <v>45785</v>
      </c>
      <c r="B105988" s="2">
        <v>0.65136574074074072</v>
      </c>
      <c r="C105988">
        <v>0.06</v>
      </c>
      <c r="D105988">
        <f>$G$2*corr[[#This Row],[Corriente(A)]]+(1-$G$2)*D105987</f>
        <v>5.760668100393105E-2</v>
      </c>
    </row>
    <row r="105989" spans="1:4" x14ac:dyDescent="0.25">
      <c r="A105989" s="1">
        <v>45785</v>
      </c>
      <c r="B105989" s="2">
        <v>0.65136574074074072</v>
      </c>
      <c r="C105989">
        <v>0.06</v>
      </c>
      <c r="D105989">
        <f>$G$2*corr[[#This Row],[Corriente(A)]]+(1-$G$2)*D105988</f>
        <v>5.7798146523616568E-2</v>
      </c>
    </row>
    <row r="105990" spans="1:4" x14ac:dyDescent="0.25">
      <c r="A105990" s="1">
        <v>45785</v>
      </c>
      <c r="B105990" s="2">
        <v>0.65136574074074072</v>
      </c>
      <c r="C105990">
        <v>0.05</v>
      </c>
      <c r="D105990">
        <f>$G$2*corr[[#This Row],[Corriente(A)]]+(1-$G$2)*D105989</f>
        <v>5.7174294801727241E-2</v>
      </c>
    </row>
    <row r="105991" spans="1:4" x14ac:dyDescent="0.25">
      <c r="A105991" s="1">
        <v>45785</v>
      </c>
      <c r="B105991" s="2">
        <v>0.65136574074074072</v>
      </c>
      <c r="C105991">
        <v>0.06</v>
      </c>
      <c r="D105991">
        <f>$G$2*corr[[#This Row],[Corriente(A)]]+(1-$G$2)*D105990</f>
        <v>5.740035121758906E-2</v>
      </c>
    </row>
    <row r="105992" spans="1:4" x14ac:dyDescent="0.25">
      <c r="A105992" s="1">
        <v>45785</v>
      </c>
      <c r="B105992" s="2">
        <v>0.65137731481481487</v>
      </c>
      <c r="C105992">
        <v>0.05</v>
      </c>
      <c r="D105992">
        <f>$G$2*corr[[#This Row],[Corriente(A)]]+(1-$G$2)*D105991</f>
        <v>5.6808323120181942E-2</v>
      </c>
    </row>
    <row r="105993" spans="1:4" x14ac:dyDescent="0.25">
      <c r="A105993" s="1">
        <v>45785</v>
      </c>
      <c r="B105993" s="2">
        <v>0.65137731481481487</v>
      </c>
      <c r="C105993">
        <v>0.06</v>
      </c>
      <c r="D105993">
        <f>$G$2*corr[[#This Row],[Corriente(A)]]+(1-$G$2)*D105992</f>
        <v>5.7063657270567385E-2</v>
      </c>
    </row>
    <row r="105994" spans="1:4" x14ac:dyDescent="0.25">
      <c r="A105994" s="1">
        <v>45785</v>
      </c>
      <c r="B105994" s="2">
        <v>0.65137731481481487</v>
      </c>
      <c r="C105994">
        <v>0.06</v>
      </c>
      <c r="D105994">
        <f>$G$2*corr[[#This Row],[Corriente(A)]]+(1-$G$2)*D105993</f>
        <v>5.7298564688921992E-2</v>
      </c>
    </row>
    <row r="105995" spans="1:4" x14ac:dyDescent="0.25">
      <c r="A105995" s="1">
        <v>45785</v>
      </c>
      <c r="B105995" s="2">
        <v>0.65137731481481487</v>
      </c>
      <c r="C105995">
        <v>0.06</v>
      </c>
      <c r="D105995">
        <f>$G$2*corr[[#This Row],[Corriente(A)]]+(1-$G$2)*D105994</f>
        <v>5.7514679513808231E-2</v>
      </c>
    </row>
    <row r="105996" spans="1:4" x14ac:dyDescent="0.25">
      <c r="A105996" s="1">
        <v>45785</v>
      </c>
      <c r="B105996" s="2">
        <v>0.65137731481481487</v>
      </c>
      <c r="C105996">
        <v>7.0000000000000007E-2</v>
      </c>
      <c r="D105996">
        <f>$G$2*corr[[#This Row],[Corriente(A)]]+(1-$G$2)*D105995</f>
        <v>5.8513505152703572E-2</v>
      </c>
    </row>
    <row r="105997" spans="1:4" x14ac:dyDescent="0.25">
      <c r="A105997" s="1">
        <v>45785</v>
      </c>
      <c r="B105997" s="2">
        <v>0.65137731481481487</v>
      </c>
      <c r="C105997">
        <v>0.06</v>
      </c>
      <c r="D105997">
        <f>$G$2*corr[[#This Row],[Corriente(A)]]+(1-$G$2)*D105996</f>
        <v>5.8632424740487285E-2</v>
      </c>
    </row>
    <row r="105998" spans="1:4" x14ac:dyDescent="0.25">
      <c r="A105998" s="1">
        <v>45785</v>
      </c>
      <c r="B105998" s="2">
        <v>0.65137731481481487</v>
      </c>
      <c r="C105998">
        <v>0.05</v>
      </c>
      <c r="D105998">
        <f>$G$2*corr[[#This Row],[Corriente(A)]]+(1-$G$2)*D105997</f>
        <v>5.79418307612483E-2</v>
      </c>
    </row>
    <row r="105999" spans="1:4" x14ac:dyDescent="0.25">
      <c r="A105999" s="1">
        <v>45785</v>
      </c>
      <c r="B105999" s="2">
        <v>0.65137731481481487</v>
      </c>
      <c r="C105999">
        <v>0.05</v>
      </c>
      <c r="D105999">
        <f>$G$2*corr[[#This Row],[Corriente(A)]]+(1-$G$2)*D105998</f>
        <v>5.7306484300348445E-2</v>
      </c>
    </row>
    <row r="106000" spans="1:4" x14ac:dyDescent="0.25">
      <c r="A106000" s="1">
        <v>45785</v>
      </c>
      <c r="B106000" s="2">
        <v>0.65137731481481487</v>
      </c>
      <c r="C106000">
        <v>7.0000000000000007E-2</v>
      </c>
      <c r="D106000">
        <f>$G$2*corr[[#This Row],[Corriente(A)]]+(1-$G$2)*D105999</f>
        <v>5.8321965556320569E-2</v>
      </c>
    </row>
    <row r="106001" spans="1:4" x14ac:dyDescent="0.25">
      <c r="A106001" s="1">
        <v>45785</v>
      </c>
      <c r="B106001" s="2">
        <v>0.65137731481481487</v>
      </c>
      <c r="C106001">
        <v>0.05</v>
      </c>
      <c r="D106001">
        <f>$G$2*corr[[#This Row],[Corriente(A)]]+(1-$G$2)*D106000</f>
        <v>5.7656208311814922E-2</v>
      </c>
    </row>
    <row r="106002" spans="1:4" x14ac:dyDescent="0.25">
      <c r="A106002" s="1">
        <v>45785</v>
      </c>
      <c r="B106002" s="2">
        <v>0.65137731481481487</v>
      </c>
      <c r="C106002">
        <v>0.05</v>
      </c>
      <c r="D106002">
        <f>$G$2*corr[[#This Row],[Corriente(A)]]+(1-$G$2)*D106001</f>
        <v>5.7043711646869735E-2</v>
      </c>
    </row>
    <row r="106003" spans="1:4" x14ac:dyDescent="0.25">
      <c r="A106003" s="1">
        <v>45785</v>
      </c>
      <c r="B106003" s="2">
        <v>0.65137731481481487</v>
      </c>
      <c r="C106003">
        <v>0.06</v>
      </c>
      <c r="D106003">
        <f>$G$2*corr[[#This Row],[Corriente(A)]]+(1-$G$2)*D106002</f>
        <v>5.728021471512016E-2</v>
      </c>
    </row>
    <row r="106004" spans="1:4" x14ac:dyDescent="0.25">
      <c r="A106004" s="1">
        <v>45785</v>
      </c>
      <c r="B106004" s="2">
        <v>0.65138888888888891</v>
      </c>
      <c r="C106004">
        <v>0.05</v>
      </c>
      <c r="D106004">
        <f>$G$2*corr[[#This Row],[Corriente(A)]]+(1-$G$2)*D106003</f>
        <v>5.6697797537910544E-2</v>
      </c>
    </row>
    <row r="106005" spans="1:4" x14ac:dyDescent="0.25">
      <c r="A106005" s="1">
        <v>45785</v>
      </c>
      <c r="B106005" s="2">
        <v>0.65138888888888891</v>
      </c>
      <c r="C106005">
        <v>0.05</v>
      </c>
      <c r="D106005">
        <f>$G$2*corr[[#This Row],[Corriente(A)]]+(1-$G$2)*D106004</f>
        <v>5.6161973734877704E-2</v>
      </c>
    </row>
    <row r="106006" spans="1:4" x14ac:dyDescent="0.25">
      <c r="A106006" s="1">
        <v>45785</v>
      </c>
      <c r="B106006" s="2">
        <v>0.65138888888888891</v>
      </c>
      <c r="C106006">
        <v>0.06</v>
      </c>
      <c r="D106006">
        <f>$G$2*corr[[#This Row],[Corriente(A)]]+(1-$G$2)*D106005</f>
        <v>5.6469015836087488E-2</v>
      </c>
    </row>
    <row r="106007" spans="1:4" x14ac:dyDescent="0.25">
      <c r="A106007" s="1">
        <v>45785</v>
      </c>
      <c r="B106007" s="2">
        <v>0.65138888888888891</v>
      </c>
      <c r="C106007">
        <v>0.06</v>
      </c>
      <c r="D106007">
        <f>$G$2*corr[[#This Row],[Corriente(A)]]+(1-$G$2)*D106006</f>
        <v>5.6751494569200492E-2</v>
      </c>
    </row>
    <row r="106008" spans="1:4" x14ac:dyDescent="0.25">
      <c r="A106008" s="1">
        <v>45785</v>
      </c>
      <c r="B106008" s="2">
        <v>0.65138888888888891</v>
      </c>
      <c r="C106008">
        <v>0.06</v>
      </c>
      <c r="D106008">
        <f>$G$2*corr[[#This Row],[Corriente(A)]]+(1-$G$2)*D106007</f>
        <v>5.7011375003664454E-2</v>
      </c>
    </row>
    <row r="106009" spans="1:4" x14ac:dyDescent="0.25">
      <c r="A106009" s="1">
        <v>45785</v>
      </c>
      <c r="B106009" s="2">
        <v>0.65138888888888891</v>
      </c>
      <c r="C106009">
        <v>0.06</v>
      </c>
      <c r="D106009">
        <f>$G$2*corr[[#This Row],[Corriente(A)]]+(1-$G$2)*D106008</f>
        <v>5.7250465003371297E-2</v>
      </c>
    </row>
    <row r="106010" spans="1:4" x14ac:dyDescent="0.25">
      <c r="A106010" s="1">
        <v>45785</v>
      </c>
      <c r="B106010" s="2">
        <v>0.65138888888888891</v>
      </c>
      <c r="C106010">
        <v>0.05</v>
      </c>
      <c r="D106010">
        <f>$G$2*corr[[#This Row],[Corriente(A)]]+(1-$G$2)*D106009</f>
        <v>5.6670427803101595E-2</v>
      </c>
    </row>
    <row r="106011" spans="1:4" x14ac:dyDescent="0.25">
      <c r="A106011" s="1">
        <v>45785</v>
      </c>
      <c r="B106011" s="2">
        <v>0.65138888888888891</v>
      </c>
      <c r="C106011">
        <v>0.06</v>
      </c>
      <c r="D106011">
        <f>$G$2*corr[[#This Row],[Corriente(A)]]+(1-$G$2)*D106010</f>
        <v>5.6936793578853465E-2</v>
      </c>
    </row>
    <row r="106012" spans="1:4" x14ac:dyDescent="0.25">
      <c r="A106012" s="1">
        <v>45785</v>
      </c>
      <c r="B106012" s="2">
        <v>0.65138888888888891</v>
      </c>
      <c r="C106012">
        <v>0.06</v>
      </c>
      <c r="D106012">
        <f>$G$2*corr[[#This Row],[Corriente(A)]]+(1-$G$2)*D106011</f>
        <v>5.7181850092545186E-2</v>
      </c>
    </row>
    <row r="106013" spans="1:4" x14ac:dyDescent="0.25">
      <c r="A106013" s="1">
        <v>45785</v>
      </c>
      <c r="B106013" s="2">
        <v>0.65138888888888891</v>
      </c>
      <c r="C106013">
        <v>0.06</v>
      </c>
      <c r="D106013">
        <f>$G$2*corr[[#This Row],[Corriente(A)]]+(1-$G$2)*D106012</f>
        <v>5.7407302085141575E-2</v>
      </c>
    </row>
    <row r="106014" spans="1:4" x14ac:dyDescent="0.25">
      <c r="A106014" s="1">
        <v>45785</v>
      </c>
      <c r="B106014" s="2">
        <v>0.65138888888888891</v>
      </c>
      <c r="C106014">
        <v>0.06</v>
      </c>
      <c r="D106014">
        <f>$G$2*corr[[#This Row],[Corriente(A)]]+(1-$G$2)*D106013</f>
        <v>5.7614717918330248E-2</v>
      </c>
    </row>
    <row r="106015" spans="1:4" x14ac:dyDescent="0.25">
      <c r="A106015" s="1">
        <v>45785</v>
      </c>
      <c r="B106015" s="2">
        <v>0.65138888888888891</v>
      </c>
      <c r="C106015">
        <v>0.06</v>
      </c>
      <c r="D106015">
        <f>$G$2*corr[[#This Row],[Corriente(A)]]+(1-$G$2)*D106014</f>
        <v>5.7805540484863832E-2</v>
      </c>
    </row>
    <row r="106016" spans="1:4" x14ac:dyDescent="0.25">
      <c r="A106016" s="1">
        <v>45785</v>
      </c>
      <c r="B106016" s="2">
        <v>0.65138888888888891</v>
      </c>
      <c r="C106016">
        <v>0.06</v>
      </c>
      <c r="D106016">
        <f>$G$2*corr[[#This Row],[Corriente(A)]]+(1-$G$2)*D106015</f>
        <v>5.7981097246074725E-2</v>
      </c>
    </row>
    <row r="106017" spans="1:4" x14ac:dyDescent="0.25">
      <c r="A106017" s="1">
        <v>45785</v>
      </c>
      <c r="B106017" s="2">
        <v>0.65140046296296295</v>
      </c>
      <c r="C106017">
        <v>0.06</v>
      </c>
      <c r="D106017">
        <f>$G$2*corr[[#This Row],[Corriente(A)]]+(1-$G$2)*D106016</f>
        <v>5.8142609466388745E-2</v>
      </c>
    </row>
    <row r="106018" spans="1:4" x14ac:dyDescent="0.25">
      <c r="A106018" s="1">
        <v>45785</v>
      </c>
      <c r="B106018" s="2">
        <v>0.65140046296296295</v>
      </c>
      <c r="C106018">
        <v>0.06</v>
      </c>
      <c r="D106018">
        <f>$G$2*corr[[#This Row],[Corriente(A)]]+(1-$G$2)*D106017</f>
        <v>5.8291200709077645E-2</v>
      </c>
    </row>
    <row r="106019" spans="1:4" x14ac:dyDescent="0.25">
      <c r="A106019" s="1">
        <v>45785</v>
      </c>
      <c r="B106019" s="2">
        <v>0.65140046296296295</v>
      </c>
      <c r="C106019">
        <v>0.06</v>
      </c>
      <c r="D106019">
        <f>$G$2*corr[[#This Row],[Corriente(A)]]+(1-$G$2)*D106018</f>
        <v>5.8427904652351433E-2</v>
      </c>
    </row>
    <row r="106020" spans="1:4" x14ac:dyDescent="0.25">
      <c r="A106020" s="1">
        <v>45785</v>
      </c>
      <c r="B106020" s="2">
        <v>0.65140046296296295</v>
      </c>
      <c r="C106020">
        <v>0.06</v>
      </c>
      <c r="D106020">
        <f>$G$2*corr[[#This Row],[Corriente(A)]]+(1-$G$2)*D106019</f>
        <v>5.8553672280163317E-2</v>
      </c>
    </row>
    <row r="106021" spans="1:4" x14ac:dyDescent="0.25">
      <c r="A106021" s="1">
        <v>45785</v>
      </c>
      <c r="B106021" s="2">
        <v>0.65140046296296295</v>
      </c>
      <c r="C106021">
        <v>0.06</v>
      </c>
      <c r="D106021">
        <f>$G$2*corr[[#This Row],[Corriente(A)]]+(1-$G$2)*D106020</f>
        <v>5.8669378497750252E-2</v>
      </c>
    </row>
    <row r="106022" spans="1:4" x14ac:dyDescent="0.25">
      <c r="A106022" s="1">
        <v>45785</v>
      </c>
      <c r="B106022" s="2">
        <v>0.65140046296296295</v>
      </c>
      <c r="C106022">
        <v>0.06</v>
      </c>
      <c r="D106022">
        <f>$G$2*corr[[#This Row],[Corriente(A)]]+(1-$G$2)*D106021</f>
        <v>5.8775828217930232E-2</v>
      </c>
    </row>
    <row r="106023" spans="1:4" x14ac:dyDescent="0.25">
      <c r="A106023" s="1">
        <v>45785</v>
      </c>
      <c r="B106023" s="2">
        <v>0.65140046296296295</v>
      </c>
      <c r="C106023">
        <v>7.0000000000000007E-2</v>
      </c>
      <c r="D106023">
        <f>$G$2*corr[[#This Row],[Corriente(A)]]+(1-$G$2)*D106022</f>
        <v>5.9673761960495814E-2</v>
      </c>
    </row>
    <row r="106024" spans="1:4" x14ac:dyDescent="0.25">
      <c r="A106024" s="1">
        <v>45785</v>
      </c>
      <c r="B106024" s="2">
        <v>0.65140046296296295</v>
      </c>
      <c r="C106024">
        <v>0.06</v>
      </c>
      <c r="D106024">
        <f>$G$2*corr[[#This Row],[Corriente(A)]]+(1-$G$2)*D106023</f>
        <v>5.9699861003656152E-2</v>
      </c>
    </row>
    <row r="106025" spans="1:4" x14ac:dyDescent="0.25">
      <c r="A106025" s="1">
        <v>45785</v>
      </c>
      <c r="B106025" s="2">
        <v>0.65140046296296295</v>
      </c>
      <c r="C106025">
        <v>0.05</v>
      </c>
      <c r="D106025">
        <f>$G$2*corr[[#This Row],[Corriente(A)]]+(1-$G$2)*D106024</f>
        <v>5.8923872123363669E-2</v>
      </c>
    </row>
    <row r="106026" spans="1:4" x14ac:dyDescent="0.25">
      <c r="A106026" s="1">
        <v>45785</v>
      </c>
      <c r="B106026" s="2">
        <v>0.65140046296296295</v>
      </c>
      <c r="C106026">
        <v>0.06</v>
      </c>
      <c r="D106026">
        <f>$G$2*corr[[#This Row],[Corriente(A)]]+(1-$G$2)*D106025</f>
        <v>5.9009962353494573E-2</v>
      </c>
    </row>
    <row r="106027" spans="1:4" x14ac:dyDescent="0.25">
      <c r="A106027" s="1">
        <v>45785</v>
      </c>
      <c r="B106027" s="2">
        <v>0.65140046296296295</v>
      </c>
      <c r="C106027">
        <v>0.06</v>
      </c>
      <c r="D106027">
        <f>$G$2*corr[[#This Row],[Corriente(A)]]+(1-$G$2)*D106026</f>
        <v>5.908916536521501E-2</v>
      </c>
    </row>
    <row r="106028" spans="1:4" x14ac:dyDescent="0.25">
      <c r="A106028" s="1">
        <v>45785</v>
      </c>
      <c r="B106028" s="2">
        <v>0.65140046296296295</v>
      </c>
      <c r="C106028">
        <v>0.05</v>
      </c>
      <c r="D106028">
        <f>$G$2*corr[[#This Row],[Corriente(A)]]+(1-$G$2)*D106027</f>
        <v>5.8362032135997818E-2</v>
      </c>
    </row>
    <row r="106029" spans="1:4" x14ac:dyDescent="0.25">
      <c r="A106029" s="1">
        <v>45785</v>
      </c>
      <c r="B106029" s="2">
        <v>0.65141203703703698</v>
      </c>
      <c r="C106029">
        <v>0.06</v>
      </c>
      <c r="D106029">
        <f>$G$2*corr[[#This Row],[Corriente(A)]]+(1-$G$2)*D106028</f>
        <v>5.8493069565117996E-2</v>
      </c>
    </row>
    <row r="106030" spans="1:4" x14ac:dyDescent="0.25">
      <c r="A106030" s="1">
        <v>45785</v>
      </c>
      <c r="B106030" s="2">
        <v>0.65141203703703698</v>
      </c>
      <c r="C106030">
        <v>0.05</v>
      </c>
      <c r="D106030">
        <f>$G$2*corr[[#This Row],[Corriente(A)]]+(1-$G$2)*D106029</f>
        <v>5.7813623999908553E-2</v>
      </c>
    </row>
    <row r="106031" spans="1:4" x14ac:dyDescent="0.25">
      <c r="A106031" s="1">
        <v>45785</v>
      </c>
      <c r="B106031" s="2">
        <v>0.65141203703703698</v>
      </c>
      <c r="C106031">
        <v>0.05</v>
      </c>
      <c r="D106031">
        <f>$G$2*corr[[#This Row],[Corriente(A)]]+(1-$G$2)*D106030</f>
        <v>5.7188534079915865E-2</v>
      </c>
    </row>
    <row r="106032" spans="1:4" x14ac:dyDescent="0.25">
      <c r="A106032" s="1">
        <v>45785</v>
      </c>
      <c r="B106032" s="2">
        <v>0.65141203703703698</v>
      </c>
      <c r="C106032">
        <v>0.06</v>
      </c>
      <c r="D106032">
        <f>$G$2*corr[[#This Row],[Corriente(A)]]+(1-$G$2)*D106031</f>
        <v>5.7413451353522597E-2</v>
      </c>
    </row>
    <row r="106033" spans="1:4" x14ac:dyDescent="0.25">
      <c r="A106033" s="1">
        <v>45785</v>
      </c>
      <c r="B106033" s="2">
        <v>0.65141203703703698</v>
      </c>
      <c r="C106033">
        <v>0.04</v>
      </c>
      <c r="D106033">
        <f>$G$2*corr[[#This Row],[Corriente(A)]]+(1-$G$2)*D106032</f>
        <v>5.602037524524079E-2</v>
      </c>
    </row>
    <row r="106034" spans="1:4" x14ac:dyDescent="0.25">
      <c r="A106034" s="1">
        <v>45785</v>
      </c>
      <c r="B106034" s="2">
        <v>0.65141203703703698</v>
      </c>
      <c r="C106034">
        <v>0.06</v>
      </c>
      <c r="D106034">
        <f>$G$2*corr[[#This Row],[Corriente(A)]]+(1-$G$2)*D106033</f>
        <v>5.6338745225621531E-2</v>
      </c>
    </row>
    <row r="106035" spans="1:4" x14ac:dyDescent="0.25">
      <c r="A106035" s="1">
        <v>45785</v>
      </c>
      <c r="B106035" s="2">
        <v>0.65141203703703698</v>
      </c>
      <c r="C106035">
        <v>0.05</v>
      </c>
      <c r="D106035">
        <f>$G$2*corr[[#This Row],[Corriente(A)]]+(1-$G$2)*D106034</f>
        <v>5.5831645607571811E-2</v>
      </c>
    </row>
    <row r="106036" spans="1:4" x14ac:dyDescent="0.25">
      <c r="A106036" s="1">
        <v>45785</v>
      </c>
      <c r="B106036" s="2">
        <v>0.65141203703703698</v>
      </c>
      <c r="C106036">
        <v>0.05</v>
      </c>
      <c r="D106036">
        <f>$G$2*corr[[#This Row],[Corriente(A)]]+(1-$G$2)*D106035</f>
        <v>5.5365113958966067E-2</v>
      </c>
    </row>
    <row r="106037" spans="1:4" x14ac:dyDescent="0.25">
      <c r="A106037" s="1">
        <v>45785</v>
      </c>
      <c r="B106037" s="2">
        <v>0.65141203703703698</v>
      </c>
      <c r="C106037">
        <v>0.05</v>
      </c>
      <c r="D106037">
        <f>$G$2*corr[[#This Row],[Corriente(A)]]+(1-$G$2)*D106036</f>
        <v>5.4935904842248778E-2</v>
      </c>
    </row>
    <row r="106038" spans="1:4" x14ac:dyDescent="0.25">
      <c r="A106038" s="1">
        <v>45785</v>
      </c>
      <c r="B106038" s="2">
        <v>0.65141203703703698</v>
      </c>
      <c r="C106038">
        <v>0.06</v>
      </c>
      <c r="D106038">
        <f>$G$2*corr[[#This Row],[Corriente(A)]]+(1-$G$2)*D106037</f>
        <v>5.5341032454868877E-2</v>
      </c>
    </row>
    <row r="106039" spans="1:4" x14ac:dyDescent="0.25">
      <c r="A106039" s="1">
        <v>45785</v>
      </c>
      <c r="B106039" s="2">
        <v>0.65141203703703698</v>
      </c>
      <c r="C106039">
        <v>0.06</v>
      </c>
      <c r="D106039">
        <f>$G$2*corr[[#This Row],[Corriente(A)]]+(1-$G$2)*D106038</f>
        <v>5.5713749858479371E-2</v>
      </c>
    </row>
    <row r="106040" spans="1:4" x14ac:dyDescent="0.25">
      <c r="A106040" s="1">
        <v>45785</v>
      </c>
      <c r="B106040" s="2">
        <v>0.65141203703703698</v>
      </c>
      <c r="C106040">
        <v>0.06</v>
      </c>
      <c r="D106040">
        <f>$G$2*corr[[#This Row],[Corriente(A)]]+(1-$G$2)*D106039</f>
        <v>5.6056649869801023E-2</v>
      </c>
    </row>
    <row r="106041" spans="1:4" x14ac:dyDescent="0.25">
      <c r="A106041" s="1">
        <v>45785</v>
      </c>
      <c r="B106041" s="2">
        <v>0.65141203703703698</v>
      </c>
      <c r="C106041">
        <v>0.06</v>
      </c>
      <c r="D106041">
        <f>$G$2*corr[[#This Row],[Corriente(A)]]+(1-$G$2)*D106040</f>
        <v>5.637211788021694E-2</v>
      </c>
    </row>
    <row r="106042" spans="1:4" x14ac:dyDescent="0.25">
      <c r="A106042" s="1">
        <v>45785</v>
      </c>
      <c r="B106042" s="2">
        <v>0.65142361111111113</v>
      </c>
      <c r="C106042">
        <v>0.06</v>
      </c>
      <c r="D106042">
        <f>$G$2*corr[[#This Row],[Corriente(A)]]+(1-$G$2)*D106041</f>
        <v>5.6662348449799588E-2</v>
      </c>
    </row>
    <row r="106043" spans="1:4" x14ac:dyDescent="0.25">
      <c r="A106043" s="1">
        <v>45785</v>
      </c>
      <c r="B106043" s="2">
        <v>0.65142361111111113</v>
      </c>
      <c r="C106043">
        <v>0.06</v>
      </c>
      <c r="D106043">
        <f>$G$2*corr[[#This Row],[Corriente(A)]]+(1-$G$2)*D106042</f>
        <v>5.6929360573815618E-2</v>
      </c>
    </row>
    <row r="106044" spans="1:4" x14ac:dyDescent="0.25">
      <c r="A106044" s="1">
        <v>45785</v>
      </c>
      <c r="B106044" s="2">
        <v>0.65142361111111113</v>
      </c>
      <c r="C106044">
        <v>7.0000000000000007E-2</v>
      </c>
      <c r="D106044">
        <f>$G$2*corr[[#This Row],[Corriente(A)]]+(1-$G$2)*D106043</f>
        <v>5.7975011727910371E-2</v>
      </c>
    </row>
    <row r="106045" spans="1:4" x14ac:dyDescent="0.25">
      <c r="A106045" s="1">
        <v>45785</v>
      </c>
      <c r="B106045" s="2">
        <v>0.65142361111111113</v>
      </c>
      <c r="C106045">
        <v>0.05</v>
      </c>
      <c r="D106045">
        <f>$G$2*corr[[#This Row],[Corriente(A)]]+(1-$G$2)*D106044</f>
        <v>5.7337010789677539E-2</v>
      </c>
    </row>
    <row r="106046" spans="1:4" x14ac:dyDescent="0.25">
      <c r="A106046" s="1">
        <v>45785</v>
      </c>
      <c r="B106046" s="2">
        <v>0.65142361111111113</v>
      </c>
      <c r="C106046">
        <v>0.05</v>
      </c>
      <c r="D106046">
        <f>$G$2*corr[[#This Row],[Corriente(A)]]+(1-$G$2)*D106045</f>
        <v>5.6750049926503343E-2</v>
      </c>
    </row>
    <row r="106047" spans="1:4" x14ac:dyDescent="0.25">
      <c r="A106047" s="1">
        <v>45785</v>
      </c>
      <c r="B106047" s="2">
        <v>0.65142361111111113</v>
      </c>
      <c r="C106047">
        <v>0.06</v>
      </c>
      <c r="D106047">
        <f>$G$2*corr[[#This Row],[Corriente(A)]]+(1-$G$2)*D106046</f>
        <v>5.7010045932383076E-2</v>
      </c>
    </row>
    <row r="106048" spans="1:4" x14ac:dyDescent="0.25">
      <c r="A106048" s="1">
        <v>45785</v>
      </c>
      <c r="B106048" s="2">
        <v>0.65142361111111113</v>
      </c>
      <c r="C106048">
        <v>0.06</v>
      </c>
      <c r="D106048">
        <f>$G$2*corr[[#This Row],[Corriente(A)]]+(1-$G$2)*D106047</f>
        <v>5.7249242257792432E-2</v>
      </c>
    </row>
    <row r="106049" spans="1:4" x14ac:dyDescent="0.25">
      <c r="A106049" s="1">
        <v>45785</v>
      </c>
      <c r="B106049" s="2">
        <v>0.65142361111111113</v>
      </c>
      <c r="C106049">
        <v>0.05</v>
      </c>
      <c r="D106049">
        <f>$G$2*corr[[#This Row],[Corriente(A)]]+(1-$G$2)*D106048</f>
        <v>5.6669302877169037E-2</v>
      </c>
    </row>
    <row r="106050" spans="1:4" x14ac:dyDescent="0.25">
      <c r="A106050" s="1">
        <v>45785</v>
      </c>
      <c r="B106050" s="2">
        <v>0.65142361111111113</v>
      </c>
      <c r="C106050">
        <v>0.06</v>
      </c>
      <c r="D106050">
        <f>$G$2*corr[[#This Row],[Corriente(A)]]+(1-$G$2)*D106049</f>
        <v>5.6935758646995516E-2</v>
      </c>
    </row>
    <row r="106051" spans="1:4" x14ac:dyDescent="0.25">
      <c r="A106051" s="1">
        <v>45785</v>
      </c>
      <c r="B106051" s="2">
        <v>0.65142361111111113</v>
      </c>
      <c r="C106051">
        <v>0.05</v>
      </c>
      <c r="D106051">
        <f>$G$2*corr[[#This Row],[Corriente(A)]]+(1-$G$2)*D106050</f>
        <v>5.6380897955235876E-2</v>
      </c>
    </row>
    <row r="106052" spans="1:4" x14ac:dyDescent="0.25">
      <c r="A106052" s="1">
        <v>45785</v>
      </c>
      <c r="B106052" s="2">
        <v>0.65142361111111113</v>
      </c>
      <c r="C106052">
        <v>0.06</v>
      </c>
      <c r="D106052">
        <f>$G$2*corr[[#This Row],[Corriente(A)]]+(1-$G$2)*D106051</f>
        <v>5.6670426118817008E-2</v>
      </c>
    </row>
    <row r="106053" spans="1:4" x14ac:dyDescent="0.25">
      <c r="A106053" s="1">
        <v>45785</v>
      </c>
      <c r="B106053" s="2">
        <v>0.65142361111111113</v>
      </c>
      <c r="C106053">
        <v>0.05</v>
      </c>
      <c r="D106053">
        <f>$G$2*corr[[#This Row],[Corriente(A)]]+(1-$G$2)*D106052</f>
        <v>5.6136792029311655E-2</v>
      </c>
    </row>
    <row r="106054" spans="1:4" x14ac:dyDescent="0.25">
      <c r="A106054" s="1">
        <v>45785</v>
      </c>
      <c r="B106054" s="2">
        <v>0.65143518518518517</v>
      </c>
      <c r="C106054">
        <v>0.05</v>
      </c>
      <c r="D106054">
        <f>$G$2*corr[[#This Row],[Corriente(A)]]+(1-$G$2)*D106053</f>
        <v>5.564584866696673E-2</v>
      </c>
    </row>
    <row r="106055" spans="1:4" x14ac:dyDescent="0.25">
      <c r="A106055" s="1">
        <v>45785</v>
      </c>
      <c r="B106055" s="2">
        <v>0.65143518518518517</v>
      </c>
      <c r="C106055">
        <v>0.05</v>
      </c>
      <c r="D106055">
        <f>$G$2*corr[[#This Row],[Corriente(A)]]+(1-$G$2)*D106054</f>
        <v>5.5194180773609394E-2</v>
      </c>
    </row>
    <row r="106056" spans="1:4" x14ac:dyDescent="0.25">
      <c r="A106056" s="1">
        <v>45785</v>
      </c>
      <c r="B106056" s="2">
        <v>0.65143518518518517</v>
      </c>
      <c r="C106056">
        <v>0.05</v>
      </c>
      <c r="D106056">
        <f>$G$2*corr[[#This Row],[Corriente(A)]]+(1-$G$2)*D106055</f>
        <v>5.477864631172065E-2</v>
      </c>
    </row>
    <row r="106057" spans="1:4" x14ac:dyDescent="0.25">
      <c r="A106057" s="1">
        <v>45785</v>
      </c>
      <c r="B106057" s="2">
        <v>0.65143518518518517</v>
      </c>
      <c r="C106057">
        <v>0.05</v>
      </c>
      <c r="D106057">
        <f>$G$2*corr[[#This Row],[Corriente(A)]]+(1-$G$2)*D106056</f>
        <v>5.4396354606783007E-2</v>
      </c>
    </row>
    <row r="106058" spans="1:4" x14ac:dyDescent="0.25">
      <c r="A106058" s="1">
        <v>45785</v>
      </c>
      <c r="B106058" s="2">
        <v>0.65143518518518517</v>
      </c>
      <c r="C106058">
        <v>0.05</v>
      </c>
      <c r="D106058">
        <f>$G$2*corr[[#This Row],[Corriente(A)]]+(1-$G$2)*D106057</f>
        <v>5.4044646238240374E-2</v>
      </c>
    </row>
    <row r="106059" spans="1:4" x14ac:dyDescent="0.25">
      <c r="A106059" s="1">
        <v>45785</v>
      </c>
      <c r="B106059" s="2">
        <v>0.65143518518518517</v>
      </c>
      <c r="C106059">
        <v>0.05</v>
      </c>
      <c r="D106059">
        <f>$G$2*corr[[#This Row],[Corriente(A)]]+(1-$G$2)*D106058</f>
        <v>5.3721074539181152E-2</v>
      </c>
    </row>
    <row r="106060" spans="1:4" x14ac:dyDescent="0.25">
      <c r="A106060" s="1">
        <v>45785</v>
      </c>
      <c r="B106060" s="2">
        <v>0.65143518518518517</v>
      </c>
      <c r="C106060">
        <v>0.05</v>
      </c>
      <c r="D106060">
        <f>$G$2*corr[[#This Row],[Corriente(A)]]+(1-$G$2)*D106059</f>
        <v>5.3423388576046657E-2</v>
      </c>
    </row>
    <row r="106061" spans="1:4" x14ac:dyDescent="0.25">
      <c r="A106061" s="1">
        <v>45785</v>
      </c>
      <c r="B106061" s="2">
        <v>0.65143518518518517</v>
      </c>
      <c r="C106061">
        <v>0.05</v>
      </c>
      <c r="D106061">
        <f>$G$2*corr[[#This Row],[Corriente(A)]]+(1-$G$2)*D106060</f>
        <v>5.3149517489962925E-2</v>
      </c>
    </row>
    <row r="106062" spans="1:4" x14ac:dyDescent="0.25">
      <c r="A106062" s="1">
        <v>45785</v>
      </c>
      <c r="B106062" s="2">
        <v>0.65143518518518517</v>
      </c>
      <c r="C106062">
        <v>0.05</v>
      </c>
      <c r="D106062">
        <f>$G$2*corr[[#This Row],[Corriente(A)]]+(1-$G$2)*D106061</f>
        <v>5.2897556090765893E-2</v>
      </c>
    </row>
    <row r="106063" spans="1:4" x14ac:dyDescent="0.25">
      <c r="A106063" s="1">
        <v>45785</v>
      </c>
      <c r="B106063" s="2">
        <v>0.65143518518518517</v>
      </c>
      <c r="C106063">
        <v>0.05</v>
      </c>
      <c r="D106063">
        <f>$G$2*corr[[#This Row],[Corriente(A)]]+(1-$G$2)*D106062</f>
        <v>5.2665751603504618E-2</v>
      </c>
    </row>
    <row r="106064" spans="1:4" x14ac:dyDescent="0.25">
      <c r="A106064" s="1">
        <v>45785</v>
      </c>
      <c r="B106064" s="2">
        <v>0.65143518518518517</v>
      </c>
      <c r="C106064">
        <v>0.06</v>
      </c>
      <c r="D106064">
        <f>$G$2*corr[[#This Row],[Corriente(A)]]+(1-$G$2)*D106063</f>
        <v>5.3252491475224248E-2</v>
      </c>
    </row>
    <row r="106065" spans="1:4" x14ac:dyDescent="0.25">
      <c r="A106065" s="1">
        <v>45785</v>
      </c>
      <c r="B106065" s="2">
        <v>0.65143518518518517</v>
      </c>
      <c r="C106065">
        <v>0.06</v>
      </c>
      <c r="D106065">
        <f>$G$2*corr[[#This Row],[Corriente(A)]]+(1-$G$2)*D106064</f>
        <v>5.3792292157206309E-2</v>
      </c>
    </row>
    <row r="106066" spans="1:4" x14ac:dyDescent="0.25">
      <c r="A106066" s="1">
        <v>45785</v>
      </c>
      <c r="B106066" s="2">
        <v>0.65143518518518517</v>
      </c>
      <c r="C106066">
        <v>0.06</v>
      </c>
      <c r="D106066">
        <f>$G$2*corr[[#This Row],[Corriente(A)]]+(1-$G$2)*D106065</f>
        <v>5.4288908784629802E-2</v>
      </c>
    </row>
    <row r="106067" spans="1:4" x14ac:dyDescent="0.25">
      <c r="A106067" s="1">
        <v>45785</v>
      </c>
      <c r="B106067" s="2">
        <v>0.65144675925925921</v>
      </c>
      <c r="C106067">
        <v>0.06</v>
      </c>
      <c r="D106067">
        <f>$G$2*corr[[#This Row],[Corriente(A)]]+(1-$G$2)*D106066</f>
        <v>5.4745796081859421E-2</v>
      </c>
    </row>
    <row r="106068" spans="1:4" x14ac:dyDescent="0.25">
      <c r="A106068" s="1">
        <v>45785</v>
      </c>
      <c r="B106068" s="2">
        <v>0.65144675925925921</v>
      </c>
      <c r="C106068">
        <v>0.06</v>
      </c>
      <c r="D106068">
        <f>$G$2*corr[[#This Row],[Corriente(A)]]+(1-$G$2)*D106067</f>
        <v>5.5166132395310666E-2</v>
      </c>
    </row>
    <row r="106069" spans="1:4" x14ac:dyDescent="0.25">
      <c r="A106069" s="1">
        <v>45785</v>
      </c>
      <c r="B106069" s="2">
        <v>0.65144675925925921</v>
      </c>
      <c r="C106069">
        <v>0.06</v>
      </c>
      <c r="D106069">
        <f>$G$2*corr[[#This Row],[Corriente(A)]]+(1-$G$2)*D106068</f>
        <v>5.5552841803685811E-2</v>
      </c>
    </row>
    <row r="106070" spans="1:4" x14ac:dyDescent="0.25">
      <c r="A106070" s="1">
        <v>45785</v>
      </c>
      <c r="B106070" s="2">
        <v>0.65144675925925921</v>
      </c>
      <c r="C106070">
        <v>0.06</v>
      </c>
      <c r="D106070">
        <f>$G$2*corr[[#This Row],[Corriente(A)]]+(1-$G$2)*D106069</f>
        <v>5.5908614459390944E-2</v>
      </c>
    </row>
    <row r="106071" spans="1:4" x14ac:dyDescent="0.25">
      <c r="A106071" s="1">
        <v>45785</v>
      </c>
      <c r="B106071" s="2">
        <v>0.65144675925925921</v>
      </c>
      <c r="C106071">
        <v>0.06</v>
      </c>
      <c r="D106071">
        <f>$G$2*corr[[#This Row],[Corriente(A)]]+(1-$G$2)*D106070</f>
        <v>5.6235925302639669E-2</v>
      </c>
    </row>
    <row r="106072" spans="1:4" x14ac:dyDescent="0.25">
      <c r="A106072" s="1">
        <v>45785</v>
      </c>
      <c r="B106072" s="2">
        <v>0.65144675925925921</v>
      </c>
      <c r="C106072">
        <v>0.06</v>
      </c>
      <c r="D106072">
        <f>$G$2*corr[[#This Row],[Corriente(A)]]+(1-$G$2)*D106071</f>
        <v>5.6537051278428493E-2</v>
      </c>
    </row>
    <row r="106073" spans="1:4" x14ac:dyDescent="0.25">
      <c r="A106073" s="1">
        <v>45785</v>
      </c>
      <c r="B106073" s="2">
        <v>0.65144675925925921</v>
      </c>
      <c r="C106073">
        <v>0.06</v>
      </c>
      <c r="D106073">
        <f>$G$2*corr[[#This Row],[Corriente(A)]]+(1-$G$2)*D106072</f>
        <v>5.6814087176154215E-2</v>
      </c>
    </row>
    <row r="106074" spans="1:4" x14ac:dyDescent="0.25">
      <c r="A106074" s="1">
        <v>45785</v>
      </c>
      <c r="B106074" s="2">
        <v>0.65144675925925921</v>
      </c>
      <c r="C106074">
        <v>0.06</v>
      </c>
      <c r="D106074">
        <f>$G$2*corr[[#This Row],[Corriente(A)]]+(1-$G$2)*D106073</f>
        <v>5.7068960202061876E-2</v>
      </c>
    </row>
    <row r="106075" spans="1:4" x14ac:dyDescent="0.25">
      <c r="A106075" s="1">
        <v>45785</v>
      </c>
      <c r="B106075" s="2">
        <v>0.65144675925925921</v>
      </c>
      <c r="C106075">
        <v>0.06</v>
      </c>
      <c r="D106075">
        <f>$G$2*corr[[#This Row],[Corriente(A)]]+(1-$G$2)*D106074</f>
        <v>5.7303443385896928E-2</v>
      </c>
    </row>
    <row r="106076" spans="1:4" x14ac:dyDescent="0.25">
      <c r="A106076" s="1">
        <v>45785</v>
      </c>
      <c r="B106076" s="2">
        <v>0.65144675925925921</v>
      </c>
      <c r="C106076">
        <v>0.06</v>
      </c>
      <c r="D106076">
        <f>$G$2*corr[[#This Row],[Corriente(A)]]+(1-$G$2)*D106075</f>
        <v>5.7519167915025177E-2</v>
      </c>
    </row>
    <row r="106077" spans="1:4" x14ac:dyDescent="0.25">
      <c r="A106077" s="1">
        <v>45785</v>
      </c>
      <c r="B106077" s="2">
        <v>0.65144675925925921</v>
      </c>
      <c r="C106077">
        <v>0.06</v>
      </c>
      <c r="D106077">
        <f>$G$2*corr[[#This Row],[Corriente(A)]]+(1-$G$2)*D106076</f>
        <v>5.7717634481823162E-2</v>
      </c>
    </row>
    <row r="106078" spans="1:4" x14ac:dyDescent="0.25">
      <c r="A106078" s="1">
        <v>45785</v>
      </c>
      <c r="B106078" s="2">
        <v>0.65144675925925921</v>
      </c>
      <c r="C106078">
        <v>0.06</v>
      </c>
      <c r="D106078">
        <f>$G$2*corr[[#This Row],[Corriente(A)]]+(1-$G$2)*D106077</f>
        <v>5.7900223723277307E-2</v>
      </c>
    </row>
    <row r="106079" spans="1:4" x14ac:dyDescent="0.25">
      <c r="A106079" s="1">
        <v>45785</v>
      </c>
      <c r="B106079" s="2">
        <v>0.65145833333333336</v>
      </c>
      <c r="C106079">
        <v>0.06</v>
      </c>
      <c r="D106079">
        <f>$G$2*corr[[#This Row],[Corriente(A)]]+(1-$G$2)*D106078</f>
        <v>5.8068205825415123E-2</v>
      </c>
    </row>
    <row r="106080" spans="1:4" x14ac:dyDescent="0.25">
      <c r="A106080" s="1">
        <v>45785</v>
      </c>
      <c r="B106080" s="2">
        <v>0.65145833333333336</v>
      </c>
      <c r="C106080">
        <v>0.05</v>
      </c>
      <c r="D106080">
        <f>$G$2*corr[[#This Row],[Corriente(A)]]+(1-$G$2)*D106079</f>
        <v>5.7422749359381922E-2</v>
      </c>
    </row>
    <row r="106081" spans="1:4" x14ac:dyDescent="0.25">
      <c r="A106081" s="1">
        <v>45785</v>
      </c>
      <c r="B106081" s="2">
        <v>0.65145833333333336</v>
      </c>
      <c r="C106081">
        <v>0.05</v>
      </c>
      <c r="D106081">
        <f>$G$2*corr[[#This Row],[Corriente(A)]]+(1-$G$2)*D106080</f>
        <v>5.6828929410631376E-2</v>
      </c>
    </row>
    <row r="106082" spans="1:4" x14ac:dyDescent="0.25">
      <c r="A106082" s="1">
        <v>45785</v>
      </c>
      <c r="B106082" s="2">
        <v>0.65145833333333336</v>
      </c>
      <c r="C106082">
        <v>0.05</v>
      </c>
      <c r="D106082">
        <f>$G$2*corr[[#This Row],[Corriente(A)]]+(1-$G$2)*D106081</f>
        <v>5.6282615057780871E-2</v>
      </c>
    </row>
    <row r="106083" spans="1:4" x14ac:dyDescent="0.25">
      <c r="A106083" s="1">
        <v>45785</v>
      </c>
      <c r="B106083" s="2">
        <v>0.65145833333333336</v>
      </c>
      <c r="C106083">
        <v>0.06</v>
      </c>
      <c r="D106083">
        <f>$G$2*corr[[#This Row],[Corriente(A)]]+(1-$G$2)*D106082</f>
        <v>5.6580005853158401E-2</v>
      </c>
    </row>
    <row r="106084" spans="1:4" x14ac:dyDescent="0.25">
      <c r="A106084" s="1">
        <v>45785</v>
      </c>
      <c r="B106084" s="2">
        <v>0.65145833333333336</v>
      </c>
      <c r="C106084">
        <v>0.06</v>
      </c>
      <c r="D106084">
        <f>$G$2*corr[[#This Row],[Corriente(A)]]+(1-$G$2)*D106083</f>
        <v>5.6853605384905727E-2</v>
      </c>
    </row>
    <row r="106085" spans="1:4" x14ac:dyDescent="0.25">
      <c r="A106085" s="1">
        <v>45785</v>
      </c>
      <c r="B106085" s="2">
        <v>0.65145833333333336</v>
      </c>
      <c r="C106085">
        <v>0.06</v>
      </c>
      <c r="D106085">
        <f>$G$2*corr[[#This Row],[Corriente(A)]]+(1-$G$2)*D106084</f>
        <v>5.7105316954113271E-2</v>
      </c>
    </row>
    <row r="106086" spans="1:4" x14ac:dyDescent="0.25">
      <c r="A106086" s="1">
        <v>45785</v>
      </c>
      <c r="B106086" s="2">
        <v>0.65145833333333336</v>
      </c>
      <c r="C106086">
        <v>0.06</v>
      </c>
      <c r="D106086">
        <f>$G$2*corr[[#This Row],[Corriente(A)]]+(1-$G$2)*D106085</f>
        <v>5.7336891597784212E-2</v>
      </c>
    </row>
    <row r="106087" spans="1:4" x14ac:dyDescent="0.25">
      <c r="A106087" s="1">
        <v>45785</v>
      </c>
      <c r="B106087" s="2">
        <v>0.65145833333333336</v>
      </c>
      <c r="C106087">
        <v>0.06</v>
      </c>
      <c r="D106087">
        <f>$G$2*corr[[#This Row],[Corriente(A)]]+(1-$G$2)*D106086</f>
        <v>5.7549940269961478E-2</v>
      </c>
    </row>
    <row r="106088" spans="1:4" x14ac:dyDescent="0.25">
      <c r="A106088" s="1">
        <v>45785</v>
      </c>
      <c r="B106088" s="2">
        <v>0.65145833333333336</v>
      </c>
      <c r="C106088">
        <v>0.06</v>
      </c>
      <c r="D106088">
        <f>$G$2*corr[[#This Row],[Corriente(A)]]+(1-$G$2)*D106087</f>
        <v>5.7745945048364562E-2</v>
      </c>
    </row>
    <row r="106089" spans="1:4" x14ac:dyDescent="0.25">
      <c r="A106089" s="1">
        <v>45785</v>
      </c>
      <c r="B106089" s="2">
        <v>0.65145833333333336</v>
      </c>
      <c r="C106089">
        <v>0.05</v>
      </c>
      <c r="D106089">
        <f>$G$2*corr[[#This Row],[Corriente(A)]]+(1-$G$2)*D106088</f>
        <v>5.7126269444495406E-2</v>
      </c>
    </row>
    <row r="106090" spans="1:4" x14ac:dyDescent="0.25">
      <c r="A106090" s="1">
        <v>45785</v>
      </c>
      <c r="B106090" s="2">
        <v>0.65145833333333336</v>
      </c>
      <c r="C106090">
        <v>0.05</v>
      </c>
      <c r="D106090">
        <f>$G$2*corr[[#This Row],[Corriente(A)]]+(1-$G$2)*D106089</f>
        <v>5.6556167888935777E-2</v>
      </c>
    </row>
    <row r="106091" spans="1:4" x14ac:dyDescent="0.25">
      <c r="A106091" s="1">
        <v>45785</v>
      </c>
      <c r="B106091" s="2">
        <v>0.65145833333333336</v>
      </c>
      <c r="C106091">
        <v>0.06</v>
      </c>
      <c r="D106091">
        <f>$G$2*corr[[#This Row],[Corriente(A)]]+(1-$G$2)*D106090</f>
        <v>5.6831674457820919E-2</v>
      </c>
    </row>
    <row r="106092" spans="1:4" x14ac:dyDescent="0.25">
      <c r="A106092" s="1">
        <v>45785</v>
      </c>
      <c r="B106092" s="2">
        <v>0.6514699074074074</v>
      </c>
      <c r="C106092">
        <v>0.06</v>
      </c>
      <c r="D106092">
        <f>$G$2*corr[[#This Row],[Corriente(A)]]+(1-$G$2)*D106091</f>
        <v>5.7085140501195245E-2</v>
      </c>
    </row>
    <row r="106093" spans="1:4" x14ac:dyDescent="0.25">
      <c r="A106093" s="1">
        <v>45785</v>
      </c>
      <c r="B106093" s="2">
        <v>0.6514699074074074</v>
      </c>
      <c r="C106093">
        <v>0.06</v>
      </c>
      <c r="D106093">
        <f>$G$2*corr[[#This Row],[Corriente(A)]]+(1-$G$2)*D106092</f>
        <v>5.7318329261099629E-2</v>
      </c>
    </row>
    <row r="106094" spans="1:4" x14ac:dyDescent="0.25">
      <c r="A106094" s="1">
        <v>45785</v>
      </c>
      <c r="B106094" s="2">
        <v>0.6514699074074074</v>
      </c>
      <c r="C106094">
        <v>0.06</v>
      </c>
      <c r="D106094">
        <f>$G$2*corr[[#This Row],[Corriente(A)]]+(1-$G$2)*D106093</f>
        <v>5.7532862920211661E-2</v>
      </c>
    </row>
    <row r="106095" spans="1:4" x14ac:dyDescent="0.25">
      <c r="A106095" s="1">
        <v>45785</v>
      </c>
      <c r="B106095" s="2">
        <v>0.6514699074074074</v>
      </c>
      <c r="C106095">
        <v>0.06</v>
      </c>
      <c r="D106095">
        <f>$G$2*corr[[#This Row],[Corriente(A)]]+(1-$G$2)*D106094</f>
        <v>5.7730233886594727E-2</v>
      </c>
    </row>
    <row r="106096" spans="1:4" x14ac:dyDescent="0.25">
      <c r="A106096" s="1">
        <v>45785</v>
      </c>
      <c r="B106096" s="2">
        <v>0.6514699074074074</v>
      </c>
      <c r="C106096">
        <v>0.05</v>
      </c>
      <c r="D106096">
        <f>$G$2*corr[[#This Row],[Corriente(A)]]+(1-$G$2)*D106095</f>
        <v>5.7111815175667158E-2</v>
      </c>
    </row>
    <row r="106097" spans="1:4" x14ac:dyDescent="0.25">
      <c r="A106097" s="1">
        <v>45785</v>
      </c>
      <c r="B106097" s="2">
        <v>0.6514699074074074</v>
      </c>
      <c r="C106097">
        <v>0.05</v>
      </c>
      <c r="D106097">
        <f>$G$2*corr[[#This Row],[Corriente(A)]]+(1-$G$2)*D106096</f>
        <v>5.6542869961613784E-2</v>
      </c>
    </row>
    <row r="106098" spans="1:4" x14ac:dyDescent="0.25">
      <c r="A106098" s="1">
        <v>45785</v>
      </c>
      <c r="B106098" s="2">
        <v>0.6514699074074074</v>
      </c>
      <c r="C106098">
        <v>0.06</v>
      </c>
      <c r="D106098">
        <f>$G$2*corr[[#This Row],[Corriente(A)]]+(1-$G$2)*D106097</f>
        <v>5.6819440364684684E-2</v>
      </c>
    </row>
    <row r="106099" spans="1:4" x14ac:dyDescent="0.25">
      <c r="A106099" s="1">
        <v>45785</v>
      </c>
      <c r="B106099" s="2">
        <v>0.6514699074074074</v>
      </c>
      <c r="C106099">
        <v>0.06</v>
      </c>
      <c r="D106099">
        <f>$G$2*corr[[#This Row],[Corriente(A)]]+(1-$G$2)*D106098</f>
        <v>5.7073885135509914E-2</v>
      </c>
    </row>
    <row r="106100" spans="1:4" x14ac:dyDescent="0.25">
      <c r="A106100" s="1">
        <v>45785</v>
      </c>
      <c r="B106100" s="2">
        <v>0.6514699074074074</v>
      </c>
      <c r="C106100">
        <v>0.05</v>
      </c>
      <c r="D106100">
        <f>$G$2*corr[[#This Row],[Corriente(A)]]+(1-$G$2)*D106099</f>
        <v>5.6507974324669127E-2</v>
      </c>
    </row>
    <row r="106101" spans="1:4" x14ac:dyDescent="0.25">
      <c r="A106101" s="1">
        <v>45785</v>
      </c>
      <c r="B106101" s="2">
        <v>0.6514699074074074</v>
      </c>
      <c r="C106101">
        <v>0.06</v>
      </c>
      <c r="D106101">
        <f>$G$2*corr[[#This Row],[Corriente(A)]]+(1-$G$2)*D106100</f>
        <v>5.6787336378695596E-2</v>
      </c>
    </row>
    <row r="106102" spans="1:4" x14ac:dyDescent="0.25">
      <c r="A106102" s="1">
        <v>45785</v>
      </c>
      <c r="B106102" s="2">
        <v>0.6514699074074074</v>
      </c>
      <c r="C106102">
        <v>0.05</v>
      </c>
      <c r="D106102">
        <f>$G$2*corr[[#This Row],[Corriente(A)]]+(1-$G$2)*D106101</f>
        <v>5.6244349468399957E-2</v>
      </c>
    </row>
    <row r="106103" spans="1:4" x14ac:dyDescent="0.25">
      <c r="A106103" s="1">
        <v>45785</v>
      </c>
      <c r="B106103" s="2">
        <v>0.6514699074074074</v>
      </c>
      <c r="C106103">
        <v>0.05</v>
      </c>
      <c r="D106103">
        <f>$G$2*corr[[#This Row],[Corriente(A)]]+(1-$G$2)*D106102</f>
        <v>5.5744801510927963E-2</v>
      </c>
    </row>
    <row r="106104" spans="1:4" x14ac:dyDescent="0.25">
      <c r="A106104" s="1">
        <v>45785</v>
      </c>
      <c r="B106104" s="2">
        <v>0.65148148148148144</v>
      </c>
      <c r="C106104">
        <v>0.06</v>
      </c>
      <c r="D106104">
        <f>$G$2*corr[[#This Row],[Corriente(A)]]+(1-$G$2)*D106103</f>
        <v>5.6085217390053725E-2</v>
      </c>
    </row>
    <row r="106105" spans="1:4" x14ac:dyDescent="0.25">
      <c r="A106105" s="1">
        <v>45785</v>
      </c>
      <c r="B106105" s="2">
        <v>0.65148148148148144</v>
      </c>
      <c r="C106105">
        <v>0.06</v>
      </c>
      <c r="D106105">
        <f>$G$2*corr[[#This Row],[Corriente(A)]]+(1-$G$2)*D106104</f>
        <v>5.6398399998849429E-2</v>
      </c>
    </row>
    <row r="106106" spans="1:4" x14ac:dyDescent="0.25">
      <c r="A106106" s="1">
        <v>45785</v>
      </c>
      <c r="B106106" s="2">
        <v>0.65148148148148144</v>
      </c>
      <c r="C106106">
        <v>0.06</v>
      </c>
      <c r="D106106">
        <f>$G$2*corr[[#This Row],[Corriente(A)]]+(1-$G$2)*D106105</f>
        <v>5.6686527998941479E-2</v>
      </c>
    </row>
    <row r="106107" spans="1:4" x14ac:dyDescent="0.25">
      <c r="A106107" s="1">
        <v>45785</v>
      </c>
      <c r="B106107" s="2">
        <v>0.65148148148148144</v>
      </c>
      <c r="C106107">
        <v>0.05</v>
      </c>
      <c r="D106107">
        <f>$G$2*corr[[#This Row],[Corriente(A)]]+(1-$G$2)*D106106</f>
        <v>5.6151605759026169E-2</v>
      </c>
    </row>
    <row r="106108" spans="1:4" x14ac:dyDescent="0.25">
      <c r="A106108" s="1">
        <v>45785</v>
      </c>
      <c r="B106108" s="2">
        <v>0.65148148148148144</v>
      </c>
      <c r="C106108">
        <v>0.05</v>
      </c>
      <c r="D106108">
        <f>$G$2*corr[[#This Row],[Corriente(A)]]+(1-$G$2)*D106107</f>
        <v>5.5659477298304075E-2</v>
      </c>
    </row>
    <row r="106109" spans="1:4" x14ac:dyDescent="0.25">
      <c r="A106109" s="1">
        <v>45785</v>
      </c>
      <c r="B106109" s="2">
        <v>0.65148148148148144</v>
      </c>
      <c r="C106109">
        <v>0.05</v>
      </c>
      <c r="D106109">
        <f>$G$2*corr[[#This Row],[Corriente(A)]]+(1-$G$2)*D106108</f>
        <v>5.5206719114439751E-2</v>
      </c>
    </row>
    <row r="106110" spans="1:4" x14ac:dyDescent="0.25">
      <c r="A106110" s="1">
        <v>45785</v>
      </c>
      <c r="B106110" s="2">
        <v>0.65148148148148144</v>
      </c>
      <c r="C106110">
        <v>0.05</v>
      </c>
      <c r="D106110">
        <f>$G$2*corr[[#This Row],[Corriente(A)]]+(1-$G$2)*D106109</f>
        <v>5.4790181585284578E-2</v>
      </c>
    </row>
    <row r="106111" spans="1:4" x14ac:dyDescent="0.25">
      <c r="A106111" s="1">
        <v>45785</v>
      </c>
      <c r="B106111" s="2">
        <v>0.65148148148148144</v>
      </c>
      <c r="C106111">
        <v>0.05</v>
      </c>
      <c r="D106111">
        <f>$G$2*corr[[#This Row],[Corriente(A)]]+(1-$G$2)*D106110</f>
        <v>5.4406967058461819E-2</v>
      </c>
    </row>
    <row r="106112" spans="1:4" x14ac:dyDescent="0.25">
      <c r="A106112" s="1">
        <v>45785</v>
      </c>
      <c r="B106112" s="2">
        <v>0.65148148148148144</v>
      </c>
      <c r="C106112">
        <v>0.06</v>
      </c>
      <c r="D106112">
        <f>$G$2*corr[[#This Row],[Corriente(A)]]+(1-$G$2)*D106111</f>
        <v>5.4854409693784877E-2</v>
      </c>
    </row>
    <row r="106113" spans="1:4" x14ac:dyDescent="0.25">
      <c r="A106113" s="1">
        <v>45785</v>
      </c>
      <c r="B106113" s="2">
        <v>0.65148148148148144</v>
      </c>
      <c r="C106113">
        <v>0.05</v>
      </c>
      <c r="D106113">
        <f>$G$2*corr[[#This Row],[Corriente(A)]]+(1-$G$2)*D106112</f>
        <v>5.4466056918282088E-2</v>
      </c>
    </row>
    <row r="106114" spans="1:4" x14ac:dyDescent="0.25">
      <c r="A106114" s="1">
        <v>45785</v>
      </c>
      <c r="B106114" s="2">
        <v>0.65148148148148144</v>
      </c>
      <c r="C106114">
        <v>0.06</v>
      </c>
      <c r="D106114">
        <f>$G$2*corr[[#This Row],[Corriente(A)]]+(1-$G$2)*D106113</f>
        <v>5.4908772364819523E-2</v>
      </c>
    </row>
    <row r="106115" spans="1:4" x14ac:dyDescent="0.25">
      <c r="A106115" s="1">
        <v>45785</v>
      </c>
      <c r="B106115" s="2">
        <v>0.65148148148148144</v>
      </c>
      <c r="C106115">
        <v>7.0000000000000007E-2</v>
      </c>
      <c r="D106115">
        <f>$G$2*corr[[#This Row],[Corriente(A)]]+(1-$G$2)*D106114</f>
        <v>5.6116070575633961E-2</v>
      </c>
    </row>
    <row r="106116" spans="1:4" x14ac:dyDescent="0.25">
      <c r="A106116" s="1">
        <v>45785</v>
      </c>
      <c r="B106116" s="2">
        <v>0.65148148148148144</v>
      </c>
      <c r="C106116">
        <v>0.06</v>
      </c>
      <c r="D106116">
        <f>$G$2*corr[[#This Row],[Corriente(A)]]+(1-$G$2)*D106115</f>
        <v>5.6426784929583244E-2</v>
      </c>
    </row>
    <row r="106117" spans="1:4" x14ac:dyDescent="0.25">
      <c r="A106117" s="1">
        <v>45785</v>
      </c>
      <c r="B106117" s="2">
        <v>0.65149305555555559</v>
      </c>
      <c r="C106117">
        <v>0.06</v>
      </c>
      <c r="D106117">
        <f>$G$2*corr[[#This Row],[Corriente(A)]]+(1-$G$2)*D106116</f>
        <v>5.6712642135216589E-2</v>
      </c>
    </row>
    <row r="106118" spans="1:4" x14ac:dyDescent="0.25">
      <c r="A106118" s="1">
        <v>45785</v>
      </c>
      <c r="B106118" s="2">
        <v>0.65149305555555559</v>
      </c>
      <c r="C106118">
        <v>0.06</v>
      </c>
      <c r="D106118">
        <f>$G$2*corr[[#This Row],[Corriente(A)]]+(1-$G$2)*D106117</f>
        <v>5.6975630764399265E-2</v>
      </c>
    </row>
    <row r="106119" spans="1:4" x14ac:dyDescent="0.25">
      <c r="A106119" s="1">
        <v>45785</v>
      </c>
      <c r="B106119" s="2">
        <v>0.65149305555555559</v>
      </c>
      <c r="C106119">
        <v>0.06</v>
      </c>
      <c r="D106119">
        <f>$G$2*corr[[#This Row],[Corriente(A)]]+(1-$G$2)*D106118</f>
        <v>5.7217580303247327E-2</v>
      </c>
    </row>
    <row r="106120" spans="1:4" x14ac:dyDescent="0.25">
      <c r="A106120" s="1">
        <v>45785</v>
      </c>
      <c r="B106120" s="2">
        <v>0.65149305555555559</v>
      </c>
      <c r="C106120">
        <v>0.06</v>
      </c>
      <c r="D106120">
        <f>$G$2*corr[[#This Row],[Corriente(A)]]+(1-$G$2)*D106119</f>
        <v>5.744017387898754E-2</v>
      </c>
    </row>
    <row r="106121" spans="1:4" x14ac:dyDescent="0.25">
      <c r="A106121" s="1">
        <v>45785</v>
      </c>
      <c r="B106121" s="2">
        <v>0.65149305555555559</v>
      </c>
      <c r="C106121">
        <v>0.05</v>
      </c>
      <c r="D106121">
        <f>$G$2*corr[[#This Row],[Corriente(A)]]+(1-$G$2)*D106120</f>
        <v>5.6844959968668535E-2</v>
      </c>
    </row>
    <row r="106122" spans="1:4" x14ac:dyDescent="0.25">
      <c r="A106122" s="1">
        <v>45785</v>
      </c>
      <c r="B106122" s="2">
        <v>0.65149305555555559</v>
      </c>
      <c r="C106122">
        <v>0.06</v>
      </c>
      <c r="D106122">
        <f>$G$2*corr[[#This Row],[Corriente(A)]]+(1-$G$2)*D106121</f>
        <v>5.7097363171175051E-2</v>
      </c>
    </row>
    <row r="106123" spans="1:4" x14ac:dyDescent="0.25">
      <c r="A106123" s="1">
        <v>45785</v>
      </c>
      <c r="B106123" s="2">
        <v>0.65149305555555559</v>
      </c>
      <c r="C106123">
        <v>0.06</v>
      </c>
      <c r="D106123">
        <f>$G$2*corr[[#This Row],[Corriente(A)]]+(1-$G$2)*D106122</f>
        <v>5.7329574117481047E-2</v>
      </c>
    </row>
    <row r="106124" spans="1:4" x14ac:dyDescent="0.25">
      <c r="A106124" s="1">
        <v>45785</v>
      </c>
      <c r="B106124" s="2">
        <v>0.65149305555555559</v>
      </c>
      <c r="C106124">
        <v>0.06</v>
      </c>
      <c r="D106124">
        <f>$G$2*corr[[#This Row],[Corriente(A)]]+(1-$G$2)*D106123</f>
        <v>5.7543208188082562E-2</v>
      </c>
    </row>
    <row r="106125" spans="1:4" x14ac:dyDescent="0.25">
      <c r="A106125" s="1">
        <v>45785</v>
      </c>
      <c r="B106125" s="2">
        <v>0.65149305555555559</v>
      </c>
      <c r="C106125">
        <v>0.06</v>
      </c>
      <c r="D106125">
        <f>$G$2*corr[[#This Row],[Corriente(A)]]+(1-$G$2)*D106124</f>
        <v>5.7739751533035955E-2</v>
      </c>
    </row>
    <row r="106126" spans="1:4" x14ac:dyDescent="0.25">
      <c r="A106126" s="1">
        <v>45785</v>
      </c>
      <c r="B106126" s="2">
        <v>0.65149305555555559</v>
      </c>
      <c r="C106126">
        <v>0.06</v>
      </c>
      <c r="D106126">
        <f>$G$2*corr[[#This Row],[Corriente(A)]]+(1-$G$2)*D106125</f>
        <v>5.7920571410393078E-2</v>
      </c>
    </row>
    <row r="106127" spans="1:4" x14ac:dyDescent="0.25">
      <c r="A106127" s="1">
        <v>45785</v>
      </c>
      <c r="B106127" s="2">
        <v>0.65149305555555559</v>
      </c>
      <c r="C106127">
        <v>0.06</v>
      </c>
      <c r="D106127">
        <f>$G$2*corr[[#This Row],[Corriente(A)]]+(1-$G$2)*D106126</f>
        <v>5.8086925697561631E-2</v>
      </c>
    </row>
    <row r="106128" spans="1:4" x14ac:dyDescent="0.25">
      <c r="A106128" s="1">
        <v>45785</v>
      </c>
      <c r="B106128" s="2">
        <v>0.65149305555555559</v>
      </c>
      <c r="C106128">
        <v>0.06</v>
      </c>
      <c r="D106128">
        <f>$G$2*corr[[#This Row],[Corriente(A)]]+(1-$G$2)*D106127</f>
        <v>5.8239971641756705E-2</v>
      </c>
    </row>
    <row r="106129" spans="1:4" x14ac:dyDescent="0.25">
      <c r="A106129" s="1">
        <v>45785</v>
      </c>
      <c r="B106129" s="2">
        <v>0.65150462962962963</v>
      </c>
      <c r="C106129">
        <v>0.06</v>
      </c>
      <c r="D106129">
        <f>$G$2*corr[[#This Row],[Corriente(A)]]+(1-$G$2)*D106128</f>
        <v>5.838077391041617E-2</v>
      </c>
    </row>
    <row r="106130" spans="1:4" x14ac:dyDescent="0.25">
      <c r="A106130" s="1">
        <v>45785</v>
      </c>
      <c r="B106130" s="2">
        <v>0.65150462962962963</v>
      </c>
      <c r="C106130">
        <v>0.05</v>
      </c>
      <c r="D106130">
        <f>$G$2*corr[[#This Row],[Corriente(A)]]+(1-$G$2)*D106129</f>
        <v>5.7710311997582878E-2</v>
      </c>
    </row>
    <row r="106131" spans="1:4" x14ac:dyDescent="0.25">
      <c r="A106131" s="1">
        <v>45785</v>
      </c>
      <c r="B106131" s="2">
        <v>0.65150462962962963</v>
      </c>
      <c r="C106131">
        <v>0.06</v>
      </c>
      <c r="D106131">
        <f>$G$2*corr[[#This Row],[Corriente(A)]]+(1-$G$2)*D106130</f>
        <v>5.7893487037776248E-2</v>
      </c>
    </row>
    <row r="106132" spans="1:4" x14ac:dyDescent="0.25">
      <c r="A106132" s="1">
        <v>45785</v>
      </c>
      <c r="B106132" s="2">
        <v>0.65150462962962963</v>
      </c>
      <c r="C106132">
        <v>0.06</v>
      </c>
      <c r="D106132">
        <f>$G$2*corr[[#This Row],[Corriente(A)]]+(1-$G$2)*D106131</f>
        <v>5.8062008074754146E-2</v>
      </c>
    </row>
    <row r="106133" spans="1:4" x14ac:dyDescent="0.25">
      <c r="A106133" s="1">
        <v>45785</v>
      </c>
      <c r="B106133" s="2">
        <v>0.65150462962962963</v>
      </c>
      <c r="C106133">
        <v>0.05</v>
      </c>
      <c r="D106133">
        <f>$G$2*corr[[#This Row],[Corriente(A)]]+(1-$G$2)*D106132</f>
        <v>5.7417047428773821E-2</v>
      </c>
    </row>
    <row r="106134" spans="1:4" x14ac:dyDescent="0.25">
      <c r="A106134" s="1">
        <v>45785</v>
      </c>
      <c r="B106134" s="2">
        <v>0.65150462962962963</v>
      </c>
      <c r="C106134">
        <v>0.06</v>
      </c>
      <c r="D106134">
        <f>$G$2*corr[[#This Row],[Corriente(A)]]+(1-$G$2)*D106133</f>
        <v>5.7623683634471914E-2</v>
      </c>
    </row>
    <row r="106135" spans="1:4" x14ac:dyDescent="0.25">
      <c r="A106135" s="1">
        <v>45785</v>
      </c>
      <c r="B106135" s="2">
        <v>0.65150462962962963</v>
      </c>
      <c r="C106135">
        <v>0.05</v>
      </c>
      <c r="D106135">
        <f>$G$2*corr[[#This Row],[Corriente(A)]]+(1-$G$2)*D106134</f>
        <v>5.7013788943714158E-2</v>
      </c>
    </row>
    <row r="106136" spans="1:4" x14ac:dyDescent="0.25">
      <c r="A106136" s="1">
        <v>45785</v>
      </c>
      <c r="B106136" s="2">
        <v>0.65150462962962963</v>
      </c>
      <c r="C106136">
        <v>0.05</v>
      </c>
      <c r="D106136">
        <f>$G$2*corr[[#This Row],[Corriente(A)]]+(1-$G$2)*D106135</f>
        <v>5.6452685828217025E-2</v>
      </c>
    </row>
    <row r="106137" spans="1:4" x14ac:dyDescent="0.25">
      <c r="A106137" s="1">
        <v>45785</v>
      </c>
      <c r="B106137" s="2">
        <v>0.65150462962962963</v>
      </c>
      <c r="C106137">
        <v>0.06</v>
      </c>
      <c r="D106137">
        <f>$G$2*corr[[#This Row],[Corriente(A)]]+(1-$G$2)*D106136</f>
        <v>5.6736470961959662E-2</v>
      </c>
    </row>
    <row r="106138" spans="1:4" x14ac:dyDescent="0.25">
      <c r="A106138" s="1">
        <v>45785</v>
      </c>
      <c r="B106138" s="2">
        <v>0.65150462962962963</v>
      </c>
      <c r="C106138">
        <v>0.06</v>
      </c>
      <c r="D106138">
        <f>$G$2*corr[[#This Row],[Corriente(A)]]+(1-$G$2)*D106137</f>
        <v>5.6997553285002889E-2</v>
      </c>
    </row>
    <row r="106139" spans="1:4" x14ac:dyDescent="0.25">
      <c r="A106139" s="1">
        <v>45785</v>
      </c>
      <c r="B106139" s="2">
        <v>0.65150462962962963</v>
      </c>
      <c r="C106139">
        <v>0.05</v>
      </c>
      <c r="D106139">
        <f>$G$2*corr[[#This Row],[Corriente(A)]]+(1-$G$2)*D106138</f>
        <v>5.6437749022202666E-2</v>
      </c>
    </row>
    <row r="106140" spans="1:4" x14ac:dyDescent="0.25">
      <c r="A106140" s="1">
        <v>45785</v>
      </c>
      <c r="B106140" s="2">
        <v>0.65150462962962963</v>
      </c>
      <c r="C106140">
        <v>0.06</v>
      </c>
      <c r="D106140">
        <f>$G$2*corr[[#This Row],[Corriente(A)]]+(1-$G$2)*D106139</f>
        <v>5.6722729100426451E-2</v>
      </c>
    </row>
    <row r="106141" spans="1:4" x14ac:dyDescent="0.25">
      <c r="A106141" s="1">
        <v>45785</v>
      </c>
      <c r="B106141" s="2">
        <v>0.65150462962962963</v>
      </c>
      <c r="C106141">
        <v>7.0000000000000007E-2</v>
      </c>
      <c r="D106141">
        <f>$G$2*corr[[#This Row],[Corriente(A)]]+(1-$G$2)*D106140</f>
        <v>5.7784910772392339E-2</v>
      </c>
    </row>
    <row r="106142" spans="1:4" x14ac:dyDescent="0.25">
      <c r="A106142" s="1">
        <v>45785</v>
      </c>
      <c r="B106142" s="2">
        <v>0.65151620370370367</v>
      </c>
      <c r="C106142">
        <v>0.06</v>
      </c>
      <c r="D106142">
        <f>$G$2*corr[[#This Row],[Corriente(A)]]+(1-$G$2)*D106141</f>
        <v>5.7962117910600956E-2</v>
      </c>
    </row>
    <row r="106143" spans="1:4" x14ac:dyDescent="0.25">
      <c r="A106143" s="1">
        <v>45785</v>
      </c>
      <c r="B106143" s="2">
        <v>0.65151620370370367</v>
      </c>
      <c r="C106143">
        <v>0.05</v>
      </c>
      <c r="D106143">
        <f>$G$2*corr[[#This Row],[Corriente(A)]]+(1-$G$2)*D106142</f>
        <v>5.7325148477752885E-2</v>
      </c>
    </row>
    <row r="106144" spans="1:4" x14ac:dyDescent="0.25">
      <c r="A106144" s="1">
        <v>45785</v>
      </c>
      <c r="B106144" s="2">
        <v>0.65151620370370367</v>
      </c>
      <c r="C106144">
        <v>0.06</v>
      </c>
      <c r="D106144">
        <f>$G$2*corr[[#This Row],[Corriente(A)]]+(1-$G$2)*D106143</f>
        <v>5.7539136599532657E-2</v>
      </c>
    </row>
    <row r="106145" spans="1:4" x14ac:dyDescent="0.25">
      <c r="A106145" s="1">
        <v>45785</v>
      </c>
      <c r="B106145" s="2">
        <v>0.65151620370370367</v>
      </c>
      <c r="C106145">
        <v>7.0000000000000007E-2</v>
      </c>
      <c r="D106145">
        <f>$G$2*corr[[#This Row],[Corriente(A)]]+(1-$G$2)*D106144</f>
        <v>5.8536005671570045E-2</v>
      </c>
    </row>
    <row r="106146" spans="1:4" x14ac:dyDescent="0.25">
      <c r="A106146" s="1">
        <v>45785</v>
      </c>
      <c r="B106146" s="2">
        <v>0.65151620370370367</v>
      </c>
      <c r="C106146">
        <v>0.05</v>
      </c>
      <c r="D106146">
        <f>$G$2*corr[[#This Row],[Corriente(A)]]+(1-$G$2)*D106145</f>
        <v>5.7853125217844442E-2</v>
      </c>
    </row>
    <row r="106147" spans="1:4" x14ac:dyDescent="0.25">
      <c r="A106147" s="1">
        <v>45785</v>
      </c>
      <c r="B106147" s="2">
        <v>0.65151620370370367</v>
      </c>
      <c r="C106147">
        <v>0.06</v>
      </c>
      <c r="D106147">
        <f>$G$2*corr[[#This Row],[Corriente(A)]]+(1-$G$2)*D106146</f>
        <v>5.8024875200416888E-2</v>
      </c>
    </row>
    <row r="106148" spans="1:4" x14ac:dyDescent="0.25">
      <c r="A106148" s="1">
        <v>45785</v>
      </c>
      <c r="B106148" s="2">
        <v>0.65151620370370367</v>
      </c>
      <c r="C106148">
        <v>0.05</v>
      </c>
      <c r="D106148">
        <f>$G$2*corr[[#This Row],[Corriente(A)]]+(1-$G$2)*D106147</f>
        <v>5.7382885184383545E-2</v>
      </c>
    </row>
    <row r="106149" spans="1:4" x14ac:dyDescent="0.25">
      <c r="A106149" s="1">
        <v>45785</v>
      </c>
      <c r="B106149" s="2">
        <v>0.65151620370370367</v>
      </c>
      <c r="C106149">
        <v>0.06</v>
      </c>
      <c r="D106149">
        <f>$G$2*corr[[#This Row],[Corriente(A)]]+(1-$G$2)*D106148</f>
        <v>5.7592254369632861E-2</v>
      </c>
    </row>
    <row r="106150" spans="1:4" x14ac:dyDescent="0.25">
      <c r="A106150" s="1">
        <v>45785</v>
      </c>
      <c r="B106150" s="2">
        <v>0.65151620370370367</v>
      </c>
      <c r="C106150">
        <v>0.05</v>
      </c>
      <c r="D106150">
        <f>$G$2*corr[[#This Row],[Corriente(A)]]+(1-$G$2)*D106149</f>
        <v>5.6984874020062234E-2</v>
      </c>
    </row>
    <row r="106151" spans="1:4" x14ac:dyDescent="0.25">
      <c r="A106151" s="1">
        <v>45785</v>
      </c>
      <c r="B106151" s="2">
        <v>0.65151620370370367</v>
      </c>
      <c r="C106151">
        <v>0.06</v>
      </c>
      <c r="D106151">
        <f>$G$2*corr[[#This Row],[Corriente(A)]]+(1-$G$2)*D106150</f>
        <v>5.722608409845726E-2</v>
      </c>
    </row>
    <row r="106152" spans="1:4" x14ac:dyDescent="0.25">
      <c r="A106152" s="1">
        <v>45785</v>
      </c>
      <c r="B106152" s="2">
        <v>0.65151620370370367</v>
      </c>
      <c r="C106152">
        <v>0.06</v>
      </c>
      <c r="D106152">
        <f>$G$2*corr[[#This Row],[Corriente(A)]]+(1-$G$2)*D106151</f>
        <v>5.7447997370580678E-2</v>
      </c>
    </row>
    <row r="106153" spans="1:4" x14ac:dyDescent="0.25">
      <c r="A106153" s="1">
        <v>45785</v>
      </c>
      <c r="B106153" s="2">
        <v>0.65151620370370367</v>
      </c>
      <c r="C106153">
        <v>0.06</v>
      </c>
      <c r="D106153">
        <f>$G$2*corr[[#This Row],[Corriente(A)]]+(1-$G$2)*D106152</f>
        <v>5.7652157580934227E-2</v>
      </c>
    </row>
    <row r="106154" spans="1:4" x14ac:dyDescent="0.25">
      <c r="A106154" s="1">
        <v>45785</v>
      </c>
      <c r="B106154" s="2">
        <v>0.65152777777777782</v>
      </c>
      <c r="C106154">
        <v>0.05</v>
      </c>
      <c r="D106154">
        <f>$G$2*corr[[#This Row],[Corriente(A)]]+(1-$G$2)*D106153</f>
        <v>5.7039984974459487E-2</v>
      </c>
    </row>
    <row r="106155" spans="1:4" x14ac:dyDescent="0.25">
      <c r="A106155" s="1">
        <v>45785</v>
      </c>
      <c r="B106155" s="2">
        <v>0.65152777777777782</v>
      </c>
      <c r="C106155">
        <v>0.06</v>
      </c>
      <c r="D106155">
        <f>$G$2*corr[[#This Row],[Corriente(A)]]+(1-$G$2)*D106154</f>
        <v>5.7276786176502732E-2</v>
      </c>
    </row>
    <row r="106156" spans="1:4" x14ac:dyDescent="0.25">
      <c r="A106156" s="1">
        <v>45785</v>
      </c>
      <c r="B106156" s="2">
        <v>0.65152777777777782</v>
      </c>
      <c r="C106156">
        <v>0.05</v>
      </c>
      <c r="D106156">
        <f>$G$2*corr[[#This Row],[Corriente(A)]]+(1-$G$2)*D106155</f>
        <v>5.6694643282382509E-2</v>
      </c>
    </row>
    <row r="106157" spans="1:4" x14ac:dyDescent="0.25">
      <c r="A106157" s="1">
        <v>45785</v>
      </c>
      <c r="B106157" s="2">
        <v>0.65152777777777782</v>
      </c>
      <c r="C106157">
        <v>0.06</v>
      </c>
      <c r="D106157">
        <f>$G$2*corr[[#This Row],[Corriente(A)]]+(1-$G$2)*D106156</f>
        <v>5.6959071819791908E-2</v>
      </c>
    </row>
    <row r="106158" spans="1:4" x14ac:dyDescent="0.25">
      <c r="A106158" s="1">
        <v>45785</v>
      </c>
      <c r="B106158" s="2">
        <v>0.65152777777777782</v>
      </c>
      <c r="C106158">
        <v>0.06</v>
      </c>
      <c r="D106158">
        <f>$G$2*corr[[#This Row],[Corriente(A)]]+(1-$G$2)*D106157</f>
        <v>5.7202346074208557E-2</v>
      </c>
    </row>
    <row r="106159" spans="1:4" x14ac:dyDescent="0.25">
      <c r="A106159" s="1">
        <v>45785</v>
      </c>
      <c r="B106159" s="2">
        <v>0.65152777777777782</v>
      </c>
      <c r="C106159">
        <v>0.06</v>
      </c>
      <c r="D106159">
        <f>$G$2*corr[[#This Row],[Corriente(A)]]+(1-$G$2)*D106158</f>
        <v>5.7426158388271871E-2</v>
      </c>
    </row>
    <row r="106160" spans="1:4" x14ac:dyDescent="0.25">
      <c r="A106160" s="1">
        <v>45785</v>
      </c>
      <c r="B106160" s="2">
        <v>0.65152777777777782</v>
      </c>
      <c r="C106160">
        <v>0.05</v>
      </c>
      <c r="D106160">
        <f>$G$2*corr[[#This Row],[Corriente(A)]]+(1-$G$2)*D106159</f>
        <v>5.6832065717210126E-2</v>
      </c>
    </row>
    <row r="106161" spans="1:4" x14ac:dyDescent="0.25">
      <c r="A106161" s="1">
        <v>45785</v>
      </c>
      <c r="B106161" s="2">
        <v>0.65152777777777782</v>
      </c>
      <c r="C106161">
        <v>0.06</v>
      </c>
      <c r="D106161">
        <f>$G$2*corr[[#This Row],[Corriente(A)]]+(1-$G$2)*D106160</f>
        <v>5.7085500459833315E-2</v>
      </c>
    </row>
    <row r="106162" spans="1:4" x14ac:dyDescent="0.25">
      <c r="A106162" s="1">
        <v>45785</v>
      </c>
      <c r="B106162" s="2">
        <v>0.65152777777777782</v>
      </c>
      <c r="C106162">
        <v>0.05</v>
      </c>
      <c r="D106162">
        <f>$G$2*corr[[#This Row],[Corriente(A)]]+(1-$G$2)*D106161</f>
        <v>5.6518660423046652E-2</v>
      </c>
    </row>
    <row r="106163" spans="1:4" x14ac:dyDescent="0.25">
      <c r="A106163" s="1">
        <v>45785</v>
      </c>
      <c r="B106163" s="2">
        <v>0.65152777777777782</v>
      </c>
      <c r="C106163">
        <v>0.05</v>
      </c>
      <c r="D106163">
        <f>$G$2*corr[[#This Row],[Corriente(A)]]+(1-$G$2)*D106162</f>
        <v>5.5997167589202923E-2</v>
      </c>
    </row>
    <row r="106164" spans="1:4" x14ac:dyDescent="0.25">
      <c r="A106164" s="1">
        <v>45785</v>
      </c>
      <c r="B106164" s="2">
        <v>0.65152777777777782</v>
      </c>
      <c r="C106164">
        <v>0.06</v>
      </c>
      <c r="D106164">
        <f>$G$2*corr[[#This Row],[Corriente(A)]]+(1-$G$2)*D106163</f>
        <v>5.6317394182066688E-2</v>
      </c>
    </row>
    <row r="106165" spans="1:4" x14ac:dyDescent="0.25">
      <c r="A106165" s="1">
        <v>45785</v>
      </c>
      <c r="B106165" s="2">
        <v>0.65152777777777782</v>
      </c>
      <c r="C106165">
        <v>0.06</v>
      </c>
      <c r="D106165">
        <f>$G$2*corr[[#This Row],[Corriente(A)]]+(1-$G$2)*D106164</f>
        <v>5.6612002647501353E-2</v>
      </c>
    </row>
    <row r="106166" spans="1:4" x14ac:dyDescent="0.25">
      <c r="A106166" s="1">
        <v>45785</v>
      </c>
      <c r="B106166" s="2">
        <v>0.65152777777777782</v>
      </c>
      <c r="C106166">
        <v>0.05</v>
      </c>
      <c r="D106166">
        <f>$G$2*corr[[#This Row],[Corriente(A)]]+(1-$G$2)*D106165</f>
        <v>5.6083042435701252E-2</v>
      </c>
    </row>
    <row r="106167" spans="1:4" x14ac:dyDescent="0.25">
      <c r="A106167" s="1">
        <v>45785</v>
      </c>
      <c r="B106167" s="2">
        <v>0.65153935185185186</v>
      </c>
      <c r="C106167">
        <v>0.06</v>
      </c>
      <c r="D106167">
        <f>$G$2*corr[[#This Row],[Corriente(A)]]+(1-$G$2)*D106166</f>
        <v>5.6396399040845153E-2</v>
      </c>
    </row>
    <row r="106168" spans="1:4" x14ac:dyDescent="0.25">
      <c r="A106168" s="1">
        <v>45785</v>
      </c>
      <c r="B106168" s="2">
        <v>0.65153935185185186</v>
      </c>
      <c r="C106168">
        <v>0.06</v>
      </c>
      <c r="D106168">
        <f>$G$2*corr[[#This Row],[Corriente(A)]]+(1-$G$2)*D106167</f>
        <v>5.6684687117577542E-2</v>
      </c>
    </row>
    <row r="106169" spans="1:4" x14ac:dyDescent="0.25">
      <c r="A106169" s="1">
        <v>45785</v>
      </c>
      <c r="B106169" s="2">
        <v>0.65153935185185186</v>
      </c>
      <c r="C106169">
        <v>0.06</v>
      </c>
      <c r="D106169">
        <f>$G$2*corr[[#This Row],[Corriente(A)]]+(1-$G$2)*D106168</f>
        <v>5.6949912148171342E-2</v>
      </c>
    </row>
    <row r="106170" spans="1:4" x14ac:dyDescent="0.25">
      <c r="A106170" s="1">
        <v>45785</v>
      </c>
      <c r="B106170" s="2">
        <v>0.65153935185185186</v>
      </c>
      <c r="C106170">
        <v>0.05</v>
      </c>
      <c r="D106170">
        <f>$G$2*corr[[#This Row],[Corriente(A)]]+(1-$G$2)*D106169</f>
        <v>5.6393919176317642E-2</v>
      </c>
    </row>
    <row r="106171" spans="1:4" x14ac:dyDescent="0.25">
      <c r="A106171" s="1">
        <v>45785</v>
      </c>
      <c r="B106171" s="2">
        <v>0.65153935185185186</v>
      </c>
      <c r="C106171">
        <v>0.06</v>
      </c>
      <c r="D106171">
        <f>$G$2*corr[[#This Row],[Corriente(A)]]+(1-$G$2)*D106170</f>
        <v>5.6682405642212233E-2</v>
      </c>
    </row>
    <row r="106172" spans="1:4" x14ac:dyDescent="0.25">
      <c r="A106172" s="1">
        <v>45785</v>
      </c>
      <c r="B106172" s="2">
        <v>0.65153935185185186</v>
      </c>
      <c r="C106172">
        <v>0.06</v>
      </c>
      <c r="D106172">
        <f>$G$2*corr[[#This Row],[Corriente(A)]]+(1-$G$2)*D106171</f>
        <v>5.6947813190835257E-2</v>
      </c>
    </row>
    <row r="106173" spans="1:4" x14ac:dyDescent="0.25">
      <c r="A106173" s="1">
        <v>45785</v>
      </c>
      <c r="B106173" s="2">
        <v>0.65153935185185186</v>
      </c>
      <c r="C106173">
        <v>0.06</v>
      </c>
      <c r="D106173">
        <f>$G$2*corr[[#This Row],[Corriente(A)]]+(1-$G$2)*D106172</f>
        <v>5.7191988135568438E-2</v>
      </c>
    </row>
    <row r="106174" spans="1:4" x14ac:dyDescent="0.25">
      <c r="A106174" s="1">
        <v>45785</v>
      </c>
      <c r="B106174" s="2">
        <v>0.65153935185185186</v>
      </c>
      <c r="C106174">
        <v>0.06</v>
      </c>
      <c r="D106174">
        <f>$G$2*corr[[#This Row],[Corriente(A)]]+(1-$G$2)*D106173</f>
        <v>5.7416629084722962E-2</v>
      </c>
    </row>
    <row r="106175" spans="1:4" x14ac:dyDescent="0.25">
      <c r="A106175" s="1">
        <v>45785</v>
      </c>
      <c r="B106175" s="2">
        <v>0.65153935185185186</v>
      </c>
      <c r="C106175">
        <v>0.06</v>
      </c>
      <c r="D106175">
        <f>$G$2*corr[[#This Row],[Corriente(A)]]+(1-$G$2)*D106174</f>
        <v>5.7623298757945127E-2</v>
      </c>
    </row>
    <row r="106176" spans="1:4" x14ac:dyDescent="0.25">
      <c r="A106176" s="1">
        <v>45785</v>
      </c>
      <c r="B106176" s="2">
        <v>0.65153935185185186</v>
      </c>
      <c r="C106176">
        <v>0.06</v>
      </c>
      <c r="D106176">
        <f>$G$2*corr[[#This Row],[Corriente(A)]]+(1-$G$2)*D106175</f>
        <v>5.7813434857309519E-2</v>
      </c>
    </row>
    <row r="106177" spans="1:4" x14ac:dyDescent="0.25">
      <c r="A106177" s="1">
        <v>45785</v>
      </c>
      <c r="B106177" s="2">
        <v>0.65153935185185186</v>
      </c>
      <c r="C106177">
        <v>7.0000000000000007E-2</v>
      </c>
      <c r="D106177">
        <f>$G$2*corr[[#This Row],[Corriente(A)]]+(1-$G$2)*D106176</f>
        <v>5.878836006872476E-2</v>
      </c>
    </row>
    <row r="106178" spans="1:4" x14ac:dyDescent="0.25">
      <c r="A106178" s="1">
        <v>45785</v>
      </c>
      <c r="B106178" s="2">
        <v>0.65153935185185186</v>
      </c>
      <c r="C106178">
        <v>0.06</v>
      </c>
      <c r="D106178">
        <f>$G$2*corr[[#This Row],[Corriente(A)]]+(1-$G$2)*D106177</f>
        <v>5.888529126322678E-2</v>
      </c>
    </row>
    <row r="106179" spans="1:4" x14ac:dyDescent="0.25">
      <c r="A106179" s="1">
        <v>45785</v>
      </c>
      <c r="B106179" s="2">
        <v>0.65155092592592589</v>
      </c>
      <c r="C106179">
        <v>0.06</v>
      </c>
      <c r="D106179">
        <f>$G$2*corr[[#This Row],[Corriente(A)]]+(1-$G$2)*D106178</f>
        <v>5.8974467962168639E-2</v>
      </c>
    </row>
    <row r="106180" spans="1:4" x14ac:dyDescent="0.25">
      <c r="A106180" s="1">
        <v>45785</v>
      </c>
      <c r="B106180" s="2">
        <v>0.65155092592592589</v>
      </c>
      <c r="C106180">
        <v>0.06</v>
      </c>
      <c r="D106180">
        <f>$G$2*corr[[#This Row],[Corriente(A)]]+(1-$G$2)*D106179</f>
        <v>5.9056510525195151E-2</v>
      </c>
    </row>
    <row r="106181" spans="1:4" x14ac:dyDescent="0.25">
      <c r="A106181" s="1">
        <v>45785</v>
      </c>
      <c r="B106181" s="2">
        <v>0.65155092592592589</v>
      </c>
      <c r="C106181">
        <v>0.06</v>
      </c>
      <c r="D106181">
        <f>$G$2*corr[[#This Row],[Corriente(A)]]+(1-$G$2)*D106180</f>
        <v>5.9131989683179537E-2</v>
      </c>
    </row>
    <row r="106182" spans="1:4" x14ac:dyDescent="0.25">
      <c r="A106182" s="1">
        <v>45785</v>
      </c>
      <c r="B106182" s="2">
        <v>0.65155092592592589</v>
      </c>
      <c r="C106182">
        <v>0.05</v>
      </c>
      <c r="D106182">
        <f>$G$2*corr[[#This Row],[Corriente(A)]]+(1-$G$2)*D106181</f>
        <v>5.8401430508525171E-2</v>
      </c>
    </row>
    <row r="106183" spans="1:4" x14ac:dyDescent="0.25">
      <c r="A106183" s="1">
        <v>45785</v>
      </c>
      <c r="B106183" s="2">
        <v>0.65155092592592589</v>
      </c>
      <c r="C106183">
        <v>0.05</v>
      </c>
      <c r="D106183">
        <f>$G$2*corr[[#This Row],[Corriente(A)]]+(1-$G$2)*D106182</f>
        <v>5.7729316067843164E-2</v>
      </c>
    </row>
    <row r="106184" spans="1:4" x14ac:dyDescent="0.25">
      <c r="A106184" s="1">
        <v>45785</v>
      </c>
      <c r="B106184" s="2">
        <v>0.65155092592592589</v>
      </c>
      <c r="C106184">
        <v>0.05</v>
      </c>
      <c r="D106184">
        <f>$G$2*corr[[#This Row],[Corriente(A)]]+(1-$G$2)*D106183</f>
        <v>5.7110970782415713E-2</v>
      </c>
    </row>
    <row r="106185" spans="1:4" x14ac:dyDescent="0.25">
      <c r="A106185" s="1">
        <v>45785</v>
      </c>
      <c r="B106185" s="2">
        <v>0.65155092592592589</v>
      </c>
      <c r="C106185">
        <v>0.05</v>
      </c>
      <c r="D106185">
        <f>$G$2*corr[[#This Row],[Corriente(A)]]+(1-$G$2)*D106184</f>
        <v>5.6542093119822459E-2</v>
      </c>
    </row>
    <row r="106186" spans="1:4" x14ac:dyDescent="0.25">
      <c r="A106186" s="1">
        <v>45785</v>
      </c>
      <c r="B106186" s="2">
        <v>0.65155092592592589</v>
      </c>
      <c r="C106186">
        <v>0.06</v>
      </c>
      <c r="D106186">
        <f>$G$2*corr[[#This Row],[Corriente(A)]]+(1-$G$2)*D106185</f>
        <v>5.6818725670236665E-2</v>
      </c>
    </row>
    <row r="106187" spans="1:4" x14ac:dyDescent="0.25">
      <c r="A106187" s="1">
        <v>45785</v>
      </c>
      <c r="B106187" s="2">
        <v>0.65155092592592589</v>
      </c>
      <c r="C106187">
        <v>0.05</v>
      </c>
      <c r="D106187">
        <f>$G$2*corr[[#This Row],[Corriente(A)]]+(1-$G$2)*D106186</f>
        <v>5.6273227616617738E-2</v>
      </c>
    </row>
    <row r="106188" spans="1:4" x14ac:dyDescent="0.25">
      <c r="A106188" s="1">
        <v>45785</v>
      </c>
      <c r="B106188" s="2">
        <v>0.65155092592592589</v>
      </c>
      <c r="C106188">
        <v>0.05</v>
      </c>
      <c r="D106188">
        <f>$G$2*corr[[#This Row],[Corriente(A)]]+(1-$G$2)*D106187</f>
        <v>5.5771369407288315E-2</v>
      </c>
    </row>
    <row r="106189" spans="1:4" x14ac:dyDescent="0.25">
      <c r="A106189" s="1">
        <v>45785</v>
      </c>
      <c r="B106189" s="2">
        <v>0.65155092592592589</v>
      </c>
      <c r="C106189">
        <v>0.06</v>
      </c>
      <c r="D106189">
        <f>$G$2*corr[[#This Row],[Corriente(A)]]+(1-$G$2)*D106188</f>
        <v>5.610965985470525E-2</v>
      </c>
    </row>
    <row r="106190" spans="1:4" x14ac:dyDescent="0.25">
      <c r="A106190" s="1">
        <v>45785</v>
      </c>
      <c r="B106190" s="2">
        <v>0.65155092592592589</v>
      </c>
      <c r="C106190">
        <v>0.05</v>
      </c>
      <c r="D106190">
        <f>$G$2*corr[[#This Row],[Corriente(A)]]+(1-$G$2)*D106189</f>
        <v>5.5620887066328839E-2</v>
      </c>
    </row>
    <row r="106191" spans="1:4" x14ac:dyDescent="0.25">
      <c r="A106191" s="1">
        <v>45785</v>
      </c>
      <c r="B106191" s="2">
        <v>0.65155092592592589</v>
      </c>
      <c r="C106191">
        <v>0.06</v>
      </c>
      <c r="D106191">
        <f>$G$2*corr[[#This Row],[Corriente(A)]]+(1-$G$2)*D106190</f>
        <v>5.5971216101022535E-2</v>
      </c>
    </row>
    <row r="106192" spans="1:4" x14ac:dyDescent="0.25">
      <c r="A106192" s="1">
        <v>45785</v>
      </c>
      <c r="B106192" s="2">
        <v>0.65156250000000004</v>
      </c>
      <c r="C106192">
        <v>0.06</v>
      </c>
      <c r="D106192">
        <f>$G$2*corr[[#This Row],[Corriente(A)]]+(1-$G$2)*D106191</f>
        <v>5.6293518812940736E-2</v>
      </c>
    </row>
    <row r="106193" spans="1:4" x14ac:dyDescent="0.25">
      <c r="A106193" s="1">
        <v>45785</v>
      </c>
      <c r="B106193" s="2">
        <v>0.65156250000000004</v>
      </c>
      <c r="C106193">
        <v>0.05</v>
      </c>
      <c r="D106193">
        <f>$G$2*corr[[#This Row],[Corriente(A)]]+(1-$G$2)*D106192</f>
        <v>5.579003730790548E-2</v>
      </c>
    </row>
    <row r="106194" spans="1:4" x14ac:dyDescent="0.25">
      <c r="A106194" s="1">
        <v>45785</v>
      </c>
      <c r="B106194" s="2">
        <v>0.65156250000000004</v>
      </c>
      <c r="C106194">
        <v>0.06</v>
      </c>
      <c r="D106194">
        <f>$G$2*corr[[#This Row],[Corriente(A)]]+(1-$G$2)*D106193</f>
        <v>5.6126834323273041E-2</v>
      </c>
    </row>
    <row r="106195" spans="1:4" x14ac:dyDescent="0.25">
      <c r="A106195" s="1">
        <v>45785</v>
      </c>
      <c r="B106195" s="2">
        <v>0.65156250000000004</v>
      </c>
      <c r="C106195">
        <v>0.06</v>
      </c>
      <c r="D106195">
        <f>$G$2*corr[[#This Row],[Corriente(A)]]+(1-$G$2)*D106194</f>
        <v>5.6436687577411201E-2</v>
      </c>
    </row>
    <row r="106196" spans="1:4" x14ac:dyDescent="0.25">
      <c r="A106196" s="1">
        <v>45785</v>
      </c>
      <c r="B106196" s="2">
        <v>0.65156250000000004</v>
      </c>
      <c r="C106196">
        <v>0.06</v>
      </c>
      <c r="D106196">
        <f>$G$2*corr[[#This Row],[Corriente(A)]]+(1-$G$2)*D106195</f>
        <v>5.6721752571218309E-2</v>
      </c>
    </row>
    <row r="106197" spans="1:4" x14ac:dyDescent="0.25">
      <c r="A106197" s="1">
        <v>45785</v>
      </c>
      <c r="B106197" s="2">
        <v>0.65156250000000004</v>
      </c>
      <c r="C106197">
        <v>0.05</v>
      </c>
      <c r="D106197">
        <f>$G$2*corr[[#This Row],[Corriente(A)]]+(1-$G$2)*D106196</f>
        <v>5.6184012365520841E-2</v>
      </c>
    </row>
    <row r="106198" spans="1:4" x14ac:dyDescent="0.25">
      <c r="A106198" s="1">
        <v>45785</v>
      </c>
      <c r="B106198" s="2">
        <v>0.65156250000000004</v>
      </c>
      <c r="C106198">
        <v>0.06</v>
      </c>
      <c r="D106198">
        <f>$G$2*corr[[#This Row],[Corriente(A)]]+(1-$G$2)*D106197</f>
        <v>5.6489291376279172E-2</v>
      </c>
    </row>
    <row r="106199" spans="1:4" x14ac:dyDescent="0.25">
      <c r="A106199" s="1">
        <v>45785</v>
      </c>
      <c r="B106199" s="2">
        <v>0.65156250000000004</v>
      </c>
      <c r="C106199">
        <v>0.05</v>
      </c>
      <c r="D106199">
        <f>$G$2*corr[[#This Row],[Corriente(A)]]+(1-$G$2)*D106198</f>
        <v>5.5970148066176839E-2</v>
      </c>
    </row>
    <row r="106200" spans="1:4" x14ac:dyDescent="0.25">
      <c r="A106200" s="1">
        <v>45785</v>
      </c>
      <c r="B106200" s="2">
        <v>0.65156250000000004</v>
      </c>
      <c r="C106200">
        <v>0.05</v>
      </c>
      <c r="D106200">
        <f>$G$2*corr[[#This Row],[Corriente(A)]]+(1-$G$2)*D106199</f>
        <v>5.5492536220882696E-2</v>
      </c>
    </row>
    <row r="106201" spans="1:4" x14ac:dyDescent="0.25">
      <c r="A106201" s="1">
        <v>45785</v>
      </c>
      <c r="B106201" s="2">
        <v>0.65156250000000004</v>
      </c>
      <c r="C106201">
        <v>0.05</v>
      </c>
      <c r="D106201">
        <f>$G$2*corr[[#This Row],[Corriente(A)]]+(1-$G$2)*D106200</f>
        <v>5.5053133323212086E-2</v>
      </c>
    </row>
    <row r="106202" spans="1:4" x14ac:dyDescent="0.25">
      <c r="A106202" s="1">
        <v>45785</v>
      </c>
      <c r="B106202" s="2">
        <v>0.65156250000000004</v>
      </c>
      <c r="C106202">
        <v>0.06</v>
      </c>
      <c r="D106202">
        <f>$G$2*corr[[#This Row],[Corriente(A)]]+(1-$G$2)*D106201</f>
        <v>5.544888265735512E-2</v>
      </c>
    </row>
    <row r="106203" spans="1:4" x14ac:dyDescent="0.25">
      <c r="A106203" s="1">
        <v>45785</v>
      </c>
      <c r="B106203" s="2">
        <v>0.65156250000000004</v>
      </c>
      <c r="C106203">
        <v>0.05</v>
      </c>
      <c r="D106203">
        <f>$G$2*corr[[#This Row],[Corriente(A)]]+(1-$G$2)*D106202</f>
        <v>5.5012972044766711E-2</v>
      </c>
    </row>
    <row r="106204" spans="1:4" x14ac:dyDescent="0.25">
      <c r="A106204" s="1">
        <v>45785</v>
      </c>
      <c r="B106204" s="2">
        <v>0.65156250000000004</v>
      </c>
      <c r="C106204">
        <v>0.06</v>
      </c>
      <c r="D106204">
        <f>$G$2*corr[[#This Row],[Corriente(A)]]+(1-$G$2)*D106203</f>
        <v>5.5411934281185377E-2</v>
      </c>
    </row>
    <row r="106205" spans="1:4" x14ac:dyDescent="0.25">
      <c r="A106205" s="1">
        <v>45785</v>
      </c>
      <c r="B106205" s="2">
        <v>0.65157407407407408</v>
      </c>
      <c r="C106205">
        <v>0.06</v>
      </c>
      <c r="D106205">
        <f>$G$2*corr[[#This Row],[Corriente(A)]]+(1-$G$2)*D106204</f>
        <v>5.577897953869055E-2</v>
      </c>
    </row>
    <row r="106206" spans="1:4" x14ac:dyDescent="0.25">
      <c r="A106206" s="1">
        <v>45785</v>
      </c>
      <c r="B106206" s="2">
        <v>0.65157407407407408</v>
      </c>
      <c r="C106206">
        <v>0.06</v>
      </c>
      <c r="D106206">
        <f>$G$2*corr[[#This Row],[Corriente(A)]]+(1-$G$2)*D106205</f>
        <v>5.6116661175595307E-2</v>
      </c>
    </row>
    <row r="106207" spans="1:4" x14ac:dyDescent="0.25">
      <c r="A106207" s="1">
        <v>45785</v>
      </c>
      <c r="B106207" s="2">
        <v>0.65157407407407408</v>
      </c>
      <c r="C106207">
        <v>0.05</v>
      </c>
      <c r="D106207">
        <f>$G$2*corr[[#This Row],[Corriente(A)]]+(1-$G$2)*D106206</f>
        <v>5.5627328281547692E-2</v>
      </c>
    </row>
    <row r="106208" spans="1:4" x14ac:dyDescent="0.25">
      <c r="A106208" s="1">
        <v>45785</v>
      </c>
      <c r="B106208" s="2">
        <v>0.65157407407407408</v>
      </c>
      <c r="C106208">
        <v>0.05</v>
      </c>
      <c r="D106208">
        <f>$G$2*corr[[#This Row],[Corriente(A)]]+(1-$G$2)*D106207</f>
        <v>5.5177142019023878E-2</v>
      </c>
    </row>
    <row r="106209" spans="1:4" x14ac:dyDescent="0.25">
      <c r="A106209" s="1">
        <v>45785</v>
      </c>
      <c r="B106209" s="2">
        <v>0.65157407407407408</v>
      </c>
      <c r="C106209">
        <v>0.06</v>
      </c>
      <c r="D106209">
        <f>$G$2*corr[[#This Row],[Corriente(A)]]+(1-$G$2)*D106208</f>
        <v>5.5562970657501966E-2</v>
      </c>
    </row>
    <row r="106210" spans="1:4" x14ac:dyDescent="0.25">
      <c r="A106210" s="1">
        <v>45785</v>
      </c>
      <c r="B106210" s="2">
        <v>0.65157407407407408</v>
      </c>
      <c r="C106210">
        <v>0.06</v>
      </c>
      <c r="D106210">
        <f>$G$2*corr[[#This Row],[Corriente(A)]]+(1-$G$2)*D106209</f>
        <v>5.5917933004901811E-2</v>
      </c>
    </row>
    <row r="106211" spans="1:4" x14ac:dyDescent="0.25">
      <c r="A106211" s="1">
        <v>45785</v>
      </c>
      <c r="B106211" s="2">
        <v>0.65157407407407408</v>
      </c>
      <c r="C106211">
        <v>0.05</v>
      </c>
      <c r="D106211">
        <f>$G$2*corr[[#This Row],[Corriente(A)]]+(1-$G$2)*D106210</f>
        <v>5.5444498364509667E-2</v>
      </c>
    </row>
    <row r="106212" spans="1:4" x14ac:dyDescent="0.25">
      <c r="A106212" s="1">
        <v>45785</v>
      </c>
      <c r="B106212" s="2">
        <v>0.65157407407407408</v>
      </c>
      <c r="C106212">
        <v>0.05</v>
      </c>
      <c r="D106212">
        <f>$G$2*corr[[#This Row],[Corriente(A)]]+(1-$G$2)*D106211</f>
        <v>5.5008938495348894E-2</v>
      </c>
    </row>
    <row r="106213" spans="1:4" x14ac:dyDescent="0.25">
      <c r="A106213" s="1">
        <v>45785</v>
      </c>
      <c r="B106213" s="2">
        <v>0.65157407407407408</v>
      </c>
      <c r="C106213">
        <v>0.06</v>
      </c>
      <c r="D106213">
        <f>$G$2*corr[[#This Row],[Corriente(A)]]+(1-$G$2)*D106212</f>
        <v>5.5408223415720985E-2</v>
      </c>
    </row>
    <row r="106214" spans="1:4" x14ac:dyDescent="0.25">
      <c r="A106214" s="1">
        <v>45785</v>
      </c>
      <c r="B106214" s="2">
        <v>0.65157407407407408</v>
      </c>
      <c r="C106214">
        <v>0.05</v>
      </c>
      <c r="D106214">
        <f>$G$2*corr[[#This Row],[Corriente(A)]]+(1-$G$2)*D106213</f>
        <v>5.4975565542463314E-2</v>
      </c>
    </row>
    <row r="106215" spans="1:4" x14ac:dyDescent="0.25">
      <c r="A106215" s="1">
        <v>45785</v>
      </c>
      <c r="B106215" s="2">
        <v>0.65157407407407408</v>
      </c>
      <c r="C106215">
        <v>0.06</v>
      </c>
      <c r="D106215">
        <f>$G$2*corr[[#This Row],[Corriente(A)]]+(1-$G$2)*D106214</f>
        <v>5.537752029906625E-2</v>
      </c>
    </row>
    <row r="106216" spans="1:4" x14ac:dyDescent="0.25">
      <c r="A106216" s="1">
        <v>45785</v>
      </c>
      <c r="B106216" s="2">
        <v>0.65157407407407408</v>
      </c>
      <c r="C106216">
        <v>0.05</v>
      </c>
      <c r="D106216">
        <f>$G$2*corr[[#This Row],[Corriente(A)]]+(1-$G$2)*D106215</f>
        <v>5.4947318675140952E-2</v>
      </c>
    </row>
    <row r="106217" spans="1:4" x14ac:dyDescent="0.25">
      <c r="A106217" s="1">
        <v>45785</v>
      </c>
      <c r="B106217" s="2">
        <v>0.65158564814814812</v>
      </c>
      <c r="C106217">
        <v>7.0000000000000007E-2</v>
      </c>
      <c r="D106217">
        <f>$G$2*corr[[#This Row],[Corriente(A)]]+(1-$G$2)*D106216</f>
        <v>5.6151533181129677E-2</v>
      </c>
    </row>
    <row r="106218" spans="1:4" x14ac:dyDescent="0.25">
      <c r="A106218" s="1">
        <v>45785</v>
      </c>
      <c r="B106218" s="2">
        <v>0.65158564814814812</v>
      </c>
      <c r="C106218">
        <v>0.05</v>
      </c>
      <c r="D106218">
        <f>$G$2*corr[[#This Row],[Corriente(A)]]+(1-$G$2)*D106217</f>
        <v>5.5659410526639308E-2</v>
      </c>
    </row>
    <row r="106219" spans="1:4" x14ac:dyDescent="0.25">
      <c r="A106219" s="1">
        <v>45785</v>
      </c>
      <c r="B106219" s="2">
        <v>0.65158564814814812</v>
      </c>
      <c r="C106219">
        <v>0.06</v>
      </c>
      <c r="D106219">
        <f>$G$2*corr[[#This Row],[Corriente(A)]]+(1-$G$2)*D106218</f>
        <v>5.6006657684508167E-2</v>
      </c>
    </row>
    <row r="106220" spans="1:4" x14ac:dyDescent="0.25">
      <c r="A106220" s="1">
        <v>45785</v>
      </c>
      <c r="B106220" s="2">
        <v>0.65158564814814812</v>
      </c>
      <c r="C106220">
        <v>0.06</v>
      </c>
      <c r="D106220">
        <f>$G$2*corr[[#This Row],[Corriente(A)]]+(1-$G$2)*D106219</f>
        <v>5.6326125069747511E-2</v>
      </c>
    </row>
    <row r="106221" spans="1:4" x14ac:dyDescent="0.25">
      <c r="A106221" s="1">
        <v>45785</v>
      </c>
      <c r="B106221" s="2">
        <v>0.65158564814814812</v>
      </c>
      <c r="C106221">
        <v>0.06</v>
      </c>
      <c r="D106221">
        <f>$G$2*corr[[#This Row],[Corriente(A)]]+(1-$G$2)*D106220</f>
        <v>5.6620035064167712E-2</v>
      </c>
    </row>
    <row r="106222" spans="1:4" x14ac:dyDescent="0.25">
      <c r="A106222" s="1">
        <v>45785</v>
      </c>
      <c r="B106222" s="2">
        <v>0.65158564814814812</v>
      </c>
      <c r="C106222">
        <v>0.05</v>
      </c>
      <c r="D106222">
        <f>$G$2*corr[[#This Row],[Corriente(A)]]+(1-$G$2)*D106221</f>
        <v>5.6090432259034304E-2</v>
      </c>
    </row>
    <row r="106223" spans="1:4" x14ac:dyDescent="0.25">
      <c r="A106223" s="1">
        <v>45785</v>
      </c>
      <c r="B106223" s="2">
        <v>0.65158564814814812</v>
      </c>
      <c r="C106223">
        <v>0.04</v>
      </c>
      <c r="D106223">
        <f>$G$2*corr[[#This Row],[Corriente(A)]]+(1-$G$2)*D106222</f>
        <v>5.4803197678311565E-2</v>
      </c>
    </row>
    <row r="106224" spans="1:4" x14ac:dyDescent="0.25">
      <c r="A106224" s="1">
        <v>45785</v>
      </c>
      <c r="B106224" s="2">
        <v>0.65158564814814812</v>
      </c>
      <c r="C106224">
        <v>0.05</v>
      </c>
      <c r="D106224">
        <f>$G$2*corr[[#This Row],[Corriente(A)]]+(1-$G$2)*D106223</f>
        <v>5.4418941864046638E-2</v>
      </c>
    </row>
    <row r="106225" spans="1:4" x14ac:dyDescent="0.25">
      <c r="A106225" s="1">
        <v>45785</v>
      </c>
      <c r="B106225" s="2">
        <v>0.65158564814814812</v>
      </c>
      <c r="C106225">
        <v>0.06</v>
      </c>
      <c r="D106225">
        <f>$G$2*corr[[#This Row],[Corriente(A)]]+(1-$G$2)*D106224</f>
        <v>5.4865426514922905E-2</v>
      </c>
    </row>
    <row r="106226" spans="1:4" x14ac:dyDescent="0.25">
      <c r="A106226" s="1">
        <v>45785</v>
      </c>
      <c r="B106226" s="2">
        <v>0.65158564814814812</v>
      </c>
      <c r="C106226">
        <v>0.06</v>
      </c>
      <c r="D106226">
        <f>$G$2*corr[[#This Row],[Corriente(A)]]+(1-$G$2)*D106225</f>
        <v>5.5276192393729072E-2</v>
      </c>
    </row>
    <row r="106227" spans="1:4" x14ac:dyDescent="0.25">
      <c r="A106227" s="1">
        <v>45785</v>
      </c>
      <c r="B106227" s="2">
        <v>0.65158564814814812</v>
      </c>
      <c r="C106227">
        <v>0.05</v>
      </c>
      <c r="D106227">
        <f>$G$2*corr[[#This Row],[Corriente(A)]]+(1-$G$2)*D106226</f>
        <v>5.4854097002230748E-2</v>
      </c>
    </row>
    <row r="106228" spans="1:4" x14ac:dyDescent="0.25">
      <c r="A106228" s="1">
        <v>45785</v>
      </c>
      <c r="B106228" s="2">
        <v>0.65158564814814812</v>
      </c>
      <c r="C106228">
        <v>0.06</v>
      </c>
      <c r="D106228">
        <f>$G$2*corr[[#This Row],[Corriente(A)]]+(1-$G$2)*D106227</f>
        <v>5.5265769242052287E-2</v>
      </c>
    </row>
    <row r="106229" spans="1:4" x14ac:dyDescent="0.25">
      <c r="A106229" s="1">
        <v>45785</v>
      </c>
      <c r="B106229" s="2">
        <v>0.65158564814814812</v>
      </c>
      <c r="C106229">
        <v>0.06</v>
      </c>
      <c r="D106229">
        <f>$G$2*corr[[#This Row],[Corriente(A)]]+(1-$G$2)*D106228</f>
        <v>5.5644507702688105E-2</v>
      </c>
    </row>
    <row r="106230" spans="1:4" x14ac:dyDescent="0.25">
      <c r="A106230" s="1">
        <v>45785</v>
      </c>
      <c r="B106230" s="2">
        <v>0.65159722222222227</v>
      </c>
      <c r="C106230">
        <v>0.06</v>
      </c>
      <c r="D106230">
        <f>$G$2*corr[[#This Row],[Corriente(A)]]+(1-$G$2)*D106229</f>
        <v>5.5992947086473059E-2</v>
      </c>
    </row>
    <row r="106231" spans="1:4" x14ac:dyDescent="0.25">
      <c r="A106231" s="1">
        <v>45785</v>
      </c>
      <c r="B106231" s="2">
        <v>0.65159722222222227</v>
      </c>
      <c r="C106231">
        <v>0.05</v>
      </c>
      <c r="D106231">
        <f>$G$2*corr[[#This Row],[Corriente(A)]]+(1-$G$2)*D106230</f>
        <v>5.5513511319555217E-2</v>
      </c>
    </row>
    <row r="106232" spans="1:4" x14ac:dyDescent="0.25">
      <c r="A106232" s="1">
        <v>45785</v>
      </c>
      <c r="B106232" s="2">
        <v>0.65159722222222227</v>
      </c>
      <c r="C106232">
        <v>0.05</v>
      </c>
      <c r="D106232">
        <f>$G$2*corr[[#This Row],[Corriente(A)]]+(1-$G$2)*D106231</f>
        <v>5.5072430413990806E-2</v>
      </c>
    </row>
    <row r="106233" spans="1:4" x14ac:dyDescent="0.25">
      <c r="A106233" s="1">
        <v>45785</v>
      </c>
      <c r="B106233" s="2">
        <v>0.65159722222222227</v>
      </c>
      <c r="C106233">
        <v>0.06</v>
      </c>
      <c r="D106233">
        <f>$G$2*corr[[#This Row],[Corriente(A)]]+(1-$G$2)*D106232</f>
        <v>5.5466635980871544E-2</v>
      </c>
    </row>
    <row r="106234" spans="1:4" x14ac:dyDescent="0.25">
      <c r="A106234" s="1">
        <v>45785</v>
      </c>
      <c r="B106234" s="2">
        <v>0.65159722222222227</v>
      </c>
      <c r="C106234">
        <v>0.04</v>
      </c>
      <c r="D106234">
        <f>$G$2*corr[[#This Row],[Corriente(A)]]+(1-$G$2)*D106233</f>
        <v>5.4229305102401822E-2</v>
      </c>
    </row>
    <row r="106235" spans="1:4" x14ac:dyDescent="0.25">
      <c r="A106235" s="1">
        <v>45785</v>
      </c>
      <c r="B106235" s="2">
        <v>0.65159722222222227</v>
      </c>
      <c r="C106235">
        <v>0.05</v>
      </c>
      <c r="D106235">
        <f>$G$2*corr[[#This Row],[Corriente(A)]]+(1-$G$2)*D106234</f>
        <v>5.3890960694209677E-2</v>
      </c>
    </row>
    <row r="106236" spans="1:4" x14ac:dyDescent="0.25">
      <c r="A106236" s="1">
        <v>45785</v>
      </c>
      <c r="B106236" s="2">
        <v>0.65159722222222227</v>
      </c>
      <c r="C106236">
        <v>0.04</v>
      </c>
      <c r="D106236">
        <f>$G$2*corr[[#This Row],[Corriente(A)]]+(1-$G$2)*D106235</f>
        <v>5.277968383867291E-2</v>
      </c>
    </row>
    <row r="106237" spans="1:4" x14ac:dyDescent="0.25">
      <c r="A106237" s="1">
        <v>45785</v>
      </c>
      <c r="B106237" s="2">
        <v>0.65159722222222227</v>
      </c>
      <c r="C106237">
        <v>0.05</v>
      </c>
      <c r="D106237">
        <f>$G$2*corr[[#This Row],[Corriente(A)]]+(1-$G$2)*D106236</f>
        <v>5.2557309131579077E-2</v>
      </c>
    </row>
    <row r="106238" spans="1:4" x14ac:dyDescent="0.25">
      <c r="A106238" s="1">
        <v>45785</v>
      </c>
      <c r="B106238" s="2">
        <v>0.65159722222222227</v>
      </c>
      <c r="C106238">
        <v>0.05</v>
      </c>
      <c r="D106238">
        <f>$G$2*corr[[#This Row],[Corriente(A)]]+(1-$G$2)*D106237</f>
        <v>5.235272440105275E-2</v>
      </c>
    </row>
    <row r="106239" spans="1:4" x14ac:dyDescent="0.25">
      <c r="A106239" s="1">
        <v>45785</v>
      </c>
      <c r="B106239" s="2">
        <v>0.65159722222222227</v>
      </c>
      <c r="C106239">
        <v>0.05</v>
      </c>
      <c r="D106239">
        <f>$G$2*corr[[#This Row],[Corriente(A)]]+(1-$G$2)*D106238</f>
        <v>5.2164506448968528E-2</v>
      </c>
    </row>
    <row r="106240" spans="1:4" x14ac:dyDescent="0.25">
      <c r="A106240" s="1">
        <v>45785</v>
      </c>
      <c r="B106240" s="2">
        <v>0.65159722222222227</v>
      </c>
      <c r="C106240">
        <v>0.05</v>
      </c>
      <c r="D106240">
        <f>$G$2*corr[[#This Row],[Corriente(A)]]+(1-$G$2)*D106239</f>
        <v>5.1991345933051047E-2</v>
      </c>
    </row>
    <row r="106241" spans="1:4" x14ac:dyDescent="0.25">
      <c r="A106241" s="1">
        <v>45785</v>
      </c>
      <c r="B106241" s="2">
        <v>0.65159722222222227</v>
      </c>
      <c r="C106241">
        <v>0.05</v>
      </c>
      <c r="D106241">
        <f>$G$2*corr[[#This Row],[Corriente(A)]]+(1-$G$2)*D106240</f>
        <v>5.1832038258406959E-2</v>
      </c>
    </row>
    <row r="106242" spans="1:4" x14ac:dyDescent="0.25">
      <c r="A106242" s="1">
        <v>45785</v>
      </c>
      <c r="B106242" s="2">
        <v>0.65160879629629631</v>
      </c>
      <c r="C106242">
        <v>0.05</v>
      </c>
      <c r="D106242">
        <f>$G$2*corr[[#This Row],[Corriente(A)]]+(1-$G$2)*D106241</f>
        <v>5.1685475197734407E-2</v>
      </c>
    </row>
    <row r="106243" spans="1:4" x14ac:dyDescent="0.25">
      <c r="A106243" s="1">
        <v>45785</v>
      </c>
      <c r="B106243" s="2">
        <v>0.65160879629629631</v>
      </c>
      <c r="C106243">
        <v>0.05</v>
      </c>
      <c r="D106243">
        <f>$G$2*corr[[#This Row],[Corriente(A)]]+(1-$G$2)*D106242</f>
        <v>5.1550637181915659E-2</v>
      </c>
    </row>
    <row r="106244" spans="1:4" x14ac:dyDescent="0.25">
      <c r="A106244" s="1">
        <v>45785</v>
      </c>
      <c r="B106244" s="2">
        <v>0.65160879629629631</v>
      </c>
      <c r="C106244">
        <v>0.05</v>
      </c>
      <c r="D106244">
        <f>$G$2*corr[[#This Row],[Corriente(A)]]+(1-$G$2)*D106243</f>
        <v>5.1426586207362415E-2</v>
      </c>
    </row>
    <row r="106245" spans="1:4" x14ac:dyDescent="0.25">
      <c r="A106245" s="1">
        <v>45785</v>
      </c>
      <c r="B106245" s="2">
        <v>0.65160879629629631</v>
      </c>
      <c r="C106245">
        <v>0.06</v>
      </c>
      <c r="D106245">
        <f>$G$2*corr[[#This Row],[Corriente(A)]]+(1-$G$2)*D106244</f>
        <v>5.2112459310773421E-2</v>
      </c>
    </row>
    <row r="106246" spans="1:4" x14ac:dyDescent="0.25">
      <c r="A106246" s="1">
        <v>45785</v>
      </c>
      <c r="B106246" s="2">
        <v>0.65160879629629631</v>
      </c>
      <c r="C106246">
        <v>0.05</v>
      </c>
      <c r="D106246">
        <f>$G$2*corr[[#This Row],[Corriente(A)]]+(1-$G$2)*D106245</f>
        <v>5.194346256591155E-2</v>
      </c>
    </row>
    <row r="106247" spans="1:4" x14ac:dyDescent="0.25">
      <c r="A106247" s="1">
        <v>45785</v>
      </c>
      <c r="B106247" s="2">
        <v>0.65160879629629631</v>
      </c>
      <c r="C106247">
        <v>0.05</v>
      </c>
      <c r="D106247">
        <f>$G$2*corr[[#This Row],[Corriente(A)]]+(1-$G$2)*D106246</f>
        <v>5.1787985560638627E-2</v>
      </c>
    </row>
    <row r="106248" spans="1:4" x14ac:dyDescent="0.25">
      <c r="A106248" s="1">
        <v>45785</v>
      </c>
      <c r="B106248" s="2">
        <v>0.65160879629629631</v>
      </c>
      <c r="C106248">
        <v>0.05</v>
      </c>
      <c r="D106248">
        <f>$G$2*corr[[#This Row],[Corriente(A)]]+(1-$G$2)*D106247</f>
        <v>5.1644946715787537E-2</v>
      </c>
    </row>
    <row r="106249" spans="1:4" x14ac:dyDescent="0.25">
      <c r="A106249" s="1">
        <v>45785</v>
      </c>
      <c r="B106249" s="2">
        <v>0.65160879629629631</v>
      </c>
      <c r="C106249">
        <v>0.05</v>
      </c>
      <c r="D106249">
        <f>$G$2*corr[[#This Row],[Corriente(A)]]+(1-$G$2)*D106248</f>
        <v>5.1513350978524539E-2</v>
      </c>
    </row>
    <row r="106250" spans="1:4" x14ac:dyDescent="0.25">
      <c r="A106250" s="1">
        <v>45785</v>
      </c>
      <c r="B106250" s="2">
        <v>0.65160879629629631</v>
      </c>
      <c r="C106250">
        <v>0.05</v>
      </c>
      <c r="D106250">
        <f>$G$2*corr[[#This Row],[Corriente(A)]]+(1-$G$2)*D106249</f>
        <v>5.1392282900242572E-2</v>
      </c>
    </row>
    <row r="106251" spans="1:4" x14ac:dyDescent="0.25">
      <c r="A106251" s="1">
        <v>45785</v>
      </c>
      <c r="B106251" s="2">
        <v>0.65160879629629631</v>
      </c>
      <c r="C106251">
        <v>0.05</v>
      </c>
      <c r="D106251">
        <f>$G$2*corr[[#This Row],[Corriente(A)]]+(1-$G$2)*D106250</f>
        <v>5.128090026822317E-2</v>
      </c>
    </row>
    <row r="106252" spans="1:4" x14ac:dyDescent="0.25">
      <c r="A106252" s="1">
        <v>45785</v>
      </c>
      <c r="B106252" s="2">
        <v>0.65160879629629631</v>
      </c>
      <c r="C106252">
        <v>0.06</v>
      </c>
      <c r="D106252">
        <f>$G$2*corr[[#This Row],[Corriente(A)]]+(1-$G$2)*D106251</f>
        <v>5.1978428246765317E-2</v>
      </c>
    </row>
    <row r="106253" spans="1:4" x14ac:dyDescent="0.25">
      <c r="A106253" s="1">
        <v>45785</v>
      </c>
      <c r="B106253" s="2">
        <v>0.65160879629629631</v>
      </c>
      <c r="C106253">
        <v>0.05</v>
      </c>
      <c r="D106253">
        <f>$G$2*corr[[#This Row],[Corriente(A)]]+(1-$G$2)*D106252</f>
        <v>5.1820153987024095E-2</v>
      </c>
    </row>
    <row r="106254" spans="1:4" x14ac:dyDescent="0.25">
      <c r="A106254" s="1">
        <v>45785</v>
      </c>
      <c r="B106254" s="2">
        <v>0.65160879629629631</v>
      </c>
      <c r="C106254">
        <v>0.05</v>
      </c>
      <c r="D106254">
        <f>$G$2*corr[[#This Row],[Corriente(A)]]+(1-$G$2)*D106253</f>
        <v>5.1674541668062166E-2</v>
      </c>
    </row>
    <row r="106255" spans="1:4" x14ac:dyDescent="0.25">
      <c r="A106255" s="1">
        <v>45785</v>
      </c>
      <c r="B106255" s="2">
        <v>0.65162037037037035</v>
      </c>
      <c r="C106255">
        <v>0.06</v>
      </c>
      <c r="D106255">
        <f>$G$2*corr[[#This Row],[Corriente(A)]]+(1-$G$2)*D106254</f>
        <v>5.2340578334617194E-2</v>
      </c>
    </row>
    <row r="106256" spans="1:4" x14ac:dyDescent="0.25">
      <c r="A106256" s="1">
        <v>45785</v>
      </c>
      <c r="B106256" s="2">
        <v>0.65162037037037035</v>
      </c>
      <c r="C106256">
        <v>0.05</v>
      </c>
      <c r="D106256">
        <f>$G$2*corr[[#This Row],[Corriente(A)]]+(1-$G$2)*D106255</f>
        <v>5.2153332067847821E-2</v>
      </c>
    </row>
    <row r="106257" spans="1:4" x14ac:dyDescent="0.25">
      <c r="A106257" s="1">
        <v>45785</v>
      </c>
      <c r="B106257" s="2">
        <v>0.65162037037037035</v>
      </c>
      <c r="C106257">
        <v>0.06</v>
      </c>
      <c r="D106257">
        <f>$G$2*corr[[#This Row],[Corriente(A)]]+(1-$G$2)*D106256</f>
        <v>5.2781065502419997E-2</v>
      </c>
    </row>
    <row r="106258" spans="1:4" x14ac:dyDescent="0.25">
      <c r="A106258" s="1">
        <v>45785</v>
      </c>
      <c r="B106258" s="2">
        <v>0.65162037037037035</v>
      </c>
      <c r="C106258">
        <v>0.06</v>
      </c>
      <c r="D106258">
        <f>$G$2*corr[[#This Row],[Corriente(A)]]+(1-$G$2)*D106257</f>
        <v>5.3358580262226396E-2</v>
      </c>
    </row>
    <row r="106259" spans="1:4" x14ac:dyDescent="0.25">
      <c r="A106259" s="1">
        <v>45785</v>
      </c>
      <c r="B106259" s="2">
        <v>0.65162037037037035</v>
      </c>
      <c r="C106259">
        <v>0.05</v>
      </c>
      <c r="D106259">
        <f>$G$2*corr[[#This Row],[Corriente(A)]]+(1-$G$2)*D106258</f>
        <v>5.3089893841248292E-2</v>
      </c>
    </row>
    <row r="106260" spans="1:4" x14ac:dyDescent="0.25">
      <c r="A106260" s="1">
        <v>45785</v>
      </c>
      <c r="B106260" s="2">
        <v>0.65162037037037035</v>
      </c>
      <c r="C106260">
        <v>0.05</v>
      </c>
      <c r="D106260">
        <f>$G$2*corr[[#This Row],[Corriente(A)]]+(1-$G$2)*D106259</f>
        <v>5.284270233394843E-2</v>
      </c>
    </row>
    <row r="106261" spans="1:4" x14ac:dyDescent="0.25">
      <c r="A106261" s="1">
        <v>45785</v>
      </c>
      <c r="B106261" s="2">
        <v>0.65162037037037035</v>
      </c>
      <c r="C106261">
        <v>0.05</v>
      </c>
      <c r="D106261">
        <f>$G$2*corr[[#This Row],[Corriente(A)]]+(1-$G$2)*D106260</f>
        <v>5.2615286147232557E-2</v>
      </c>
    </row>
    <row r="106262" spans="1:4" x14ac:dyDescent="0.25">
      <c r="A106262" s="1">
        <v>45785</v>
      </c>
      <c r="B106262" s="2">
        <v>0.65162037037037035</v>
      </c>
      <c r="C106262">
        <v>0.06</v>
      </c>
      <c r="D106262">
        <f>$G$2*corr[[#This Row],[Corriente(A)]]+(1-$G$2)*D106261</f>
        <v>5.3206063255453954E-2</v>
      </c>
    </row>
    <row r="106263" spans="1:4" x14ac:dyDescent="0.25">
      <c r="A106263" s="1">
        <v>45785</v>
      </c>
      <c r="B106263" s="2">
        <v>0.65162037037037035</v>
      </c>
      <c r="C106263">
        <v>0.05</v>
      </c>
      <c r="D106263">
        <f>$G$2*corr[[#This Row],[Corriente(A)]]+(1-$G$2)*D106262</f>
        <v>5.2949578195017638E-2</v>
      </c>
    </row>
    <row r="106264" spans="1:4" x14ac:dyDescent="0.25">
      <c r="A106264" s="1">
        <v>45785</v>
      </c>
      <c r="B106264" s="2">
        <v>0.65162037037037035</v>
      </c>
      <c r="C106264">
        <v>0.05</v>
      </c>
      <c r="D106264">
        <f>$G$2*corr[[#This Row],[Corriente(A)]]+(1-$G$2)*D106263</f>
        <v>5.2713611939416233E-2</v>
      </c>
    </row>
    <row r="106265" spans="1:4" x14ac:dyDescent="0.25">
      <c r="A106265" s="1">
        <v>45785</v>
      </c>
      <c r="B106265" s="2">
        <v>0.65162037037037035</v>
      </c>
      <c r="C106265">
        <v>0.05</v>
      </c>
      <c r="D106265">
        <f>$G$2*corr[[#This Row],[Corriente(A)]]+(1-$G$2)*D106264</f>
        <v>5.2496522984262939E-2</v>
      </c>
    </row>
    <row r="106266" spans="1:4" x14ac:dyDescent="0.25">
      <c r="A106266" s="1">
        <v>45785</v>
      </c>
      <c r="B106266" s="2">
        <v>0.65162037037037035</v>
      </c>
      <c r="C106266">
        <v>0.04</v>
      </c>
      <c r="D106266">
        <f>$G$2*corr[[#This Row],[Corriente(A)]]+(1-$G$2)*D106265</f>
        <v>5.1496801145521909E-2</v>
      </c>
    </row>
    <row r="106267" spans="1:4" x14ac:dyDescent="0.25">
      <c r="A106267" s="1">
        <v>45785</v>
      </c>
      <c r="B106267" s="2">
        <v>0.6516319444444445</v>
      </c>
      <c r="C106267">
        <v>0.05</v>
      </c>
      <c r="D106267">
        <f>$G$2*corr[[#This Row],[Corriente(A)]]+(1-$G$2)*D106266</f>
        <v>5.1377057053880154E-2</v>
      </c>
    </row>
    <row r="106268" spans="1:4" x14ac:dyDescent="0.25">
      <c r="A106268" s="1">
        <v>45785</v>
      </c>
      <c r="B106268" s="2">
        <v>0.6516319444444445</v>
      </c>
      <c r="C106268">
        <v>0.06</v>
      </c>
      <c r="D106268">
        <f>$G$2*corr[[#This Row],[Corriente(A)]]+(1-$G$2)*D106267</f>
        <v>5.2066892489569742E-2</v>
      </c>
    </row>
    <row r="106269" spans="1:4" x14ac:dyDescent="0.25">
      <c r="A106269" s="1">
        <v>45785</v>
      </c>
      <c r="B106269" s="2">
        <v>0.6516319444444445</v>
      </c>
      <c r="C106269">
        <v>0.05</v>
      </c>
      <c r="D106269">
        <f>$G$2*corr[[#This Row],[Corriente(A)]]+(1-$G$2)*D106268</f>
        <v>5.1901541090404166E-2</v>
      </c>
    </row>
    <row r="106270" spans="1:4" x14ac:dyDescent="0.25">
      <c r="A106270" s="1">
        <v>45785</v>
      </c>
      <c r="B106270" s="2">
        <v>0.6516319444444445</v>
      </c>
      <c r="C106270">
        <v>0.05</v>
      </c>
      <c r="D106270">
        <f>$G$2*corr[[#This Row],[Corriente(A)]]+(1-$G$2)*D106269</f>
        <v>5.174941780317184E-2</v>
      </c>
    </row>
    <row r="106271" spans="1:4" x14ac:dyDescent="0.25">
      <c r="A106271" s="1">
        <v>45785</v>
      </c>
      <c r="B106271" s="2">
        <v>0.6516319444444445</v>
      </c>
      <c r="C106271">
        <v>0.05</v>
      </c>
      <c r="D106271">
        <f>$G$2*corr[[#This Row],[Corriente(A)]]+(1-$G$2)*D106270</f>
        <v>5.1609464378918099E-2</v>
      </c>
    </row>
    <row r="106272" spans="1:4" x14ac:dyDescent="0.25">
      <c r="A106272" s="1">
        <v>45785</v>
      </c>
      <c r="B106272" s="2">
        <v>0.6516319444444445</v>
      </c>
      <c r="C106272">
        <v>0.05</v>
      </c>
      <c r="D106272">
        <f>$G$2*corr[[#This Row],[Corriente(A)]]+(1-$G$2)*D106271</f>
        <v>5.148070722860465E-2</v>
      </c>
    </row>
    <row r="106273" spans="1:4" x14ac:dyDescent="0.25">
      <c r="A106273" s="1">
        <v>45785</v>
      </c>
      <c r="B106273" s="2">
        <v>0.6516319444444445</v>
      </c>
      <c r="C106273">
        <v>0.05</v>
      </c>
      <c r="D106273">
        <f>$G$2*corr[[#This Row],[Corriente(A)]]+(1-$G$2)*D106272</f>
        <v>5.1362250650316285E-2</v>
      </c>
    </row>
    <row r="106274" spans="1:4" x14ac:dyDescent="0.25">
      <c r="A106274" s="1">
        <v>45785</v>
      </c>
      <c r="B106274" s="2">
        <v>0.6516319444444445</v>
      </c>
      <c r="C106274">
        <v>0.06</v>
      </c>
      <c r="D106274">
        <f>$G$2*corr[[#This Row],[Corriente(A)]]+(1-$G$2)*D106273</f>
        <v>5.2053270598290985E-2</v>
      </c>
    </row>
    <row r="106275" spans="1:4" x14ac:dyDescent="0.25">
      <c r="A106275" s="1">
        <v>45785</v>
      </c>
      <c r="B106275" s="2">
        <v>0.6516319444444445</v>
      </c>
      <c r="C106275">
        <v>0.05</v>
      </c>
      <c r="D106275">
        <f>$G$2*corr[[#This Row],[Corriente(A)]]+(1-$G$2)*D106274</f>
        <v>5.1889008950427709E-2</v>
      </c>
    </row>
    <row r="106276" spans="1:4" x14ac:dyDescent="0.25">
      <c r="A106276" s="1">
        <v>45785</v>
      </c>
      <c r="B106276" s="2">
        <v>0.6516319444444445</v>
      </c>
      <c r="C106276">
        <v>0.06</v>
      </c>
      <c r="D106276">
        <f>$G$2*corr[[#This Row],[Corriente(A)]]+(1-$G$2)*D106275</f>
        <v>5.2537888234393496E-2</v>
      </c>
    </row>
    <row r="106277" spans="1:4" x14ac:dyDescent="0.25">
      <c r="A106277" s="1">
        <v>45785</v>
      </c>
      <c r="B106277" s="2">
        <v>0.6516319444444445</v>
      </c>
      <c r="C106277">
        <v>0.06</v>
      </c>
      <c r="D106277">
        <f>$G$2*corr[[#This Row],[Corriente(A)]]+(1-$G$2)*D106276</f>
        <v>5.3134857175642015E-2</v>
      </c>
    </row>
    <row r="106278" spans="1:4" x14ac:dyDescent="0.25">
      <c r="A106278" s="1">
        <v>45785</v>
      </c>
      <c r="B106278" s="2">
        <v>0.6516319444444445</v>
      </c>
      <c r="C106278">
        <v>0.05</v>
      </c>
      <c r="D106278">
        <f>$G$2*corr[[#This Row],[Corriente(A)]]+(1-$G$2)*D106277</f>
        <v>5.2884068601590659E-2</v>
      </c>
    </row>
    <row r="106279" spans="1:4" x14ac:dyDescent="0.25">
      <c r="A106279" s="1">
        <v>45785</v>
      </c>
      <c r="B106279" s="2">
        <v>0.6516319444444445</v>
      </c>
      <c r="C106279">
        <v>0.06</v>
      </c>
      <c r="D106279">
        <f>$G$2*corr[[#This Row],[Corriente(A)]]+(1-$G$2)*D106278</f>
        <v>5.3453343113463406E-2</v>
      </c>
    </row>
    <row r="106280" spans="1:4" x14ac:dyDescent="0.25">
      <c r="A106280" s="1">
        <v>45785</v>
      </c>
      <c r="B106280" s="2">
        <v>0.65164351851851854</v>
      </c>
      <c r="C106280">
        <v>0.05</v>
      </c>
      <c r="D106280">
        <f>$G$2*corr[[#This Row],[Corriente(A)]]+(1-$G$2)*D106279</f>
        <v>5.3177075664386342E-2</v>
      </c>
    </row>
    <row r="106281" spans="1:4" x14ac:dyDescent="0.25">
      <c r="A106281" s="1">
        <v>45785</v>
      </c>
      <c r="B106281" s="2">
        <v>0.65164351851851854</v>
      </c>
      <c r="C106281">
        <v>0.05</v>
      </c>
      <c r="D106281">
        <f>$G$2*corr[[#This Row],[Corriente(A)]]+(1-$G$2)*D106280</f>
        <v>5.2922909611235441E-2</v>
      </c>
    </row>
    <row r="106282" spans="1:4" x14ac:dyDescent="0.25">
      <c r="A106282" s="1">
        <v>45785</v>
      </c>
      <c r="B106282" s="2">
        <v>0.65164351851851854</v>
      </c>
      <c r="C106282">
        <v>0.06</v>
      </c>
      <c r="D106282">
        <f>$G$2*corr[[#This Row],[Corriente(A)]]+(1-$G$2)*D106281</f>
        <v>5.3489076842336607E-2</v>
      </c>
    </row>
    <row r="106283" spans="1:4" x14ac:dyDescent="0.25">
      <c r="A106283" s="1">
        <v>45785</v>
      </c>
      <c r="B106283" s="2">
        <v>0.65164351851851854</v>
      </c>
      <c r="C106283">
        <v>0.06</v>
      </c>
      <c r="D106283">
        <f>$G$2*corr[[#This Row],[Corriente(A)]]+(1-$G$2)*D106282</f>
        <v>5.4009950694949682E-2</v>
      </c>
    </row>
    <row r="106284" spans="1:4" x14ac:dyDescent="0.25">
      <c r="A106284" s="1">
        <v>45785</v>
      </c>
      <c r="B106284" s="2">
        <v>0.65164351851851854</v>
      </c>
      <c r="C106284">
        <v>0.06</v>
      </c>
      <c r="D106284">
        <f>$G$2*corr[[#This Row],[Corriente(A)]]+(1-$G$2)*D106283</f>
        <v>5.4489154639353707E-2</v>
      </c>
    </row>
    <row r="106285" spans="1:4" x14ac:dyDescent="0.25">
      <c r="A106285" s="1">
        <v>45785</v>
      </c>
      <c r="B106285" s="2">
        <v>0.65164351851851854</v>
      </c>
      <c r="C106285">
        <v>0.05</v>
      </c>
      <c r="D106285">
        <f>$G$2*corr[[#This Row],[Corriente(A)]]+(1-$G$2)*D106284</f>
        <v>5.4130022268205416E-2</v>
      </c>
    </row>
    <row r="106286" spans="1:4" x14ac:dyDescent="0.25">
      <c r="A106286" s="1">
        <v>45785</v>
      </c>
      <c r="B106286" s="2">
        <v>0.65164351851851854</v>
      </c>
      <c r="C106286">
        <v>0.06</v>
      </c>
      <c r="D106286">
        <f>$G$2*corr[[#This Row],[Corriente(A)]]+(1-$G$2)*D106285</f>
        <v>5.4599620486748983E-2</v>
      </c>
    </row>
    <row r="106287" spans="1:4" x14ac:dyDescent="0.25">
      <c r="A106287" s="1">
        <v>45785</v>
      </c>
      <c r="B106287" s="2">
        <v>0.65164351851851854</v>
      </c>
      <c r="C106287">
        <v>0.06</v>
      </c>
      <c r="D106287">
        <f>$G$2*corr[[#This Row],[Corriente(A)]]+(1-$G$2)*D106286</f>
        <v>5.5031650847809067E-2</v>
      </c>
    </row>
    <row r="106288" spans="1:4" x14ac:dyDescent="0.25">
      <c r="A106288" s="1">
        <v>45785</v>
      </c>
      <c r="B106288" s="2">
        <v>0.65164351851851854</v>
      </c>
      <c r="C106288">
        <v>0.06</v>
      </c>
      <c r="D106288">
        <f>$G$2*corr[[#This Row],[Corriente(A)]]+(1-$G$2)*D106287</f>
        <v>5.542911877998434E-2</v>
      </c>
    </row>
    <row r="106289" spans="1:4" x14ac:dyDescent="0.25">
      <c r="A106289" s="1">
        <v>45785</v>
      </c>
      <c r="B106289" s="2">
        <v>0.65164351851851854</v>
      </c>
      <c r="C106289">
        <v>0.05</v>
      </c>
      <c r="D106289">
        <f>$G$2*corr[[#This Row],[Corriente(A)]]+(1-$G$2)*D106288</f>
        <v>5.4994789277585596E-2</v>
      </c>
    </row>
    <row r="106290" spans="1:4" x14ac:dyDescent="0.25">
      <c r="A106290" s="1">
        <v>45785</v>
      </c>
      <c r="B106290" s="2">
        <v>0.65164351851851854</v>
      </c>
      <c r="C106290">
        <v>0.05</v>
      </c>
      <c r="D106290">
        <f>$G$2*corr[[#This Row],[Corriente(A)]]+(1-$G$2)*D106289</f>
        <v>5.4595206135378757E-2</v>
      </c>
    </row>
    <row r="106291" spans="1:4" x14ac:dyDescent="0.25">
      <c r="A106291" s="1">
        <v>45785</v>
      </c>
      <c r="B106291" s="2">
        <v>0.65165509259259258</v>
      </c>
      <c r="C106291">
        <v>0.06</v>
      </c>
      <c r="D106291">
        <f>$G$2*corr[[#This Row],[Corriente(A)]]+(1-$G$2)*D106290</f>
        <v>5.5027589644548458E-2</v>
      </c>
    </row>
    <row r="106292" spans="1:4" x14ac:dyDescent="0.25">
      <c r="A106292" s="1">
        <v>45785</v>
      </c>
      <c r="B106292" s="2">
        <v>0.65165509259259258</v>
      </c>
      <c r="C106292">
        <v>0.06</v>
      </c>
      <c r="D106292">
        <f>$G$2*corr[[#This Row],[Corriente(A)]]+(1-$G$2)*D106291</f>
        <v>5.5425382472984584E-2</v>
      </c>
    </row>
    <row r="106293" spans="1:4" x14ac:dyDescent="0.25">
      <c r="A106293" s="1">
        <v>45785</v>
      </c>
      <c r="B106293" s="2">
        <v>0.65165509259259258</v>
      </c>
      <c r="C106293">
        <v>0.05</v>
      </c>
      <c r="D106293">
        <f>$G$2*corr[[#This Row],[Corriente(A)]]+(1-$G$2)*D106292</f>
        <v>5.4991351875145825E-2</v>
      </c>
    </row>
    <row r="106294" spans="1:4" x14ac:dyDescent="0.25">
      <c r="A106294" s="1">
        <v>45785</v>
      </c>
      <c r="B106294" s="2">
        <v>0.65165509259259258</v>
      </c>
      <c r="C106294">
        <v>0.05</v>
      </c>
      <c r="D106294">
        <f>$G$2*corr[[#This Row],[Corriente(A)]]+(1-$G$2)*D106293</f>
        <v>5.4592043725134168E-2</v>
      </c>
    </row>
    <row r="106295" spans="1:4" x14ac:dyDescent="0.25">
      <c r="A106295" s="1">
        <v>45785</v>
      </c>
      <c r="B106295" s="2">
        <v>0.65165509259259258</v>
      </c>
      <c r="C106295">
        <v>0.06</v>
      </c>
      <c r="D106295">
        <f>$G$2*corr[[#This Row],[Corriente(A)]]+(1-$G$2)*D106294</f>
        <v>5.5024680227123438E-2</v>
      </c>
    </row>
    <row r="106296" spans="1:4" x14ac:dyDescent="0.25">
      <c r="A106296" s="1">
        <v>45785</v>
      </c>
      <c r="B106296" s="2">
        <v>0.65165509259259258</v>
      </c>
      <c r="C106296">
        <v>0.06</v>
      </c>
      <c r="D106296">
        <f>$G$2*corr[[#This Row],[Corriente(A)]]+(1-$G$2)*D106295</f>
        <v>5.5422705808953567E-2</v>
      </c>
    </row>
    <row r="106297" spans="1:4" x14ac:dyDescent="0.25">
      <c r="A106297" s="1">
        <v>45785</v>
      </c>
      <c r="B106297" s="2">
        <v>0.65165509259259258</v>
      </c>
      <c r="C106297">
        <v>0.06</v>
      </c>
      <c r="D106297">
        <f>$G$2*corr[[#This Row],[Corriente(A)]]+(1-$G$2)*D106296</f>
        <v>5.5788889344237279E-2</v>
      </c>
    </row>
    <row r="106298" spans="1:4" x14ac:dyDescent="0.25">
      <c r="A106298" s="1">
        <v>45785</v>
      </c>
      <c r="B106298" s="2">
        <v>0.65165509259259258</v>
      </c>
      <c r="C106298">
        <v>0.06</v>
      </c>
      <c r="D106298">
        <f>$G$2*corr[[#This Row],[Corriente(A)]]+(1-$G$2)*D106297</f>
        <v>5.6125778196698298E-2</v>
      </c>
    </row>
    <row r="106299" spans="1:4" x14ac:dyDescent="0.25">
      <c r="A106299" s="1">
        <v>45785</v>
      </c>
      <c r="B106299" s="2">
        <v>0.65165509259259258</v>
      </c>
      <c r="C106299">
        <v>0.06</v>
      </c>
      <c r="D106299">
        <f>$G$2*corr[[#This Row],[Corriente(A)]]+(1-$G$2)*D106298</f>
        <v>5.6435715940962437E-2</v>
      </c>
    </row>
    <row r="106300" spans="1:4" x14ac:dyDescent="0.25">
      <c r="A106300" s="1">
        <v>45785</v>
      </c>
      <c r="B106300" s="2">
        <v>0.65165509259259258</v>
      </c>
      <c r="C106300">
        <v>0.06</v>
      </c>
      <c r="D106300">
        <f>$G$2*corr[[#This Row],[Corriente(A)]]+(1-$G$2)*D106299</f>
        <v>5.6720858665685443E-2</v>
      </c>
    </row>
    <row r="106301" spans="1:4" x14ac:dyDescent="0.25">
      <c r="A106301" s="1">
        <v>45785</v>
      </c>
      <c r="B106301" s="2">
        <v>0.65165509259259258</v>
      </c>
      <c r="C106301">
        <v>0.06</v>
      </c>
      <c r="D106301">
        <f>$G$2*corr[[#This Row],[Corriente(A)]]+(1-$G$2)*D106300</f>
        <v>5.6983189972430612E-2</v>
      </c>
    </row>
    <row r="106302" spans="1:4" x14ac:dyDescent="0.25">
      <c r="A106302" s="1">
        <v>45785</v>
      </c>
      <c r="B106302" s="2">
        <v>0.65166666666666662</v>
      </c>
      <c r="C106302">
        <v>7.0000000000000007E-2</v>
      </c>
      <c r="D106302">
        <f>$G$2*corr[[#This Row],[Corriente(A)]]+(1-$G$2)*D106301</f>
        <v>5.8024534774636163E-2</v>
      </c>
    </row>
    <row r="106303" spans="1:4" x14ac:dyDescent="0.25">
      <c r="A106303" s="1">
        <v>45785</v>
      </c>
      <c r="B106303" s="2">
        <v>0.65166666666666662</v>
      </c>
      <c r="C106303">
        <v>0.06</v>
      </c>
      <c r="D106303">
        <f>$G$2*corr[[#This Row],[Corriente(A)]]+(1-$G$2)*D106302</f>
        <v>5.8182571992665272E-2</v>
      </c>
    </row>
    <row r="106304" spans="1:4" x14ac:dyDescent="0.25">
      <c r="A106304" s="1">
        <v>45785</v>
      </c>
      <c r="B106304" s="2">
        <v>0.65166666666666662</v>
      </c>
      <c r="C106304">
        <v>0.06</v>
      </c>
      <c r="D106304">
        <f>$G$2*corr[[#This Row],[Corriente(A)]]+(1-$G$2)*D106303</f>
        <v>5.8327966233252052E-2</v>
      </c>
    </row>
    <row r="106305" spans="1:4" x14ac:dyDescent="0.25">
      <c r="A106305" s="1">
        <v>45785</v>
      </c>
      <c r="B106305" s="2">
        <v>0.65166666666666662</v>
      </c>
      <c r="C106305">
        <v>0.06</v>
      </c>
      <c r="D106305">
        <f>$G$2*corr[[#This Row],[Corriente(A)]]+(1-$G$2)*D106304</f>
        <v>5.8461728934591888E-2</v>
      </c>
    </row>
    <row r="106306" spans="1:4" x14ac:dyDescent="0.25">
      <c r="A106306" s="1">
        <v>45785</v>
      </c>
      <c r="B106306" s="2">
        <v>0.65166666666666662</v>
      </c>
      <c r="C106306">
        <v>0.06</v>
      </c>
      <c r="D106306">
        <f>$G$2*corr[[#This Row],[Corriente(A)]]+(1-$G$2)*D106305</f>
        <v>5.8584790619824537E-2</v>
      </c>
    </row>
    <row r="106307" spans="1:4" x14ac:dyDescent="0.25">
      <c r="A106307" s="1">
        <v>45785</v>
      </c>
      <c r="B106307" s="2">
        <v>0.65166666666666662</v>
      </c>
      <c r="C106307">
        <v>0.05</v>
      </c>
      <c r="D106307">
        <f>$G$2*corr[[#This Row],[Corriente(A)]]+(1-$G$2)*D106306</f>
        <v>5.7898007370238577E-2</v>
      </c>
    </row>
    <row r="106308" spans="1:4" x14ac:dyDescent="0.25">
      <c r="A106308" s="1">
        <v>45785</v>
      </c>
      <c r="B106308" s="2">
        <v>0.65166666666666662</v>
      </c>
      <c r="C106308">
        <v>0.05</v>
      </c>
      <c r="D106308">
        <f>$G$2*corr[[#This Row],[Corriente(A)]]+(1-$G$2)*D106307</f>
        <v>5.7266166780619493E-2</v>
      </c>
    </row>
    <row r="106309" spans="1:4" x14ac:dyDescent="0.25">
      <c r="A106309" s="1">
        <v>45785</v>
      </c>
      <c r="B106309" s="2">
        <v>0.65166666666666662</v>
      </c>
      <c r="C106309">
        <v>0.06</v>
      </c>
      <c r="D106309">
        <f>$G$2*corr[[#This Row],[Corriente(A)]]+(1-$G$2)*D106308</f>
        <v>5.7484873438169937E-2</v>
      </c>
    </row>
    <row r="106310" spans="1:4" x14ac:dyDescent="0.25">
      <c r="A106310" s="1">
        <v>45785</v>
      </c>
      <c r="B106310" s="2">
        <v>0.65166666666666662</v>
      </c>
      <c r="C106310">
        <v>0.05</v>
      </c>
      <c r="D106310">
        <f>$G$2*corr[[#This Row],[Corriente(A)]]+(1-$G$2)*D106309</f>
        <v>5.6886083563116349E-2</v>
      </c>
    </row>
    <row r="106311" spans="1:4" x14ac:dyDescent="0.25">
      <c r="A106311" s="1">
        <v>45785</v>
      </c>
      <c r="B106311" s="2">
        <v>0.65166666666666662</v>
      </c>
      <c r="C106311">
        <v>0.05</v>
      </c>
      <c r="D106311">
        <f>$G$2*corr[[#This Row],[Corriente(A)]]+(1-$G$2)*D106310</f>
        <v>5.633519687806704E-2</v>
      </c>
    </row>
    <row r="106312" spans="1:4" x14ac:dyDescent="0.25">
      <c r="A106312" s="1">
        <v>45785</v>
      </c>
      <c r="B106312" s="2">
        <v>0.65166666666666662</v>
      </c>
      <c r="C106312">
        <v>0.06</v>
      </c>
      <c r="D106312">
        <f>$G$2*corr[[#This Row],[Corriente(A)]]+(1-$G$2)*D106311</f>
        <v>5.6628381127821675E-2</v>
      </c>
    </row>
    <row r="106313" spans="1:4" x14ac:dyDescent="0.25">
      <c r="A106313" s="1">
        <v>45785</v>
      </c>
      <c r="B106313" s="2">
        <v>0.65166666666666662</v>
      </c>
      <c r="C106313">
        <v>0.06</v>
      </c>
      <c r="D106313">
        <f>$G$2*corr[[#This Row],[Corriente(A)]]+(1-$G$2)*D106312</f>
        <v>5.6898110637595943E-2</v>
      </c>
    </row>
    <row r="106314" spans="1:4" x14ac:dyDescent="0.25">
      <c r="A106314" s="1">
        <v>45785</v>
      </c>
      <c r="B106314" s="2">
        <v>0.65167824074074077</v>
      </c>
      <c r="C106314">
        <v>0.06</v>
      </c>
      <c r="D106314">
        <f>$G$2*corr[[#This Row],[Corriente(A)]]+(1-$G$2)*D106313</f>
        <v>5.714626178658827E-2</v>
      </c>
    </row>
    <row r="106315" spans="1:4" x14ac:dyDescent="0.25">
      <c r="A106315" s="1">
        <v>45785</v>
      </c>
      <c r="B106315" s="2">
        <v>0.65167824074074077</v>
      </c>
      <c r="C106315">
        <v>0.06</v>
      </c>
      <c r="D106315">
        <f>$G$2*corr[[#This Row],[Corriente(A)]]+(1-$G$2)*D106314</f>
        <v>5.7374560843661208E-2</v>
      </c>
    </row>
    <row r="106316" spans="1:4" x14ac:dyDescent="0.25">
      <c r="A106316" s="1">
        <v>45785</v>
      </c>
      <c r="B106316" s="2">
        <v>0.65167824074074077</v>
      </c>
      <c r="C106316">
        <v>0.05</v>
      </c>
      <c r="D106316">
        <f>$G$2*corr[[#This Row],[Corriente(A)]]+(1-$G$2)*D106315</f>
        <v>5.678459597616832E-2</v>
      </c>
    </row>
    <row r="106317" spans="1:4" x14ac:dyDescent="0.25">
      <c r="A106317" s="1">
        <v>45785</v>
      </c>
      <c r="B106317" s="2">
        <v>0.65167824074074077</v>
      </c>
      <c r="C106317">
        <v>0.06</v>
      </c>
      <c r="D106317">
        <f>$G$2*corr[[#This Row],[Corriente(A)]]+(1-$G$2)*D106316</f>
        <v>5.7041828298074852E-2</v>
      </c>
    </row>
    <row r="106318" spans="1:4" x14ac:dyDescent="0.25">
      <c r="A106318" s="1">
        <v>45785</v>
      </c>
      <c r="B106318" s="2">
        <v>0.65167824074074077</v>
      </c>
      <c r="C106318">
        <v>0.05</v>
      </c>
      <c r="D106318">
        <f>$G$2*corr[[#This Row],[Corriente(A)]]+(1-$G$2)*D106317</f>
        <v>5.6478482034228866E-2</v>
      </c>
    </row>
    <row r="106319" spans="1:4" x14ac:dyDescent="0.25">
      <c r="A106319" s="1">
        <v>45785</v>
      </c>
      <c r="B106319" s="2">
        <v>0.65167824074074077</v>
      </c>
      <c r="C106319">
        <v>0.06</v>
      </c>
      <c r="D106319">
        <f>$G$2*corr[[#This Row],[Corriente(A)]]+(1-$G$2)*D106318</f>
        <v>5.6760203471490557E-2</v>
      </c>
    </row>
    <row r="106320" spans="1:4" x14ac:dyDescent="0.25">
      <c r="A106320" s="1">
        <v>45785</v>
      </c>
      <c r="B106320" s="2">
        <v>0.65167824074074077</v>
      </c>
      <c r="C106320">
        <v>0.06</v>
      </c>
      <c r="D106320">
        <f>$G$2*corr[[#This Row],[Corriente(A)]]+(1-$G$2)*D106319</f>
        <v>5.7019387193771316E-2</v>
      </c>
    </row>
    <row r="106321" spans="1:4" x14ac:dyDescent="0.25">
      <c r="A106321" s="1">
        <v>45785</v>
      </c>
      <c r="B106321" s="2">
        <v>0.65167824074074077</v>
      </c>
      <c r="C106321">
        <v>0.05</v>
      </c>
      <c r="D106321">
        <f>$G$2*corr[[#This Row],[Corriente(A)]]+(1-$G$2)*D106320</f>
        <v>5.6457836218269608E-2</v>
      </c>
    </row>
    <row r="106322" spans="1:4" x14ac:dyDescent="0.25">
      <c r="A106322" s="1">
        <v>45785</v>
      </c>
      <c r="B106322" s="2">
        <v>0.65167824074074077</v>
      </c>
      <c r="C106322">
        <v>0.05</v>
      </c>
      <c r="D106322">
        <f>$G$2*corr[[#This Row],[Corriente(A)]]+(1-$G$2)*D106321</f>
        <v>5.5941209320808039E-2</v>
      </c>
    </row>
    <row r="106323" spans="1:4" x14ac:dyDescent="0.25">
      <c r="A106323" s="1">
        <v>45785</v>
      </c>
      <c r="B106323" s="2">
        <v>0.65167824074074077</v>
      </c>
      <c r="C106323">
        <v>7.0000000000000007E-2</v>
      </c>
      <c r="D106323">
        <f>$G$2*corr[[#This Row],[Corriente(A)]]+(1-$G$2)*D106322</f>
        <v>5.7065912575143402E-2</v>
      </c>
    </row>
    <row r="106324" spans="1:4" x14ac:dyDescent="0.25">
      <c r="A106324" s="1">
        <v>45785</v>
      </c>
      <c r="B106324" s="2">
        <v>0.65167824074074077</v>
      </c>
      <c r="C106324">
        <v>0.06</v>
      </c>
      <c r="D106324">
        <f>$G$2*corr[[#This Row],[Corriente(A)]]+(1-$G$2)*D106323</f>
        <v>5.730063956913193E-2</v>
      </c>
    </row>
    <row r="106325" spans="1:4" x14ac:dyDescent="0.25">
      <c r="A106325" s="1">
        <v>45785</v>
      </c>
      <c r="B106325" s="2">
        <v>0.65167824074074077</v>
      </c>
      <c r="C106325">
        <v>0.06</v>
      </c>
      <c r="D106325">
        <f>$G$2*corr[[#This Row],[Corriente(A)]]+(1-$G$2)*D106324</f>
        <v>5.7516588403601375E-2</v>
      </c>
    </row>
    <row r="106326" spans="1:4" x14ac:dyDescent="0.25">
      <c r="A106326" s="1">
        <v>45785</v>
      </c>
      <c r="B106326" s="2">
        <v>0.65167824074074077</v>
      </c>
      <c r="C106326">
        <v>0.06</v>
      </c>
      <c r="D106326">
        <f>$G$2*corr[[#This Row],[Corriente(A)]]+(1-$G$2)*D106325</f>
        <v>5.7715261331313265E-2</v>
      </c>
    </row>
    <row r="106327" spans="1:4" x14ac:dyDescent="0.25">
      <c r="A106327" s="1">
        <v>45785</v>
      </c>
      <c r="B106327" s="2">
        <v>0.65168981481481481</v>
      </c>
      <c r="C106327">
        <v>0.06</v>
      </c>
      <c r="D106327">
        <f>$G$2*corr[[#This Row],[Corriente(A)]]+(1-$G$2)*D106326</f>
        <v>5.7898040424808207E-2</v>
      </c>
    </row>
    <row r="106328" spans="1:4" x14ac:dyDescent="0.25">
      <c r="A106328" s="1">
        <v>45785</v>
      </c>
      <c r="B106328" s="2">
        <v>0.65168981481481481</v>
      </c>
      <c r="C106328">
        <v>0.06</v>
      </c>
      <c r="D106328">
        <f>$G$2*corr[[#This Row],[Corriente(A)]]+(1-$G$2)*D106327</f>
        <v>5.8066197190823551E-2</v>
      </c>
    </row>
    <row r="106329" spans="1:4" x14ac:dyDescent="0.25">
      <c r="A106329" s="1">
        <v>45785</v>
      </c>
      <c r="B106329" s="2">
        <v>0.65168981481481481</v>
      </c>
      <c r="C106329">
        <v>0.06</v>
      </c>
      <c r="D106329">
        <f>$G$2*corr[[#This Row],[Corriente(A)]]+(1-$G$2)*D106328</f>
        <v>5.822090141555767E-2</v>
      </c>
    </row>
    <row r="106330" spans="1:4" x14ac:dyDescent="0.25">
      <c r="A106330" s="1">
        <v>45785</v>
      </c>
      <c r="B106330" s="2">
        <v>0.65168981481481481</v>
      </c>
      <c r="C106330">
        <v>0.05</v>
      </c>
      <c r="D106330">
        <f>$G$2*corr[[#This Row],[Corriente(A)]]+(1-$G$2)*D106329</f>
        <v>5.7563229302313057E-2</v>
      </c>
    </row>
    <row r="106331" spans="1:4" x14ac:dyDescent="0.25">
      <c r="A106331" s="1">
        <v>45785</v>
      </c>
      <c r="B106331" s="2">
        <v>0.65168981481481481</v>
      </c>
      <c r="C106331">
        <v>0.06</v>
      </c>
      <c r="D106331">
        <f>$G$2*corr[[#This Row],[Corriente(A)]]+(1-$G$2)*D106330</f>
        <v>5.7758170958128012E-2</v>
      </c>
    </row>
    <row r="106332" spans="1:4" x14ac:dyDescent="0.25">
      <c r="A106332" s="1">
        <v>45785</v>
      </c>
      <c r="B106332" s="2">
        <v>0.65168981481481481</v>
      </c>
      <c r="C106332">
        <v>0.06</v>
      </c>
      <c r="D106332">
        <f>$G$2*corr[[#This Row],[Corriente(A)]]+(1-$G$2)*D106331</f>
        <v>5.7937517281477773E-2</v>
      </c>
    </row>
    <row r="106333" spans="1:4" x14ac:dyDescent="0.25">
      <c r="A106333" s="1">
        <v>45785</v>
      </c>
      <c r="B106333" s="2">
        <v>0.65168981481481481</v>
      </c>
      <c r="C106333">
        <v>0.06</v>
      </c>
      <c r="D106333">
        <f>$G$2*corr[[#This Row],[Corriente(A)]]+(1-$G$2)*D106332</f>
        <v>5.8102515898959553E-2</v>
      </c>
    </row>
    <row r="106334" spans="1:4" x14ac:dyDescent="0.25">
      <c r="A106334" s="1">
        <v>45785</v>
      </c>
      <c r="B106334" s="2">
        <v>0.65168981481481481</v>
      </c>
      <c r="C106334">
        <v>0.06</v>
      </c>
      <c r="D106334">
        <f>$G$2*corr[[#This Row],[Corriente(A)]]+(1-$G$2)*D106333</f>
        <v>5.8254314627042787E-2</v>
      </c>
    </row>
    <row r="106335" spans="1:4" x14ac:dyDescent="0.25">
      <c r="A106335" s="1">
        <v>45785</v>
      </c>
      <c r="B106335" s="2">
        <v>0.65168981481481481</v>
      </c>
      <c r="C106335">
        <v>0.06</v>
      </c>
      <c r="D106335">
        <f>$G$2*corr[[#This Row],[Corriente(A)]]+(1-$G$2)*D106334</f>
        <v>5.8393969456879365E-2</v>
      </c>
    </row>
    <row r="106336" spans="1:4" x14ac:dyDescent="0.25">
      <c r="A106336" s="1">
        <v>45785</v>
      </c>
      <c r="B106336" s="2">
        <v>0.65168981481481481</v>
      </c>
      <c r="C106336">
        <v>0.06</v>
      </c>
      <c r="D106336">
        <f>$G$2*corr[[#This Row],[Corriente(A)]]+(1-$G$2)*D106335</f>
        <v>5.8522451900329016E-2</v>
      </c>
    </row>
    <row r="106337" spans="1:4" x14ac:dyDescent="0.25">
      <c r="A106337" s="1">
        <v>45785</v>
      </c>
      <c r="B106337" s="2">
        <v>0.65168981481481481</v>
      </c>
      <c r="C106337">
        <v>0.06</v>
      </c>
      <c r="D106337">
        <f>$G$2*corr[[#This Row],[Corriente(A)]]+(1-$G$2)*D106336</f>
        <v>5.8640655748302697E-2</v>
      </c>
    </row>
    <row r="106338" spans="1:4" x14ac:dyDescent="0.25">
      <c r="A106338" s="1">
        <v>45785</v>
      </c>
      <c r="B106338" s="2">
        <v>0.65168981481481481</v>
      </c>
      <c r="C106338">
        <v>0.05</v>
      </c>
      <c r="D106338">
        <f>$G$2*corr[[#This Row],[Corriente(A)]]+(1-$G$2)*D106337</f>
        <v>5.7949403288438478E-2</v>
      </c>
    </row>
    <row r="106339" spans="1:4" x14ac:dyDescent="0.25">
      <c r="A106339" s="1">
        <v>45785</v>
      </c>
      <c r="B106339" s="2">
        <v>0.65170138888888884</v>
      </c>
      <c r="C106339">
        <v>0.06</v>
      </c>
      <c r="D106339">
        <f>$G$2*corr[[#This Row],[Corriente(A)]]+(1-$G$2)*D106338</f>
        <v>5.8113451025363402E-2</v>
      </c>
    </row>
    <row r="106340" spans="1:4" x14ac:dyDescent="0.25">
      <c r="A106340" s="1">
        <v>45785</v>
      </c>
      <c r="B106340" s="2">
        <v>0.65170138888888884</v>
      </c>
      <c r="C106340">
        <v>0.06</v>
      </c>
      <c r="D106340">
        <f>$G$2*corr[[#This Row],[Corriente(A)]]+(1-$G$2)*D106339</f>
        <v>5.8264374943334328E-2</v>
      </c>
    </row>
    <row r="106341" spans="1:4" x14ac:dyDescent="0.25">
      <c r="A106341" s="1">
        <v>45785</v>
      </c>
      <c r="B106341" s="2">
        <v>0.65170138888888884</v>
      </c>
      <c r="C106341">
        <v>0.06</v>
      </c>
      <c r="D106341">
        <f>$G$2*corr[[#This Row],[Corriente(A)]]+(1-$G$2)*D106340</f>
        <v>5.840322494786758E-2</v>
      </c>
    </row>
    <row r="106342" spans="1:4" x14ac:dyDescent="0.25">
      <c r="A106342" s="1">
        <v>45785</v>
      </c>
      <c r="B106342" s="2">
        <v>0.65170138888888884</v>
      </c>
      <c r="C106342">
        <v>0.05</v>
      </c>
      <c r="D106342">
        <f>$G$2*corr[[#This Row],[Corriente(A)]]+(1-$G$2)*D106341</f>
        <v>5.7730966952038179E-2</v>
      </c>
    </row>
    <row r="106343" spans="1:4" x14ac:dyDescent="0.25">
      <c r="A106343" s="1">
        <v>45785</v>
      </c>
      <c r="B106343" s="2">
        <v>0.65170138888888884</v>
      </c>
      <c r="C106343">
        <v>0.06</v>
      </c>
      <c r="D106343">
        <f>$G$2*corr[[#This Row],[Corriente(A)]]+(1-$G$2)*D106342</f>
        <v>5.7912489595875125E-2</v>
      </c>
    </row>
    <row r="106344" spans="1:4" x14ac:dyDescent="0.25">
      <c r="A106344" s="1">
        <v>45785</v>
      </c>
      <c r="B106344" s="2">
        <v>0.65170138888888884</v>
      </c>
      <c r="C106344">
        <v>0.06</v>
      </c>
      <c r="D106344">
        <f>$G$2*corr[[#This Row],[Corriente(A)]]+(1-$G$2)*D106343</f>
        <v>5.8079490428205115E-2</v>
      </c>
    </row>
    <row r="106345" spans="1:4" x14ac:dyDescent="0.25">
      <c r="A106345" s="1">
        <v>45785</v>
      </c>
      <c r="B106345" s="2">
        <v>0.65170138888888884</v>
      </c>
      <c r="C106345">
        <v>0.06</v>
      </c>
      <c r="D106345">
        <f>$G$2*corr[[#This Row],[Corriente(A)]]+(1-$G$2)*D106344</f>
        <v>5.8233131193948705E-2</v>
      </c>
    </row>
    <row r="106346" spans="1:4" x14ac:dyDescent="0.25">
      <c r="A106346" s="1">
        <v>45785</v>
      </c>
      <c r="B106346" s="2">
        <v>0.65170138888888884</v>
      </c>
      <c r="C106346">
        <v>0.06</v>
      </c>
      <c r="D106346">
        <f>$G$2*corr[[#This Row],[Corriente(A)]]+(1-$G$2)*D106345</f>
        <v>5.8374480698432811E-2</v>
      </c>
    </row>
    <row r="106347" spans="1:4" x14ac:dyDescent="0.25">
      <c r="A106347" s="1">
        <v>45785</v>
      </c>
      <c r="B106347" s="2">
        <v>0.65170138888888884</v>
      </c>
      <c r="C106347">
        <v>0.06</v>
      </c>
      <c r="D106347">
        <f>$G$2*corr[[#This Row],[Corriente(A)]]+(1-$G$2)*D106346</f>
        <v>5.8504522242558185E-2</v>
      </c>
    </row>
    <row r="106348" spans="1:4" x14ac:dyDescent="0.25">
      <c r="A106348" s="1">
        <v>45785</v>
      </c>
      <c r="B106348" s="2">
        <v>0.65170138888888884</v>
      </c>
      <c r="C106348">
        <v>0.06</v>
      </c>
      <c r="D106348">
        <f>$G$2*corr[[#This Row],[Corriente(A)]]+(1-$G$2)*D106347</f>
        <v>5.8624160463153531E-2</v>
      </c>
    </row>
    <row r="106349" spans="1:4" x14ac:dyDescent="0.25">
      <c r="A106349" s="1">
        <v>45785</v>
      </c>
      <c r="B106349" s="2">
        <v>0.65170138888888884</v>
      </c>
      <c r="C106349">
        <v>0.05</v>
      </c>
      <c r="D106349">
        <f>$G$2*corr[[#This Row],[Corriente(A)]]+(1-$G$2)*D106348</f>
        <v>5.7934227626101245E-2</v>
      </c>
    </row>
    <row r="106350" spans="1:4" x14ac:dyDescent="0.25">
      <c r="A106350" s="1">
        <v>45785</v>
      </c>
      <c r="B106350" s="2">
        <v>0.65170138888888884</v>
      </c>
      <c r="C106350">
        <v>0.05</v>
      </c>
      <c r="D106350">
        <f>$G$2*corr[[#This Row],[Corriente(A)]]+(1-$G$2)*D106349</f>
        <v>5.729948941601315E-2</v>
      </c>
    </row>
    <row r="106351" spans="1:4" x14ac:dyDescent="0.25">
      <c r="A106351" s="1">
        <v>45785</v>
      </c>
      <c r="B106351" s="2">
        <v>0.65170138888888884</v>
      </c>
      <c r="C106351">
        <v>0.06</v>
      </c>
      <c r="D106351">
        <f>$G$2*corr[[#This Row],[Corriente(A)]]+(1-$G$2)*D106350</f>
        <v>5.7515530262732095E-2</v>
      </c>
    </row>
    <row r="106352" spans="1:4" x14ac:dyDescent="0.25">
      <c r="A106352" s="1">
        <v>45785</v>
      </c>
      <c r="B106352" s="2">
        <v>0.65171296296296299</v>
      </c>
      <c r="C106352">
        <v>0.06</v>
      </c>
      <c r="D106352">
        <f>$G$2*corr[[#This Row],[Corriente(A)]]+(1-$G$2)*D106351</f>
        <v>5.7714287841713528E-2</v>
      </c>
    </row>
    <row r="106353" spans="1:4" x14ac:dyDescent="0.25">
      <c r="A106353" s="1">
        <v>45785</v>
      </c>
      <c r="B106353" s="2">
        <v>0.65171296296296299</v>
      </c>
      <c r="C106353">
        <v>0.06</v>
      </c>
      <c r="D106353">
        <f>$G$2*corr[[#This Row],[Corriente(A)]]+(1-$G$2)*D106352</f>
        <v>5.7897144814376446E-2</v>
      </c>
    </row>
    <row r="106354" spans="1:4" x14ac:dyDescent="0.25">
      <c r="A106354" s="1">
        <v>45785</v>
      </c>
      <c r="B106354" s="2">
        <v>0.65171296296296299</v>
      </c>
      <c r="C106354">
        <v>0.06</v>
      </c>
      <c r="D106354">
        <f>$G$2*corr[[#This Row],[Corriente(A)]]+(1-$G$2)*D106353</f>
        <v>5.8065373229226329E-2</v>
      </c>
    </row>
    <row r="106355" spans="1:4" x14ac:dyDescent="0.25">
      <c r="A106355" s="1">
        <v>45785</v>
      </c>
      <c r="B106355" s="2">
        <v>0.65171296296296299</v>
      </c>
      <c r="C106355">
        <v>7.0000000000000007E-2</v>
      </c>
      <c r="D106355">
        <f>$G$2*corr[[#This Row],[Corriente(A)]]+(1-$G$2)*D106354</f>
        <v>5.9020143370888227E-2</v>
      </c>
    </row>
    <row r="106356" spans="1:4" x14ac:dyDescent="0.25">
      <c r="A106356" s="1">
        <v>45785</v>
      </c>
      <c r="B106356" s="2">
        <v>0.65171296296296299</v>
      </c>
      <c r="C106356">
        <v>7.0000000000000007E-2</v>
      </c>
      <c r="D106356">
        <f>$G$2*corr[[#This Row],[Corriente(A)]]+(1-$G$2)*D106355</f>
        <v>5.9898531901217175E-2</v>
      </c>
    </row>
    <row r="106357" spans="1:4" x14ac:dyDescent="0.25">
      <c r="A106357" s="1">
        <v>45785</v>
      </c>
      <c r="B106357" s="2">
        <v>0.65171296296296299</v>
      </c>
      <c r="C106357">
        <v>7.0000000000000007E-2</v>
      </c>
      <c r="D106357">
        <f>$G$2*corr[[#This Row],[Corriente(A)]]+(1-$G$2)*D106356</f>
        <v>6.0706649349119804E-2</v>
      </c>
    </row>
    <row r="106358" spans="1:4" x14ac:dyDescent="0.25">
      <c r="A106358" s="1">
        <v>45785</v>
      </c>
      <c r="B106358" s="2">
        <v>0.65171296296296299</v>
      </c>
      <c r="C106358">
        <v>0.06</v>
      </c>
      <c r="D106358">
        <f>$G$2*corr[[#This Row],[Corriente(A)]]+(1-$G$2)*D106357</f>
        <v>6.0650117401190223E-2</v>
      </c>
    </row>
    <row r="106359" spans="1:4" x14ac:dyDescent="0.25">
      <c r="A106359" s="1">
        <v>45785</v>
      </c>
      <c r="B106359" s="2">
        <v>0.65171296296296299</v>
      </c>
      <c r="C106359">
        <v>0.06</v>
      </c>
      <c r="D106359">
        <f>$G$2*corr[[#This Row],[Corriente(A)]]+(1-$G$2)*D106358</f>
        <v>6.0598108009095007E-2</v>
      </c>
    </row>
    <row r="106360" spans="1:4" x14ac:dyDescent="0.25">
      <c r="A106360" s="1">
        <v>45785</v>
      </c>
      <c r="B106360" s="2">
        <v>0.65171296296296299</v>
      </c>
      <c r="C106360">
        <v>7.0000000000000007E-2</v>
      </c>
      <c r="D106360">
        <f>$G$2*corr[[#This Row],[Corriente(A)]]+(1-$G$2)*D106359</f>
        <v>6.135025936836741E-2</v>
      </c>
    </row>
    <row r="106361" spans="1:4" x14ac:dyDescent="0.25">
      <c r="A106361" s="1">
        <v>45785</v>
      </c>
      <c r="B106361" s="2">
        <v>0.65171296296296299</v>
      </c>
      <c r="C106361">
        <v>0.05</v>
      </c>
      <c r="D106361">
        <f>$G$2*corr[[#This Row],[Corriente(A)]]+(1-$G$2)*D106360</f>
        <v>6.0442238618898025E-2</v>
      </c>
    </row>
    <row r="106362" spans="1:4" x14ac:dyDescent="0.25">
      <c r="A106362" s="1">
        <v>45785</v>
      </c>
      <c r="B106362" s="2">
        <v>0.65171296296296299</v>
      </c>
      <c r="C106362">
        <v>0.05</v>
      </c>
      <c r="D106362">
        <f>$G$2*corr[[#This Row],[Corriente(A)]]+(1-$G$2)*D106361</f>
        <v>5.9606859529386186E-2</v>
      </c>
    </row>
    <row r="106363" spans="1:4" x14ac:dyDescent="0.25">
      <c r="A106363" s="1">
        <v>45785</v>
      </c>
      <c r="B106363" s="2">
        <v>0.65171296296296299</v>
      </c>
      <c r="C106363">
        <v>0.06</v>
      </c>
      <c r="D106363">
        <f>$G$2*corr[[#This Row],[Corriente(A)]]+(1-$G$2)*D106362</f>
        <v>5.9638310767035289E-2</v>
      </c>
    </row>
    <row r="106364" spans="1:4" x14ac:dyDescent="0.25">
      <c r="A106364" s="1">
        <v>45785</v>
      </c>
      <c r="B106364" s="2">
        <v>0.65172453703703703</v>
      </c>
      <c r="C106364">
        <v>0.05</v>
      </c>
      <c r="D106364">
        <f>$G$2*corr[[#This Row],[Corriente(A)]]+(1-$G$2)*D106363</f>
        <v>5.8867245905672466E-2</v>
      </c>
    </row>
    <row r="106365" spans="1:4" x14ac:dyDescent="0.25">
      <c r="A106365" s="1">
        <v>45785</v>
      </c>
      <c r="B106365" s="2">
        <v>0.65172453703703703</v>
      </c>
      <c r="C106365">
        <v>0.06</v>
      </c>
      <c r="D106365">
        <f>$G$2*corr[[#This Row],[Corriente(A)]]+(1-$G$2)*D106364</f>
        <v>5.8957866233218671E-2</v>
      </c>
    </row>
    <row r="106366" spans="1:4" x14ac:dyDescent="0.25">
      <c r="A106366" s="1">
        <v>45785</v>
      </c>
      <c r="B106366" s="2">
        <v>0.65172453703703703</v>
      </c>
      <c r="C106366">
        <v>0.05</v>
      </c>
      <c r="D106366">
        <f>$G$2*corr[[#This Row],[Corriente(A)]]+(1-$G$2)*D106365</f>
        <v>5.824123693456118E-2</v>
      </c>
    </row>
    <row r="106367" spans="1:4" x14ac:dyDescent="0.25">
      <c r="A106367" s="1">
        <v>45785</v>
      </c>
      <c r="B106367" s="2">
        <v>0.65172453703703703</v>
      </c>
      <c r="C106367">
        <v>0.05</v>
      </c>
      <c r="D106367">
        <f>$G$2*corr[[#This Row],[Corriente(A)]]+(1-$G$2)*D106366</f>
        <v>5.7581937979796285E-2</v>
      </c>
    </row>
    <row r="106368" spans="1:4" x14ac:dyDescent="0.25">
      <c r="A106368" s="1">
        <v>45785</v>
      </c>
      <c r="B106368" s="2">
        <v>0.65172453703703703</v>
      </c>
      <c r="C106368">
        <v>0.06</v>
      </c>
      <c r="D106368">
        <f>$G$2*corr[[#This Row],[Corriente(A)]]+(1-$G$2)*D106367</f>
        <v>5.7775382941412587E-2</v>
      </c>
    </row>
    <row r="106369" spans="1:4" x14ac:dyDescent="0.25">
      <c r="A106369" s="1">
        <v>45785</v>
      </c>
      <c r="B106369" s="2">
        <v>0.65172453703703703</v>
      </c>
      <c r="C106369">
        <v>0.05</v>
      </c>
      <c r="D106369">
        <f>$G$2*corr[[#This Row],[Corriente(A)]]+(1-$G$2)*D106368</f>
        <v>5.7153352306099581E-2</v>
      </c>
    </row>
    <row r="106370" spans="1:4" x14ac:dyDescent="0.25">
      <c r="A106370" s="1">
        <v>45785</v>
      </c>
      <c r="B106370" s="2">
        <v>0.65172453703703703</v>
      </c>
      <c r="C106370">
        <v>0.06</v>
      </c>
      <c r="D106370">
        <f>$G$2*corr[[#This Row],[Corriente(A)]]+(1-$G$2)*D106369</f>
        <v>5.7381084121611615E-2</v>
      </c>
    </row>
    <row r="106371" spans="1:4" x14ac:dyDescent="0.25">
      <c r="A106371" s="1">
        <v>45785</v>
      </c>
      <c r="B106371" s="2">
        <v>0.65172453703703703</v>
      </c>
      <c r="C106371">
        <v>0.06</v>
      </c>
      <c r="D106371">
        <f>$G$2*corr[[#This Row],[Corriente(A)]]+(1-$G$2)*D106370</f>
        <v>5.7590597391882686E-2</v>
      </c>
    </row>
    <row r="106372" spans="1:4" x14ac:dyDescent="0.25">
      <c r="A106372" s="1">
        <v>45785</v>
      </c>
      <c r="B106372" s="2">
        <v>0.65172453703703703</v>
      </c>
      <c r="C106372">
        <v>0.05</v>
      </c>
      <c r="D106372">
        <f>$G$2*corr[[#This Row],[Corriente(A)]]+(1-$G$2)*D106371</f>
        <v>5.6983349600532071E-2</v>
      </c>
    </row>
    <row r="106373" spans="1:4" x14ac:dyDescent="0.25">
      <c r="A106373" s="1">
        <v>45785</v>
      </c>
      <c r="B106373" s="2">
        <v>0.65172453703703703</v>
      </c>
      <c r="C106373">
        <v>0.06</v>
      </c>
      <c r="D106373">
        <f>$G$2*corr[[#This Row],[Corriente(A)]]+(1-$G$2)*D106372</f>
        <v>5.7224681632489505E-2</v>
      </c>
    </row>
    <row r="106374" spans="1:4" x14ac:dyDescent="0.25">
      <c r="A106374" s="1">
        <v>45785</v>
      </c>
      <c r="B106374" s="2">
        <v>0.65172453703703703</v>
      </c>
      <c r="C106374">
        <v>0.06</v>
      </c>
      <c r="D106374">
        <f>$G$2*corr[[#This Row],[Corriente(A)]]+(1-$G$2)*D106373</f>
        <v>5.7446707101890343E-2</v>
      </c>
    </row>
    <row r="106375" spans="1:4" x14ac:dyDescent="0.25">
      <c r="A106375" s="1">
        <v>45785</v>
      </c>
      <c r="B106375" s="2">
        <v>0.65172453703703703</v>
      </c>
      <c r="C106375">
        <v>0.06</v>
      </c>
      <c r="D106375">
        <f>$G$2*corr[[#This Row],[Corriente(A)]]+(1-$G$2)*D106374</f>
        <v>5.7650970533739118E-2</v>
      </c>
    </row>
    <row r="106376" spans="1:4" x14ac:dyDescent="0.25">
      <c r="A106376" s="1">
        <v>45785</v>
      </c>
      <c r="B106376" s="2">
        <v>0.65172453703703703</v>
      </c>
      <c r="C106376">
        <v>0.06</v>
      </c>
      <c r="D106376">
        <f>$G$2*corr[[#This Row],[Corriente(A)]]+(1-$G$2)*D106375</f>
        <v>5.7838892891039988E-2</v>
      </c>
    </row>
    <row r="106377" spans="1:4" x14ac:dyDescent="0.25">
      <c r="A106377" s="1">
        <v>45785</v>
      </c>
      <c r="B106377" s="2">
        <v>0.65173611111111107</v>
      </c>
      <c r="C106377">
        <v>0.05</v>
      </c>
      <c r="D106377">
        <f>$G$2*corr[[#This Row],[Corriente(A)]]+(1-$G$2)*D106376</f>
        <v>5.7211781459756791E-2</v>
      </c>
    </row>
    <row r="106378" spans="1:4" x14ac:dyDescent="0.25">
      <c r="A106378" s="1">
        <v>45785</v>
      </c>
      <c r="B106378" s="2">
        <v>0.65173611111111107</v>
      </c>
      <c r="C106378">
        <v>0.06</v>
      </c>
      <c r="D106378">
        <f>$G$2*corr[[#This Row],[Corriente(A)]]+(1-$G$2)*D106377</f>
        <v>5.7434838942976248E-2</v>
      </c>
    </row>
    <row r="106379" spans="1:4" x14ac:dyDescent="0.25">
      <c r="A106379" s="1">
        <v>45785</v>
      </c>
      <c r="B106379" s="2">
        <v>0.65173611111111107</v>
      </c>
      <c r="C106379">
        <v>0.06</v>
      </c>
      <c r="D106379">
        <f>$G$2*corr[[#This Row],[Corriente(A)]]+(1-$G$2)*D106378</f>
        <v>5.7640051827538147E-2</v>
      </c>
    </row>
    <row r="106380" spans="1:4" x14ac:dyDescent="0.25">
      <c r="A106380" s="1">
        <v>45785</v>
      </c>
      <c r="B106380" s="2">
        <v>0.65173611111111107</v>
      </c>
      <c r="C106380">
        <v>0.06</v>
      </c>
      <c r="D106380">
        <f>$G$2*corr[[#This Row],[Corriente(A)]]+(1-$G$2)*D106379</f>
        <v>5.7828847681335095E-2</v>
      </c>
    </row>
    <row r="106381" spans="1:4" x14ac:dyDescent="0.25">
      <c r="A106381" s="1">
        <v>45785</v>
      </c>
      <c r="B106381" s="2">
        <v>0.65173611111111107</v>
      </c>
      <c r="C106381">
        <v>0.06</v>
      </c>
      <c r="D106381">
        <f>$G$2*corr[[#This Row],[Corriente(A)]]+(1-$G$2)*D106380</f>
        <v>5.8002539866828288E-2</v>
      </c>
    </row>
    <row r="106382" spans="1:4" x14ac:dyDescent="0.25">
      <c r="A106382" s="1">
        <v>45785</v>
      </c>
      <c r="B106382" s="2">
        <v>0.65173611111111107</v>
      </c>
      <c r="C106382">
        <v>0.06</v>
      </c>
      <c r="D106382">
        <f>$G$2*corr[[#This Row],[Corriente(A)]]+(1-$G$2)*D106381</f>
        <v>5.8162336677482024E-2</v>
      </c>
    </row>
    <row r="106383" spans="1:4" x14ac:dyDescent="0.25">
      <c r="A106383" s="1">
        <v>45785</v>
      </c>
      <c r="B106383" s="2">
        <v>0.65173611111111107</v>
      </c>
      <c r="C106383">
        <v>0.06</v>
      </c>
      <c r="D106383">
        <f>$G$2*corr[[#This Row],[Corriente(A)]]+(1-$G$2)*D106382</f>
        <v>5.8309349743283466E-2</v>
      </c>
    </row>
    <row r="106384" spans="1:4" x14ac:dyDescent="0.25">
      <c r="A106384" s="1">
        <v>45785</v>
      </c>
      <c r="B106384" s="2">
        <v>0.65173611111111107</v>
      </c>
      <c r="C106384">
        <v>7.0000000000000007E-2</v>
      </c>
      <c r="D106384">
        <f>$G$2*corr[[#This Row],[Corriente(A)]]+(1-$G$2)*D106383</f>
        <v>5.9244601763820792E-2</v>
      </c>
    </row>
    <row r="106385" spans="1:4" x14ac:dyDescent="0.25">
      <c r="A106385" s="1">
        <v>45785</v>
      </c>
      <c r="B106385" s="2">
        <v>0.65173611111111107</v>
      </c>
      <c r="C106385">
        <v>0.06</v>
      </c>
      <c r="D106385">
        <f>$G$2*corr[[#This Row],[Corriente(A)]]+(1-$G$2)*D106384</f>
        <v>5.930503362271513E-2</v>
      </c>
    </row>
    <row r="106386" spans="1:4" x14ac:dyDescent="0.25">
      <c r="A106386" s="1">
        <v>45785</v>
      </c>
      <c r="B106386" s="2">
        <v>0.65173611111111107</v>
      </c>
      <c r="C106386">
        <v>0.05</v>
      </c>
      <c r="D106386">
        <f>$G$2*corr[[#This Row],[Corriente(A)]]+(1-$G$2)*D106385</f>
        <v>5.8560630932897928E-2</v>
      </c>
    </row>
    <row r="106387" spans="1:4" x14ac:dyDescent="0.25">
      <c r="A106387" s="1">
        <v>45785</v>
      </c>
      <c r="B106387" s="2">
        <v>0.65173611111111107</v>
      </c>
      <c r="C106387">
        <v>0.05</v>
      </c>
      <c r="D106387">
        <f>$G$2*corr[[#This Row],[Corriente(A)]]+(1-$G$2)*D106386</f>
        <v>5.7875780458266093E-2</v>
      </c>
    </row>
    <row r="106388" spans="1:4" x14ac:dyDescent="0.25">
      <c r="A106388" s="1">
        <v>45785</v>
      </c>
      <c r="B106388" s="2">
        <v>0.65173611111111107</v>
      </c>
      <c r="C106388">
        <v>0.05</v>
      </c>
      <c r="D106388">
        <f>$G$2*corr[[#This Row],[Corriente(A)]]+(1-$G$2)*D106387</f>
        <v>5.7245718021604802E-2</v>
      </c>
    </row>
    <row r="106389" spans="1:4" x14ac:dyDescent="0.25">
      <c r="A106389" s="1">
        <v>45785</v>
      </c>
      <c r="B106389" s="2">
        <v>0.65173611111111107</v>
      </c>
      <c r="C106389">
        <v>0.05</v>
      </c>
      <c r="D106389">
        <f>$G$2*corr[[#This Row],[Corriente(A)]]+(1-$G$2)*D106388</f>
        <v>5.6666060579876415E-2</v>
      </c>
    </row>
    <row r="106390" spans="1:4" x14ac:dyDescent="0.25">
      <c r="A106390" s="1">
        <v>45785</v>
      </c>
      <c r="B106390" s="2">
        <v>0.65174768518518522</v>
      </c>
      <c r="C106390">
        <v>0.05</v>
      </c>
      <c r="D106390">
        <f>$G$2*corr[[#This Row],[Corriente(A)]]+(1-$G$2)*D106389</f>
        <v>5.6132775733486309E-2</v>
      </c>
    </row>
    <row r="106391" spans="1:4" x14ac:dyDescent="0.25">
      <c r="A106391" s="1">
        <v>45785</v>
      </c>
      <c r="B106391" s="2">
        <v>0.65174768518518522</v>
      </c>
      <c r="C106391">
        <v>0.06</v>
      </c>
      <c r="D106391">
        <f>$G$2*corr[[#This Row],[Corriente(A)]]+(1-$G$2)*D106390</f>
        <v>5.6442153674807406E-2</v>
      </c>
    </row>
    <row r="106392" spans="1:4" x14ac:dyDescent="0.25">
      <c r="A106392" s="1">
        <v>45785</v>
      </c>
      <c r="B106392" s="2">
        <v>0.65174768518518522</v>
      </c>
      <c r="C106392">
        <v>0.06</v>
      </c>
      <c r="D106392">
        <f>$G$2*corr[[#This Row],[Corriente(A)]]+(1-$G$2)*D106391</f>
        <v>5.6726781380822815E-2</v>
      </c>
    </row>
    <row r="106393" spans="1:4" x14ac:dyDescent="0.25">
      <c r="A106393" s="1">
        <v>45785</v>
      </c>
      <c r="B106393" s="2">
        <v>0.65174768518518522</v>
      </c>
      <c r="C106393">
        <v>0.05</v>
      </c>
      <c r="D106393">
        <f>$G$2*corr[[#This Row],[Corriente(A)]]+(1-$G$2)*D106392</f>
        <v>5.6188638870356994E-2</v>
      </c>
    </row>
    <row r="106394" spans="1:4" x14ac:dyDescent="0.25">
      <c r="A106394" s="1">
        <v>45785</v>
      </c>
      <c r="B106394" s="2">
        <v>0.65174768518518522</v>
      </c>
      <c r="C106394">
        <v>0.06</v>
      </c>
      <c r="D106394">
        <f>$G$2*corr[[#This Row],[Corriente(A)]]+(1-$G$2)*D106393</f>
        <v>5.6493547760728437E-2</v>
      </c>
    </row>
    <row r="106395" spans="1:4" x14ac:dyDescent="0.25">
      <c r="A106395" s="1">
        <v>45785</v>
      </c>
      <c r="B106395" s="2">
        <v>0.65174768518518522</v>
      </c>
      <c r="C106395">
        <v>0.06</v>
      </c>
      <c r="D106395">
        <f>$G$2*corr[[#This Row],[Corriente(A)]]+(1-$G$2)*D106394</f>
        <v>5.677406393987016E-2</v>
      </c>
    </row>
    <row r="106396" spans="1:4" x14ac:dyDescent="0.25">
      <c r="A106396" s="1">
        <v>45785</v>
      </c>
      <c r="B106396" s="2">
        <v>0.65174768518518522</v>
      </c>
      <c r="C106396">
        <v>0.06</v>
      </c>
      <c r="D106396">
        <f>$G$2*corr[[#This Row],[Corriente(A)]]+(1-$G$2)*D106395</f>
        <v>5.7032138824680549E-2</v>
      </c>
    </row>
    <row r="106397" spans="1:4" x14ac:dyDescent="0.25">
      <c r="A106397" s="1">
        <v>45785</v>
      </c>
      <c r="B106397" s="2">
        <v>0.65174768518518522</v>
      </c>
      <c r="C106397">
        <v>7.0000000000000007E-2</v>
      </c>
      <c r="D106397">
        <f>$G$2*corr[[#This Row],[Corriente(A)]]+(1-$G$2)*D106396</f>
        <v>5.8069567718706111E-2</v>
      </c>
    </row>
    <row r="106398" spans="1:4" x14ac:dyDescent="0.25">
      <c r="A106398" s="1">
        <v>45785</v>
      </c>
      <c r="B106398" s="2">
        <v>0.65174768518518522</v>
      </c>
      <c r="C106398">
        <v>0.05</v>
      </c>
      <c r="D106398">
        <f>$G$2*corr[[#This Row],[Corriente(A)]]+(1-$G$2)*D106397</f>
        <v>5.7424002301209628E-2</v>
      </c>
    </row>
    <row r="106399" spans="1:4" x14ac:dyDescent="0.25">
      <c r="A106399" s="1">
        <v>45785</v>
      </c>
      <c r="B106399" s="2">
        <v>0.65174768518518522</v>
      </c>
      <c r="C106399">
        <v>0.05</v>
      </c>
      <c r="D106399">
        <f>$G$2*corr[[#This Row],[Corriente(A)]]+(1-$G$2)*D106398</f>
        <v>5.6830082117112865E-2</v>
      </c>
    </row>
    <row r="106400" spans="1:4" x14ac:dyDescent="0.25">
      <c r="A106400" s="1">
        <v>45785</v>
      </c>
      <c r="B106400" s="2">
        <v>0.65174768518518522</v>
      </c>
      <c r="C106400">
        <v>0.06</v>
      </c>
      <c r="D106400">
        <f>$G$2*corr[[#This Row],[Corriente(A)]]+(1-$G$2)*D106399</f>
        <v>5.7083675547743837E-2</v>
      </c>
    </row>
    <row r="106401" spans="1:4" x14ac:dyDescent="0.25">
      <c r="A106401" s="1">
        <v>45785</v>
      </c>
      <c r="B106401" s="2">
        <v>0.65174768518518522</v>
      </c>
      <c r="C106401">
        <v>0.05</v>
      </c>
      <c r="D106401">
        <f>$G$2*corr[[#This Row],[Corriente(A)]]+(1-$G$2)*D106400</f>
        <v>5.6516981503924327E-2</v>
      </c>
    </row>
    <row r="106402" spans="1:4" x14ac:dyDescent="0.25">
      <c r="A106402" s="1">
        <v>45785</v>
      </c>
      <c r="B106402" s="2">
        <v>0.65175925925925926</v>
      </c>
      <c r="C106402">
        <v>0.05</v>
      </c>
      <c r="D106402">
        <f>$G$2*corr[[#This Row],[Corriente(A)]]+(1-$G$2)*D106401</f>
        <v>5.5995622983610382E-2</v>
      </c>
    </row>
    <row r="106403" spans="1:4" x14ac:dyDescent="0.25">
      <c r="A106403" s="1">
        <v>45785</v>
      </c>
      <c r="B106403" s="2">
        <v>0.65175925925925926</v>
      </c>
      <c r="C106403">
        <v>0.06</v>
      </c>
      <c r="D106403">
        <f>$G$2*corr[[#This Row],[Corriente(A)]]+(1-$G$2)*D106402</f>
        <v>5.6315973144921552E-2</v>
      </c>
    </row>
    <row r="106404" spans="1:4" x14ac:dyDescent="0.25">
      <c r="A106404" s="1">
        <v>45785</v>
      </c>
      <c r="B106404" s="2">
        <v>0.65175925925925926</v>
      </c>
      <c r="C106404">
        <v>0.06</v>
      </c>
      <c r="D106404">
        <f>$G$2*corr[[#This Row],[Corriente(A)]]+(1-$G$2)*D106403</f>
        <v>5.661069529332783E-2</v>
      </c>
    </row>
    <row r="106405" spans="1:4" x14ac:dyDescent="0.25">
      <c r="A106405" s="1">
        <v>45785</v>
      </c>
      <c r="B106405" s="2">
        <v>0.65175925925925926</v>
      </c>
      <c r="C106405">
        <v>0.06</v>
      </c>
      <c r="D106405">
        <f>$G$2*corr[[#This Row],[Corriente(A)]]+(1-$G$2)*D106404</f>
        <v>5.6881839669861607E-2</v>
      </c>
    </row>
    <row r="106406" spans="1:4" x14ac:dyDescent="0.25">
      <c r="A106406" s="1">
        <v>45785</v>
      </c>
      <c r="B106406" s="2">
        <v>0.65175925925925926</v>
      </c>
      <c r="C106406">
        <v>0.05</v>
      </c>
      <c r="D106406">
        <f>$G$2*corr[[#This Row],[Corriente(A)]]+(1-$G$2)*D106405</f>
        <v>5.6331292496272681E-2</v>
      </c>
    </row>
    <row r="106407" spans="1:4" x14ac:dyDescent="0.25">
      <c r="A106407" s="1">
        <v>45785</v>
      </c>
      <c r="B106407" s="2">
        <v>0.65175925925925926</v>
      </c>
      <c r="C106407">
        <v>0.06</v>
      </c>
      <c r="D106407">
        <f>$G$2*corr[[#This Row],[Corriente(A)]]+(1-$G$2)*D106406</f>
        <v>5.6624789096570864E-2</v>
      </c>
    </row>
    <row r="106408" spans="1:4" x14ac:dyDescent="0.25">
      <c r="A106408" s="1">
        <v>45785</v>
      </c>
      <c r="B106408" s="2">
        <v>0.65175925925925926</v>
      </c>
      <c r="C106408">
        <v>0.05</v>
      </c>
      <c r="D106408">
        <f>$G$2*corr[[#This Row],[Corriente(A)]]+(1-$G$2)*D106407</f>
        <v>5.6094805968845196E-2</v>
      </c>
    </row>
    <row r="106409" spans="1:4" x14ac:dyDescent="0.25">
      <c r="A106409" s="1">
        <v>45785</v>
      </c>
      <c r="B106409" s="2">
        <v>0.65175925925925926</v>
      </c>
      <c r="C106409">
        <v>0.05</v>
      </c>
      <c r="D106409">
        <f>$G$2*corr[[#This Row],[Corriente(A)]]+(1-$G$2)*D106408</f>
        <v>5.560722149133758E-2</v>
      </c>
    </row>
    <row r="106410" spans="1:4" x14ac:dyDescent="0.25">
      <c r="A106410" s="1">
        <v>45785</v>
      </c>
      <c r="B106410" s="2">
        <v>0.65175925925925926</v>
      </c>
      <c r="C106410">
        <v>0.05</v>
      </c>
      <c r="D106410">
        <f>$G$2*corr[[#This Row],[Corriente(A)]]+(1-$G$2)*D106409</f>
        <v>5.5158643772030572E-2</v>
      </c>
    </row>
    <row r="106411" spans="1:4" x14ac:dyDescent="0.25">
      <c r="A106411" s="1">
        <v>45785</v>
      </c>
      <c r="B106411" s="2">
        <v>0.65175925925925926</v>
      </c>
      <c r="C106411">
        <v>0.06</v>
      </c>
      <c r="D106411">
        <f>$G$2*corr[[#This Row],[Corriente(A)]]+(1-$G$2)*D106410</f>
        <v>5.554595227026813E-2</v>
      </c>
    </row>
    <row r="106412" spans="1:4" x14ac:dyDescent="0.25">
      <c r="A106412" s="1">
        <v>45785</v>
      </c>
      <c r="B106412" s="2">
        <v>0.65175925925925926</v>
      </c>
      <c r="C106412">
        <v>0.05</v>
      </c>
      <c r="D106412">
        <f>$G$2*corr[[#This Row],[Corriente(A)]]+(1-$G$2)*D106411</f>
        <v>5.5102276088646679E-2</v>
      </c>
    </row>
    <row r="106413" spans="1:4" x14ac:dyDescent="0.25">
      <c r="A106413" s="1">
        <v>45785</v>
      </c>
      <c r="B106413" s="2">
        <v>0.65175925925925926</v>
      </c>
      <c r="C106413">
        <v>0.06</v>
      </c>
      <c r="D106413">
        <f>$G$2*corr[[#This Row],[Corriente(A)]]+(1-$G$2)*D106412</f>
        <v>5.5494094001554944E-2</v>
      </c>
    </row>
    <row r="106414" spans="1:4" x14ac:dyDescent="0.25">
      <c r="A106414" s="1">
        <v>45785</v>
      </c>
      <c r="B106414" s="2">
        <v>0.65175925925925926</v>
      </c>
      <c r="C106414">
        <v>0.06</v>
      </c>
      <c r="D106414">
        <f>$G$2*corr[[#This Row],[Corriente(A)]]+(1-$G$2)*D106413</f>
        <v>5.585456648143055E-2</v>
      </c>
    </row>
    <row r="106415" spans="1:4" x14ac:dyDescent="0.25">
      <c r="A106415" s="1">
        <v>45785</v>
      </c>
      <c r="B106415" s="2">
        <v>0.6517708333333333</v>
      </c>
      <c r="C106415">
        <v>0.06</v>
      </c>
      <c r="D106415">
        <f>$G$2*corr[[#This Row],[Corriente(A)]]+(1-$G$2)*D106414</f>
        <v>5.6186201162916109E-2</v>
      </c>
    </row>
    <row r="106416" spans="1:4" x14ac:dyDescent="0.25">
      <c r="A106416" s="1">
        <v>45785</v>
      </c>
      <c r="B106416" s="2">
        <v>0.6517708333333333</v>
      </c>
      <c r="C106416">
        <v>0.05</v>
      </c>
      <c r="D106416">
        <f>$G$2*corr[[#This Row],[Corriente(A)]]+(1-$G$2)*D106415</f>
        <v>5.5691305069882818E-2</v>
      </c>
    </row>
    <row r="106417" spans="1:4" x14ac:dyDescent="0.25">
      <c r="A106417" s="1">
        <v>45785</v>
      </c>
      <c r="B106417" s="2">
        <v>0.6517708333333333</v>
      </c>
      <c r="C106417">
        <v>0.05</v>
      </c>
      <c r="D106417">
        <f>$G$2*corr[[#This Row],[Corriente(A)]]+(1-$G$2)*D106416</f>
        <v>5.5236000664292198E-2</v>
      </c>
    </row>
    <row r="106418" spans="1:4" x14ac:dyDescent="0.25">
      <c r="A106418" s="1">
        <v>45785</v>
      </c>
      <c r="B106418" s="2">
        <v>0.6517708333333333</v>
      </c>
      <c r="C106418">
        <v>0.05</v>
      </c>
      <c r="D106418">
        <f>$G$2*corr[[#This Row],[Corriente(A)]]+(1-$G$2)*D106417</f>
        <v>5.4817120611148823E-2</v>
      </c>
    </row>
    <row r="106419" spans="1:4" x14ac:dyDescent="0.25">
      <c r="A106419" s="1">
        <v>45785</v>
      </c>
      <c r="B106419" s="2">
        <v>0.6517708333333333</v>
      </c>
      <c r="C106419">
        <v>0.05</v>
      </c>
      <c r="D106419">
        <f>$G$2*corr[[#This Row],[Corriente(A)]]+(1-$G$2)*D106418</f>
        <v>5.4431750962256914E-2</v>
      </c>
    </row>
    <row r="106420" spans="1:4" x14ac:dyDescent="0.25">
      <c r="A106420" s="1">
        <v>45785</v>
      </c>
      <c r="B106420" s="2">
        <v>0.6517708333333333</v>
      </c>
      <c r="C106420">
        <v>0.05</v>
      </c>
      <c r="D106420">
        <f>$G$2*corr[[#This Row],[Corriente(A)]]+(1-$G$2)*D106419</f>
        <v>5.4077210885276367E-2</v>
      </c>
    </row>
    <row r="106421" spans="1:4" x14ac:dyDescent="0.25">
      <c r="A106421" s="1">
        <v>45785</v>
      </c>
      <c r="B106421" s="2">
        <v>0.6517708333333333</v>
      </c>
      <c r="C106421">
        <v>0.05</v>
      </c>
      <c r="D106421">
        <f>$G$2*corr[[#This Row],[Corriente(A)]]+(1-$G$2)*D106420</f>
        <v>5.375103401445426E-2</v>
      </c>
    </row>
    <row r="106422" spans="1:4" x14ac:dyDescent="0.25">
      <c r="A106422" s="1">
        <v>45785</v>
      </c>
      <c r="B106422" s="2">
        <v>0.6517708333333333</v>
      </c>
      <c r="C106422">
        <v>0.05</v>
      </c>
      <c r="D106422">
        <f>$G$2*corr[[#This Row],[Corriente(A)]]+(1-$G$2)*D106421</f>
        <v>5.3450951293297924E-2</v>
      </c>
    </row>
    <row r="106423" spans="1:4" x14ac:dyDescent="0.25">
      <c r="A106423" s="1">
        <v>45785</v>
      </c>
      <c r="B106423" s="2">
        <v>0.6517708333333333</v>
      </c>
      <c r="C106423">
        <v>0.05</v>
      </c>
      <c r="D106423">
        <f>$G$2*corr[[#This Row],[Corriente(A)]]+(1-$G$2)*D106422</f>
        <v>5.3174875189834089E-2</v>
      </c>
    </row>
    <row r="106424" spans="1:4" x14ac:dyDescent="0.25">
      <c r="A106424" s="1">
        <v>45785</v>
      </c>
      <c r="B106424" s="2">
        <v>0.6517708333333333</v>
      </c>
      <c r="C106424">
        <v>0.06</v>
      </c>
      <c r="D106424">
        <f>$G$2*corr[[#This Row],[Corriente(A)]]+(1-$G$2)*D106423</f>
        <v>5.3720885174647362E-2</v>
      </c>
    </row>
    <row r="106425" spans="1:4" x14ac:dyDescent="0.25">
      <c r="A106425" s="1">
        <v>45785</v>
      </c>
      <c r="B106425" s="2">
        <v>0.6517708333333333</v>
      </c>
      <c r="C106425">
        <v>0.05</v>
      </c>
      <c r="D106425">
        <f>$G$2*corr[[#This Row],[Corriente(A)]]+(1-$G$2)*D106424</f>
        <v>5.3423214360675569E-2</v>
      </c>
    </row>
    <row r="106426" spans="1:4" x14ac:dyDescent="0.25">
      <c r="A106426" s="1">
        <v>45785</v>
      </c>
      <c r="B106426" s="2">
        <v>0.6517708333333333</v>
      </c>
      <c r="C106426">
        <v>0.05</v>
      </c>
      <c r="D106426">
        <f>$G$2*corr[[#This Row],[Corriente(A)]]+(1-$G$2)*D106425</f>
        <v>5.3149357211821527E-2</v>
      </c>
    </row>
    <row r="106427" spans="1:4" x14ac:dyDescent="0.25">
      <c r="A106427" s="1">
        <v>45785</v>
      </c>
      <c r="B106427" s="2">
        <v>0.65178240740740745</v>
      </c>
      <c r="C106427">
        <v>0.06</v>
      </c>
      <c r="D106427">
        <f>$G$2*corr[[#This Row],[Corriente(A)]]+(1-$G$2)*D106426</f>
        <v>5.3697408634875807E-2</v>
      </c>
    </row>
    <row r="106428" spans="1:4" x14ac:dyDescent="0.25">
      <c r="A106428" s="1">
        <v>45785</v>
      </c>
      <c r="B106428" s="2">
        <v>0.65178240740740745</v>
      </c>
      <c r="C106428">
        <v>0.06</v>
      </c>
      <c r="D106428">
        <f>$G$2*corr[[#This Row],[Corriente(A)]]+(1-$G$2)*D106427</f>
        <v>5.4201615944085742E-2</v>
      </c>
    </row>
    <row r="106429" spans="1:4" x14ac:dyDescent="0.25">
      <c r="A106429" s="1">
        <v>45785</v>
      </c>
      <c r="B106429" s="2">
        <v>0.65178240740740745</v>
      </c>
      <c r="C106429">
        <v>0.06</v>
      </c>
      <c r="D106429">
        <f>$G$2*corr[[#This Row],[Corriente(A)]]+(1-$G$2)*D106428</f>
        <v>5.4665486668558881E-2</v>
      </c>
    </row>
    <row r="106430" spans="1:4" x14ac:dyDescent="0.25">
      <c r="A106430" s="1">
        <v>45785</v>
      </c>
      <c r="B106430" s="2">
        <v>0.65178240740740745</v>
      </c>
      <c r="C106430">
        <v>0.06</v>
      </c>
      <c r="D106430">
        <f>$G$2*corr[[#This Row],[Corriente(A)]]+(1-$G$2)*D106429</f>
        <v>5.5092247735074172E-2</v>
      </c>
    </row>
    <row r="106431" spans="1:4" x14ac:dyDescent="0.25">
      <c r="A106431" s="1">
        <v>45785</v>
      </c>
      <c r="B106431" s="2">
        <v>0.65178240740740745</v>
      </c>
      <c r="C106431">
        <v>0.06</v>
      </c>
      <c r="D106431">
        <f>$G$2*corr[[#This Row],[Corriente(A)]]+(1-$G$2)*D106430</f>
        <v>5.5484867916268242E-2</v>
      </c>
    </row>
    <row r="106432" spans="1:4" x14ac:dyDescent="0.25">
      <c r="A106432" s="1">
        <v>45785</v>
      </c>
      <c r="B106432" s="2">
        <v>0.65178240740740745</v>
      </c>
      <c r="C106432">
        <v>0.06</v>
      </c>
      <c r="D106432">
        <f>$G$2*corr[[#This Row],[Corriente(A)]]+(1-$G$2)*D106431</f>
        <v>5.5846078482966785E-2</v>
      </c>
    </row>
    <row r="106433" spans="1:4" x14ac:dyDescent="0.25">
      <c r="A106433" s="1">
        <v>45785</v>
      </c>
      <c r="B106433" s="2">
        <v>0.65178240740740745</v>
      </c>
      <c r="C106433">
        <v>0.06</v>
      </c>
      <c r="D106433">
        <f>$G$2*corr[[#This Row],[Corriente(A)]]+(1-$G$2)*D106432</f>
        <v>5.6178392204329443E-2</v>
      </c>
    </row>
    <row r="106434" spans="1:4" x14ac:dyDescent="0.25">
      <c r="A106434" s="1">
        <v>45785</v>
      </c>
      <c r="B106434" s="2">
        <v>0.65178240740740745</v>
      </c>
      <c r="C106434">
        <v>0.06</v>
      </c>
      <c r="D106434">
        <f>$G$2*corr[[#This Row],[Corriente(A)]]+(1-$G$2)*D106433</f>
        <v>5.6484120827983091E-2</v>
      </c>
    </row>
    <row r="106435" spans="1:4" x14ac:dyDescent="0.25">
      <c r="A106435" s="1">
        <v>45785</v>
      </c>
      <c r="B106435" s="2">
        <v>0.65178240740740745</v>
      </c>
      <c r="C106435">
        <v>0.05</v>
      </c>
      <c r="D106435">
        <f>$G$2*corr[[#This Row],[Corriente(A)]]+(1-$G$2)*D106434</f>
        <v>5.5965391161744441E-2</v>
      </c>
    </row>
    <row r="106436" spans="1:4" x14ac:dyDescent="0.25">
      <c r="A106436" s="1">
        <v>45785</v>
      </c>
      <c r="B106436" s="2">
        <v>0.65178240740740745</v>
      </c>
      <c r="C106436">
        <v>0.06</v>
      </c>
      <c r="D106436">
        <f>$G$2*corr[[#This Row],[Corriente(A)]]+(1-$G$2)*D106435</f>
        <v>5.6288159868804886E-2</v>
      </c>
    </row>
    <row r="106437" spans="1:4" x14ac:dyDescent="0.25">
      <c r="A106437" s="1">
        <v>45785</v>
      </c>
      <c r="B106437" s="2">
        <v>0.65178240740740745</v>
      </c>
      <c r="C106437">
        <v>0.06</v>
      </c>
      <c r="D106437">
        <f>$G$2*corr[[#This Row],[Corriente(A)]]+(1-$G$2)*D106436</f>
        <v>5.6585107079300499E-2</v>
      </c>
    </row>
    <row r="106438" spans="1:4" x14ac:dyDescent="0.25">
      <c r="A106438" s="1">
        <v>45785</v>
      </c>
      <c r="B106438" s="2">
        <v>0.65178240740740745</v>
      </c>
      <c r="C106438">
        <v>0.05</v>
      </c>
      <c r="D106438">
        <f>$G$2*corr[[#This Row],[Corriente(A)]]+(1-$G$2)*D106437</f>
        <v>5.6058298512956461E-2</v>
      </c>
    </row>
    <row r="106439" spans="1:4" x14ac:dyDescent="0.25">
      <c r="A106439" s="1">
        <v>45785</v>
      </c>
      <c r="B106439" s="2">
        <v>0.65178240740740745</v>
      </c>
      <c r="C106439">
        <v>0.05</v>
      </c>
      <c r="D106439">
        <f>$G$2*corr[[#This Row],[Corriente(A)]]+(1-$G$2)*D106438</f>
        <v>5.5573634631919944E-2</v>
      </c>
    </row>
    <row r="106440" spans="1:4" x14ac:dyDescent="0.25">
      <c r="A106440" s="1">
        <v>45785</v>
      </c>
      <c r="B106440" s="2">
        <v>0.65179398148148149</v>
      </c>
      <c r="C106440">
        <v>0.05</v>
      </c>
      <c r="D106440">
        <f>$G$2*corr[[#This Row],[Corriente(A)]]+(1-$G$2)*D106439</f>
        <v>5.5127743861366346E-2</v>
      </c>
    </row>
    <row r="106441" spans="1:4" x14ac:dyDescent="0.25">
      <c r="A106441" s="1">
        <v>45785</v>
      </c>
      <c r="B106441" s="2">
        <v>0.65179398148148149</v>
      </c>
      <c r="C106441">
        <v>0.05</v>
      </c>
      <c r="D106441">
        <f>$G$2*corr[[#This Row],[Corriente(A)]]+(1-$G$2)*D106440</f>
        <v>5.4717524352457039E-2</v>
      </c>
    </row>
    <row r="106442" spans="1:4" x14ac:dyDescent="0.25">
      <c r="A106442" s="1">
        <v>45785</v>
      </c>
      <c r="B106442" s="2">
        <v>0.65179398148148149</v>
      </c>
      <c r="C106442">
        <v>0.05</v>
      </c>
      <c r="D106442">
        <f>$G$2*corr[[#This Row],[Corriente(A)]]+(1-$G$2)*D106441</f>
        <v>5.4340122404260477E-2</v>
      </c>
    </row>
    <row r="106443" spans="1:4" x14ac:dyDescent="0.25">
      <c r="A106443" s="1">
        <v>45785</v>
      </c>
      <c r="B106443" s="2">
        <v>0.65179398148148149</v>
      </c>
      <c r="C106443">
        <v>0.06</v>
      </c>
      <c r="D106443">
        <f>$G$2*corr[[#This Row],[Corriente(A)]]+(1-$G$2)*D106442</f>
        <v>5.4792912611919639E-2</v>
      </c>
    </row>
    <row r="106444" spans="1:4" x14ac:dyDescent="0.25">
      <c r="A106444" s="1">
        <v>45785</v>
      </c>
      <c r="B106444" s="2">
        <v>0.65179398148148149</v>
      </c>
      <c r="C106444">
        <v>0.05</v>
      </c>
      <c r="D106444">
        <f>$G$2*corr[[#This Row],[Corriente(A)]]+(1-$G$2)*D106443</f>
        <v>5.4409479602966077E-2</v>
      </c>
    </row>
    <row r="106445" spans="1:4" x14ac:dyDescent="0.25">
      <c r="A106445" s="1">
        <v>45785</v>
      </c>
      <c r="B106445" s="2">
        <v>0.65179398148148149</v>
      </c>
      <c r="C106445">
        <v>0.06</v>
      </c>
      <c r="D106445">
        <f>$G$2*corr[[#This Row],[Corriente(A)]]+(1-$G$2)*D106444</f>
        <v>5.4856721234728789E-2</v>
      </c>
    </row>
    <row r="106446" spans="1:4" x14ac:dyDescent="0.25">
      <c r="A106446" s="1">
        <v>45785</v>
      </c>
      <c r="B106446" s="2">
        <v>0.65179398148148149</v>
      </c>
      <c r="C106446">
        <v>0.05</v>
      </c>
      <c r="D106446">
        <f>$G$2*corr[[#This Row],[Corriente(A)]]+(1-$G$2)*D106445</f>
        <v>5.4468183535950482E-2</v>
      </c>
    </row>
    <row r="106447" spans="1:4" x14ac:dyDescent="0.25">
      <c r="A106447" s="1">
        <v>45785</v>
      </c>
      <c r="B106447" s="2">
        <v>0.65179398148148149</v>
      </c>
      <c r="C106447">
        <v>0.05</v>
      </c>
      <c r="D106447">
        <f>$G$2*corr[[#This Row],[Corriente(A)]]+(1-$G$2)*D106446</f>
        <v>5.4110728853074441E-2</v>
      </c>
    </row>
    <row r="106448" spans="1:4" x14ac:dyDescent="0.25">
      <c r="A106448" s="1">
        <v>45785</v>
      </c>
      <c r="B106448" s="2">
        <v>0.65179398148148149</v>
      </c>
      <c r="C106448">
        <v>0.06</v>
      </c>
      <c r="D106448">
        <f>$G$2*corr[[#This Row],[Corriente(A)]]+(1-$G$2)*D106447</f>
        <v>5.4581870544828485E-2</v>
      </c>
    </row>
    <row r="106449" spans="1:4" x14ac:dyDescent="0.25">
      <c r="A106449" s="1">
        <v>45785</v>
      </c>
      <c r="B106449" s="2">
        <v>0.65179398148148149</v>
      </c>
      <c r="C106449">
        <v>7.0000000000000007E-2</v>
      </c>
      <c r="D106449">
        <f>$G$2*corr[[#This Row],[Corriente(A)]]+(1-$G$2)*D106448</f>
        <v>5.5815320901242207E-2</v>
      </c>
    </row>
    <row r="106450" spans="1:4" x14ac:dyDescent="0.25">
      <c r="A106450" s="1">
        <v>45785</v>
      </c>
      <c r="B106450" s="2">
        <v>0.65179398148148149</v>
      </c>
      <c r="C106450">
        <v>0.06</v>
      </c>
      <c r="D106450">
        <f>$G$2*corr[[#This Row],[Corriente(A)]]+(1-$G$2)*D106449</f>
        <v>5.6150095229142834E-2</v>
      </c>
    </row>
    <row r="106451" spans="1:4" x14ac:dyDescent="0.25">
      <c r="A106451" s="1">
        <v>45785</v>
      </c>
      <c r="B106451" s="2">
        <v>0.65179398148148149</v>
      </c>
      <c r="C106451">
        <v>0.06</v>
      </c>
      <c r="D106451">
        <f>$G$2*corr[[#This Row],[Corriente(A)]]+(1-$G$2)*D106450</f>
        <v>5.6458087610811405E-2</v>
      </c>
    </row>
    <row r="106452" spans="1:4" x14ac:dyDescent="0.25">
      <c r="A106452" s="1">
        <v>45785</v>
      </c>
      <c r="B106452" s="2">
        <v>0.65180555555555553</v>
      </c>
      <c r="C106452">
        <v>0.06</v>
      </c>
      <c r="D106452">
        <f>$G$2*corr[[#This Row],[Corriente(A)]]+(1-$G$2)*D106451</f>
        <v>5.6741440601946497E-2</v>
      </c>
    </row>
    <row r="106453" spans="1:4" x14ac:dyDescent="0.25">
      <c r="A106453" s="1">
        <v>45785</v>
      </c>
      <c r="B106453" s="2">
        <v>0.65180555555555553</v>
      </c>
      <c r="C106453">
        <v>0.06</v>
      </c>
      <c r="D106453">
        <f>$G$2*corr[[#This Row],[Corriente(A)]]+(1-$G$2)*D106452</f>
        <v>5.7002125353790775E-2</v>
      </c>
    </row>
    <row r="106454" spans="1:4" x14ac:dyDescent="0.25">
      <c r="A106454" s="1">
        <v>45785</v>
      </c>
      <c r="B106454" s="2">
        <v>0.65180555555555553</v>
      </c>
      <c r="C106454">
        <v>0.05</v>
      </c>
      <c r="D106454">
        <f>$G$2*corr[[#This Row],[Corriente(A)]]+(1-$G$2)*D106453</f>
        <v>5.6441955325487514E-2</v>
      </c>
    </row>
    <row r="106455" spans="1:4" x14ac:dyDescent="0.25">
      <c r="A106455" s="1">
        <v>45785</v>
      </c>
      <c r="B106455" s="2">
        <v>0.65180555555555553</v>
      </c>
      <c r="C106455">
        <v>0.06</v>
      </c>
      <c r="D106455">
        <f>$G$2*corr[[#This Row],[Corriente(A)]]+(1-$G$2)*D106454</f>
        <v>5.6726598899448512E-2</v>
      </c>
    </row>
    <row r="106456" spans="1:4" x14ac:dyDescent="0.25">
      <c r="A106456" s="1">
        <v>45785</v>
      </c>
      <c r="B106456" s="2">
        <v>0.65180555555555553</v>
      </c>
      <c r="C106456">
        <v>0.06</v>
      </c>
      <c r="D106456">
        <f>$G$2*corr[[#This Row],[Corriente(A)]]+(1-$G$2)*D106455</f>
        <v>5.6988470987492629E-2</v>
      </c>
    </row>
    <row r="106457" spans="1:4" x14ac:dyDescent="0.25">
      <c r="A106457" s="1">
        <v>45785</v>
      </c>
      <c r="B106457" s="2">
        <v>0.65180555555555553</v>
      </c>
      <c r="C106457">
        <v>0.06</v>
      </c>
      <c r="D106457">
        <f>$G$2*corr[[#This Row],[Corriente(A)]]+(1-$G$2)*D106456</f>
        <v>5.722939330849322E-2</v>
      </c>
    </row>
    <row r="106458" spans="1:4" x14ac:dyDescent="0.25">
      <c r="A106458" s="1">
        <v>45785</v>
      </c>
      <c r="B106458" s="2">
        <v>0.65180555555555553</v>
      </c>
      <c r="C106458">
        <v>7.0000000000000007E-2</v>
      </c>
      <c r="D106458">
        <f>$G$2*corr[[#This Row],[Corriente(A)]]+(1-$G$2)*D106457</f>
        <v>5.8251041843813765E-2</v>
      </c>
    </row>
    <row r="106459" spans="1:4" x14ac:dyDescent="0.25">
      <c r="A106459" s="1">
        <v>45785</v>
      </c>
      <c r="B106459" s="2">
        <v>0.65180555555555553</v>
      </c>
      <c r="C106459">
        <v>0.06</v>
      </c>
      <c r="D106459">
        <f>$G$2*corr[[#This Row],[Corriente(A)]]+(1-$G$2)*D106458</f>
        <v>5.8390958496308668E-2</v>
      </c>
    </row>
    <row r="106460" spans="1:4" x14ac:dyDescent="0.25">
      <c r="A106460" s="1">
        <v>45785</v>
      </c>
      <c r="B106460" s="2">
        <v>0.65180555555555553</v>
      </c>
      <c r="C106460">
        <v>0.06</v>
      </c>
      <c r="D106460">
        <f>$G$2*corr[[#This Row],[Corriente(A)]]+(1-$G$2)*D106459</f>
        <v>5.8519681816603976E-2</v>
      </c>
    </row>
    <row r="106461" spans="1:4" x14ac:dyDescent="0.25">
      <c r="A106461" s="1">
        <v>45785</v>
      </c>
      <c r="B106461" s="2">
        <v>0.65180555555555553</v>
      </c>
      <c r="C106461">
        <v>0.05</v>
      </c>
      <c r="D106461">
        <f>$G$2*corr[[#This Row],[Corriente(A)]]+(1-$G$2)*D106460</f>
        <v>5.7838107271275654E-2</v>
      </c>
    </row>
    <row r="106462" spans="1:4" x14ac:dyDescent="0.25">
      <c r="A106462" s="1">
        <v>45785</v>
      </c>
      <c r="B106462" s="2">
        <v>0.65180555555555553</v>
      </c>
      <c r="C106462">
        <v>0.05</v>
      </c>
      <c r="D106462">
        <f>$G$2*corr[[#This Row],[Corriente(A)]]+(1-$G$2)*D106461</f>
        <v>5.7211058689573602E-2</v>
      </c>
    </row>
    <row r="106463" spans="1:4" x14ac:dyDescent="0.25">
      <c r="A106463" s="1">
        <v>45785</v>
      </c>
      <c r="B106463" s="2">
        <v>0.65180555555555553</v>
      </c>
      <c r="C106463">
        <v>0.06</v>
      </c>
      <c r="D106463">
        <f>$G$2*corr[[#This Row],[Corriente(A)]]+(1-$G$2)*D106462</f>
        <v>5.7434173994407714E-2</v>
      </c>
    </row>
    <row r="106464" spans="1:4" x14ac:dyDescent="0.25">
      <c r="A106464" s="1">
        <v>45785</v>
      </c>
      <c r="B106464" s="2">
        <v>0.65180555555555553</v>
      </c>
      <c r="C106464">
        <v>0.06</v>
      </c>
      <c r="D106464">
        <f>$G$2*corr[[#This Row],[Corriente(A)]]+(1-$G$2)*D106463</f>
        <v>5.7639440074855094E-2</v>
      </c>
    </row>
    <row r="106465" spans="1:4" x14ac:dyDescent="0.25">
      <c r="A106465" s="1">
        <v>45785</v>
      </c>
      <c r="B106465" s="2">
        <v>0.65181712962962968</v>
      </c>
      <c r="C106465">
        <v>0.05</v>
      </c>
      <c r="D106465">
        <f>$G$2*corr[[#This Row],[Corriente(A)]]+(1-$G$2)*D106464</f>
        <v>5.7028284868866685E-2</v>
      </c>
    </row>
    <row r="106466" spans="1:4" x14ac:dyDescent="0.25">
      <c r="A106466" s="1">
        <v>45785</v>
      </c>
      <c r="B106466" s="2">
        <v>0.65181712962962968</v>
      </c>
      <c r="C106466">
        <v>0.05</v>
      </c>
      <c r="D106466">
        <f>$G$2*corr[[#This Row],[Corriente(A)]]+(1-$G$2)*D106465</f>
        <v>5.6466022079357359E-2</v>
      </c>
    </row>
    <row r="106467" spans="1:4" x14ac:dyDescent="0.25">
      <c r="A106467" s="1">
        <v>45785</v>
      </c>
      <c r="B106467" s="2">
        <v>0.65181712962962968</v>
      </c>
      <c r="C106467">
        <v>0.06</v>
      </c>
      <c r="D106467">
        <f>$G$2*corr[[#This Row],[Corriente(A)]]+(1-$G$2)*D106466</f>
        <v>5.6748740313008771E-2</v>
      </c>
    </row>
    <row r="106468" spans="1:4" x14ac:dyDescent="0.25">
      <c r="A106468" s="1">
        <v>45785</v>
      </c>
      <c r="B106468" s="2">
        <v>0.65181712962962968</v>
      </c>
      <c r="C106468">
        <v>0.05</v>
      </c>
      <c r="D106468">
        <f>$G$2*corr[[#This Row],[Corriente(A)]]+(1-$G$2)*D106467</f>
        <v>5.6208841087968073E-2</v>
      </c>
    </row>
    <row r="106469" spans="1:4" x14ac:dyDescent="0.25">
      <c r="A106469" s="1">
        <v>45785</v>
      </c>
      <c r="B106469" s="2">
        <v>0.65181712962962968</v>
      </c>
      <c r="C106469">
        <v>0.06</v>
      </c>
      <c r="D106469">
        <f>$G$2*corr[[#This Row],[Corriente(A)]]+(1-$G$2)*D106468</f>
        <v>5.6512133800930626E-2</v>
      </c>
    </row>
    <row r="106470" spans="1:4" x14ac:dyDescent="0.25">
      <c r="A106470" s="1">
        <v>45785</v>
      </c>
      <c r="B106470" s="2">
        <v>0.65181712962962968</v>
      </c>
      <c r="C106470">
        <v>0.06</v>
      </c>
      <c r="D106470">
        <f>$G$2*corr[[#This Row],[Corriente(A)]]+(1-$G$2)*D106469</f>
        <v>5.6791163096856175E-2</v>
      </c>
    </row>
    <row r="106471" spans="1:4" x14ac:dyDescent="0.25">
      <c r="A106471" s="1">
        <v>45785</v>
      </c>
      <c r="B106471" s="2">
        <v>0.65181712962962968</v>
      </c>
      <c r="C106471">
        <v>0.05</v>
      </c>
      <c r="D106471">
        <f>$G$2*corr[[#This Row],[Corriente(A)]]+(1-$G$2)*D106470</f>
        <v>5.6247870049107682E-2</v>
      </c>
    </row>
    <row r="106472" spans="1:4" x14ac:dyDescent="0.25">
      <c r="A106472" s="1">
        <v>45785</v>
      </c>
      <c r="B106472" s="2">
        <v>0.65181712962962968</v>
      </c>
      <c r="C106472">
        <v>0.05</v>
      </c>
      <c r="D106472">
        <f>$G$2*corr[[#This Row],[Corriente(A)]]+(1-$G$2)*D106471</f>
        <v>5.5748040445179073E-2</v>
      </c>
    </row>
    <row r="106473" spans="1:4" x14ac:dyDescent="0.25">
      <c r="A106473" s="1">
        <v>45785</v>
      </c>
      <c r="B106473" s="2">
        <v>0.65181712962962968</v>
      </c>
      <c r="C106473">
        <v>0.05</v>
      </c>
      <c r="D106473">
        <f>$G$2*corr[[#This Row],[Corriente(A)]]+(1-$G$2)*D106472</f>
        <v>5.5288197209564752E-2</v>
      </c>
    </row>
    <row r="106474" spans="1:4" x14ac:dyDescent="0.25">
      <c r="A106474" s="1">
        <v>45785</v>
      </c>
      <c r="B106474" s="2">
        <v>0.65181712962962968</v>
      </c>
      <c r="C106474">
        <v>0.05</v>
      </c>
      <c r="D106474">
        <f>$G$2*corr[[#This Row],[Corriente(A)]]+(1-$G$2)*D106473</f>
        <v>5.486514143279958E-2</v>
      </c>
    </row>
    <row r="106475" spans="1:4" x14ac:dyDescent="0.25">
      <c r="A106475" s="1">
        <v>45785</v>
      </c>
      <c r="B106475" s="2">
        <v>0.65181712962962968</v>
      </c>
      <c r="C106475">
        <v>0.06</v>
      </c>
      <c r="D106475">
        <f>$G$2*corr[[#This Row],[Corriente(A)]]+(1-$G$2)*D106474</f>
        <v>5.5275930118175616E-2</v>
      </c>
    </row>
    <row r="106476" spans="1:4" x14ac:dyDescent="0.25">
      <c r="A106476" s="1">
        <v>45785</v>
      </c>
      <c r="B106476" s="2">
        <v>0.65181712962962968</v>
      </c>
      <c r="C106476">
        <v>0.06</v>
      </c>
      <c r="D106476">
        <f>$G$2*corr[[#This Row],[Corriente(A)]]+(1-$G$2)*D106475</f>
        <v>5.565385570872157E-2</v>
      </c>
    </row>
    <row r="106477" spans="1:4" x14ac:dyDescent="0.25">
      <c r="A106477" s="1">
        <v>45785</v>
      </c>
      <c r="B106477" s="2">
        <v>0.65182870370370372</v>
      </c>
      <c r="C106477">
        <v>0.06</v>
      </c>
      <c r="D106477">
        <f>$G$2*corr[[#This Row],[Corriente(A)]]+(1-$G$2)*D106476</f>
        <v>5.6001547252023845E-2</v>
      </c>
    </row>
    <row r="106478" spans="1:4" x14ac:dyDescent="0.25">
      <c r="A106478" s="1">
        <v>45785</v>
      </c>
      <c r="B106478" s="2">
        <v>0.65182870370370372</v>
      </c>
      <c r="C106478">
        <v>0.06</v>
      </c>
      <c r="D106478">
        <f>$G$2*corr[[#This Row],[Corriente(A)]]+(1-$G$2)*D106477</f>
        <v>5.6321423471861941E-2</v>
      </c>
    </row>
    <row r="106479" spans="1:4" x14ac:dyDescent="0.25">
      <c r="A106479" s="1">
        <v>45785</v>
      </c>
      <c r="B106479" s="2">
        <v>0.65182870370370372</v>
      </c>
      <c r="C106479">
        <v>0.05</v>
      </c>
      <c r="D106479">
        <f>$G$2*corr[[#This Row],[Corriente(A)]]+(1-$G$2)*D106478</f>
        <v>5.5815709594112986E-2</v>
      </c>
    </row>
    <row r="106480" spans="1:4" x14ac:dyDescent="0.25">
      <c r="A106480" s="1">
        <v>45785</v>
      </c>
      <c r="B106480" s="2">
        <v>0.65182870370370372</v>
      </c>
      <c r="C106480">
        <v>0.06</v>
      </c>
      <c r="D106480">
        <f>$G$2*corr[[#This Row],[Corriente(A)]]+(1-$G$2)*D106479</f>
        <v>5.6150452826583951E-2</v>
      </c>
    </row>
    <row r="106481" spans="1:4" x14ac:dyDescent="0.25">
      <c r="A106481" s="1">
        <v>45785</v>
      </c>
      <c r="B106481" s="2">
        <v>0.65182870370370372</v>
      </c>
      <c r="C106481">
        <v>0.06</v>
      </c>
      <c r="D106481">
        <f>$G$2*corr[[#This Row],[Corriente(A)]]+(1-$G$2)*D106480</f>
        <v>5.6458416600457237E-2</v>
      </c>
    </row>
    <row r="106482" spans="1:4" x14ac:dyDescent="0.25">
      <c r="A106482" s="1">
        <v>45785</v>
      </c>
      <c r="B106482" s="2">
        <v>0.65182870370370372</v>
      </c>
      <c r="C106482">
        <v>0.06</v>
      </c>
      <c r="D106482">
        <f>$G$2*corr[[#This Row],[Corriente(A)]]+(1-$G$2)*D106481</f>
        <v>5.674174327242066E-2</v>
      </c>
    </row>
    <row r="106483" spans="1:4" x14ac:dyDescent="0.25">
      <c r="A106483" s="1">
        <v>45785</v>
      </c>
      <c r="B106483" s="2">
        <v>0.65182870370370372</v>
      </c>
      <c r="C106483">
        <v>0.06</v>
      </c>
      <c r="D106483">
        <f>$G$2*corr[[#This Row],[Corriente(A)]]+(1-$G$2)*D106482</f>
        <v>5.700240381062701E-2</v>
      </c>
    </row>
    <row r="106484" spans="1:4" x14ac:dyDescent="0.25">
      <c r="A106484" s="1">
        <v>45785</v>
      </c>
      <c r="B106484" s="2">
        <v>0.65182870370370372</v>
      </c>
      <c r="C106484">
        <v>0.06</v>
      </c>
      <c r="D106484">
        <f>$G$2*corr[[#This Row],[Corriente(A)]]+(1-$G$2)*D106483</f>
        <v>5.7242211505776852E-2</v>
      </c>
    </row>
    <row r="106485" spans="1:4" x14ac:dyDescent="0.25">
      <c r="A106485" s="1">
        <v>45785</v>
      </c>
      <c r="B106485" s="2">
        <v>0.65182870370370372</v>
      </c>
      <c r="C106485">
        <v>0.06</v>
      </c>
      <c r="D106485">
        <f>$G$2*corr[[#This Row],[Corriente(A)]]+(1-$G$2)*D106484</f>
        <v>5.7462834585314704E-2</v>
      </c>
    </row>
    <row r="106486" spans="1:4" x14ac:dyDescent="0.25">
      <c r="A106486" s="1">
        <v>45785</v>
      </c>
      <c r="B106486" s="2">
        <v>0.65182870370370372</v>
      </c>
      <c r="C106486">
        <v>0.06</v>
      </c>
      <c r="D106486">
        <f>$G$2*corr[[#This Row],[Corriente(A)]]+(1-$G$2)*D106485</f>
        <v>5.7665807818489526E-2</v>
      </c>
    </row>
    <row r="106487" spans="1:4" x14ac:dyDescent="0.25">
      <c r="A106487" s="1">
        <v>45785</v>
      </c>
      <c r="B106487" s="2">
        <v>0.65182870370370372</v>
      </c>
      <c r="C106487">
        <v>0.06</v>
      </c>
      <c r="D106487">
        <f>$G$2*corr[[#This Row],[Corriente(A)]]+(1-$G$2)*D106486</f>
        <v>5.7852543193010364E-2</v>
      </c>
    </row>
    <row r="106488" spans="1:4" x14ac:dyDescent="0.25">
      <c r="A106488" s="1">
        <v>45785</v>
      </c>
      <c r="B106488" s="2">
        <v>0.65182870370370372</v>
      </c>
      <c r="C106488">
        <v>0.06</v>
      </c>
      <c r="D106488">
        <f>$G$2*corr[[#This Row],[Corriente(A)]]+(1-$G$2)*D106487</f>
        <v>5.8024339737569534E-2</v>
      </c>
    </row>
    <row r="106489" spans="1:4" x14ac:dyDescent="0.25">
      <c r="A106489" s="1">
        <v>45785</v>
      </c>
      <c r="B106489" s="2">
        <v>0.65182870370370372</v>
      </c>
      <c r="C106489">
        <v>0.06</v>
      </c>
      <c r="D106489">
        <f>$G$2*corr[[#This Row],[Corriente(A)]]+(1-$G$2)*D106488</f>
        <v>5.8182392558563972E-2</v>
      </c>
    </row>
    <row r="106490" spans="1:4" x14ac:dyDescent="0.25">
      <c r="A106490" s="1">
        <v>45785</v>
      </c>
      <c r="B106490" s="2">
        <v>0.65184027777777775</v>
      </c>
      <c r="C106490">
        <v>0.06</v>
      </c>
      <c r="D106490">
        <f>$G$2*corr[[#This Row],[Corriente(A)]]+(1-$G$2)*D106489</f>
        <v>5.8327801153878853E-2</v>
      </c>
    </row>
    <row r="106491" spans="1:4" x14ac:dyDescent="0.25">
      <c r="A106491" s="1">
        <v>45785</v>
      </c>
      <c r="B106491" s="2">
        <v>0.65184027777777775</v>
      </c>
      <c r="C106491">
        <v>0.05</v>
      </c>
      <c r="D106491">
        <f>$G$2*corr[[#This Row],[Corriente(A)]]+(1-$G$2)*D106490</f>
        <v>5.7661577061568547E-2</v>
      </c>
    </row>
    <row r="106492" spans="1:4" x14ac:dyDescent="0.25">
      <c r="A106492" s="1">
        <v>45785</v>
      </c>
      <c r="B106492" s="2">
        <v>0.65184027777777775</v>
      </c>
      <c r="C106492">
        <v>0.05</v>
      </c>
      <c r="D106492">
        <f>$G$2*corr[[#This Row],[Corriente(A)]]+(1-$G$2)*D106491</f>
        <v>5.7048650896643072E-2</v>
      </c>
    </row>
    <row r="106493" spans="1:4" x14ac:dyDescent="0.25">
      <c r="A106493" s="1">
        <v>45785</v>
      </c>
      <c r="B106493" s="2">
        <v>0.65184027777777775</v>
      </c>
      <c r="C106493">
        <v>0.05</v>
      </c>
      <c r="D106493">
        <f>$G$2*corr[[#This Row],[Corriente(A)]]+(1-$G$2)*D106492</f>
        <v>5.6484758824911635E-2</v>
      </c>
    </row>
    <row r="106494" spans="1:4" x14ac:dyDescent="0.25">
      <c r="A106494" s="1">
        <v>45785</v>
      </c>
      <c r="B106494" s="2">
        <v>0.65184027777777775</v>
      </c>
      <c r="C106494">
        <v>0.05</v>
      </c>
      <c r="D106494">
        <f>$G$2*corr[[#This Row],[Corriente(A)]]+(1-$G$2)*D106493</f>
        <v>5.5965978118918708E-2</v>
      </c>
    </row>
    <row r="106495" spans="1:4" x14ac:dyDescent="0.25">
      <c r="A106495" s="1">
        <v>45785</v>
      </c>
      <c r="B106495" s="2">
        <v>0.65184027777777775</v>
      </c>
      <c r="C106495">
        <v>0.05</v>
      </c>
      <c r="D106495">
        <f>$G$2*corr[[#This Row],[Corriente(A)]]+(1-$G$2)*D106494</f>
        <v>5.5488699869405217E-2</v>
      </c>
    </row>
    <row r="106496" spans="1:4" x14ac:dyDescent="0.25">
      <c r="A106496" s="1">
        <v>45785</v>
      </c>
      <c r="B106496" s="2">
        <v>0.65184027777777775</v>
      </c>
      <c r="C106496">
        <v>0.05</v>
      </c>
      <c r="D106496">
        <f>$G$2*corr[[#This Row],[Corriente(A)]]+(1-$G$2)*D106495</f>
        <v>5.5049603879852804E-2</v>
      </c>
    </row>
    <row r="106497" spans="1:4" x14ac:dyDescent="0.25">
      <c r="A106497" s="1">
        <v>45785</v>
      </c>
      <c r="B106497" s="2">
        <v>0.65184027777777775</v>
      </c>
      <c r="C106497">
        <v>0.04</v>
      </c>
      <c r="D106497">
        <f>$G$2*corr[[#This Row],[Corriente(A)]]+(1-$G$2)*D106496</f>
        <v>5.3845635569464582E-2</v>
      </c>
    </row>
    <row r="106498" spans="1:4" x14ac:dyDescent="0.25">
      <c r="A106498" s="1">
        <v>45785</v>
      </c>
      <c r="B106498" s="2">
        <v>0.65184027777777775</v>
      </c>
      <c r="C106498">
        <v>0.05</v>
      </c>
      <c r="D106498">
        <f>$G$2*corr[[#This Row],[Corriente(A)]]+(1-$G$2)*D106497</f>
        <v>5.3537984723907417E-2</v>
      </c>
    </row>
    <row r="106499" spans="1:4" x14ac:dyDescent="0.25">
      <c r="A106499" s="1">
        <v>45785</v>
      </c>
      <c r="B106499" s="2">
        <v>0.65184027777777775</v>
      </c>
      <c r="C106499">
        <v>0.06</v>
      </c>
      <c r="D106499">
        <f>$G$2*corr[[#This Row],[Corriente(A)]]+(1-$G$2)*D106498</f>
        <v>5.4054945945994824E-2</v>
      </c>
    </row>
    <row r="106500" spans="1:4" x14ac:dyDescent="0.25">
      <c r="A106500" s="1">
        <v>45785</v>
      </c>
      <c r="B106500" s="2">
        <v>0.65184027777777775</v>
      </c>
      <c r="C106500">
        <v>0.05</v>
      </c>
      <c r="D106500">
        <f>$G$2*corr[[#This Row],[Corriente(A)]]+(1-$G$2)*D106499</f>
        <v>5.3730550270315244E-2</v>
      </c>
    </row>
    <row r="106501" spans="1:4" x14ac:dyDescent="0.25">
      <c r="A106501" s="1">
        <v>45785</v>
      </c>
      <c r="B106501" s="2">
        <v>0.65184027777777775</v>
      </c>
      <c r="C106501">
        <v>0.05</v>
      </c>
      <c r="D106501">
        <f>$G$2*corr[[#This Row],[Corriente(A)]]+(1-$G$2)*D106500</f>
        <v>5.3432106248690034E-2</v>
      </c>
    </row>
    <row r="106502" spans="1:4" x14ac:dyDescent="0.25">
      <c r="A106502" s="1">
        <v>45785</v>
      </c>
      <c r="B106502" s="2">
        <v>0.6518518518518519</v>
      </c>
      <c r="C106502">
        <v>0.06</v>
      </c>
      <c r="D106502">
        <f>$G$2*corr[[#This Row],[Corriente(A)]]+(1-$G$2)*D106501</f>
        <v>5.3957537748794832E-2</v>
      </c>
    </row>
    <row r="106503" spans="1:4" x14ac:dyDescent="0.25">
      <c r="A106503" s="1">
        <v>45785</v>
      </c>
      <c r="B106503" s="2">
        <v>0.6518518518518519</v>
      </c>
      <c r="C106503">
        <v>0.05</v>
      </c>
      <c r="D106503">
        <f>$G$2*corr[[#This Row],[Corriente(A)]]+(1-$G$2)*D106502</f>
        <v>5.3640934728891254E-2</v>
      </c>
    </row>
    <row r="106504" spans="1:4" x14ac:dyDescent="0.25">
      <c r="A106504" s="1">
        <v>45785</v>
      </c>
      <c r="B106504" s="2">
        <v>0.6518518518518519</v>
      </c>
      <c r="C106504">
        <v>0.05</v>
      </c>
      <c r="D106504">
        <f>$G$2*corr[[#This Row],[Corriente(A)]]+(1-$G$2)*D106503</f>
        <v>5.3349659950579956E-2</v>
      </c>
    </row>
    <row r="106505" spans="1:4" x14ac:dyDescent="0.25">
      <c r="A106505" s="1">
        <v>45785</v>
      </c>
      <c r="B106505" s="2">
        <v>0.6518518518518519</v>
      </c>
      <c r="C106505">
        <v>0.05</v>
      </c>
      <c r="D106505">
        <f>$G$2*corr[[#This Row],[Corriente(A)]]+(1-$G$2)*D106504</f>
        <v>5.3081687154533555E-2</v>
      </c>
    </row>
    <row r="106506" spans="1:4" x14ac:dyDescent="0.25">
      <c r="A106506" s="1">
        <v>45785</v>
      </c>
      <c r="B106506" s="2">
        <v>0.6518518518518519</v>
      </c>
      <c r="C106506">
        <v>0.06</v>
      </c>
      <c r="D106506">
        <f>$G$2*corr[[#This Row],[Corriente(A)]]+(1-$G$2)*D106505</f>
        <v>5.3635152182170874E-2</v>
      </c>
    </row>
    <row r="106507" spans="1:4" x14ac:dyDescent="0.25">
      <c r="A106507" s="1">
        <v>45785</v>
      </c>
      <c r="B106507" s="2">
        <v>0.6518518518518519</v>
      </c>
      <c r="C106507">
        <v>0.06</v>
      </c>
      <c r="D106507">
        <f>$G$2*corr[[#This Row],[Corriente(A)]]+(1-$G$2)*D106506</f>
        <v>5.4144340007597207E-2</v>
      </c>
    </row>
    <row r="106508" spans="1:4" x14ac:dyDescent="0.25">
      <c r="A106508" s="1">
        <v>45785</v>
      </c>
      <c r="B106508" s="2">
        <v>0.6518518518518519</v>
      </c>
      <c r="C106508">
        <v>0.06</v>
      </c>
      <c r="D106508">
        <f>$G$2*corr[[#This Row],[Corriente(A)]]+(1-$G$2)*D106507</f>
        <v>5.4612792806989434E-2</v>
      </c>
    </row>
    <row r="106509" spans="1:4" x14ac:dyDescent="0.25">
      <c r="A106509" s="1">
        <v>45785</v>
      </c>
      <c r="B106509" s="2">
        <v>0.6518518518518519</v>
      </c>
      <c r="C106509">
        <v>0.06</v>
      </c>
      <c r="D106509">
        <f>$G$2*corr[[#This Row],[Corriente(A)]]+(1-$G$2)*D106508</f>
        <v>5.5043769382430281E-2</v>
      </c>
    </row>
    <row r="106510" spans="1:4" x14ac:dyDescent="0.25">
      <c r="A106510" s="1">
        <v>45785</v>
      </c>
      <c r="B106510" s="2">
        <v>0.6518518518518519</v>
      </c>
      <c r="C106510">
        <v>0.06</v>
      </c>
      <c r="D106510">
        <f>$G$2*corr[[#This Row],[Corriente(A)]]+(1-$G$2)*D106509</f>
        <v>5.5440267831835859E-2</v>
      </c>
    </row>
    <row r="106511" spans="1:4" x14ac:dyDescent="0.25">
      <c r="A106511" s="1">
        <v>45785</v>
      </c>
      <c r="B106511" s="2">
        <v>0.6518518518518519</v>
      </c>
      <c r="C106511">
        <v>0.06</v>
      </c>
      <c r="D106511">
        <f>$G$2*corr[[#This Row],[Corriente(A)]]+(1-$G$2)*D106510</f>
        <v>5.5805046405288994E-2</v>
      </c>
    </row>
    <row r="106512" spans="1:4" x14ac:dyDescent="0.25">
      <c r="A106512" s="1">
        <v>45785</v>
      </c>
      <c r="B106512" s="2">
        <v>0.6518518518518519</v>
      </c>
      <c r="C106512">
        <v>0.06</v>
      </c>
      <c r="D106512">
        <f>$G$2*corr[[#This Row],[Corriente(A)]]+(1-$G$2)*D106511</f>
        <v>5.6140642692865873E-2</v>
      </c>
    </row>
    <row r="106513" spans="1:4" x14ac:dyDescent="0.25">
      <c r="A106513" s="1">
        <v>45785</v>
      </c>
      <c r="B106513" s="2">
        <v>0.6518518518518519</v>
      </c>
      <c r="C106513">
        <v>0.05</v>
      </c>
      <c r="D106513">
        <f>$G$2*corr[[#This Row],[Corriente(A)]]+(1-$G$2)*D106512</f>
        <v>5.5649391277436608E-2</v>
      </c>
    </row>
    <row r="106514" spans="1:4" x14ac:dyDescent="0.25">
      <c r="A106514" s="1">
        <v>45785</v>
      </c>
      <c r="B106514" s="2">
        <v>0.6518518518518519</v>
      </c>
      <c r="C106514">
        <v>0.06</v>
      </c>
      <c r="D106514">
        <f>$G$2*corr[[#This Row],[Corriente(A)]]+(1-$G$2)*D106513</f>
        <v>5.5997439975241682E-2</v>
      </c>
    </row>
    <row r="106515" spans="1:4" x14ac:dyDescent="0.25">
      <c r="A106515" s="1">
        <v>45785</v>
      </c>
      <c r="B106515" s="2">
        <v>0.65186342592592594</v>
      </c>
      <c r="C106515">
        <v>0.06</v>
      </c>
      <c r="D106515">
        <f>$G$2*corr[[#This Row],[Corriente(A)]]+(1-$G$2)*D106514</f>
        <v>5.6317644777222349E-2</v>
      </c>
    </row>
    <row r="106516" spans="1:4" x14ac:dyDescent="0.25">
      <c r="A106516" s="1">
        <v>45785</v>
      </c>
      <c r="B106516" s="2">
        <v>0.65186342592592594</v>
      </c>
      <c r="C106516">
        <v>0.05</v>
      </c>
      <c r="D106516">
        <f>$G$2*corr[[#This Row],[Corriente(A)]]+(1-$G$2)*D106515</f>
        <v>5.5812233195044567E-2</v>
      </c>
    </row>
    <row r="106517" spans="1:4" x14ac:dyDescent="0.25">
      <c r="A106517" s="1">
        <v>45785</v>
      </c>
      <c r="B106517" s="2">
        <v>0.65186342592592594</v>
      </c>
      <c r="C106517">
        <v>0.06</v>
      </c>
      <c r="D106517">
        <f>$G$2*corr[[#This Row],[Corriente(A)]]+(1-$G$2)*D106516</f>
        <v>5.6147254539440999E-2</v>
      </c>
    </row>
    <row r="106518" spans="1:4" x14ac:dyDescent="0.25">
      <c r="A106518" s="1">
        <v>45785</v>
      </c>
      <c r="B106518" s="2">
        <v>0.65186342592592594</v>
      </c>
      <c r="C106518">
        <v>0.06</v>
      </c>
      <c r="D106518">
        <f>$G$2*corr[[#This Row],[Corriente(A)]]+(1-$G$2)*D106517</f>
        <v>5.6455474176285721E-2</v>
      </c>
    </row>
    <row r="106519" spans="1:4" x14ac:dyDescent="0.25">
      <c r="A106519" s="1">
        <v>45785</v>
      </c>
      <c r="B106519" s="2">
        <v>0.65186342592592594</v>
      </c>
      <c r="C106519">
        <v>0.06</v>
      </c>
      <c r="D106519">
        <f>$G$2*corr[[#This Row],[Corriente(A)]]+(1-$G$2)*D106518</f>
        <v>5.6739036242182864E-2</v>
      </c>
    </row>
    <row r="106520" spans="1:4" x14ac:dyDescent="0.25">
      <c r="A106520" s="1">
        <v>45785</v>
      </c>
      <c r="B106520" s="2">
        <v>0.65186342592592594</v>
      </c>
      <c r="C106520">
        <v>0.05</v>
      </c>
      <c r="D106520">
        <f>$G$2*corr[[#This Row],[Corriente(A)]]+(1-$G$2)*D106519</f>
        <v>5.619991334280823E-2</v>
      </c>
    </row>
    <row r="106521" spans="1:4" x14ac:dyDescent="0.25">
      <c r="A106521" s="1">
        <v>45785</v>
      </c>
      <c r="B106521" s="2">
        <v>0.65186342592592594</v>
      </c>
      <c r="C106521">
        <v>0.05</v>
      </c>
      <c r="D106521">
        <f>$G$2*corr[[#This Row],[Corriente(A)]]+(1-$G$2)*D106520</f>
        <v>5.5703920275383581E-2</v>
      </c>
    </row>
    <row r="106522" spans="1:4" x14ac:dyDescent="0.25">
      <c r="A106522" s="1">
        <v>45785</v>
      </c>
      <c r="B106522" s="2">
        <v>0.65186342592592594</v>
      </c>
      <c r="C106522">
        <v>0.06</v>
      </c>
      <c r="D106522">
        <f>$G$2*corr[[#This Row],[Corriente(A)]]+(1-$G$2)*D106521</f>
        <v>5.6047606653352892E-2</v>
      </c>
    </row>
    <row r="106523" spans="1:4" x14ac:dyDescent="0.25">
      <c r="A106523" s="1">
        <v>45785</v>
      </c>
      <c r="B106523" s="2">
        <v>0.65186342592592594</v>
      </c>
      <c r="C106523">
        <v>0.06</v>
      </c>
      <c r="D106523">
        <f>$G$2*corr[[#This Row],[Corriente(A)]]+(1-$G$2)*D106522</f>
        <v>5.6363798121084663E-2</v>
      </c>
    </row>
    <row r="106524" spans="1:4" x14ac:dyDescent="0.25">
      <c r="A106524" s="1">
        <v>45785</v>
      </c>
      <c r="B106524" s="2">
        <v>0.65186342592592594</v>
      </c>
      <c r="C106524">
        <v>0.05</v>
      </c>
      <c r="D106524">
        <f>$G$2*corr[[#This Row],[Corriente(A)]]+(1-$G$2)*D106523</f>
        <v>5.5854694271397887E-2</v>
      </c>
    </row>
    <row r="106525" spans="1:4" x14ac:dyDescent="0.25">
      <c r="A106525" s="1">
        <v>45785</v>
      </c>
      <c r="B106525" s="2">
        <v>0.65186342592592594</v>
      </c>
      <c r="C106525">
        <v>0.05</v>
      </c>
      <c r="D106525">
        <f>$G$2*corr[[#This Row],[Corriente(A)]]+(1-$G$2)*D106524</f>
        <v>5.5386318729686052E-2</v>
      </c>
    </row>
    <row r="106526" spans="1:4" x14ac:dyDescent="0.25">
      <c r="A106526" s="1">
        <v>45785</v>
      </c>
      <c r="B106526" s="2">
        <v>0.65186342592592594</v>
      </c>
      <c r="C106526">
        <v>0.05</v>
      </c>
      <c r="D106526">
        <f>$G$2*corr[[#This Row],[Corriente(A)]]+(1-$G$2)*D106525</f>
        <v>5.4955413231311173E-2</v>
      </c>
    </row>
    <row r="106527" spans="1:4" x14ac:dyDescent="0.25">
      <c r="A106527" s="1">
        <v>45785</v>
      </c>
      <c r="B106527" s="2">
        <v>0.65187499999999998</v>
      </c>
      <c r="C106527">
        <v>0.05</v>
      </c>
      <c r="D106527">
        <f>$G$2*corr[[#This Row],[Corriente(A)]]+(1-$G$2)*D106526</f>
        <v>5.4558980172806276E-2</v>
      </c>
    </row>
    <row r="106528" spans="1:4" x14ac:dyDescent="0.25">
      <c r="A106528" s="1">
        <v>45785</v>
      </c>
      <c r="B106528" s="2">
        <v>0.65187499999999998</v>
      </c>
      <c r="C106528">
        <v>0.06</v>
      </c>
      <c r="D106528">
        <f>$G$2*corr[[#This Row],[Corriente(A)]]+(1-$G$2)*D106527</f>
        <v>5.4994261758981776E-2</v>
      </c>
    </row>
    <row r="106529" spans="1:4" x14ac:dyDescent="0.25">
      <c r="A106529" s="1">
        <v>45785</v>
      </c>
      <c r="B106529" s="2">
        <v>0.65187499999999998</v>
      </c>
      <c r="C106529">
        <v>0.06</v>
      </c>
      <c r="D106529">
        <f>$G$2*corr[[#This Row],[Corriente(A)]]+(1-$G$2)*D106528</f>
        <v>5.5394720818263236E-2</v>
      </c>
    </row>
    <row r="106530" spans="1:4" x14ac:dyDescent="0.25">
      <c r="A106530" s="1">
        <v>45785</v>
      </c>
      <c r="B106530" s="2">
        <v>0.65187499999999998</v>
      </c>
      <c r="C106530">
        <v>7.0000000000000007E-2</v>
      </c>
      <c r="D106530">
        <f>$G$2*corr[[#This Row],[Corriente(A)]]+(1-$G$2)*D106529</f>
        <v>5.6563143152802184E-2</v>
      </c>
    </row>
    <row r="106531" spans="1:4" x14ac:dyDescent="0.25">
      <c r="A106531" s="1">
        <v>45785</v>
      </c>
      <c r="B106531" s="2">
        <v>0.65187499999999998</v>
      </c>
      <c r="C106531">
        <v>0.06</v>
      </c>
      <c r="D106531">
        <f>$G$2*corr[[#This Row],[Corriente(A)]]+(1-$G$2)*D106530</f>
        <v>5.6838091700578013E-2</v>
      </c>
    </row>
    <row r="106532" spans="1:4" x14ac:dyDescent="0.25">
      <c r="A106532" s="1">
        <v>45785</v>
      </c>
      <c r="B106532" s="2">
        <v>0.65187499999999998</v>
      </c>
      <c r="C106532">
        <v>0.06</v>
      </c>
      <c r="D106532">
        <f>$G$2*corr[[#This Row],[Corriente(A)]]+(1-$G$2)*D106531</f>
        <v>5.7091044364531773E-2</v>
      </c>
    </row>
    <row r="106533" spans="1:4" x14ac:dyDescent="0.25">
      <c r="A106533" s="1">
        <v>45785</v>
      </c>
      <c r="B106533" s="2">
        <v>0.65187499999999998</v>
      </c>
      <c r="C106533">
        <v>0.06</v>
      </c>
      <c r="D106533">
        <f>$G$2*corr[[#This Row],[Corriente(A)]]+(1-$G$2)*D106532</f>
        <v>5.7323760815369232E-2</v>
      </c>
    </row>
    <row r="106534" spans="1:4" x14ac:dyDescent="0.25">
      <c r="A106534" s="1">
        <v>45785</v>
      </c>
      <c r="B106534" s="2">
        <v>0.65187499999999998</v>
      </c>
      <c r="C106534">
        <v>0.06</v>
      </c>
      <c r="D106534">
        <f>$G$2*corr[[#This Row],[Corriente(A)]]+(1-$G$2)*D106533</f>
        <v>5.7537859950139693E-2</v>
      </c>
    </row>
    <row r="106535" spans="1:4" x14ac:dyDescent="0.25">
      <c r="A106535" s="1">
        <v>45785</v>
      </c>
      <c r="B106535" s="2">
        <v>0.65187499999999998</v>
      </c>
      <c r="C106535">
        <v>0.05</v>
      </c>
      <c r="D106535">
        <f>$G$2*corr[[#This Row],[Corriente(A)]]+(1-$G$2)*D106534</f>
        <v>5.6934831154128521E-2</v>
      </c>
    </row>
    <row r="106536" spans="1:4" x14ac:dyDescent="0.25">
      <c r="A106536" s="1">
        <v>45785</v>
      </c>
      <c r="B106536" s="2">
        <v>0.65187499999999998</v>
      </c>
      <c r="C106536">
        <v>0.05</v>
      </c>
      <c r="D106536">
        <f>$G$2*corr[[#This Row],[Corriente(A)]]+(1-$G$2)*D106535</f>
        <v>5.6380044661798245E-2</v>
      </c>
    </row>
    <row r="106537" spans="1:4" x14ac:dyDescent="0.25">
      <c r="A106537" s="1">
        <v>45785</v>
      </c>
      <c r="B106537" s="2">
        <v>0.65187499999999998</v>
      </c>
      <c r="C106537">
        <v>0.06</v>
      </c>
      <c r="D106537">
        <f>$G$2*corr[[#This Row],[Corriente(A)]]+(1-$G$2)*D106536</f>
        <v>5.6669641088854389E-2</v>
      </c>
    </row>
    <row r="106538" spans="1:4" x14ac:dyDescent="0.25">
      <c r="A106538" s="1">
        <v>45785</v>
      </c>
      <c r="B106538" s="2">
        <v>0.65187499999999998</v>
      </c>
      <c r="C106538">
        <v>0.06</v>
      </c>
      <c r="D106538">
        <f>$G$2*corr[[#This Row],[Corriente(A)]]+(1-$G$2)*D106537</f>
        <v>5.6936069801746036E-2</v>
      </c>
    </row>
    <row r="106539" spans="1:4" x14ac:dyDescent="0.25">
      <c r="A106539" s="1">
        <v>45785</v>
      </c>
      <c r="B106539" s="2">
        <v>0.65187499999999998</v>
      </c>
      <c r="C106539">
        <v>0.06</v>
      </c>
      <c r="D106539">
        <f>$G$2*corr[[#This Row],[Corriente(A)]]+(1-$G$2)*D106538</f>
        <v>5.7181184217606353E-2</v>
      </c>
    </row>
    <row r="106540" spans="1:4" x14ac:dyDescent="0.25">
      <c r="A106540" s="1">
        <v>45785</v>
      </c>
      <c r="B106540" s="2">
        <v>0.65188657407407402</v>
      </c>
      <c r="C106540">
        <v>0.05</v>
      </c>
      <c r="D106540">
        <f>$G$2*corr[[#This Row],[Corriente(A)]]+(1-$G$2)*D106539</f>
        <v>5.6606689480197842E-2</v>
      </c>
    </row>
    <row r="106541" spans="1:4" x14ac:dyDescent="0.25">
      <c r="A106541" s="1">
        <v>45785</v>
      </c>
      <c r="B106541" s="2">
        <v>0.65188657407407402</v>
      </c>
      <c r="C106541">
        <v>0.06</v>
      </c>
      <c r="D106541">
        <f>$G$2*corr[[#This Row],[Corriente(A)]]+(1-$G$2)*D106540</f>
        <v>5.6878154321782018E-2</v>
      </c>
    </row>
    <row r="106542" spans="1:4" x14ac:dyDescent="0.25">
      <c r="A106542" s="1">
        <v>45785</v>
      </c>
      <c r="B106542" s="2">
        <v>0.65188657407407402</v>
      </c>
      <c r="C106542">
        <v>0.05</v>
      </c>
      <c r="D106542">
        <f>$G$2*corr[[#This Row],[Corriente(A)]]+(1-$G$2)*D106541</f>
        <v>5.6327901976039457E-2</v>
      </c>
    </row>
    <row r="106543" spans="1:4" x14ac:dyDescent="0.25">
      <c r="A106543" s="1">
        <v>45785</v>
      </c>
      <c r="B106543" s="2">
        <v>0.65188657407407402</v>
      </c>
      <c r="C106543">
        <v>0.05</v>
      </c>
      <c r="D106543">
        <f>$G$2*corr[[#This Row],[Corriente(A)]]+(1-$G$2)*D106542</f>
        <v>5.5821669817956304E-2</v>
      </c>
    </row>
    <row r="106544" spans="1:4" x14ac:dyDescent="0.25">
      <c r="A106544" s="1">
        <v>45785</v>
      </c>
      <c r="B106544" s="2">
        <v>0.65188657407407402</v>
      </c>
      <c r="C106544">
        <v>0.05</v>
      </c>
      <c r="D106544">
        <f>$G$2*corr[[#This Row],[Corriente(A)]]+(1-$G$2)*D106543</f>
        <v>5.5355936232519803E-2</v>
      </c>
    </row>
    <row r="106545" spans="1:4" x14ac:dyDescent="0.25">
      <c r="A106545" s="1">
        <v>45785</v>
      </c>
      <c r="B106545" s="2">
        <v>0.65188657407407402</v>
      </c>
      <c r="C106545">
        <v>0.05</v>
      </c>
      <c r="D106545">
        <f>$G$2*corr[[#This Row],[Corriente(A)]]+(1-$G$2)*D106544</f>
        <v>5.4927461333918223E-2</v>
      </c>
    </row>
    <row r="106546" spans="1:4" x14ac:dyDescent="0.25">
      <c r="A106546" s="1">
        <v>45785</v>
      </c>
      <c r="B106546" s="2">
        <v>0.65188657407407402</v>
      </c>
      <c r="C106546">
        <v>0.05</v>
      </c>
      <c r="D106546">
        <f>$G$2*corr[[#This Row],[Corriente(A)]]+(1-$G$2)*D106545</f>
        <v>5.453326442720477E-2</v>
      </c>
    </row>
    <row r="106547" spans="1:4" x14ac:dyDescent="0.25">
      <c r="A106547" s="1">
        <v>45785</v>
      </c>
      <c r="B106547" s="2">
        <v>0.65188657407407402</v>
      </c>
      <c r="C106547">
        <v>0.06</v>
      </c>
      <c r="D106547">
        <f>$G$2*corr[[#This Row],[Corriente(A)]]+(1-$G$2)*D106546</f>
        <v>5.4970603273028391E-2</v>
      </c>
    </row>
    <row r="106548" spans="1:4" x14ac:dyDescent="0.25">
      <c r="A106548" s="1">
        <v>45785</v>
      </c>
      <c r="B106548" s="2">
        <v>0.65188657407407402</v>
      </c>
      <c r="C106548">
        <v>0.05</v>
      </c>
      <c r="D106548">
        <f>$G$2*corr[[#This Row],[Corriente(A)]]+(1-$G$2)*D106547</f>
        <v>5.4572955011186128E-2</v>
      </c>
    </row>
    <row r="106549" spans="1:4" x14ac:dyDescent="0.25">
      <c r="A106549" s="1">
        <v>45785</v>
      </c>
      <c r="B106549" s="2">
        <v>0.65188657407407402</v>
      </c>
      <c r="C106549">
        <v>0.05</v>
      </c>
      <c r="D106549">
        <f>$G$2*corr[[#This Row],[Corriente(A)]]+(1-$G$2)*D106548</f>
        <v>5.4207118610291247E-2</v>
      </c>
    </row>
    <row r="106550" spans="1:4" x14ac:dyDescent="0.25">
      <c r="A106550" s="1">
        <v>45785</v>
      </c>
      <c r="B106550" s="2">
        <v>0.65188657407407402</v>
      </c>
      <c r="C106550">
        <v>0.06</v>
      </c>
      <c r="D106550">
        <f>$G$2*corr[[#This Row],[Corriente(A)]]+(1-$G$2)*D106549</f>
        <v>5.4670549121467946E-2</v>
      </c>
    </row>
    <row r="106551" spans="1:4" x14ac:dyDescent="0.25">
      <c r="A106551" s="1">
        <v>45785</v>
      </c>
      <c r="B106551" s="2">
        <v>0.65188657407407402</v>
      </c>
      <c r="C106551">
        <v>0.06</v>
      </c>
      <c r="D106551">
        <f>$G$2*corr[[#This Row],[Corriente(A)]]+(1-$G$2)*D106550</f>
        <v>5.5096905191750513E-2</v>
      </c>
    </row>
    <row r="106552" spans="1:4" x14ac:dyDescent="0.25">
      <c r="A106552" s="1">
        <v>45785</v>
      </c>
      <c r="B106552" s="2">
        <v>0.65188657407407402</v>
      </c>
      <c r="C106552">
        <v>0.05</v>
      </c>
      <c r="D106552">
        <f>$G$2*corr[[#This Row],[Corriente(A)]]+(1-$G$2)*D106551</f>
        <v>5.4689152776410468E-2</v>
      </c>
    </row>
    <row r="106553" spans="1:4" x14ac:dyDescent="0.25">
      <c r="A106553" s="1">
        <v>45785</v>
      </c>
      <c r="B106553" s="2">
        <v>0.65189814814814817</v>
      </c>
      <c r="C106553">
        <v>0.06</v>
      </c>
      <c r="D106553">
        <f>$G$2*corr[[#This Row],[Corriente(A)]]+(1-$G$2)*D106552</f>
        <v>5.5114020554297635E-2</v>
      </c>
    </row>
    <row r="106554" spans="1:4" x14ac:dyDescent="0.25">
      <c r="A106554" s="1">
        <v>45785</v>
      </c>
      <c r="B106554" s="2">
        <v>0.65189814814814817</v>
      </c>
      <c r="C106554">
        <v>0.06</v>
      </c>
      <c r="D106554">
        <f>$G$2*corr[[#This Row],[Corriente(A)]]+(1-$G$2)*D106553</f>
        <v>5.5504898909953825E-2</v>
      </c>
    </row>
    <row r="106555" spans="1:4" x14ac:dyDescent="0.25">
      <c r="A106555" s="1">
        <v>45785</v>
      </c>
      <c r="B106555" s="2">
        <v>0.65189814814814817</v>
      </c>
      <c r="C106555">
        <v>0.05</v>
      </c>
      <c r="D106555">
        <f>$G$2*corr[[#This Row],[Corriente(A)]]+(1-$G$2)*D106554</f>
        <v>5.5064506997157522E-2</v>
      </c>
    </row>
    <row r="106556" spans="1:4" x14ac:dyDescent="0.25">
      <c r="A106556" s="1">
        <v>45785</v>
      </c>
      <c r="B106556" s="2">
        <v>0.65189814814814817</v>
      </c>
      <c r="C106556">
        <v>0.06</v>
      </c>
      <c r="D106556">
        <f>$G$2*corr[[#This Row],[Corriente(A)]]+(1-$G$2)*D106555</f>
        <v>5.545934643738492E-2</v>
      </c>
    </row>
    <row r="106557" spans="1:4" x14ac:dyDescent="0.25">
      <c r="A106557" s="1">
        <v>45785</v>
      </c>
      <c r="B106557" s="2">
        <v>0.65189814814814817</v>
      </c>
      <c r="C106557">
        <v>0.05</v>
      </c>
      <c r="D106557">
        <f>$G$2*corr[[#This Row],[Corriente(A)]]+(1-$G$2)*D106556</f>
        <v>5.5022598722394123E-2</v>
      </c>
    </row>
    <row r="106558" spans="1:4" x14ac:dyDescent="0.25">
      <c r="A106558" s="1">
        <v>45785</v>
      </c>
      <c r="B106558" s="2">
        <v>0.65189814814814817</v>
      </c>
      <c r="C106558">
        <v>0.06</v>
      </c>
      <c r="D106558">
        <f>$G$2*corr[[#This Row],[Corriente(A)]]+(1-$G$2)*D106557</f>
        <v>5.5420790824602592E-2</v>
      </c>
    </row>
    <row r="106559" spans="1:4" x14ac:dyDescent="0.25">
      <c r="A106559" s="1">
        <v>45785</v>
      </c>
      <c r="B106559" s="2">
        <v>0.65189814814814817</v>
      </c>
      <c r="C106559">
        <v>0.05</v>
      </c>
      <c r="D106559">
        <f>$G$2*corr[[#This Row],[Corriente(A)]]+(1-$G$2)*D106558</f>
        <v>5.4987127558634386E-2</v>
      </c>
    </row>
    <row r="106560" spans="1:4" x14ac:dyDescent="0.25">
      <c r="A106560" s="1">
        <v>45785</v>
      </c>
      <c r="B106560" s="2">
        <v>0.65189814814814817</v>
      </c>
      <c r="C106560">
        <v>0.05</v>
      </c>
      <c r="D106560">
        <f>$G$2*corr[[#This Row],[Corriente(A)]]+(1-$G$2)*D106559</f>
        <v>5.4588157353943637E-2</v>
      </c>
    </row>
    <row r="106561" spans="1:4" x14ac:dyDescent="0.25">
      <c r="A106561" s="1">
        <v>45785</v>
      </c>
      <c r="B106561" s="2">
        <v>0.65189814814814817</v>
      </c>
      <c r="C106561">
        <v>0.05</v>
      </c>
      <c r="D106561">
        <f>$G$2*corr[[#This Row],[Corriente(A)]]+(1-$G$2)*D106560</f>
        <v>5.422110476562815E-2</v>
      </c>
    </row>
    <row r="106562" spans="1:4" x14ac:dyDescent="0.25">
      <c r="A106562" s="1">
        <v>45785</v>
      </c>
      <c r="B106562" s="2">
        <v>0.65189814814814817</v>
      </c>
      <c r="C106562">
        <v>0.05</v>
      </c>
      <c r="D106562">
        <f>$G$2*corr[[#This Row],[Corriente(A)]]+(1-$G$2)*D106561</f>
        <v>5.3883416384377894E-2</v>
      </c>
    </row>
    <row r="106563" spans="1:4" x14ac:dyDescent="0.25">
      <c r="A106563" s="1">
        <v>45785</v>
      </c>
      <c r="B106563" s="2">
        <v>0.65189814814814817</v>
      </c>
      <c r="C106563">
        <v>0.06</v>
      </c>
      <c r="D106563">
        <f>$G$2*corr[[#This Row],[Corriente(A)]]+(1-$G$2)*D106562</f>
        <v>5.4372743073627661E-2</v>
      </c>
    </row>
    <row r="106564" spans="1:4" x14ac:dyDescent="0.25">
      <c r="A106564" s="1">
        <v>45785</v>
      </c>
      <c r="B106564" s="2">
        <v>0.65189814814814817</v>
      </c>
      <c r="C106564">
        <v>0.05</v>
      </c>
      <c r="D106564">
        <f>$G$2*corr[[#This Row],[Corriente(A)]]+(1-$G$2)*D106563</f>
        <v>5.4022923627737446E-2</v>
      </c>
    </row>
    <row r="106565" spans="1:4" x14ac:dyDescent="0.25">
      <c r="A106565" s="1">
        <v>45785</v>
      </c>
      <c r="B106565" s="2">
        <v>0.65190972222222221</v>
      </c>
      <c r="C106565">
        <v>0.06</v>
      </c>
      <c r="D106565">
        <f>$G$2*corr[[#This Row],[Corriente(A)]]+(1-$G$2)*D106564</f>
        <v>5.4501089737518452E-2</v>
      </c>
    </row>
    <row r="106566" spans="1:4" x14ac:dyDescent="0.25">
      <c r="A106566" s="1">
        <v>45785</v>
      </c>
      <c r="B106566" s="2">
        <v>0.65190972222222221</v>
      </c>
      <c r="C106566">
        <v>0.06</v>
      </c>
      <c r="D106566">
        <f>$G$2*corr[[#This Row],[Corriente(A)]]+(1-$G$2)*D106565</f>
        <v>5.4941002558516978E-2</v>
      </c>
    </row>
    <row r="106567" spans="1:4" x14ac:dyDescent="0.25">
      <c r="A106567" s="1">
        <v>45785</v>
      </c>
      <c r="B106567" s="2">
        <v>0.65190972222222221</v>
      </c>
      <c r="C106567">
        <v>0.06</v>
      </c>
      <c r="D106567">
        <f>$G$2*corr[[#This Row],[Corriente(A)]]+(1-$G$2)*D106566</f>
        <v>5.534572235383562E-2</v>
      </c>
    </row>
    <row r="106568" spans="1:4" x14ac:dyDescent="0.25">
      <c r="A106568" s="1">
        <v>45785</v>
      </c>
      <c r="B106568" s="2">
        <v>0.65190972222222221</v>
      </c>
      <c r="C106568">
        <v>0.06</v>
      </c>
      <c r="D106568">
        <f>$G$2*corr[[#This Row],[Corriente(A)]]+(1-$G$2)*D106567</f>
        <v>5.5718064565528774E-2</v>
      </c>
    </row>
    <row r="106569" spans="1:4" x14ac:dyDescent="0.25">
      <c r="A106569" s="1">
        <v>45785</v>
      </c>
      <c r="B106569" s="2">
        <v>0.65190972222222221</v>
      </c>
      <c r="C106569">
        <v>0.06</v>
      </c>
      <c r="D106569">
        <f>$G$2*corr[[#This Row],[Corriente(A)]]+(1-$G$2)*D106568</f>
        <v>5.6060619400286477E-2</v>
      </c>
    </row>
    <row r="106570" spans="1:4" x14ac:dyDescent="0.25">
      <c r="A106570" s="1">
        <v>45785</v>
      </c>
      <c r="B106570" s="2">
        <v>0.65190972222222221</v>
      </c>
      <c r="C106570">
        <v>0.05</v>
      </c>
      <c r="D106570">
        <f>$G$2*corr[[#This Row],[Corriente(A)]]+(1-$G$2)*D106569</f>
        <v>5.5575769848263568E-2</v>
      </c>
    </row>
    <row r="106571" spans="1:4" x14ac:dyDescent="0.25">
      <c r="A106571" s="1">
        <v>45785</v>
      </c>
      <c r="B106571" s="2">
        <v>0.65190972222222221</v>
      </c>
      <c r="C106571">
        <v>0.05</v>
      </c>
      <c r="D106571">
        <f>$G$2*corr[[#This Row],[Corriente(A)]]+(1-$G$2)*D106570</f>
        <v>5.5129708260402491E-2</v>
      </c>
    </row>
    <row r="106572" spans="1:4" x14ac:dyDescent="0.25">
      <c r="A106572" s="1">
        <v>45785</v>
      </c>
      <c r="B106572" s="2">
        <v>0.65190972222222221</v>
      </c>
      <c r="C106572">
        <v>0.06</v>
      </c>
      <c r="D106572">
        <f>$G$2*corr[[#This Row],[Corriente(A)]]+(1-$G$2)*D106571</f>
        <v>5.5519331599570294E-2</v>
      </c>
    </row>
    <row r="106573" spans="1:4" x14ac:dyDescent="0.25">
      <c r="A106573" s="1">
        <v>45785</v>
      </c>
      <c r="B106573" s="2">
        <v>0.65190972222222221</v>
      </c>
      <c r="C106573">
        <v>0.05</v>
      </c>
      <c r="D106573">
        <f>$G$2*corr[[#This Row],[Corriente(A)]]+(1-$G$2)*D106572</f>
        <v>5.5077785071604671E-2</v>
      </c>
    </row>
    <row r="106574" spans="1:4" x14ac:dyDescent="0.25">
      <c r="A106574" s="1">
        <v>45785</v>
      </c>
      <c r="B106574" s="2">
        <v>0.65190972222222221</v>
      </c>
      <c r="C106574">
        <v>0.06</v>
      </c>
      <c r="D106574">
        <f>$G$2*corr[[#This Row],[Corriente(A)]]+(1-$G$2)*D106573</f>
        <v>5.5471562265876295E-2</v>
      </c>
    </row>
    <row r="106575" spans="1:4" x14ac:dyDescent="0.25">
      <c r="A106575" s="1">
        <v>45785</v>
      </c>
      <c r="B106575" s="2">
        <v>0.65190972222222221</v>
      </c>
      <c r="C106575">
        <v>0.05</v>
      </c>
      <c r="D106575">
        <f>$G$2*corr[[#This Row],[Corriente(A)]]+(1-$G$2)*D106574</f>
        <v>5.5033837284606188E-2</v>
      </c>
    </row>
    <row r="106576" spans="1:4" x14ac:dyDescent="0.25">
      <c r="A106576" s="1">
        <v>45785</v>
      </c>
      <c r="B106576" s="2">
        <v>0.65190972222222221</v>
      </c>
      <c r="C106576">
        <v>0.05</v>
      </c>
      <c r="D106576">
        <f>$G$2*corr[[#This Row],[Corriente(A)]]+(1-$G$2)*D106575</f>
        <v>5.4631130301837694E-2</v>
      </c>
    </row>
    <row r="106577" spans="1:4" x14ac:dyDescent="0.25">
      <c r="A106577" s="1">
        <v>45785</v>
      </c>
      <c r="B106577" s="2">
        <v>0.65190972222222221</v>
      </c>
      <c r="C106577">
        <v>0.06</v>
      </c>
      <c r="D106577">
        <f>$G$2*corr[[#This Row],[Corriente(A)]]+(1-$G$2)*D106576</f>
        <v>5.5060639877690679E-2</v>
      </c>
    </row>
    <row r="106578" spans="1:4" x14ac:dyDescent="0.25">
      <c r="A106578" s="1">
        <v>45785</v>
      </c>
      <c r="B106578" s="2">
        <v>0.65192129629629625</v>
      </c>
      <c r="C106578">
        <v>0.06</v>
      </c>
      <c r="D106578">
        <f>$G$2*corr[[#This Row],[Corriente(A)]]+(1-$G$2)*D106577</f>
        <v>5.5455788687475423E-2</v>
      </c>
    </row>
    <row r="106579" spans="1:4" x14ac:dyDescent="0.25">
      <c r="A106579" s="1">
        <v>45785</v>
      </c>
      <c r="B106579" s="2">
        <v>0.65192129629629625</v>
      </c>
      <c r="C106579">
        <v>0.06</v>
      </c>
      <c r="D106579">
        <f>$G$2*corr[[#This Row],[Corriente(A)]]+(1-$G$2)*D106578</f>
        <v>5.581932559247739E-2</v>
      </c>
    </row>
    <row r="106580" spans="1:4" x14ac:dyDescent="0.25">
      <c r="A106580" s="1">
        <v>45785</v>
      </c>
      <c r="B106580" s="2">
        <v>0.65192129629629625</v>
      </c>
      <c r="C106580">
        <v>0.06</v>
      </c>
      <c r="D106580">
        <f>$G$2*corr[[#This Row],[Corriente(A)]]+(1-$G$2)*D106579</f>
        <v>5.6153779545079198E-2</v>
      </c>
    </row>
    <row r="106581" spans="1:4" x14ac:dyDescent="0.25">
      <c r="A106581" s="1">
        <v>45785</v>
      </c>
      <c r="B106581" s="2">
        <v>0.65192129629629625</v>
      </c>
      <c r="C106581">
        <v>7.0000000000000007E-2</v>
      </c>
      <c r="D106581">
        <f>$G$2*corr[[#This Row],[Corriente(A)]]+(1-$G$2)*D106580</f>
        <v>5.7261477181472863E-2</v>
      </c>
    </row>
    <row r="106582" spans="1:4" x14ac:dyDescent="0.25">
      <c r="A106582" s="1">
        <v>45785</v>
      </c>
      <c r="B106582" s="2">
        <v>0.65192129629629625</v>
      </c>
      <c r="C106582">
        <v>0.06</v>
      </c>
      <c r="D106582">
        <f>$G$2*corr[[#This Row],[Corriente(A)]]+(1-$G$2)*D106581</f>
        <v>5.7480559006955034E-2</v>
      </c>
    </row>
    <row r="106583" spans="1:4" x14ac:dyDescent="0.25">
      <c r="A106583" s="1">
        <v>45785</v>
      </c>
      <c r="B106583" s="2">
        <v>0.65192129629629625</v>
      </c>
      <c r="C106583">
        <v>0.06</v>
      </c>
      <c r="D106583">
        <f>$G$2*corr[[#This Row],[Corriente(A)]]+(1-$G$2)*D106582</f>
        <v>5.7682114286398634E-2</v>
      </c>
    </row>
    <row r="106584" spans="1:4" x14ac:dyDescent="0.25">
      <c r="A106584" s="1">
        <v>45785</v>
      </c>
      <c r="B106584" s="2">
        <v>0.65192129629629625</v>
      </c>
      <c r="C106584">
        <v>0.06</v>
      </c>
      <c r="D106584">
        <f>$G$2*corr[[#This Row],[Corriente(A)]]+(1-$G$2)*D106583</f>
        <v>5.7867545143486743E-2</v>
      </c>
    </row>
    <row r="106585" spans="1:4" x14ac:dyDescent="0.25">
      <c r="A106585" s="1">
        <v>45785</v>
      </c>
      <c r="B106585" s="2">
        <v>0.65192129629629625</v>
      </c>
      <c r="C106585">
        <v>7.0000000000000007E-2</v>
      </c>
      <c r="D106585">
        <f>$G$2*corr[[#This Row],[Corriente(A)]]+(1-$G$2)*D106584</f>
        <v>5.8838141532007809E-2</v>
      </c>
    </row>
    <row r="106586" spans="1:4" x14ac:dyDescent="0.25">
      <c r="A106586" s="1">
        <v>45785</v>
      </c>
      <c r="B106586" s="2">
        <v>0.65192129629629625</v>
      </c>
      <c r="C106586">
        <v>0.06</v>
      </c>
      <c r="D106586">
        <f>$G$2*corr[[#This Row],[Corriente(A)]]+(1-$G$2)*D106585</f>
        <v>5.8931090209447187E-2</v>
      </c>
    </row>
    <row r="106587" spans="1:4" x14ac:dyDescent="0.25">
      <c r="A106587" s="1">
        <v>45785</v>
      </c>
      <c r="B106587" s="2">
        <v>0.65192129629629625</v>
      </c>
      <c r="C106587">
        <v>7.0000000000000007E-2</v>
      </c>
      <c r="D106587">
        <f>$G$2*corr[[#This Row],[Corriente(A)]]+(1-$G$2)*D106586</f>
        <v>5.9816602992691419E-2</v>
      </c>
    </row>
    <row r="106588" spans="1:4" x14ac:dyDescent="0.25">
      <c r="A106588" s="1">
        <v>45785</v>
      </c>
      <c r="B106588" s="2">
        <v>0.65192129629629625</v>
      </c>
      <c r="C106588">
        <v>0.06</v>
      </c>
      <c r="D106588">
        <f>$G$2*corr[[#This Row],[Corriente(A)]]+(1-$G$2)*D106587</f>
        <v>5.9831274753276105E-2</v>
      </c>
    </row>
    <row r="106589" spans="1:4" x14ac:dyDescent="0.25">
      <c r="A106589" s="1">
        <v>45785</v>
      </c>
      <c r="B106589" s="2">
        <v>0.65192129629629625</v>
      </c>
      <c r="C106589">
        <v>0.06</v>
      </c>
      <c r="D106589">
        <f>$G$2*corr[[#This Row],[Corriente(A)]]+(1-$G$2)*D106588</f>
        <v>5.9844772773014018E-2</v>
      </c>
    </row>
    <row r="106590" spans="1:4" x14ac:dyDescent="0.25">
      <c r="A106590" s="1">
        <v>45785</v>
      </c>
      <c r="B106590" s="2">
        <v>0.6519328703703704</v>
      </c>
      <c r="C106590">
        <v>0.06</v>
      </c>
      <c r="D106590">
        <f>$G$2*corr[[#This Row],[Corriente(A)]]+(1-$G$2)*D106589</f>
        <v>5.9857190951172895E-2</v>
      </c>
    </row>
    <row r="106591" spans="1:4" x14ac:dyDescent="0.25">
      <c r="A106591" s="1">
        <v>45785</v>
      </c>
      <c r="B106591" s="2">
        <v>0.6519328703703704</v>
      </c>
      <c r="C106591">
        <v>0.06</v>
      </c>
      <c r="D106591">
        <f>$G$2*corr[[#This Row],[Corriente(A)]]+(1-$G$2)*D106590</f>
        <v>5.9868615675079062E-2</v>
      </c>
    </row>
    <row r="106592" spans="1:4" x14ac:dyDescent="0.25">
      <c r="A106592" s="1">
        <v>45785</v>
      </c>
      <c r="B106592" s="2">
        <v>0.6519328703703704</v>
      </c>
      <c r="C106592">
        <v>0.06</v>
      </c>
      <c r="D106592">
        <f>$G$2*corr[[#This Row],[Corriente(A)]]+(1-$G$2)*D106591</f>
        <v>5.9879126421072737E-2</v>
      </c>
    </row>
    <row r="106593" spans="1:4" x14ac:dyDescent="0.25">
      <c r="A106593" s="1">
        <v>45785</v>
      </c>
      <c r="B106593" s="2">
        <v>0.6519328703703704</v>
      </c>
      <c r="C106593">
        <v>0.06</v>
      </c>
      <c r="D106593">
        <f>$G$2*corr[[#This Row],[Corriente(A)]]+(1-$G$2)*D106592</f>
        <v>5.9888796307386923E-2</v>
      </c>
    </row>
    <row r="106594" spans="1:4" x14ac:dyDescent="0.25">
      <c r="A106594" s="1">
        <v>45785</v>
      </c>
      <c r="B106594" s="2">
        <v>0.6519328703703704</v>
      </c>
      <c r="C106594">
        <v>0.06</v>
      </c>
      <c r="D106594">
        <f>$G$2*corr[[#This Row],[Corriente(A)]]+(1-$G$2)*D106593</f>
        <v>5.9897692602795968E-2</v>
      </c>
    </row>
    <row r="106595" spans="1:4" x14ac:dyDescent="0.25">
      <c r="A106595" s="1">
        <v>45785</v>
      </c>
      <c r="B106595" s="2">
        <v>0.6519328703703704</v>
      </c>
      <c r="C106595">
        <v>0.06</v>
      </c>
      <c r="D106595">
        <f>$G$2*corr[[#This Row],[Corriente(A)]]+(1-$G$2)*D106594</f>
        <v>5.9905877194572292E-2</v>
      </c>
    </row>
    <row r="106596" spans="1:4" x14ac:dyDescent="0.25">
      <c r="A106596" s="1">
        <v>45785</v>
      </c>
      <c r="B106596" s="2">
        <v>0.6519328703703704</v>
      </c>
      <c r="C106596">
        <v>0.06</v>
      </c>
      <c r="D106596">
        <f>$G$2*corr[[#This Row],[Corriente(A)]]+(1-$G$2)*D106595</f>
        <v>5.9913407019006507E-2</v>
      </c>
    </row>
    <row r="106597" spans="1:4" x14ac:dyDescent="0.25">
      <c r="A106597" s="1">
        <v>45785</v>
      </c>
      <c r="B106597" s="2">
        <v>0.6519328703703704</v>
      </c>
      <c r="C106597">
        <v>0.06</v>
      </c>
      <c r="D106597">
        <f>$G$2*corr[[#This Row],[Corriente(A)]]+(1-$G$2)*D106596</f>
        <v>5.9920334457485985E-2</v>
      </c>
    </row>
    <row r="106598" spans="1:4" x14ac:dyDescent="0.25">
      <c r="A106598" s="1">
        <v>45785</v>
      </c>
      <c r="B106598" s="2">
        <v>0.6519328703703704</v>
      </c>
      <c r="C106598">
        <v>0.06</v>
      </c>
      <c r="D106598">
        <f>$G$2*corr[[#This Row],[Corriente(A)]]+(1-$G$2)*D106597</f>
        <v>5.9926707700887108E-2</v>
      </c>
    </row>
    <row r="106599" spans="1:4" x14ac:dyDescent="0.25">
      <c r="A106599" s="1">
        <v>45785</v>
      </c>
      <c r="B106599" s="2">
        <v>0.6519328703703704</v>
      </c>
      <c r="C106599">
        <v>0.06</v>
      </c>
      <c r="D106599">
        <f>$G$2*corr[[#This Row],[Corriente(A)]]+(1-$G$2)*D106598</f>
        <v>5.9932571084816137E-2</v>
      </c>
    </row>
    <row r="106600" spans="1:4" x14ac:dyDescent="0.25">
      <c r="A106600" s="1">
        <v>45785</v>
      </c>
      <c r="B106600" s="2">
        <v>0.6519328703703704</v>
      </c>
      <c r="C106600">
        <v>0.05</v>
      </c>
      <c r="D106600">
        <f>$G$2*corr[[#This Row],[Corriente(A)]]+(1-$G$2)*D106599</f>
        <v>5.9137965398030845E-2</v>
      </c>
    </row>
    <row r="106601" spans="1:4" x14ac:dyDescent="0.25">
      <c r="A106601" s="1">
        <v>45785</v>
      </c>
      <c r="B106601" s="2">
        <v>0.6519328703703704</v>
      </c>
      <c r="C106601">
        <v>0.06</v>
      </c>
      <c r="D106601">
        <f>$G$2*corr[[#This Row],[Corriente(A)]]+(1-$G$2)*D106600</f>
        <v>5.9206928166188381E-2</v>
      </c>
    </row>
    <row r="106602" spans="1:4" x14ac:dyDescent="0.25">
      <c r="A106602" s="1">
        <v>45785</v>
      </c>
      <c r="B106602" s="2">
        <v>0.6519328703703704</v>
      </c>
      <c r="C106602">
        <v>0.05</v>
      </c>
      <c r="D106602">
        <f>$G$2*corr[[#This Row],[Corriente(A)]]+(1-$G$2)*D106601</f>
        <v>5.8470373912893309E-2</v>
      </c>
    </row>
    <row r="106603" spans="1:4" x14ac:dyDescent="0.25">
      <c r="A106603" s="1">
        <v>45785</v>
      </c>
      <c r="B106603" s="2">
        <v>0.65194444444444444</v>
      </c>
      <c r="C106603">
        <v>0.06</v>
      </c>
      <c r="D106603">
        <f>$G$2*corr[[#This Row],[Corriente(A)]]+(1-$G$2)*D106602</f>
        <v>5.8592743999861842E-2</v>
      </c>
    </row>
    <row r="106604" spans="1:4" x14ac:dyDescent="0.25">
      <c r="A106604" s="1">
        <v>45785</v>
      </c>
      <c r="B106604" s="2">
        <v>0.65194444444444444</v>
      </c>
      <c r="C106604">
        <v>0.06</v>
      </c>
      <c r="D106604">
        <f>$G$2*corr[[#This Row],[Corriente(A)]]+(1-$G$2)*D106603</f>
        <v>5.8705324479872895E-2</v>
      </c>
    </row>
    <row r="106605" spans="1:4" x14ac:dyDescent="0.25">
      <c r="A106605" s="1">
        <v>45785</v>
      </c>
      <c r="B106605" s="2">
        <v>0.65194444444444444</v>
      </c>
      <c r="C106605">
        <v>0.05</v>
      </c>
      <c r="D106605">
        <f>$G$2*corr[[#This Row],[Corriente(A)]]+(1-$G$2)*D106604</f>
        <v>5.8008898521483068E-2</v>
      </c>
    </row>
    <row r="106606" spans="1:4" x14ac:dyDescent="0.25">
      <c r="A106606" s="1">
        <v>45785</v>
      </c>
      <c r="B106606" s="2">
        <v>0.65194444444444444</v>
      </c>
      <c r="C106606">
        <v>0.06</v>
      </c>
      <c r="D106606">
        <f>$G$2*corr[[#This Row],[Corriente(A)]]+(1-$G$2)*D106605</f>
        <v>5.8168186639764426E-2</v>
      </c>
    </row>
    <row r="106607" spans="1:4" x14ac:dyDescent="0.25">
      <c r="A106607" s="1">
        <v>45785</v>
      </c>
      <c r="B106607" s="2">
        <v>0.65194444444444444</v>
      </c>
      <c r="C106607">
        <v>0.05</v>
      </c>
      <c r="D106607">
        <f>$G$2*corr[[#This Row],[Corriente(A)]]+(1-$G$2)*D106606</f>
        <v>5.7514731708583275E-2</v>
      </c>
    </row>
    <row r="106608" spans="1:4" x14ac:dyDescent="0.25">
      <c r="A106608" s="1">
        <v>45785</v>
      </c>
      <c r="B106608" s="2">
        <v>0.65194444444444444</v>
      </c>
      <c r="C106608">
        <v>0.06</v>
      </c>
      <c r="D106608">
        <f>$G$2*corr[[#This Row],[Corriente(A)]]+(1-$G$2)*D106607</f>
        <v>5.7713553171896616E-2</v>
      </c>
    </row>
    <row r="106609" spans="1:4" x14ac:dyDescent="0.25">
      <c r="A106609" s="1">
        <v>45785</v>
      </c>
      <c r="B106609" s="2">
        <v>0.65194444444444444</v>
      </c>
      <c r="C106609">
        <v>0.06</v>
      </c>
      <c r="D106609">
        <f>$G$2*corr[[#This Row],[Corriente(A)]]+(1-$G$2)*D106608</f>
        <v>5.7896468918144886E-2</v>
      </c>
    </row>
    <row r="106610" spans="1:4" x14ac:dyDescent="0.25">
      <c r="A106610" s="1">
        <v>45785</v>
      </c>
      <c r="B106610" s="2">
        <v>0.65194444444444444</v>
      </c>
      <c r="C106610">
        <v>7.0000000000000007E-2</v>
      </c>
      <c r="D106610">
        <f>$G$2*corr[[#This Row],[Corriente(A)]]+(1-$G$2)*D106609</f>
        <v>5.88647514046933E-2</v>
      </c>
    </row>
    <row r="106611" spans="1:4" x14ac:dyDescent="0.25">
      <c r="A106611" s="1">
        <v>45785</v>
      </c>
      <c r="B106611" s="2">
        <v>0.65194444444444444</v>
      </c>
      <c r="C106611">
        <v>0.05</v>
      </c>
      <c r="D106611">
        <f>$G$2*corr[[#This Row],[Corriente(A)]]+(1-$G$2)*D106610</f>
        <v>5.815557129231784E-2</v>
      </c>
    </row>
    <row r="106612" spans="1:4" x14ac:dyDescent="0.25">
      <c r="A106612" s="1">
        <v>45785</v>
      </c>
      <c r="B106612" s="2">
        <v>0.65194444444444444</v>
      </c>
      <c r="C106612">
        <v>0.06</v>
      </c>
      <c r="D106612">
        <f>$G$2*corr[[#This Row],[Corriente(A)]]+(1-$G$2)*D106611</f>
        <v>5.8303125588932414E-2</v>
      </c>
    </row>
    <row r="106613" spans="1:4" x14ac:dyDescent="0.25">
      <c r="A106613" s="1">
        <v>45785</v>
      </c>
      <c r="B106613" s="2">
        <v>0.65194444444444444</v>
      </c>
      <c r="C106613">
        <v>0.06</v>
      </c>
      <c r="D106613">
        <f>$G$2*corr[[#This Row],[Corriente(A)]]+(1-$G$2)*D106612</f>
        <v>5.8438875541817821E-2</v>
      </c>
    </row>
    <row r="106614" spans="1:4" x14ac:dyDescent="0.25">
      <c r="A106614" s="1">
        <v>45785</v>
      </c>
      <c r="B106614" s="2">
        <v>0.65194444444444444</v>
      </c>
      <c r="C106614">
        <v>0.06</v>
      </c>
      <c r="D106614">
        <f>$G$2*corr[[#This Row],[Corriente(A)]]+(1-$G$2)*D106613</f>
        <v>5.8563765498472399E-2</v>
      </c>
    </row>
    <row r="106615" spans="1:4" x14ac:dyDescent="0.25">
      <c r="A106615" s="1">
        <v>45785</v>
      </c>
      <c r="B106615" s="2">
        <v>0.65195601851851848</v>
      </c>
      <c r="C106615">
        <v>0.06</v>
      </c>
      <c r="D106615">
        <f>$G$2*corr[[#This Row],[Corriente(A)]]+(1-$G$2)*D106614</f>
        <v>5.8678664258594609E-2</v>
      </c>
    </row>
    <row r="106616" spans="1:4" x14ac:dyDescent="0.25">
      <c r="A106616" s="1">
        <v>45785</v>
      </c>
      <c r="B106616" s="2">
        <v>0.65195601851851848</v>
      </c>
      <c r="C106616">
        <v>7.0000000000000007E-2</v>
      </c>
      <c r="D106616">
        <f>$G$2*corr[[#This Row],[Corriente(A)]]+(1-$G$2)*D106615</f>
        <v>5.9584371117907042E-2</v>
      </c>
    </row>
    <row r="106617" spans="1:4" x14ac:dyDescent="0.25">
      <c r="A106617" s="1">
        <v>45785</v>
      </c>
      <c r="B106617" s="2">
        <v>0.65195601851851848</v>
      </c>
      <c r="C106617">
        <v>0.06</v>
      </c>
      <c r="D106617">
        <f>$G$2*corr[[#This Row],[Corriente(A)]]+(1-$G$2)*D106616</f>
        <v>5.9617621428474481E-2</v>
      </c>
    </row>
    <row r="106618" spans="1:4" x14ac:dyDescent="0.25">
      <c r="A106618" s="1">
        <v>45785</v>
      </c>
      <c r="B106618" s="2">
        <v>0.65195601851851848</v>
      </c>
      <c r="C106618">
        <v>0.06</v>
      </c>
      <c r="D106618">
        <f>$G$2*corr[[#This Row],[Corriente(A)]]+(1-$G$2)*D106617</f>
        <v>5.9648211714196521E-2</v>
      </c>
    </row>
    <row r="106619" spans="1:4" x14ac:dyDescent="0.25">
      <c r="A106619" s="1">
        <v>45785</v>
      </c>
      <c r="B106619" s="2">
        <v>0.65195601851851848</v>
      </c>
      <c r="C106619">
        <v>0.06</v>
      </c>
      <c r="D106619">
        <f>$G$2*corr[[#This Row],[Corriente(A)]]+(1-$G$2)*D106618</f>
        <v>5.9676354777060799E-2</v>
      </c>
    </row>
    <row r="106620" spans="1:4" x14ac:dyDescent="0.25">
      <c r="A106620" s="1">
        <v>45785</v>
      </c>
      <c r="B106620" s="2">
        <v>0.65195601851851848</v>
      </c>
      <c r="C106620">
        <v>0.06</v>
      </c>
      <c r="D106620">
        <f>$G$2*corr[[#This Row],[Corriente(A)]]+(1-$G$2)*D106619</f>
        <v>5.9702246394895936E-2</v>
      </c>
    </row>
    <row r="106621" spans="1:4" x14ac:dyDescent="0.25">
      <c r="A106621" s="1">
        <v>45785</v>
      </c>
      <c r="B106621" s="2">
        <v>0.65195601851851848</v>
      </c>
      <c r="C106621">
        <v>0.06</v>
      </c>
      <c r="D106621">
        <f>$G$2*corr[[#This Row],[Corriente(A)]]+(1-$G$2)*D106620</f>
        <v>5.9726066683304262E-2</v>
      </c>
    </row>
    <row r="106622" spans="1:4" x14ac:dyDescent="0.25">
      <c r="A106622" s="1">
        <v>45785</v>
      </c>
      <c r="B106622" s="2">
        <v>0.65195601851851848</v>
      </c>
      <c r="C106622">
        <v>0.06</v>
      </c>
      <c r="D106622">
        <f>$G$2*corr[[#This Row],[Corriente(A)]]+(1-$G$2)*D106621</f>
        <v>5.9747981348639921E-2</v>
      </c>
    </row>
    <row r="106623" spans="1:4" x14ac:dyDescent="0.25">
      <c r="A106623" s="1">
        <v>45785</v>
      </c>
      <c r="B106623" s="2">
        <v>0.65195601851851848</v>
      </c>
      <c r="C106623">
        <v>0.06</v>
      </c>
      <c r="D106623">
        <f>$G$2*corr[[#This Row],[Corriente(A)]]+(1-$G$2)*D106622</f>
        <v>5.9768142840748731E-2</v>
      </c>
    </row>
    <row r="106624" spans="1:4" x14ac:dyDescent="0.25">
      <c r="A106624" s="1">
        <v>45785</v>
      </c>
      <c r="B106624" s="2">
        <v>0.65195601851851848</v>
      </c>
      <c r="C106624">
        <v>0.06</v>
      </c>
      <c r="D106624">
        <f>$G$2*corr[[#This Row],[Corriente(A)]]+(1-$G$2)*D106623</f>
        <v>5.9786691413488836E-2</v>
      </c>
    </row>
    <row r="106625" spans="1:4" x14ac:dyDescent="0.25">
      <c r="A106625" s="1">
        <v>45785</v>
      </c>
      <c r="B106625" s="2">
        <v>0.65195601851851848</v>
      </c>
      <c r="C106625">
        <v>0.05</v>
      </c>
      <c r="D106625">
        <f>$G$2*corr[[#This Row],[Corriente(A)]]+(1-$G$2)*D106624</f>
        <v>5.9003756100409727E-2</v>
      </c>
    </row>
    <row r="106626" spans="1:4" x14ac:dyDescent="0.25">
      <c r="A106626" s="1">
        <v>45785</v>
      </c>
      <c r="B106626" s="2">
        <v>0.65195601851851848</v>
      </c>
      <c r="C106626">
        <v>0.05</v>
      </c>
      <c r="D106626">
        <f>$G$2*corr[[#This Row],[Corriente(A)]]+(1-$G$2)*D106625</f>
        <v>5.8283455612376953E-2</v>
      </c>
    </row>
    <row r="106627" spans="1:4" x14ac:dyDescent="0.25">
      <c r="A106627" s="1">
        <v>45785</v>
      </c>
      <c r="B106627" s="2">
        <v>0.65195601851851848</v>
      </c>
      <c r="C106627">
        <v>0.05</v>
      </c>
      <c r="D106627">
        <f>$G$2*corr[[#This Row],[Corriente(A)]]+(1-$G$2)*D106626</f>
        <v>5.7620779163386801E-2</v>
      </c>
    </row>
    <row r="106628" spans="1:4" x14ac:dyDescent="0.25">
      <c r="A106628" s="1">
        <v>45785</v>
      </c>
      <c r="B106628" s="2">
        <v>0.65196759259259263</v>
      </c>
      <c r="C106628">
        <v>0.05</v>
      </c>
      <c r="D106628">
        <f>$G$2*corr[[#This Row],[Corriente(A)]]+(1-$G$2)*D106627</f>
        <v>5.7011116830315858E-2</v>
      </c>
    </row>
    <row r="106629" spans="1:4" x14ac:dyDescent="0.25">
      <c r="A106629" s="1">
        <v>45785</v>
      </c>
      <c r="B106629" s="2">
        <v>0.65196759259259263</v>
      </c>
      <c r="C106629">
        <v>0.06</v>
      </c>
      <c r="D106629">
        <f>$G$2*corr[[#This Row],[Corriente(A)]]+(1-$G$2)*D106628</f>
        <v>5.7250227483890588E-2</v>
      </c>
    </row>
    <row r="106630" spans="1:4" x14ac:dyDescent="0.25">
      <c r="A106630" s="1">
        <v>45785</v>
      </c>
      <c r="B106630" s="2">
        <v>0.65196759259259263</v>
      </c>
      <c r="C106630">
        <v>0.05</v>
      </c>
      <c r="D106630">
        <f>$G$2*corr[[#This Row],[Corriente(A)]]+(1-$G$2)*D106629</f>
        <v>5.6670209285179338E-2</v>
      </c>
    </row>
    <row r="106631" spans="1:4" x14ac:dyDescent="0.25">
      <c r="A106631" s="1">
        <v>45785</v>
      </c>
      <c r="B106631" s="2">
        <v>0.65196759259259263</v>
      </c>
      <c r="C106631">
        <v>0.06</v>
      </c>
      <c r="D106631">
        <f>$G$2*corr[[#This Row],[Corriente(A)]]+(1-$G$2)*D106630</f>
        <v>5.6936592542364994E-2</v>
      </c>
    </row>
    <row r="106632" spans="1:4" x14ac:dyDescent="0.25">
      <c r="A106632" s="1">
        <v>45785</v>
      </c>
      <c r="B106632" s="2">
        <v>0.65196759259259263</v>
      </c>
      <c r="C106632">
        <v>0.05</v>
      </c>
      <c r="D106632">
        <f>$G$2*corr[[#This Row],[Corriente(A)]]+(1-$G$2)*D106631</f>
        <v>5.6381665138975801E-2</v>
      </c>
    </row>
    <row r="106633" spans="1:4" x14ac:dyDescent="0.25">
      <c r="A106633" s="1">
        <v>45785</v>
      </c>
      <c r="B106633" s="2">
        <v>0.65196759259259263</v>
      </c>
      <c r="C106633">
        <v>0.06</v>
      </c>
      <c r="D106633">
        <f>$G$2*corr[[#This Row],[Corriente(A)]]+(1-$G$2)*D106632</f>
        <v>5.6671131927857735E-2</v>
      </c>
    </row>
    <row r="106634" spans="1:4" x14ac:dyDescent="0.25">
      <c r="A106634" s="1">
        <v>45785</v>
      </c>
      <c r="B106634" s="2">
        <v>0.65196759259259263</v>
      </c>
      <c r="C106634">
        <v>0.06</v>
      </c>
      <c r="D106634">
        <f>$G$2*corr[[#This Row],[Corriente(A)]]+(1-$G$2)*D106633</f>
        <v>5.6937441373629119E-2</v>
      </c>
    </row>
    <row r="106635" spans="1:4" x14ac:dyDescent="0.25">
      <c r="A106635" s="1">
        <v>45785</v>
      </c>
      <c r="B106635" s="2">
        <v>0.65196759259259263</v>
      </c>
      <c r="C106635">
        <v>0.05</v>
      </c>
      <c r="D106635">
        <f>$G$2*corr[[#This Row],[Corriente(A)]]+(1-$G$2)*D106634</f>
        <v>5.6382446063738795E-2</v>
      </c>
    </row>
    <row r="106636" spans="1:4" x14ac:dyDescent="0.25">
      <c r="A106636" s="1">
        <v>45785</v>
      </c>
      <c r="B106636" s="2">
        <v>0.65196759259259263</v>
      </c>
      <c r="C106636">
        <v>0.05</v>
      </c>
      <c r="D106636">
        <f>$G$2*corr[[#This Row],[Corriente(A)]]+(1-$G$2)*D106635</f>
        <v>5.587185037863969E-2</v>
      </c>
    </row>
    <row r="106637" spans="1:4" x14ac:dyDescent="0.25">
      <c r="A106637" s="1">
        <v>45785</v>
      </c>
      <c r="B106637" s="2">
        <v>0.65196759259259263</v>
      </c>
      <c r="C106637">
        <v>0.05</v>
      </c>
      <c r="D106637">
        <f>$G$2*corr[[#This Row],[Corriente(A)]]+(1-$G$2)*D106636</f>
        <v>5.5402102348348511E-2</v>
      </c>
    </row>
    <row r="106638" spans="1:4" x14ac:dyDescent="0.25">
      <c r="A106638" s="1">
        <v>45785</v>
      </c>
      <c r="B106638" s="2">
        <v>0.65196759259259263</v>
      </c>
      <c r="C106638">
        <v>0.06</v>
      </c>
      <c r="D106638">
        <f>$G$2*corr[[#This Row],[Corriente(A)]]+(1-$G$2)*D106637</f>
        <v>5.5769934160480629E-2</v>
      </c>
    </row>
    <row r="106639" spans="1:4" x14ac:dyDescent="0.25">
      <c r="A106639" s="1">
        <v>45785</v>
      </c>
      <c r="B106639" s="2">
        <v>0.65196759259259263</v>
      </c>
      <c r="C106639">
        <v>0.06</v>
      </c>
      <c r="D106639">
        <f>$G$2*corr[[#This Row],[Corriente(A)]]+(1-$G$2)*D106638</f>
        <v>5.6108339427642179E-2</v>
      </c>
    </row>
    <row r="106640" spans="1:4" x14ac:dyDescent="0.25">
      <c r="A106640" s="1">
        <v>45785</v>
      </c>
      <c r="B106640" s="2">
        <v>0.65197916666666667</v>
      </c>
      <c r="C106640">
        <v>0.05</v>
      </c>
      <c r="D106640">
        <f>$G$2*corr[[#This Row],[Corriente(A)]]+(1-$G$2)*D106639</f>
        <v>5.5619672273430801E-2</v>
      </c>
    </row>
    <row r="106641" spans="1:4" x14ac:dyDescent="0.25">
      <c r="A106641" s="1">
        <v>45785</v>
      </c>
      <c r="B106641" s="2">
        <v>0.65197916666666667</v>
      </c>
      <c r="C106641">
        <v>0.05</v>
      </c>
      <c r="D106641">
        <f>$G$2*corr[[#This Row],[Corriente(A)]]+(1-$G$2)*D106640</f>
        <v>5.5170098491556338E-2</v>
      </c>
    </row>
    <row r="106642" spans="1:4" x14ac:dyDescent="0.25">
      <c r="A106642" s="1">
        <v>45785</v>
      </c>
      <c r="B106642" s="2">
        <v>0.65197916666666667</v>
      </c>
      <c r="C106642">
        <v>0.06</v>
      </c>
      <c r="D106642">
        <f>$G$2*corr[[#This Row],[Corriente(A)]]+(1-$G$2)*D106641</f>
        <v>5.5556490612231835E-2</v>
      </c>
    </row>
    <row r="106643" spans="1:4" x14ac:dyDescent="0.25">
      <c r="A106643" s="1">
        <v>45785</v>
      </c>
      <c r="B106643" s="2">
        <v>0.65197916666666667</v>
      </c>
      <c r="C106643">
        <v>0.05</v>
      </c>
      <c r="D106643">
        <f>$G$2*corr[[#This Row],[Corriente(A)]]+(1-$G$2)*D106642</f>
        <v>5.5111971363253284E-2</v>
      </c>
    </row>
    <row r="106644" spans="1:4" x14ac:dyDescent="0.25">
      <c r="A106644" s="1">
        <v>45785</v>
      </c>
      <c r="B106644" s="2">
        <v>0.65197916666666667</v>
      </c>
      <c r="C106644">
        <v>0.06</v>
      </c>
      <c r="D106644">
        <f>$G$2*corr[[#This Row],[Corriente(A)]]+(1-$G$2)*D106643</f>
        <v>5.5503013654193023E-2</v>
      </c>
    </row>
    <row r="106645" spans="1:4" x14ac:dyDescent="0.25">
      <c r="A106645" s="1">
        <v>45785</v>
      </c>
      <c r="B106645" s="2">
        <v>0.65197916666666667</v>
      </c>
      <c r="C106645">
        <v>0.06</v>
      </c>
      <c r="D106645">
        <f>$G$2*corr[[#This Row],[Corriente(A)]]+(1-$G$2)*D106644</f>
        <v>5.5862772561857579E-2</v>
      </c>
    </row>
    <row r="106646" spans="1:4" x14ac:dyDescent="0.25">
      <c r="A106646" s="1">
        <v>45785</v>
      </c>
      <c r="B106646" s="2">
        <v>0.65197916666666667</v>
      </c>
      <c r="C106646">
        <v>0.05</v>
      </c>
      <c r="D106646">
        <f>$G$2*corr[[#This Row],[Corriente(A)]]+(1-$G$2)*D106645</f>
        <v>5.5393750756908972E-2</v>
      </c>
    </row>
    <row r="106647" spans="1:4" x14ac:dyDescent="0.25">
      <c r="A106647" s="1">
        <v>45785</v>
      </c>
      <c r="B106647" s="2">
        <v>0.65197916666666667</v>
      </c>
      <c r="C106647">
        <v>0.05</v>
      </c>
      <c r="D106647">
        <f>$G$2*corr[[#This Row],[Corriente(A)]]+(1-$G$2)*D106646</f>
        <v>5.4962250696356255E-2</v>
      </c>
    </row>
    <row r="106648" spans="1:4" x14ac:dyDescent="0.25">
      <c r="A106648" s="1">
        <v>45785</v>
      </c>
      <c r="B106648" s="2">
        <v>0.65197916666666667</v>
      </c>
      <c r="C106648">
        <v>0.05</v>
      </c>
      <c r="D106648">
        <f>$G$2*corr[[#This Row],[Corriente(A)]]+(1-$G$2)*D106647</f>
        <v>5.4565270640647756E-2</v>
      </c>
    </row>
    <row r="106649" spans="1:4" x14ac:dyDescent="0.25">
      <c r="A106649" s="1">
        <v>45785</v>
      </c>
      <c r="B106649" s="2">
        <v>0.65197916666666667</v>
      </c>
      <c r="C106649">
        <v>0.06</v>
      </c>
      <c r="D106649">
        <f>$G$2*corr[[#This Row],[Corriente(A)]]+(1-$G$2)*D106648</f>
        <v>5.5000048989395936E-2</v>
      </c>
    </row>
    <row r="106650" spans="1:4" x14ac:dyDescent="0.25">
      <c r="A106650" s="1">
        <v>45785</v>
      </c>
      <c r="B106650" s="2">
        <v>0.65197916666666667</v>
      </c>
      <c r="C106650">
        <v>0.05</v>
      </c>
      <c r="D106650">
        <f>$G$2*corr[[#This Row],[Corriente(A)]]+(1-$G$2)*D106649</f>
        <v>5.4600045070244269E-2</v>
      </c>
    </row>
    <row r="106651" spans="1:4" x14ac:dyDescent="0.25">
      <c r="A106651" s="1">
        <v>45785</v>
      </c>
      <c r="B106651" s="2">
        <v>0.65197916666666667</v>
      </c>
      <c r="C106651">
        <v>0.05</v>
      </c>
      <c r="D106651">
        <f>$G$2*corr[[#This Row],[Corriente(A)]]+(1-$G$2)*D106650</f>
        <v>5.4232041464624736E-2</v>
      </c>
    </row>
    <row r="106652" spans="1:4" x14ac:dyDescent="0.25">
      <c r="A106652" s="1">
        <v>45785</v>
      </c>
      <c r="B106652" s="2">
        <v>0.6519907407407407</v>
      </c>
      <c r="C106652">
        <v>0.05</v>
      </c>
      <c r="D106652">
        <f>$G$2*corr[[#This Row],[Corriente(A)]]+(1-$G$2)*D106651</f>
        <v>5.3893478147454765E-2</v>
      </c>
    </row>
    <row r="106653" spans="1:4" x14ac:dyDescent="0.25">
      <c r="A106653" s="1">
        <v>45785</v>
      </c>
      <c r="B106653" s="2">
        <v>0.6519907407407407</v>
      </c>
      <c r="C106653">
        <v>0.06</v>
      </c>
      <c r="D106653">
        <f>$G$2*corr[[#This Row],[Corriente(A)]]+(1-$G$2)*D106652</f>
        <v>5.4381999895658388E-2</v>
      </c>
    </row>
    <row r="106654" spans="1:4" x14ac:dyDescent="0.25">
      <c r="A106654" s="1">
        <v>45785</v>
      </c>
      <c r="B106654" s="2">
        <v>0.6519907407407407</v>
      </c>
      <c r="C106654">
        <v>0.06</v>
      </c>
      <c r="D106654">
        <f>$G$2*corr[[#This Row],[Corriente(A)]]+(1-$G$2)*D106653</f>
        <v>5.483143990400572E-2</v>
      </c>
    </row>
    <row r="106655" spans="1:4" x14ac:dyDescent="0.25">
      <c r="A106655" s="1">
        <v>45785</v>
      </c>
      <c r="B106655" s="2">
        <v>0.6519907407407407</v>
      </c>
      <c r="C106655">
        <v>0.06</v>
      </c>
      <c r="D106655">
        <f>$G$2*corr[[#This Row],[Corriente(A)]]+(1-$G$2)*D106654</f>
        <v>5.524492471168526E-2</v>
      </c>
    </row>
    <row r="106656" spans="1:4" x14ac:dyDescent="0.25">
      <c r="A106656" s="1">
        <v>45785</v>
      </c>
      <c r="B106656" s="2">
        <v>0.6519907407407407</v>
      </c>
      <c r="C106656">
        <v>0.05</v>
      </c>
      <c r="D106656">
        <f>$G$2*corr[[#This Row],[Corriente(A)]]+(1-$G$2)*D106655</f>
        <v>5.4825330734750446E-2</v>
      </c>
    </row>
    <row r="106657" spans="1:4" x14ac:dyDescent="0.25">
      <c r="A106657" s="1">
        <v>45785</v>
      </c>
      <c r="B106657" s="2">
        <v>0.6519907407407407</v>
      </c>
      <c r="C106657">
        <v>0.06</v>
      </c>
      <c r="D106657">
        <f>$G$2*corr[[#This Row],[Corriente(A)]]+(1-$G$2)*D106656</f>
        <v>5.5239304275970409E-2</v>
      </c>
    </row>
    <row r="106658" spans="1:4" x14ac:dyDescent="0.25">
      <c r="A106658" s="1">
        <v>45785</v>
      </c>
      <c r="B106658" s="2">
        <v>0.6519907407407407</v>
      </c>
      <c r="C106658">
        <v>0.05</v>
      </c>
      <c r="D106658">
        <f>$G$2*corr[[#This Row],[Corriente(A)]]+(1-$G$2)*D106657</f>
        <v>5.4820159933892776E-2</v>
      </c>
    </row>
    <row r="106659" spans="1:4" x14ac:dyDescent="0.25">
      <c r="A106659" s="1">
        <v>45785</v>
      </c>
      <c r="B106659" s="2">
        <v>0.6519907407407407</v>
      </c>
      <c r="C106659">
        <v>0.05</v>
      </c>
      <c r="D106659">
        <f>$G$2*corr[[#This Row],[Corriente(A)]]+(1-$G$2)*D106658</f>
        <v>5.4434547139181361E-2</v>
      </c>
    </row>
    <row r="106660" spans="1:4" x14ac:dyDescent="0.25">
      <c r="A106660" s="1">
        <v>45785</v>
      </c>
      <c r="B106660" s="2">
        <v>0.6519907407407407</v>
      </c>
      <c r="C106660">
        <v>0.05</v>
      </c>
      <c r="D106660">
        <f>$G$2*corr[[#This Row],[Corriente(A)]]+(1-$G$2)*D106659</f>
        <v>5.4079783368046849E-2</v>
      </c>
    </row>
    <row r="106661" spans="1:4" x14ac:dyDescent="0.25">
      <c r="A106661" s="1">
        <v>45785</v>
      </c>
      <c r="B106661" s="2">
        <v>0.6519907407407407</v>
      </c>
      <c r="C106661">
        <v>0.06</v>
      </c>
      <c r="D106661">
        <f>$G$2*corr[[#This Row],[Corriente(A)]]+(1-$G$2)*D106660</f>
        <v>5.4553400698603101E-2</v>
      </c>
    </row>
    <row r="106662" spans="1:4" x14ac:dyDescent="0.25">
      <c r="A106662" s="1">
        <v>45785</v>
      </c>
      <c r="B106662" s="2">
        <v>0.6519907407407407</v>
      </c>
      <c r="C106662">
        <v>0.06</v>
      </c>
      <c r="D106662">
        <f>$G$2*corr[[#This Row],[Corriente(A)]]+(1-$G$2)*D106661</f>
        <v>5.4989128642714852E-2</v>
      </c>
    </row>
    <row r="106663" spans="1:4" x14ac:dyDescent="0.25">
      <c r="A106663" s="1">
        <v>45785</v>
      </c>
      <c r="B106663" s="2">
        <v>0.6519907407407407</v>
      </c>
      <c r="C106663">
        <v>0.06</v>
      </c>
      <c r="D106663">
        <f>$G$2*corr[[#This Row],[Corriente(A)]]+(1-$G$2)*D106662</f>
        <v>5.5389998351297667E-2</v>
      </c>
    </row>
    <row r="106664" spans="1:4" x14ac:dyDescent="0.25">
      <c r="A106664" s="1">
        <v>45785</v>
      </c>
      <c r="B106664" s="2">
        <v>0.6519907407407407</v>
      </c>
      <c r="C106664">
        <v>0.06</v>
      </c>
      <c r="D106664">
        <f>$G$2*corr[[#This Row],[Corriente(A)]]+(1-$G$2)*D106663</f>
        <v>5.5758798483193858E-2</v>
      </c>
    </row>
    <row r="106665" spans="1:4" x14ac:dyDescent="0.25">
      <c r="A106665" s="1">
        <v>45785</v>
      </c>
      <c r="B106665" s="2">
        <v>0.65200231481481485</v>
      </c>
      <c r="C106665">
        <v>0.06</v>
      </c>
      <c r="D106665">
        <f>$G$2*corr[[#This Row],[Corriente(A)]]+(1-$G$2)*D106664</f>
        <v>5.6098094604538351E-2</v>
      </c>
    </row>
    <row r="106666" spans="1:4" x14ac:dyDescent="0.25">
      <c r="A106666" s="1">
        <v>45785</v>
      </c>
      <c r="B106666" s="2">
        <v>0.65200231481481485</v>
      </c>
      <c r="C106666">
        <v>7.0000000000000007E-2</v>
      </c>
      <c r="D106666">
        <f>$G$2*corr[[#This Row],[Corriente(A)]]+(1-$G$2)*D106665</f>
        <v>5.7210247036175284E-2</v>
      </c>
    </row>
    <row r="106667" spans="1:4" x14ac:dyDescent="0.25">
      <c r="A106667" s="1">
        <v>45785</v>
      </c>
      <c r="B106667" s="2">
        <v>0.65200231481481485</v>
      </c>
      <c r="C106667">
        <v>0.06</v>
      </c>
      <c r="D106667">
        <f>$G$2*corr[[#This Row],[Corriente(A)]]+(1-$G$2)*D106666</f>
        <v>5.7433427273281261E-2</v>
      </c>
    </row>
    <row r="106668" spans="1:4" x14ac:dyDescent="0.25">
      <c r="A106668" s="1">
        <v>45785</v>
      </c>
      <c r="B106668" s="2">
        <v>0.65200231481481485</v>
      </c>
      <c r="C106668">
        <v>0.06</v>
      </c>
      <c r="D106668">
        <f>$G$2*corr[[#This Row],[Corriente(A)]]+(1-$G$2)*D106667</f>
        <v>5.7638753091418762E-2</v>
      </c>
    </row>
    <row r="106669" spans="1:4" x14ac:dyDescent="0.25">
      <c r="A106669" s="1">
        <v>45785</v>
      </c>
      <c r="B106669" s="2">
        <v>0.65200231481481485</v>
      </c>
      <c r="C106669">
        <v>0.06</v>
      </c>
      <c r="D106669">
        <f>$G$2*corr[[#This Row],[Corriente(A)]]+(1-$G$2)*D106668</f>
        <v>5.7827652844105265E-2</v>
      </c>
    </row>
    <row r="106670" spans="1:4" x14ac:dyDescent="0.25">
      <c r="A106670" s="1">
        <v>45785</v>
      </c>
      <c r="B106670" s="2">
        <v>0.65200231481481485</v>
      </c>
      <c r="C106670">
        <v>0.06</v>
      </c>
      <c r="D106670">
        <f>$G$2*corr[[#This Row],[Corriente(A)]]+(1-$G$2)*D106669</f>
        <v>5.8001440616576846E-2</v>
      </c>
    </row>
    <row r="106671" spans="1:4" x14ac:dyDescent="0.25">
      <c r="A106671" s="1">
        <v>45785</v>
      </c>
      <c r="B106671" s="2">
        <v>0.65200231481481485</v>
      </c>
      <c r="C106671">
        <v>0.05</v>
      </c>
      <c r="D106671">
        <f>$G$2*corr[[#This Row],[Corriente(A)]]+(1-$G$2)*D106670</f>
        <v>5.7361325367250707E-2</v>
      </c>
    </row>
    <row r="106672" spans="1:4" x14ac:dyDescent="0.25">
      <c r="A106672" s="1">
        <v>45785</v>
      </c>
      <c r="B106672" s="2">
        <v>0.65200231481481485</v>
      </c>
      <c r="C106672">
        <v>0.05</v>
      </c>
      <c r="D106672">
        <f>$G$2*corr[[#This Row],[Corriente(A)]]+(1-$G$2)*D106671</f>
        <v>5.6772419337870653E-2</v>
      </c>
    </row>
    <row r="106673" spans="1:4" x14ac:dyDescent="0.25">
      <c r="A106673" s="1">
        <v>45785</v>
      </c>
      <c r="B106673" s="2">
        <v>0.65200231481481485</v>
      </c>
      <c r="C106673">
        <v>0.05</v>
      </c>
      <c r="D106673">
        <f>$G$2*corr[[#This Row],[Corriente(A)]]+(1-$G$2)*D106672</f>
        <v>5.6230625790840996E-2</v>
      </c>
    </row>
    <row r="106674" spans="1:4" x14ac:dyDescent="0.25">
      <c r="A106674" s="1">
        <v>45785</v>
      </c>
      <c r="B106674" s="2">
        <v>0.65200231481481485</v>
      </c>
      <c r="C106674">
        <v>0.05</v>
      </c>
      <c r="D106674">
        <f>$G$2*corr[[#This Row],[Corriente(A)]]+(1-$G$2)*D106673</f>
        <v>5.5732175727573718E-2</v>
      </c>
    </row>
    <row r="106675" spans="1:4" x14ac:dyDescent="0.25">
      <c r="A106675" s="1">
        <v>45785</v>
      </c>
      <c r="B106675" s="2">
        <v>0.65200231481481485</v>
      </c>
      <c r="C106675">
        <v>0.05</v>
      </c>
      <c r="D106675">
        <f>$G$2*corr[[#This Row],[Corriente(A)]]+(1-$G$2)*D106674</f>
        <v>5.5273601669367817E-2</v>
      </c>
    </row>
    <row r="106676" spans="1:4" x14ac:dyDescent="0.25">
      <c r="A106676" s="1">
        <v>45785</v>
      </c>
      <c r="B106676" s="2">
        <v>0.65200231481481485</v>
      </c>
      <c r="C106676">
        <v>0.05</v>
      </c>
      <c r="D106676">
        <f>$G$2*corr[[#This Row],[Corriente(A)]]+(1-$G$2)*D106675</f>
        <v>5.48517135358184E-2</v>
      </c>
    </row>
    <row r="106677" spans="1:4" x14ac:dyDescent="0.25">
      <c r="A106677" s="1">
        <v>45785</v>
      </c>
      <c r="B106677" s="2">
        <v>0.65201388888888889</v>
      </c>
      <c r="C106677">
        <v>0.06</v>
      </c>
      <c r="D106677">
        <f>$G$2*corr[[#This Row],[Corriente(A)]]+(1-$G$2)*D106676</f>
        <v>5.5263576452952927E-2</v>
      </c>
    </row>
    <row r="106678" spans="1:4" x14ac:dyDescent="0.25">
      <c r="A106678" s="1">
        <v>45785</v>
      </c>
      <c r="B106678" s="2">
        <v>0.65201388888888889</v>
      </c>
      <c r="C106678">
        <v>0.05</v>
      </c>
      <c r="D106678">
        <f>$G$2*corr[[#This Row],[Corriente(A)]]+(1-$G$2)*D106677</f>
        <v>5.484249033671669E-2</v>
      </c>
    </row>
    <row r="106679" spans="1:4" x14ac:dyDescent="0.25">
      <c r="A106679" s="1">
        <v>45785</v>
      </c>
      <c r="B106679" s="2">
        <v>0.65201388888888889</v>
      </c>
      <c r="C106679">
        <v>0.06</v>
      </c>
      <c r="D106679">
        <f>$G$2*corr[[#This Row],[Corriente(A)]]+(1-$G$2)*D106678</f>
        <v>5.5255091109779358E-2</v>
      </c>
    </row>
    <row r="106680" spans="1:4" x14ac:dyDescent="0.25">
      <c r="A106680" s="1">
        <v>45785</v>
      </c>
      <c r="B106680" s="2">
        <v>0.65201388888888889</v>
      </c>
      <c r="C106680">
        <v>0.05</v>
      </c>
      <c r="D106680">
        <f>$G$2*corr[[#This Row],[Corriente(A)]]+(1-$G$2)*D106679</f>
        <v>5.4834683820997016E-2</v>
      </c>
    </row>
    <row r="106681" spans="1:4" x14ac:dyDescent="0.25">
      <c r="A106681" s="1">
        <v>45785</v>
      </c>
      <c r="B106681" s="2">
        <v>0.65201388888888889</v>
      </c>
      <c r="C106681">
        <v>0.05</v>
      </c>
      <c r="D106681">
        <f>$G$2*corr[[#This Row],[Corriente(A)]]+(1-$G$2)*D106680</f>
        <v>5.4447909115317258E-2</v>
      </c>
    </row>
    <row r="106682" spans="1:4" x14ac:dyDescent="0.25">
      <c r="A106682" s="1">
        <v>45785</v>
      </c>
      <c r="B106682" s="2">
        <v>0.65201388888888889</v>
      </c>
      <c r="C106682">
        <v>0.06</v>
      </c>
      <c r="D106682">
        <f>$G$2*corr[[#This Row],[Corriente(A)]]+(1-$G$2)*D106681</f>
        <v>5.4892076386091879E-2</v>
      </c>
    </row>
    <row r="106683" spans="1:4" x14ac:dyDescent="0.25">
      <c r="A106683" s="1">
        <v>45785</v>
      </c>
      <c r="B106683" s="2">
        <v>0.65201388888888889</v>
      </c>
      <c r="C106683">
        <v>0.06</v>
      </c>
      <c r="D106683">
        <f>$G$2*corr[[#This Row],[Corriente(A)]]+(1-$G$2)*D106682</f>
        <v>5.5300710275204529E-2</v>
      </c>
    </row>
    <row r="106684" spans="1:4" x14ac:dyDescent="0.25">
      <c r="A106684" s="1">
        <v>45785</v>
      </c>
      <c r="B106684" s="2">
        <v>0.65201388888888889</v>
      </c>
      <c r="C106684">
        <v>0.06</v>
      </c>
      <c r="D106684">
        <f>$G$2*corr[[#This Row],[Corriente(A)]]+(1-$G$2)*D106683</f>
        <v>5.5676653453188167E-2</v>
      </c>
    </row>
    <row r="106685" spans="1:4" x14ac:dyDescent="0.25">
      <c r="A106685" s="1">
        <v>45785</v>
      </c>
      <c r="B106685" s="2">
        <v>0.65201388888888889</v>
      </c>
      <c r="C106685">
        <v>0.06</v>
      </c>
      <c r="D106685">
        <f>$G$2*corr[[#This Row],[Corriente(A)]]+(1-$G$2)*D106684</f>
        <v>5.6022521176933113E-2</v>
      </c>
    </row>
    <row r="106686" spans="1:4" x14ac:dyDescent="0.25">
      <c r="A106686" s="1">
        <v>45785</v>
      </c>
      <c r="B106686" s="2">
        <v>0.65201388888888889</v>
      </c>
      <c r="C106686">
        <v>0.06</v>
      </c>
      <c r="D106686">
        <f>$G$2*corr[[#This Row],[Corriente(A)]]+(1-$G$2)*D106685</f>
        <v>5.6340719482778467E-2</v>
      </c>
    </row>
    <row r="106687" spans="1:4" x14ac:dyDescent="0.25">
      <c r="A106687" s="1">
        <v>45785</v>
      </c>
      <c r="B106687" s="2">
        <v>0.65201388888888889</v>
      </c>
      <c r="C106687">
        <v>0.06</v>
      </c>
      <c r="D106687">
        <f>$G$2*corr[[#This Row],[Corriente(A)]]+(1-$G$2)*D106686</f>
        <v>5.6633461924156192E-2</v>
      </c>
    </row>
    <row r="106688" spans="1:4" x14ac:dyDescent="0.25">
      <c r="A106688" s="1">
        <v>45785</v>
      </c>
      <c r="B106688" s="2">
        <v>0.65201388888888889</v>
      </c>
      <c r="C106688">
        <v>0.05</v>
      </c>
      <c r="D106688">
        <f>$G$2*corr[[#This Row],[Corriente(A)]]+(1-$G$2)*D106687</f>
        <v>5.6102784970223696E-2</v>
      </c>
    </row>
    <row r="106689" spans="1:4" x14ac:dyDescent="0.25">
      <c r="A106689" s="1">
        <v>45785</v>
      </c>
      <c r="B106689" s="2">
        <v>0.65201388888888889</v>
      </c>
      <c r="C106689">
        <v>0.05</v>
      </c>
      <c r="D106689">
        <f>$G$2*corr[[#This Row],[Corriente(A)]]+(1-$G$2)*D106688</f>
        <v>5.5614562172605797E-2</v>
      </c>
    </row>
    <row r="106690" spans="1:4" x14ac:dyDescent="0.25">
      <c r="A106690" s="1">
        <v>45785</v>
      </c>
      <c r="B106690" s="2">
        <v>0.65202546296296293</v>
      </c>
      <c r="C106690">
        <v>0.06</v>
      </c>
      <c r="D106690">
        <f>$G$2*corr[[#This Row],[Corriente(A)]]+(1-$G$2)*D106689</f>
        <v>5.5965397198797333E-2</v>
      </c>
    </row>
    <row r="106691" spans="1:4" x14ac:dyDescent="0.25">
      <c r="A106691" s="1">
        <v>45785</v>
      </c>
      <c r="B106691" s="2">
        <v>0.65202546296296293</v>
      </c>
      <c r="C106691">
        <v>0.06</v>
      </c>
      <c r="D106691">
        <f>$G$2*corr[[#This Row],[Corriente(A)]]+(1-$G$2)*D106690</f>
        <v>5.6288165422893548E-2</v>
      </c>
    </row>
    <row r="106692" spans="1:4" x14ac:dyDescent="0.25">
      <c r="A106692" s="1">
        <v>45785</v>
      </c>
      <c r="B106692" s="2">
        <v>0.65202546296296293</v>
      </c>
      <c r="C106692">
        <v>0.06</v>
      </c>
      <c r="D106692">
        <f>$G$2*corr[[#This Row],[Corriente(A)]]+(1-$G$2)*D106691</f>
        <v>5.6585112189062065E-2</v>
      </c>
    </row>
    <row r="106693" spans="1:4" x14ac:dyDescent="0.25">
      <c r="A106693" s="1">
        <v>45785</v>
      </c>
      <c r="B106693" s="2">
        <v>0.65202546296296293</v>
      </c>
      <c r="C106693">
        <v>0.06</v>
      </c>
      <c r="D106693">
        <f>$G$2*corr[[#This Row],[Corriente(A)]]+(1-$G$2)*D106692</f>
        <v>5.6858303213937103E-2</v>
      </c>
    </row>
    <row r="106694" spans="1:4" x14ac:dyDescent="0.25">
      <c r="A106694" s="1">
        <v>45785</v>
      </c>
      <c r="B106694" s="2">
        <v>0.65202546296296293</v>
      </c>
      <c r="C106694">
        <v>0.06</v>
      </c>
      <c r="D106694">
        <f>$G$2*corr[[#This Row],[Corriente(A)]]+(1-$G$2)*D106693</f>
        <v>5.7109638956822133E-2</v>
      </c>
    </row>
    <row r="106695" spans="1:4" x14ac:dyDescent="0.25">
      <c r="A106695" s="1">
        <v>45785</v>
      </c>
      <c r="B106695" s="2">
        <v>0.65202546296296293</v>
      </c>
      <c r="C106695">
        <v>7.0000000000000007E-2</v>
      </c>
      <c r="D106695">
        <f>$G$2*corr[[#This Row],[Corriente(A)]]+(1-$G$2)*D106694</f>
        <v>5.8140867840276368E-2</v>
      </c>
    </row>
    <row r="106696" spans="1:4" x14ac:dyDescent="0.25">
      <c r="A106696" s="1">
        <v>45785</v>
      </c>
      <c r="B106696" s="2">
        <v>0.65202546296296293</v>
      </c>
      <c r="C106696">
        <v>0.05</v>
      </c>
      <c r="D106696">
        <f>$G$2*corr[[#This Row],[Corriente(A)]]+(1-$G$2)*D106695</f>
        <v>5.748959841305426E-2</v>
      </c>
    </row>
    <row r="106697" spans="1:4" x14ac:dyDescent="0.25">
      <c r="A106697" s="1">
        <v>45785</v>
      </c>
      <c r="B106697" s="2">
        <v>0.65202546296296293</v>
      </c>
      <c r="C106697">
        <v>0.06</v>
      </c>
      <c r="D106697">
        <f>$G$2*corr[[#This Row],[Corriente(A)]]+(1-$G$2)*D106696</f>
        <v>5.769043054000992E-2</v>
      </c>
    </row>
    <row r="106698" spans="1:4" x14ac:dyDescent="0.25">
      <c r="A106698" s="1">
        <v>45785</v>
      </c>
      <c r="B106698" s="2">
        <v>0.65202546296296293</v>
      </c>
      <c r="C106698">
        <v>0.06</v>
      </c>
      <c r="D106698">
        <f>$G$2*corr[[#This Row],[Corriente(A)]]+(1-$G$2)*D106697</f>
        <v>5.7875196096809127E-2</v>
      </c>
    </row>
    <row r="106699" spans="1:4" x14ac:dyDescent="0.25">
      <c r="A106699" s="1">
        <v>45785</v>
      </c>
      <c r="B106699" s="2">
        <v>0.65202546296296293</v>
      </c>
      <c r="C106699">
        <v>0.06</v>
      </c>
      <c r="D106699">
        <f>$G$2*corr[[#This Row],[Corriente(A)]]+(1-$G$2)*D106698</f>
        <v>5.8045180409064395E-2</v>
      </c>
    </row>
    <row r="106700" spans="1:4" x14ac:dyDescent="0.25">
      <c r="A106700" s="1">
        <v>45785</v>
      </c>
      <c r="B106700" s="2">
        <v>0.65202546296296293</v>
      </c>
      <c r="C106700">
        <v>0.06</v>
      </c>
      <c r="D106700">
        <f>$G$2*corr[[#This Row],[Corriente(A)]]+(1-$G$2)*D106699</f>
        <v>5.8201565976339242E-2</v>
      </c>
    </row>
    <row r="106701" spans="1:4" x14ac:dyDescent="0.25">
      <c r="A106701" s="1">
        <v>45785</v>
      </c>
      <c r="B106701" s="2">
        <v>0.65202546296296293</v>
      </c>
      <c r="C106701">
        <v>0.06</v>
      </c>
      <c r="D106701">
        <f>$G$2*corr[[#This Row],[Corriente(A)]]+(1-$G$2)*D106700</f>
        <v>5.8345440698232102E-2</v>
      </c>
    </row>
    <row r="106702" spans="1:4" x14ac:dyDescent="0.25">
      <c r="A106702" s="1">
        <v>45785</v>
      </c>
      <c r="B106702" s="2">
        <v>0.65202546296296293</v>
      </c>
      <c r="C106702">
        <v>0.06</v>
      </c>
      <c r="D106702">
        <f>$G$2*corr[[#This Row],[Corriente(A)]]+(1-$G$2)*D106701</f>
        <v>5.8477805442373534E-2</v>
      </c>
    </row>
    <row r="106703" spans="1:4" x14ac:dyDescent="0.25">
      <c r="A106703" s="1">
        <v>45785</v>
      </c>
      <c r="B106703" s="2">
        <v>0.65203703703703708</v>
      </c>
      <c r="C106703">
        <v>0.06</v>
      </c>
      <c r="D106703">
        <f>$G$2*corr[[#This Row],[Corriente(A)]]+(1-$G$2)*D106702</f>
        <v>5.8599581006983655E-2</v>
      </c>
    </row>
    <row r="106704" spans="1:4" x14ac:dyDescent="0.25">
      <c r="A106704" s="1">
        <v>45785</v>
      </c>
      <c r="B106704" s="2">
        <v>0.65203703703703708</v>
      </c>
      <c r="C106704">
        <v>0.06</v>
      </c>
      <c r="D106704">
        <f>$G$2*corr[[#This Row],[Corriente(A)]]+(1-$G$2)*D106703</f>
        <v>5.8711614526424961E-2</v>
      </c>
    </row>
    <row r="106705" spans="1:4" x14ac:dyDescent="0.25">
      <c r="A106705" s="1">
        <v>45785</v>
      </c>
      <c r="B106705" s="2">
        <v>0.65203703703703708</v>
      </c>
      <c r="C106705">
        <v>0.06</v>
      </c>
      <c r="D106705">
        <f>$G$2*corr[[#This Row],[Corriente(A)]]+(1-$G$2)*D106704</f>
        <v>5.8814685364310969E-2</v>
      </c>
    </row>
    <row r="106706" spans="1:4" x14ac:dyDescent="0.25">
      <c r="A106706" s="1">
        <v>45785</v>
      </c>
      <c r="B106706" s="2">
        <v>0.65203703703703708</v>
      </c>
      <c r="C106706">
        <v>0.06</v>
      </c>
      <c r="D106706">
        <f>$G$2*corr[[#This Row],[Corriente(A)]]+(1-$G$2)*D106705</f>
        <v>5.890951053516609E-2</v>
      </c>
    </row>
    <row r="106707" spans="1:4" x14ac:dyDescent="0.25">
      <c r="A106707" s="1">
        <v>45785</v>
      </c>
      <c r="B106707" s="2">
        <v>0.65203703703703708</v>
      </c>
      <c r="C106707">
        <v>0.06</v>
      </c>
      <c r="D106707">
        <f>$G$2*corr[[#This Row],[Corriente(A)]]+(1-$G$2)*D106706</f>
        <v>5.8996749692352801E-2</v>
      </c>
    </row>
    <row r="106708" spans="1:4" x14ac:dyDescent="0.25">
      <c r="A106708" s="1">
        <v>45785</v>
      </c>
      <c r="B106708" s="2">
        <v>0.65203703703703708</v>
      </c>
      <c r="C106708">
        <v>0.06</v>
      </c>
      <c r="D106708">
        <f>$G$2*corr[[#This Row],[Corriente(A)]]+(1-$G$2)*D106707</f>
        <v>5.9077009716964578E-2</v>
      </c>
    </row>
    <row r="106709" spans="1:4" x14ac:dyDescent="0.25">
      <c r="A106709" s="1">
        <v>45785</v>
      </c>
      <c r="B106709" s="2">
        <v>0.65203703703703708</v>
      </c>
      <c r="C106709">
        <v>0.06</v>
      </c>
      <c r="D106709">
        <f>$G$2*corr[[#This Row],[Corriente(A)]]+(1-$G$2)*D106708</f>
        <v>5.9150848939607412E-2</v>
      </c>
    </row>
    <row r="106710" spans="1:4" x14ac:dyDescent="0.25">
      <c r="A106710" s="1">
        <v>45785</v>
      </c>
      <c r="B106710" s="2">
        <v>0.65203703703703708</v>
      </c>
      <c r="C106710">
        <v>0.06</v>
      </c>
      <c r="D106710">
        <f>$G$2*corr[[#This Row],[Corriente(A)]]+(1-$G$2)*D106709</f>
        <v>5.9218781024438817E-2</v>
      </c>
    </row>
    <row r="106711" spans="1:4" x14ac:dyDescent="0.25">
      <c r="A106711" s="1">
        <v>45785</v>
      </c>
      <c r="B106711" s="2">
        <v>0.65203703703703708</v>
      </c>
      <c r="C106711">
        <v>7.0000000000000007E-2</v>
      </c>
      <c r="D106711">
        <f>$G$2*corr[[#This Row],[Corriente(A)]]+(1-$G$2)*D106710</f>
        <v>6.0081278542483713E-2</v>
      </c>
    </row>
    <row r="106712" spans="1:4" x14ac:dyDescent="0.25">
      <c r="A106712" s="1">
        <v>45785</v>
      </c>
      <c r="B106712" s="2">
        <v>0.65203703703703708</v>
      </c>
      <c r="C106712">
        <v>7.0000000000000007E-2</v>
      </c>
      <c r="D106712">
        <f>$G$2*corr[[#This Row],[Corriente(A)]]+(1-$G$2)*D106711</f>
        <v>6.0874776259085016E-2</v>
      </c>
    </row>
    <row r="106713" spans="1:4" x14ac:dyDescent="0.25">
      <c r="A106713" s="1">
        <v>45785</v>
      </c>
      <c r="B106713" s="2">
        <v>0.65203703703703708</v>
      </c>
      <c r="C106713">
        <v>0.06</v>
      </c>
      <c r="D106713">
        <f>$G$2*corr[[#This Row],[Corriente(A)]]+(1-$G$2)*D106712</f>
        <v>6.0804794158358218E-2</v>
      </c>
    </row>
    <row r="106714" spans="1:4" x14ac:dyDescent="0.25">
      <c r="A106714" s="1">
        <v>45785</v>
      </c>
      <c r="B106714" s="2">
        <v>0.65203703703703708</v>
      </c>
      <c r="C106714">
        <v>0.06</v>
      </c>
      <c r="D106714">
        <f>$G$2*corr[[#This Row],[Corriente(A)]]+(1-$G$2)*D106713</f>
        <v>6.0740410625689564E-2</v>
      </c>
    </row>
    <row r="106715" spans="1:4" x14ac:dyDescent="0.25">
      <c r="A106715" s="1">
        <v>45785</v>
      </c>
      <c r="B106715" s="2">
        <v>0.65204861111111112</v>
      </c>
      <c r="C106715">
        <v>0.06</v>
      </c>
      <c r="D106715">
        <f>$G$2*corr[[#This Row],[Corriente(A)]]+(1-$G$2)*D106714</f>
        <v>6.06811777756344E-2</v>
      </c>
    </row>
    <row r="106716" spans="1:4" x14ac:dyDescent="0.25">
      <c r="A106716" s="1">
        <v>45785</v>
      </c>
      <c r="B106716" s="2">
        <v>0.65204861111111112</v>
      </c>
      <c r="C106716">
        <v>0.05</v>
      </c>
      <c r="D106716">
        <f>$G$2*corr[[#This Row],[Corriente(A)]]+(1-$G$2)*D106715</f>
        <v>5.9826683553583657E-2</v>
      </c>
    </row>
    <row r="106717" spans="1:4" x14ac:dyDescent="0.25">
      <c r="A106717" s="1">
        <v>45785</v>
      </c>
      <c r="B106717" s="2">
        <v>0.65204861111111112</v>
      </c>
      <c r="C106717">
        <v>0.05</v>
      </c>
      <c r="D106717">
        <f>$G$2*corr[[#This Row],[Corriente(A)]]+(1-$G$2)*D106716</f>
        <v>5.9040548869296966E-2</v>
      </c>
    </row>
    <row r="106718" spans="1:4" x14ac:dyDescent="0.25">
      <c r="A106718" s="1">
        <v>45785</v>
      </c>
      <c r="B106718" s="2">
        <v>0.65204861111111112</v>
      </c>
      <c r="C106718">
        <v>0.06</v>
      </c>
      <c r="D106718">
        <f>$G$2*corr[[#This Row],[Corriente(A)]]+(1-$G$2)*D106717</f>
        <v>5.911730495975321E-2</v>
      </c>
    </row>
    <row r="106719" spans="1:4" x14ac:dyDescent="0.25">
      <c r="A106719" s="1">
        <v>45785</v>
      </c>
      <c r="B106719" s="2">
        <v>0.65204861111111112</v>
      </c>
      <c r="C106719">
        <v>0.06</v>
      </c>
      <c r="D106719">
        <f>$G$2*corr[[#This Row],[Corriente(A)]]+(1-$G$2)*D106718</f>
        <v>5.9187920562972951E-2</v>
      </c>
    </row>
    <row r="106720" spans="1:4" x14ac:dyDescent="0.25">
      <c r="A106720" s="1">
        <v>45785</v>
      </c>
      <c r="B106720" s="2">
        <v>0.65204861111111112</v>
      </c>
      <c r="C106720">
        <v>0.06</v>
      </c>
      <c r="D106720">
        <f>$G$2*corr[[#This Row],[Corriente(A)]]+(1-$G$2)*D106719</f>
        <v>5.9252886917935114E-2</v>
      </c>
    </row>
    <row r="106721" spans="1:4" x14ac:dyDescent="0.25">
      <c r="A106721" s="1">
        <v>45785</v>
      </c>
      <c r="B106721" s="2">
        <v>0.65204861111111112</v>
      </c>
      <c r="C106721">
        <v>7.0000000000000007E-2</v>
      </c>
      <c r="D106721">
        <f>$G$2*corr[[#This Row],[Corriente(A)]]+(1-$G$2)*D106720</f>
        <v>6.0112655964500307E-2</v>
      </c>
    </row>
    <row r="106722" spans="1:4" x14ac:dyDescent="0.25">
      <c r="A106722" s="1">
        <v>45785</v>
      </c>
      <c r="B106722" s="2">
        <v>0.65204861111111112</v>
      </c>
      <c r="C106722">
        <v>0.06</v>
      </c>
      <c r="D106722">
        <f>$G$2*corr[[#This Row],[Corriente(A)]]+(1-$G$2)*D106721</f>
        <v>6.0103643487340284E-2</v>
      </c>
    </row>
    <row r="106723" spans="1:4" x14ac:dyDescent="0.25">
      <c r="A106723" s="1">
        <v>45785</v>
      </c>
      <c r="B106723" s="2">
        <v>0.65204861111111112</v>
      </c>
      <c r="C106723">
        <v>0.06</v>
      </c>
      <c r="D106723">
        <f>$G$2*corr[[#This Row],[Corriente(A)]]+(1-$G$2)*D106722</f>
        <v>6.0095352008353066E-2</v>
      </c>
    </row>
    <row r="106724" spans="1:4" x14ac:dyDescent="0.25">
      <c r="A106724" s="1">
        <v>45785</v>
      </c>
      <c r="B106724" s="2">
        <v>0.65204861111111112</v>
      </c>
      <c r="C106724">
        <v>0.06</v>
      </c>
      <c r="D106724">
        <f>$G$2*corr[[#This Row],[Corriente(A)]]+(1-$G$2)*D106723</f>
        <v>6.0087723847684821E-2</v>
      </c>
    </row>
    <row r="106725" spans="1:4" x14ac:dyDescent="0.25">
      <c r="A106725" s="1">
        <v>45785</v>
      </c>
      <c r="B106725" s="2">
        <v>0.65204861111111112</v>
      </c>
      <c r="C106725">
        <v>0.06</v>
      </c>
      <c r="D106725">
        <f>$G$2*corr[[#This Row],[Corriente(A)]]+(1-$G$2)*D106724</f>
        <v>6.0080705939870034E-2</v>
      </c>
    </row>
    <row r="106726" spans="1:4" x14ac:dyDescent="0.25">
      <c r="A106726" s="1">
        <v>45785</v>
      </c>
      <c r="B106726" s="2">
        <v>0.65204861111111112</v>
      </c>
      <c r="C106726">
        <v>0.06</v>
      </c>
      <c r="D106726">
        <f>$G$2*corr[[#This Row],[Corriente(A)]]+(1-$G$2)*D106725</f>
        <v>6.0074249464680429E-2</v>
      </c>
    </row>
    <row r="106727" spans="1:4" x14ac:dyDescent="0.25">
      <c r="A106727" s="1">
        <v>45785</v>
      </c>
      <c r="B106727" s="2">
        <v>0.65204861111111112</v>
      </c>
      <c r="C106727">
        <v>0.05</v>
      </c>
      <c r="D106727">
        <f>$G$2*corr[[#This Row],[Corriente(A)]]+(1-$G$2)*D106726</f>
        <v>5.9268309507506001E-2</v>
      </c>
    </row>
    <row r="106728" spans="1:4" x14ac:dyDescent="0.25">
      <c r="A106728" s="1">
        <v>45785</v>
      </c>
      <c r="B106728" s="2">
        <v>0.65206018518518516</v>
      </c>
      <c r="C106728">
        <v>0.06</v>
      </c>
      <c r="D106728">
        <f>$G$2*corr[[#This Row],[Corriente(A)]]+(1-$G$2)*D106727</f>
        <v>5.932684474690552E-2</v>
      </c>
    </row>
    <row r="106729" spans="1:4" x14ac:dyDescent="0.25">
      <c r="A106729" s="1">
        <v>45785</v>
      </c>
      <c r="B106729" s="2">
        <v>0.65206018518518516</v>
      </c>
      <c r="C106729">
        <v>0.06</v>
      </c>
      <c r="D106729">
        <f>$G$2*corr[[#This Row],[Corriente(A)]]+(1-$G$2)*D106728</f>
        <v>5.9380697167153079E-2</v>
      </c>
    </row>
    <row r="106730" spans="1:4" x14ac:dyDescent="0.25">
      <c r="A106730" s="1">
        <v>45785</v>
      </c>
      <c r="B106730" s="2">
        <v>0.65206018518518516</v>
      </c>
      <c r="C106730">
        <v>0.06</v>
      </c>
      <c r="D106730">
        <f>$G$2*corr[[#This Row],[Corriente(A)]]+(1-$G$2)*D106729</f>
        <v>5.9430241393780836E-2</v>
      </c>
    </row>
    <row r="106731" spans="1:4" x14ac:dyDescent="0.25">
      <c r="A106731" s="1">
        <v>45785</v>
      </c>
      <c r="B106731" s="2">
        <v>0.65206018518518516</v>
      </c>
      <c r="C106731">
        <v>7.0000000000000007E-2</v>
      </c>
      <c r="D106731">
        <f>$G$2*corr[[#This Row],[Corriente(A)]]+(1-$G$2)*D106730</f>
        <v>6.0275822082278371E-2</v>
      </c>
    </row>
    <row r="106732" spans="1:4" x14ac:dyDescent="0.25">
      <c r="A106732" s="1">
        <v>45785</v>
      </c>
      <c r="B106732" s="2">
        <v>0.65206018518518516</v>
      </c>
      <c r="C106732">
        <v>0.06</v>
      </c>
      <c r="D106732">
        <f>$G$2*corr[[#This Row],[Corriente(A)]]+(1-$G$2)*D106731</f>
        <v>6.02537563156961E-2</v>
      </c>
    </row>
    <row r="106733" spans="1:4" x14ac:dyDescent="0.25">
      <c r="A106733" s="1">
        <v>45785</v>
      </c>
      <c r="B106733" s="2">
        <v>0.65206018518518516</v>
      </c>
      <c r="C106733">
        <v>0.06</v>
      </c>
      <c r="D106733">
        <f>$G$2*corr[[#This Row],[Corriente(A)]]+(1-$G$2)*D106732</f>
        <v>6.0233455810440414E-2</v>
      </c>
    </row>
    <row r="106734" spans="1:4" x14ac:dyDescent="0.25">
      <c r="A106734" s="1">
        <v>45785</v>
      </c>
      <c r="B106734" s="2">
        <v>0.65206018518518516</v>
      </c>
      <c r="C106734">
        <v>0.06</v>
      </c>
      <c r="D106734">
        <f>$G$2*corr[[#This Row],[Corriente(A)]]+(1-$G$2)*D106733</f>
        <v>6.0214779345605179E-2</v>
      </c>
    </row>
    <row r="106735" spans="1:4" x14ac:dyDescent="0.25">
      <c r="A106735" s="1">
        <v>45785</v>
      </c>
      <c r="B106735" s="2">
        <v>0.65206018518518516</v>
      </c>
      <c r="C106735">
        <v>7.0000000000000007E-2</v>
      </c>
      <c r="D106735">
        <f>$G$2*corr[[#This Row],[Corriente(A)]]+(1-$G$2)*D106734</f>
        <v>6.0997596997956767E-2</v>
      </c>
    </row>
    <row r="106736" spans="1:4" x14ac:dyDescent="0.25">
      <c r="A106736" s="1">
        <v>45785</v>
      </c>
      <c r="B106736" s="2">
        <v>0.65206018518518516</v>
      </c>
      <c r="C106736">
        <v>7.0000000000000007E-2</v>
      </c>
      <c r="D106736">
        <f>$G$2*corr[[#This Row],[Corriente(A)]]+(1-$G$2)*D106735</f>
        <v>6.1717789238120227E-2</v>
      </c>
    </row>
    <row r="106737" spans="1:4" x14ac:dyDescent="0.25">
      <c r="A106737" s="1">
        <v>45785</v>
      </c>
      <c r="B106737" s="2">
        <v>0.65206018518518516</v>
      </c>
      <c r="C106737">
        <v>0.06</v>
      </c>
      <c r="D106737">
        <f>$G$2*corr[[#This Row],[Corriente(A)]]+(1-$G$2)*D106736</f>
        <v>6.158036609907061E-2</v>
      </c>
    </row>
    <row r="106738" spans="1:4" x14ac:dyDescent="0.25">
      <c r="A106738" s="1">
        <v>45785</v>
      </c>
      <c r="B106738" s="2">
        <v>0.65206018518518516</v>
      </c>
      <c r="C106738">
        <v>0.06</v>
      </c>
      <c r="D106738">
        <f>$G$2*corr[[#This Row],[Corriente(A)]]+(1-$G$2)*D106737</f>
        <v>6.1453936811144964E-2</v>
      </c>
    </row>
    <row r="106739" spans="1:4" x14ac:dyDescent="0.25">
      <c r="A106739" s="1">
        <v>45785</v>
      </c>
      <c r="B106739" s="2">
        <v>0.65206018518518516</v>
      </c>
      <c r="C106739">
        <v>7.0000000000000007E-2</v>
      </c>
      <c r="D106739">
        <f>$G$2*corr[[#This Row],[Corriente(A)]]+(1-$G$2)*D106738</f>
        <v>6.2137621866253372E-2</v>
      </c>
    </row>
    <row r="106740" spans="1:4" x14ac:dyDescent="0.25">
      <c r="A106740" s="1">
        <v>45785</v>
      </c>
      <c r="B106740" s="2">
        <v>0.65207175925925931</v>
      </c>
      <c r="C106740">
        <v>0.06</v>
      </c>
      <c r="D106740">
        <f>$G$2*corr[[#This Row],[Corriente(A)]]+(1-$G$2)*D106739</f>
        <v>6.1966612116953104E-2</v>
      </c>
    </row>
    <row r="106741" spans="1:4" x14ac:dyDescent="0.25">
      <c r="A106741" s="1">
        <v>45785</v>
      </c>
      <c r="B106741" s="2">
        <v>0.65207175925925931</v>
      </c>
      <c r="C106741">
        <v>0.06</v>
      </c>
      <c r="D106741">
        <f>$G$2*corr[[#This Row],[Corriente(A)]]+(1-$G$2)*D106740</f>
        <v>6.1809283147596858E-2</v>
      </c>
    </row>
    <row r="106742" spans="1:4" x14ac:dyDescent="0.25">
      <c r="A106742" s="1">
        <v>45785</v>
      </c>
      <c r="B106742" s="2">
        <v>0.65207175925925931</v>
      </c>
      <c r="C106742">
        <v>0.08</v>
      </c>
      <c r="D106742">
        <f>$G$2*corr[[#This Row],[Corriente(A)]]+(1-$G$2)*D106741</f>
        <v>6.3264540495789112E-2</v>
      </c>
    </row>
    <row r="106743" spans="1:4" x14ac:dyDescent="0.25">
      <c r="A106743" s="1">
        <v>45785</v>
      </c>
      <c r="B106743" s="2">
        <v>0.65207175925925931</v>
      </c>
      <c r="C106743">
        <v>0.06</v>
      </c>
      <c r="D106743">
        <f>$G$2*corr[[#This Row],[Corriente(A)]]+(1-$G$2)*D106742</f>
        <v>6.3003377256125995E-2</v>
      </c>
    </row>
    <row r="106744" spans="1:4" x14ac:dyDescent="0.25">
      <c r="A106744" s="1">
        <v>45785</v>
      </c>
      <c r="B106744" s="2">
        <v>0.65207175925925931</v>
      </c>
      <c r="C106744">
        <v>0.06</v>
      </c>
      <c r="D106744">
        <f>$G$2*corr[[#This Row],[Corriente(A)]]+(1-$G$2)*D106743</f>
        <v>6.2763107075635927E-2</v>
      </c>
    </row>
    <row r="106745" spans="1:4" x14ac:dyDescent="0.25">
      <c r="A106745" s="1">
        <v>45785</v>
      </c>
      <c r="B106745" s="2">
        <v>0.65207175925925931</v>
      </c>
      <c r="C106745">
        <v>0.06</v>
      </c>
      <c r="D106745">
        <f>$G$2*corr[[#This Row],[Corriente(A)]]+(1-$G$2)*D106744</f>
        <v>6.2542058509585052E-2</v>
      </c>
    </row>
    <row r="106746" spans="1:4" x14ac:dyDescent="0.25">
      <c r="A106746" s="1">
        <v>45785</v>
      </c>
      <c r="B106746" s="2">
        <v>0.65207175925925931</v>
      </c>
      <c r="C106746">
        <v>0.06</v>
      </c>
      <c r="D106746">
        <f>$G$2*corr[[#This Row],[Corriente(A)]]+(1-$G$2)*D106745</f>
        <v>6.2338693828818251E-2</v>
      </c>
    </row>
    <row r="106747" spans="1:4" x14ac:dyDescent="0.25">
      <c r="A106747" s="1">
        <v>45785</v>
      </c>
      <c r="B106747" s="2">
        <v>0.65207175925925931</v>
      </c>
      <c r="C106747">
        <v>7.0000000000000007E-2</v>
      </c>
      <c r="D106747">
        <f>$G$2*corr[[#This Row],[Corriente(A)]]+(1-$G$2)*D106746</f>
        <v>6.2951598322512792E-2</v>
      </c>
    </row>
    <row r="106748" spans="1:4" x14ac:dyDescent="0.25">
      <c r="A106748" s="1">
        <v>45785</v>
      </c>
      <c r="B106748" s="2">
        <v>0.65207175925925931</v>
      </c>
      <c r="C106748">
        <v>7.0000000000000007E-2</v>
      </c>
      <c r="D106748">
        <f>$G$2*corr[[#This Row],[Corriente(A)]]+(1-$G$2)*D106747</f>
        <v>6.351547045671177E-2</v>
      </c>
    </row>
    <row r="106749" spans="1:4" x14ac:dyDescent="0.25">
      <c r="A106749" s="1">
        <v>45785</v>
      </c>
      <c r="B106749" s="2">
        <v>0.65207175925925931</v>
      </c>
      <c r="C106749">
        <v>0.06</v>
      </c>
      <c r="D106749">
        <f>$G$2*corr[[#This Row],[Corriente(A)]]+(1-$G$2)*D106748</f>
        <v>6.3234232820174832E-2</v>
      </c>
    </row>
    <row r="106750" spans="1:4" x14ac:dyDescent="0.25">
      <c r="A106750" s="1">
        <v>45785</v>
      </c>
      <c r="B106750" s="2">
        <v>0.65207175925925931</v>
      </c>
      <c r="C106750">
        <v>7.0000000000000007E-2</v>
      </c>
      <c r="D106750">
        <f>$G$2*corr[[#This Row],[Corriente(A)]]+(1-$G$2)*D106749</f>
        <v>6.3775494194560856E-2</v>
      </c>
    </row>
    <row r="106751" spans="1:4" x14ac:dyDescent="0.25">
      <c r="A106751" s="1">
        <v>45785</v>
      </c>
      <c r="B106751" s="2">
        <v>0.65207175925925931</v>
      </c>
      <c r="C106751">
        <v>7.0000000000000007E-2</v>
      </c>
      <c r="D106751">
        <f>$G$2*corr[[#This Row],[Corriente(A)]]+(1-$G$2)*D106750</f>
        <v>6.427345465899599E-2</v>
      </c>
    </row>
    <row r="106752" spans="1:4" x14ac:dyDescent="0.25">
      <c r="A106752" s="1">
        <v>45785</v>
      </c>
      <c r="B106752" s="2">
        <v>0.65207175925925931</v>
      </c>
      <c r="C106752">
        <v>0.06</v>
      </c>
      <c r="D106752">
        <f>$G$2*corr[[#This Row],[Corriente(A)]]+(1-$G$2)*D106751</f>
        <v>6.3931578286276311E-2</v>
      </c>
    </row>
    <row r="106753" spans="1:4" x14ac:dyDescent="0.25">
      <c r="A106753" s="1">
        <v>45785</v>
      </c>
      <c r="B106753" s="2">
        <v>0.65208333333333335</v>
      </c>
      <c r="C106753">
        <v>0.06</v>
      </c>
      <c r="D106753">
        <f>$G$2*corr[[#This Row],[Corriente(A)]]+(1-$G$2)*D106752</f>
        <v>6.3617052023374213E-2</v>
      </c>
    </row>
    <row r="106754" spans="1:4" x14ac:dyDescent="0.25">
      <c r="A106754" s="1">
        <v>45785</v>
      </c>
      <c r="B106754" s="2">
        <v>0.65208333333333335</v>
      </c>
      <c r="C106754">
        <v>0.06</v>
      </c>
      <c r="D106754">
        <f>$G$2*corr[[#This Row],[Corriente(A)]]+(1-$G$2)*D106753</f>
        <v>6.3327687861504278E-2</v>
      </c>
    </row>
    <row r="106755" spans="1:4" x14ac:dyDescent="0.25">
      <c r="A106755" s="1">
        <v>45785</v>
      </c>
      <c r="B106755" s="2">
        <v>0.65208333333333335</v>
      </c>
      <c r="C106755">
        <v>7.0000000000000007E-2</v>
      </c>
      <c r="D106755">
        <f>$G$2*corr[[#This Row],[Corriente(A)]]+(1-$G$2)*D106754</f>
        <v>6.3861472832583949E-2</v>
      </c>
    </row>
    <row r="106756" spans="1:4" x14ac:dyDescent="0.25">
      <c r="A106756" s="1">
        <v>45785</v>
      </c>
      <c r="B106756" s="2">
        <v>0.65208333333333335</v>
      </c>
      <c r="C106756">
        <v>7.0000000000000007E-2</v>
      </c>
      <c r="D106756">
        <f>$G$2*corr[[#This Row],[Corriente(A)]]+(1-$G$2)*D106755</f>
        <v>6.4352555005977238E-2</v>
      </c>
    </row>
    <row r="106757" spans="1:4" x14ac:dyDescent="0.25">
      <c r="A106757" s="1">
        <v>45785</v>
      </c>
      <c r="B106757" s="2">
        <v>0.65208333333333335</v>
      </c>
      <c r="C106757">
        <v>0.06</v>
      </c>
      <c r="D106757">
        <f>$G$2*corr[[#This Row],[Corriente(A)]]+(1-$G$2)*D106756</f>
        <v>6.4004350605499069E-2</v>
      </c>
    </row>
    <row r="106758" spans="1:4" x14ac:dyDescent="0.25">
      <c r="A106758" s="1">
        <v>45785</v>
      </c>
      <c r="B106758" s="2">
        <v>0.65208333333333335</v>
      </c>
      <c r="C106758">
        <v>7.0000000000000007E-2</v>
      </c>
      <c r="D106758">
        <f>$G$2*corr[[#This Row],[Corriente(A)]]+(1-$G$2)*D106757</f>
        <v>6.4484002557059147E-2</v>
      </c>
    </row>
    <row r="106759" spans="1:4" x14ac:dyDescent="0.25">
      <c r="A106759" s="1">
        <v>45785</v>
      </c>
      <c r="B106759" s="2">
        <v>0.65208333333333335</v>
      </c>
      <c r="C106759">
        <v>7.0000000000000007E-2</v>
      </c>
      <c r="D106759">
        <f>$G$2*corr[[#This Row],[Corriente(A)]]+(1-$G$2)*D106758</f>
        <v>6.4925282352494423E-2</v>
      </c>
    </row>
    <row r="106760" spans="1:4" x14ac:dyDescent="0.25">
      <c r="A106760" s="1">
        <v>45785</v>
      </c>
      <c r="B106760" s="2">
        <v>0.65208333333333335</v>
      </c>
      <c r="C106760">
        <v>0.06</v>
      </c>
      <c r="D106760">
        <f>$G$2*corr[[#This Row],[Corriente(A)]]+(1-$G$2)*D106759</f>
        <v>6.4531259764294871E-2</v>
      </c>
    </row>
    <row r="106761" spans="1:4" x14ac:dyDescent="0.25">
      <c r="A106761" s="1">
        <v>45785</v>
      </c>
      <c r="B106761" s="2">
        <v>0.65208333333333335</v>
      </c>
      <c r="C106761">
        <v>0.06</v>
      </c>
      <c r="D106761">
        <f>$G$2*corr[[#This Row],[Corriente(A)]]+(1-$G$2)*D106760</f>
        <v>6.4168758983151289E-2</v>
      </c>
    </row>
    <row r="106762" spans="1:4" x14ac:dyDescent="0.25">
      <c r="A106762" s="1">
        <v>45785</v>
      </c>
      <c r="B106762" s="2">
        <v>0.65208333333333335</v>
      </c>
      <c r="C106762">
        <v>0.06</v>
      </c>
      <c r="D106762">
        <f>$G$2*corr[[#This Row],[Corriente(A)]]+(1-$G$2)*D106761</f>
        <v>6.3835258264499192E-2</v>
      </c>
    </row>
    <row r="106763" spans="1:4" x14ac:dyDescent="0.25">
      <c r="A106763" s="1">
        <v>45785</v>
      </c>
      <c r="B106763" s="2">
        <v>0.65208333333333335</v>
      </c>
      <c r="C106763">
        <v>0.06</v>
      </c>
      <c r="D106763">
        <f>$G$2*corr[[#This Row],[Corriente(A)]]+(1-$G$2)*D106762</f>
        <v>6.3528437603339261E-2</v>
      </c>
    </row>
    <row r="106764" spans="1:4" x14ac:dyDescent="0.25">
      <c r="A106764" s="1">
        <v>45785</v>
      </c>
      <c r="B106764" s="2">
        <v>0.65208333333333335</v>
      </c>
      <c r="C106764">
        <v>0.06</v>
      </c>
      <c r="D106764">
        <f>$G$2*corr[[#This Row],[Corriente(A)]]+(1-$G$2)*D106763</f>
        <v>6.3246162595072125E-2</v>
      </c>
    </row>
    <row r="106765" spans="1:4" x14ac:dyDescent="0.25">
      <c r="A106765" s="1">
        <v>45785</v>
      </c>
      <c r="B106765" s="2">
        <v>0.65209490740740739</v>
      </c>
      <c r="C106765">
        <v>0.06</v>
      </c>
      <c r="D106765">
        <f>$G$2*corr[[#This Row],[Corriente(A)]]+(1-$G$2)*D106764</f>
        <v>6.2986469587466357E-2</v>
      </c>
    </row>
    <row r="106766" spans="1:4" x14ac:dyDescent="0.25">
      <c r="A106766" s="1">
        <v>45785</v>
      </c>
      <c r="B106766" s="2">
        <v>0.65209490740740739</v>
      </c>
      <c r="C106766">
        <v>7.0000000000000007E-2</v>
      </c>
      <c r="D106766">
        <f>$G$2*corr[[#This Row],[Corriente(A)]]+(1-$G$2)*D106765</f>
        <v>6.354755202046905E-2</v>
      </c>
    </row>
    <row r="106767" spans="1:4" x14ac:dyDescent="0.25">
      <c r="A106767" s="1">
        <v>45785</v>
      </c>
      <c r="B106767" s="2">
        <v>0.65209490740740739</v>
      </c>
      <c r="C106767">
        <v>0.06</v>
      </c>
      <c r="D106767">
        <f>$G$2*corr[[#This Row],[Corriente(A)]]+(1-$G$2)*D106766</f>
        <v>6.3263747858831529E-2</v>
      </c>
    </row>
    <row r="106768" spans="1:4" x14ac:dyDescent="0.25">
      <c r="A106768" s="1">
        <v>45785</v>
      </c>
      <c r="B106768" s="2">
        <v>0.65209490740740739</v>
      </c>
      <c r="C106768">
        <v>0.06</v>
      </c>
      <c r="D106768">
        <f>$G$2*corr[[#This Row],[Corriente(A)]]+(1-$G$2)*D106767</f>
        <v>6.3002648030125008E-2</v>
      </c>
    </row>
    <row r="106769" spans="1:4" x14ac:dyDescent="0.25">
      <c r="A106769" s="1">
        <v>45785</v>
      </c>
      <c r="B106769" s="2">
        <v>0.65209490740740739</v>
      </c>
      <c r="C106769">
        <v>0.06</v>
      </c>
      <c r="D106769">
        <f>$G$2*corr[[#This Row],[Corriente(A)]]+(1-$G$2)*D106768</f>
        <v>6.2762436187715015E-2</v>
      </c>
    </row>
    <row r="106770" spans="1:4" x14ac:dyDescent="0.25">
      <c r="A106770" s="1">
        <v>45785</v>
      </c>
      <c r="B106770" s="2">
        <v>0.65209490740740739</v>
      </c>
      <c r="C106770">
        <v>7.0000000000000007E-2</v>
      </c>
      <c r="D106770">
        <f>$G$2*corr[[#This Row],[Corriente(A)]]+(1-$G$2)*D106769</f>
        <v>6.3341441292697809E-2</v>
      </c>
    </row>
    <row r="106771" spans="1:4" x14ac:dyDescent="0.25">
      <c r="A106771" s="1">
        <v>45785</v>
      </c>
      <c r="B106771" s="2">
        <v>0.65209490740740739</v>
      </c>
      <c r="C106771">
        <v>7.0000000000000007E-2</v>
      </c>
      <c r="D106771">
        <f>$G$2*corr[[#This Row],[Corriente(A)]]+(1-$G$2)*D106770</f>
        <v>6.3874125989281993E-2</v>
      </c>
    </row>
    <row r="106772" spans="1:4" x14ac:dyDescent="0.25">
      <c r="A106772" s="1">
        <v>45785</v>
      </c>
      <c r="B106772" s="2">
        <v>0.65209490740740739</v>
      </c>
      <c r="C106772">
        <v>0.06</v>
      </c>
      <c r="D106772">
        <f>$G$2*corr[[#This Row],[Corriente(A)]]+(1-$G$2)*D106771</f>
        <v>6.356419591013944E-2</v>
      </c>
    </row>
    <row r="106773" spans="1:4" x14ac:dyDescent="0.25">
      <c r="A106773" s="1">
        <v>45785</v>
      </c>
      <c r="B106773" s="2">
        <v>0.65209490740740739</v>
      </c>
      <c r="C106773">
        <v>0.05</v>
      </c>
      <c r="D106773">
        <f>$G$2*corr[[#This Row],[Corriente(A)]]+(1-$G$2)*D106772</f>
        <v>6.2479060237328285E-2</v>
      </c>
    </row>
    <row r="106774" spans="1:4" x14ac:dyDescent="0.25">
      <c r="A106774" s="1">
        <v>45785</v>
      </c>
      <c r="B106774" s="2">
        <v>0.65209490740740739</v>
      </c>
      <c r="C106774">
        <v>0.06</v>
      </c>
      <c r="D106774">
        <f>$G$2*corr[[#This Row],[Corriente(A)]]+(1-$G$2)*D106773</f>
        <v>6.2280735418342024E-2</v>
      </c>
    </row>
    <row r="106775" spans="1:4" x14ac:dyDescent="0.25">
      <c r="A106775" s="1">
        <v>45785</v>
      </c>
      <c r="B106775" s="2">
        <v>0.65209490740740739</v>
      </c>
      <c r="C106775">
        <v>0.06</v>
      </c>
      <c r="D106775">
        <f>$G$2*corr[[#This Row],[Corriente(A)]]+(1-$G$2)*D106774</f>
        <v>6.2098276584874663E-2</v>
      </c>
    </row>
    <row r="106776" spans="1:4" x14ac:dyDescent="0.25">
      <c r="A106776" s="1">
        <v>45785</v>
      </c>
      <c r="B106776" s="2">
        <v>0.65209490740740739</v>
      </c>
      <c r="C106776">
        <v>7.0000000000000007E-2</v>
      </c>
      <c r="D106776">
        <f>$G$2*corr[[#This Row],[Corriente(A)]]+(1-$G$2)*D106775</f>
        <v>6.2730414458084693E-2</v>
      </c>
    </row>
    <row r="106777" spans="1:4" x14ac:dyDescent="0.25">
      <c r="A106777" s="1">
        <v>45785</v>
      </c>
      <c r="B106777" s="2">
        <v>0.65209490740740739</v>
      </c>
      <c r="C106777">
        <v>0.05</v>
      </c>
      <c r="D106777">
        <f>$G$2*corr[[#This Row],[Corriente(A)]]+(1-$G$2)*D106776</f>
        <v>6.1711981301437915E-2</v>
      </c>
    </row>
    <row r="106778" spans="1:4" x14ac:dyDescent="0.25">
      <c r="A106778" s="1">
        <v>45785</v>
      </c>
      <c r="B106778" s="2">
        <v>0.65210648148148154</v>
      </c>
      <c r="C106778">
        <v>7.0000000000000007E-2</v>
      </c>
      <c r="D106778">
        <f>$G$2*corr[[#This Row],[Corriente(A)]]+(1-$G$2)*D106777</f>
        <v>6.2375022797322884E-2</v>
      </c>
    </row>
    <row r="106779" spans="1:4" x14ac:dyDescent="0.25">
      <c r="A106779" s="1">
        <v>45785</v>
      </c>
      <c r="B106779" s="2">
        <v>0.65210648148148154</v>
      </c>
      <c r="C106779">
        <v>0.06</v>
      </c>
      <c r="D106779">
        <f>$G$2*corr[[#This Row],[Corriente(A)]]+(1-$G$2)*D106778</f>
        <v>6.2185020973537057E-2</v>
      </c>
    </row>
    <row r="106780" spans="1:4" x14ac:dyDescent="0.25">
      <c r="A106780" s="1">
        <v>45785</v>
      </c>
      <c r="B106780" s="2">
        <v>0.65210648148148154</v>
      </c>
      <c r="C106780">
        <v>0.06</v>
      </c>
      <c r="D106780">
        <f>$G$2*corr[[#This Row],[Corriente(A)]]+(1-$G$2)*D106779</f>
        <v>6.2010219295654097E-2</v>
      </c>
    </row>
    <row r="106781" spans="1:4" x14ac:dyDescent="0.25">
      <c r="A106781" s="1">
        <v>45785</v>
      </c>
      <c r="B106781" s="2">
        <v>0.65210648148148154</v>
      </c>
      <c r="C106781">
        <v>7.0000000000000007E-2</v>
      </c>
      <c r="D106781">
        <f>$G$2*corr[[#This Row],[Corriente(A)]]+(1-$G$2)*D106780</f>
        <v>6.2649401752001774E-2</v>
      </c>
    </row>
    <row r="106782" spans="1:4" x14ac:dyDescent="0.25">
      <c r="A106782" s="1">
        <v>45785</v>
      </c>
      <c r="B106782" s="2">
        <v>0.65210648148148154</v>
      </c>
      <c r="C106782">
        <v>0.06</v>
      </c>
      <c r="D106782">
        <f>$G$2*corr[[#This Row],[Corriente(A)]]+(1-$G$2)*D106781</f>
        <v>6.2437449611841632E-2</v>
      </c>
    </row>
    <row r="106783" spans="1:4" x14ac:dyDescent="0.25">
      <c r="A106783" s="1">
        <v>45785</v>
      </c>
      <c r="B106783" s="2">
        <v>0.65210648148148154</v>
      </c>
      <c r="C106783">
        <v>7.0000000000000007E-2</v>
      </c>
      <c r="D106783">
        <f>$G$2*corr[[#This Row],[Corriente(A)]]+(1-$G$2)*D106782</f>
        <v>6.3042453642894306E-2</v>
      </c>
    </row>
    <row r="106784" spans="1:4" x14ac:dyDescent="0.25">
      <c r="A106784" s="1">
        <v>45785</v>
      </c>
      <c r="B106784" s="2">
        <v>0.65210648148148154</v>
      </c>
      <c r="C106784">
        <v>0.06</v>
      </c>
      <c r="D106784">
        <f>$G$2*corr[[#This Row],[Corriente(A)]]+(1-$G$2)*D106783</f>
        <v>6.2799057351462767E-2</v>
      </c>
    </row>
    <row r="106785" spans="1:4" x14ac:dyDescent="0.25">
      <c r="A106785" s="1">
        <v>45785</v>
      </c>
      <c r="B106785" s="2">
        <v>0.65210648148148154</v>
      </c>
      <c r="C106785">
        <v>0.06</v>
      </c>
      <c r="D106785">
        <f>$G$2*corr[[#This Row],[Corriente(A)]]+(1-$G$2)*D106784</f>
        <v>6.2575132763345753E-2</v>
      </c>
    </row>
    <row r="106786" spans="1:4" x14ac:dyDescent="0.25">
      <c r="A106786" s="1">
        <v>45785</v>
      </c>
      <c r="B106786" s="2">
        <v>0.65210648148148154</v>
      </c>
      <c r="C106786">
        <v>0.06</v>
      </c>
      <c r="D106786">
        <f>$G$2*corr[[#This Row],[Corriente(A)]]+(1-$G$2)*D106785</f>
        <v>6.2369122142278091E-2</v>
      </c>
    </row>
    <row r="106787" spans="1:4" x14ac:dyDescent="0.25">
      <c r="A106787" s="1">
        <v>45785</v>
      </c>
      <c r="B106787" s="2">
        <v>0.65210648148148154</v>
      </c>
      <c r="C106787">
        <v>7.0000000000000007E-2</v>
      </c>
      <c r="D106787">
        <f>$G$2*corr[[#This Row],[Corriente(A)]]+(1-$G$2)*D106786</f>
        <v>6.2979592370895843E-2</v>
      </c>
    </row>
    <row r="106788" spans="1:4" x14ac:dyDescent="0.25">
      <c r="A106788" s="1">
        <v>45785</v>
      </c>
      <c r="B106788" s="2">
        <v>0.65210648148148154</v>
      </c>
      <c r="C106788">
        <v>0.06</v>
      </c>
      <c r="D106788">
        <f>$G$2*corr[[#This Row],[Corriente(A)]]+(1-$G$2)*D106787</f>
        <v>6.2741224981224183E-2</v>
      </c>
    </row>
    <row r="106789" spans="1:4" x14ac:dyDescent="0.25">
      <c r="A106789" s="1">
        <v>45785</v>
      </c>
      <c r="B106789" s="2">
        <v>0.65210648148148154</v>
      </c>
      <c r="C106789">
        <v>0.06</v>
      </c>
      <c r="D106789">
        <f>$G$2*corr[[#This Row],[Corriente(A)]]+(1-$G$2)*D106788</f>
        <v>6.2521926982726253E-2</v>
      </c>
    </row>
    <row r="106790" spans="1:4" x14ac:dyDescent="0.25">
      <c r="A106790" s="1">
        <v>45785</v>
      </c>
      <c r="B106790" s="2">
        <v>0.65211805555555558</v>
      </c>
      <c r="C106790">
        <v>7.0000000000000007E-2</v>
      </c>
      <c r="D106790">
        <f>$G$2*corr[[#This Row],[Corriente(A)]]+(1-$G$2)*D106789</f>
        <v>6.3120172824108159E-2</v>
      </c>
    </row>
    <row r="106791" spans="1:4" x14ac:dyDescent="0.25">
      <c r="A106791" s="1">
        <v>45785</v>
      </c>
      <c r="B106791" s="2">
        <v>0.65211805555555558</v>
      </c>
      <c r="C106791">
        <v>0.06</v>
      </c>
      <c r="D106791">
        <f>$G$2*corr[[#This Row],[Corriente(A)]]+(1-$G$2)*D106790</f>
        <v>6.2870558998179504E-2</v>
      </c>
    </row>
    <row r="106792" spans="1:4" x14ac:dyDescent="0.25">
      <c r="A106792" s="1">
        <v>45785</v>
      </c>
      <c r="B106792" s="2">
        <v>0.65211805555555558</v>
      </c>
      <c r="C106792">
        <v>0.06</v>
      </c>
      <c r="D106792">
        <f>$G$2*corr[[#This Row],[Corriente(A)]]+(1-$G$2)*D106791</f>
        <v>6.2640914278325147E-2</v>
      </c>
    </row>
    <row r="106793" spans="1:4" x14ac:dyDescent="0.25">
      <c r="A106793" s="1">
        <v>45785</v>
      </c>
      <c r="B106793" s="2">
        <v>0.65211805555555558</v>
      </c>
      <c r="C106793">
        <v>0.06</v>
      </c>
      <c r="D106793">
        <f>$G$2*corr[[#This Row],[Corriente(A)]]+(1-$G$2)*D106792</f>
        <v>6.2429641136059137E-2</v>
      </c>
    </row>
    <row r="106794" spans="1:4" x14ac:dyDescent="0.25">
      <c r="A106794" s="1">
        <v>45785</v>
      </c>
      <c r="B106794" s="2">
        <v>0.65211805555555558</v>
      </c>
      <c r="C106794">
        <v>0.06</v>
      </c>
      <c r="D106794">
        <f>$G$2*corr[[#This Row],[Corriente(A)]]+(1-$G$2)*D106793</f>
        <v>6.2235269845174405E-2</v>
      </c>
    </row>
    <row r="106795" spans="1:4" x14ac:dyDescent="0.25">
      <c r="A106795" s="1">
        <v>45785</v>
      </c>
      <c r="B106795" s="2">
        <v>0.65211805555555558</v>
      </c>
      <c r="C106795">
        <v>7.0000000000000007E-2</v>
      </c>
      <c r="D106795">
        <f>$G$2*corr[[#This Row],[Corriente(A)]]+(1-$G$2)*D106794</f>
        <v>6.2856448257560454E-2</v>
      </c>
    </row>
    <row r="106796" spans="1:4" x14ac:dyDescent="0.25">
      <c r="A106796" s="1">
        <v>45785</v>
      </c>
      <c r="B106796" s="2">
        <v>0.65211805555555558</v>
      </c>
      <c r="C106796">
        <v>7.0000000000000007E-2</v>
      </c>
      <c r="D106796">
        <f>$G$2*corr[[#This Row],[Corriente(A)]]+(1-$G$2)*D106795</f>
        <v>6.3427932396955627E-2</v>
      </c>
    </row>
    <row r="106797" spans="1:4" x14ac:dyDescent="0.25">
      <c r="A106797" s="1">
        <v>45785</v>
      </c>
      <c r="B106797" s="2">
        <v>0.65211805555555558</v>
      </c>
      <c r="C106797">
        <v>7.0000000000000007E-2</v>
      </c>
      <c r="D106797">
        <f>$G$2*corr[[#This Row],[Corriente(A)]]+(1-$G$2)*D106796</f>
        <v>6.3953697805199189E-2</v>
      </c>
    </row>
    <row r="106798" spans="1:4" x14ac:dyDescent="0.25">
      <c r="A106798" s="1">
        <v>45785</v>
      </c>
      <c r="B106798" s="2">
        <v>0.65211805555555558</v>
      </c>
      <c r="C106798">
        <v>7.0000000000000007E-2</v>
      </c>
      <c r="D106798">
        <f>$G$2*corr[[#This Row],[Corriente(A)]]+(1-$G$2)*D106797</f>
        <v>6.4437401980783265E-2</v>
      </c>
    </row>
    <row r="106799" spans="1:4" x14ac:dyDescent="0.25">
      <c r="A106799" s="1">
        <v>45785</v>
      </c>
      <c r="B106799" s="2">
        <v>0.65211805555555558</v>
      </c>
      <c r="C106799">
        <v>7.0000000000000007E-2</v>
      </c>
      <c r="D106799">
        <f>$G$2*corr[[#This Row],[Corriente(A)]]+(1-$G$2)*D106798</f>
        <v>6.4882409822320602E-2</v>
      </c>
    </row>
    <row r="106800" spans="1:4" x14ac:dyDescent="0.25">
      <c r="A106800" s="1">
        <v>45785</v>
      </c>
      <c r="B106800" s="2">
        <v>0.65211805555555558</v>
      </c>
      <c r="C106800">
        <v>7.0000000000000007E-2</v>
      </c>
      <c r="D106800">
        <f>$G$2*corr[[#This Row],[Corriente(A)]]+(1-$G$2)*D106799</f>
        <v>6.5291817036534958E-2</v>
      </c>
    </row>
    <row r="106801" spans="1:4" x14ac:dyDescent="0.25">
      <c r="A106801" s="1">
        <v>45785</v>
      </c>
      <c r="B106801" s="2">
        <v>0.65211805555555558</v>
      </c>
      <c r="C106801">
        <v>0.06</v>
      </c>
      <c r="D106801">
        <f>$G$2*corr[[#This Row],[Corriente(A)]]+(1-$G$2)*D106800</f>
        <v>6.4868471673612163E-2</v>
      </c>
    </row>
    <row r="106802" spans="1:4" x14ac:dyDescent="0.25">
      <c r="A106802" s="1">
        <v>45785</v>
      </c>
      <c r="B106802" s="2">
        <v>0.65211805555555558</v>
      </c>
      <c r="C106802">
        <v>0.06</v>
      </c>
      <c r="D106802">
        <f>$G$2*corr[[#This Row],[Corriente(A)]]+(1-$G$2)*D106801</f>
        <v>6.44789939397232E-2</v>
      </c>
    </row>
    <row r="106803" spans="1:4" x14ac:dyDescent="0.25">
      <c r="A106803" s="1">
        <v>45785</v>
      </c>
      <c r="B106803" s="2">
        <v>0.65212962962962961</v>
      </c>
      <c r="C106803">
        <v>0.06</v>
      </c>
      <c r="D106803">
        <f>$G$2*corr[[#This Row],[Corriente(A)]]+(1-$G$2)*D106802</f>
        <v>6.4120674424545346E-2</v>
      </c>
    </row>
    <row r="106804" spans="1:4" x14ac:dyDescent="0.25">
      <c r="A106804" s="1">
        <v>45785</v>
      </c>
      <c r="B106804" s="2">
        <v>0.65212962962962961</v>
      </c>
      <c r="C106804">
        <v>7.0000000000000007E-2</v>
      </c>
      <c r="D106804">
        <f>$G$2*corr[[#This Row],[Corriente(A)]]+(1-$G$2)*D106803</f>
        <v>6.4591020470581711E-2</v>
      </c>
    </row>
    <row r="106805" spans="1:4" x14ac:dyDescent="0.25">
      <c r="A106805" s="1">
        <v>45785</v>
      </c>
      <c r="B106805" s="2">
        <v>0.65212962962962961</v>
      </c>
      <c r="C106805">
        <v>7.0000000000000007E-2</v>
      </c>
      <c r="D106805">
        <f>$G$2*corr[[#This Row],[Corriente(A)]]+(1-$G$2)*D106804</f>
        <v>6.5023738832935177E-2</v>
      </c>
    </row>
    <row r="106806" spans="1:4" x14ac:dyDescent="0.25">
      <c r="A106806" s="1">
        <v>45785</v>
      </c>
      <c r="B106806" s="2">
        <v>0.65212962962962961</v>
      </c>
      <c r="C106806">
        <v>0.06</v>
      </c>
      <c r="D106806">
        <f>$G$2*corr[[#This Row],[Corriente(A)]]+(1-$G$2)*D106805</f>
        <v>6.4621839726300367E-2</v>
      </c>
    </row>
    <row r="106807" spans="1:4" x14ac:dyDescent="0.25">
      <c r="A106807" s="1">
        <v>45785</v>
      </c>
      <c r="B106807" s="2">
        <v>0.65212962962962961</v>
      </c>
      <c r="C106807">
        <v>7.0000000000000007E-2</v>
      </c>
      <c r="D106807">
        <f>$G$2*corr[[#This Row],[Corriente(A)]]+(1-$G$2)*D106806</f>
        <v>6.5052092548196341E-2</v>
      </c>
    </row>
    <row r="106808" spans="1:4" x14ac:dyDescent="0.25">
      <c r="A106808" s="1">
        <v>45785</v>
      </c>
      <c r="B106808" s="2">
        <v>0.65212962962962961</v>
      </c>
      <c r="C106808">
        <v>7.0000000000000007E-2</v>
      </c>
      <c r="D106808">
        <f>$G$2*corr[[#This Row],[Corriente(A)]]+(1-$G$2)*D106807</f>
        <v>6.5447925144340641E-2</v>
      </c>
    </row>
    <row r="106809" spans="1:4" x14ac:dyDescent="0.25">
      <c r="A106809" s="1">
        <v>45785</v>
      </c>
      <c r="B106809" s="2">
        <v>0.65212962962962961</v>
      </c>
      <c r="C106809">
        <v>0.06</v>
      </c>
      <c r="D106809">
        <f>$G$2*corr[[#This Row],[Corriente(A)]]+(1-$G$2)*D106808</f>
        <v>6.5012091132793395E-2</v>
      </c>
    </row>
    <row r="106810" spans="1:4" x14ac:dyDescent="0.25">
      <c r="A106810" s="1">
        <v>45785</v>
      </c>
      <c r="B106810" s="2">
        <v>0.65212962962962961</v>
      </c>
      <c r="C106810">
        <v>0.06</v>
      </c>
      <c r="D106810">
        <f>$G$2*corr[[#This Row],[Corriente(A)]]+(1-$G$2)*D106809</f>
        <v>6.4611123842169924E-2</v>
      </c>
    </row>
    <row r="106811" spans="1:4" x14ac:dyDescent="0.25">
      <c r="A106811" s="1">
        <v>45785</v>
      </c>
      <c r="B106811" s="2">
        <v>0.65212962962962961</v>
      </c>
      <c r="C106811">
        <v>7.0000000000000007E-2</v>
      </c>
      <c r="D106811">
        <f>$G$2*corr[[#This Row],[Corriente(A)]]+(1-$G$2)*D106810</f>
        <v>6.5042233934796329E-2</v>
      </c>
    </row>
    <row r="106812" spans="1:4" x14ac:dyDescent="0.25">
      <c r="A106812" s="1">
        <v>45785</v>
      </c>
      <c r="B106812" s="2">
        <v>0.65212962962962961</v>
      </c>
      <c r="C106812">
        <v>7.0000000000000007E-2</v>
      </c>
      <c r="D106812">
        <f>$G$2*corr[[#This Row],[Corriente(A)]]+(1-$G$2)*D106811</f>
        <v>6.5438855220012623E-2</v>
      </c>
    </row>
    <row r="106813" spans="1:4" x14ac:dyDescent="0.25">
      <c r="A106813" s="1">
        <v>45785</v>
      </c>
      <c r="B106813" s="2">
        <v>0.65212962962962961</v>
      </c>
      <c r="C106813">
        <v>0.06</v>
      </c>
      <c r="D106813">
        <f>$G$2*corr[[#This Row],[Corriente(A)]]+(1-$G$2)*D106812</f>
        <v>6.5003746802411624E-2</v>
      </c>
    </row>
    <row r="106814" spans="1:4" x14ac:dyDescent="0.25">
      <c r="A106814" s="1">
        <v>45785</v>
      </c>
      <c r="B106814" s="2">
        <v>0.65212962962962961</v>
      </c>
      <c r="C106814">
        <v>0.06</v>
      </c>
      <c r="D106814">
        <f>$G$2*corr[[#This Row],[Corriente(A)]]+(1-$G$2)*D106813</f>
        <v>6.4603447058218702E-2</v>
      </c>
    </row>
    <row r="106815" spans="1:4" x14ac:dyDescent="0.25">
      <c r="A106815" s="1">
        <v>45785</v>
      </c>
      <c r="B106815" s="2">
        <v>0.65214120370370365</v>
      </c>
      <c r="C106815">
        <v>7.0000000000000007E-2</v>
      </c>
      <c r="D106815">
        <f>$G$2*corr[[#This Row],[Corriente(A)]]+(1-$G$2)*D106814</f>
        <v>6.5035171293561206E-2</v>
      </c>
    </row>
    <row r="106816" spans="1:4" x14ac:dyDescent="0.25">
      <c r="A106816" s="1">
        <v>45785</v>
      </c>
      <c r="B106816" s="2">
        <v>0.65214120370370365</v>
      </c>
      <c r="C106816">
        <v>0.06</v>
      </c>
      <c r="D106816">
        <f>$G$2*corr[[#This Row],[Corriente(A)]]+(1-$G$2)*D106815</f>
        <v>6.4632357590076309E-2</v>
      </c>
    </row>
    <row r="106817" spans="1:4" x14ac:dyDescent="0.25">
      <c r="A106817" s="1">
        <v>45785</v>
      </c>
      <c r="B106817" s="2">
        <v>0.65214120370370365</v>
      </c>
      <c r="C106817">
        <v>0.06</v>
      </c>
      <c r="D106817">
        <f>$G$2*corr[[#This Row],[Corriente(A)]]+(1-$G$2)*D106816</f>
        <v>6.4261768982870213E-2</v>
      </c>
    </row>
    <row r="106818" spans="1:4" x14ac:dyDescent="0.25">
      <c r="A106818" s="1">
        <v>45785</v>
      </c>
      <c r="B106818" s="2">
        <v>0.65214120370370365</v>
      </c>
      <c r="C106818">
        <v>0.06</v>
      </c>
      <c r="D106818">
        <f>$G$2*corr[[#This Row],[Corriente(A)]]+(1-$G$2)*D106817</f>
        <v>6.3920827464240604E-2</v>
      </c>
    </row>
    <row r="106819" spans="1:4" x14ac:dyDescent="0.25">
      <c r="A106819" s="1">
        <v>45785</v>
      </c>
      <c r="B106819" s="2">
        <v>0.65214120370370365</v>
      </c>
      <c r="C106819">
        <v>0.06</v>
      </c>
      <c r="D106819">
        <f>$G$2*corr[[#This Row],[Corriente(A)]]+(1-$G$2)*D106818</f>
        <v>6.3607161267101364E-2</v>
      </c>
    </row>
    <row r="106820" spans="1:4" x14ac:dyDescent="0.25">
      <c r="A106820" s="1">
        <v>45785</v>
      </c>
      <c r="B106820" s="2">
        <v>0.65214120370370365</v>
      </c>
      <c r="C106820">
        <v>0.06</v>
      </c>
      <c r="D106820">
        <f>$G$2*corr[[#This Row],[Corriente(A)]]+(1-$G$2)*D106819</f>
        <v>6.3318588365733258E-2</v>
      </c>
    </row>
    <row r="106821" spans="1:4" x14ac:dyDescent="0.25">
      <c r="A106821" s="1">
        <v>45785</v>
      </c>
      <c r="B106821" s="2">
        <v>0.65214120370370365</v>
      </c>
      <c r="C106821">
        <v>0.06</v>
      </c>
      <c r="D106821">
        <f>$G$2*corr[[#This Row],[Corriente(A)]]+(1-$G$2)*D106820</f>
        <v>6.3053101296474609E-2</v>
      </c>
    </row>
    <row r="106822" spans="1:4" x14ac:dyDescent="0.25">
      <c r="A106822" s="1">
        <v>45785</v>
      </c>
      <c r="B106822" s="2">
        <v>0.65214120370370365</v>
      </c>
      <c r="C106822">
        <v>7.0000000000000007E-2</v>
      </c>
      <c r="D106822">
        <f>$G$2*corr[[#This Row],[Corriente(A)]]+(1-$G$2)*D106821</f>
        <v>6.3608853192756637E-2</v>
      </c>
    </row>
    <row r="106823" spans="1:4" x14ac:dyDescent="0.25">
      <c r="A106823" s="1">
        <v>45785</v>
      </c>
      <c r="B106823" s="2">
        <v>0.65214120370370365</v>
      </c>
      <c r="C106823">
        <v>0.06</v>
      </c>
      <c r="D106823">
        <f>$G$2*corr[[#This Row],[Corriente(A)]]+(1-$G$2)*D106822</f>
        <v>6.3320144937336106E-2</v>
      </c>
    </row>
    <row r="106824" spans="1:4" x14ac:dyDescent="0.25">
      <c r="A106824" s="1">
        <v>45785</v>
      </c>
      <c r="B106824" s="2">
        <v>0.65214120370370365</v>
      </c>
      <c r="C106824">
        <v>7.0000000000000007E-2</v>
      </c>
      <c r="D106824">
        <f>$G$2*corr[[#This Row],[Corriente(A)]]+(1-$G$2)*D106823</f>
        <v>6.3854533342349223E-2</v>
      </c>
    </row>
    <row r="106825" spans="1:4" x14ac:dyDescent="0.25">
      <c r="A106825" s="1">
        <v>45785</v>
      </c>
      <c r="B106825" s="2">
        <v>0.65214120370370365</v>
      </c>
      <c r="C106825">
        <v>0.06</v>
      </c>
      <c r="D106825">
        <f>$G$2*corr[[#This Row],[Corriente(A)]]+(1-$G$2)*D106824</f>
        <v>6.3546170674961294E-2</v>
      </c>
    </row>
    <row r="106826" spans="1:4" x14ac:dyDescent="0.25">
      <c r="A106826" s="1">
        <v>45785</v>
      </c>
      <c r="B106826" s="2">
        <v>0.65214120370370365</v>
      </c>
      <c r="C106826">
        <v>7.0000000000000007E-2</v>
      </c>
      <c r="D106826">
        <f>$G$2*corr[[#This Row],[Corriente(A)]]+(1-$G$2)*D106825</f>
        <v>6.4062477020964403E-2</v>
      </c>
    </row>
    <row r="106827" spans="1:4" x14ac:dyDescent="0.25">
      <c r="A106827" s="1">
        <v>45785</v>
      </c>
      <c r="B106827" s="2">
        <v>0.65214120370370365</v>
      </c>
      <c r="C106827">
        <v>0.06</v>
      </c>
      <c r="D106827">
        <f>$G$2*corr[[#This Row],[Corriente(A)]]+(1-$G$2)*D106826</f>
        <v>6.3737478859287253E-2</v>
      </c>
    </row>
    <row r="106828" spans="1:4" x14ac:dyDescent="0.25">
      <c r="A106828" s="1">
        <v>45785</v>
      </c>
      <c r="B106828" s="2">
        <v>0.6521527777777778</v>
      </c>
      <c r="C106828">
        <v>7.0000000000000007E-2</v>
      </c>
      <c r="D106828">
        <f>$G$2*corr[[#This Row],[Corriente(A)]]+(1-$G$2)*D106827</f>
        <v>6.4238480550544277E-2</v>
      </c>
    </row>
    <row r="106829" spans="1:4" x14ac:dyDescent="0.25">
      <c r="A106829" s="1">
        <v>45785</v>
      </c>
      <c r="B106829" s="2">
        <v>0.6521527777777778</v>
      </c>
      <c r="C106829">
        <v>0.06</v>
      </c>
      <c r="D106829">
        <f>$G$2*corr[[#This Row],[Corriente(A)]]+(1-$G$2)*D106828</f>
        <v>6.3899402106500747E-2</v>
      </c>
    </row>
    <row r="106830" spans="1:4" x14ac:dyDescent="0.25">
      <c r="A106830" s="1">
        <v>45785</v>
      </c>
      <c r="B106830" s="2">
        <v>0.6521527777777778</v>
      </c>
      <c r="C106830">
        <v>0.06</v>
      </c>
      <c r="D106830">
        <f>$G$2*corr[[#This Row],[Corriente(A)]]+(1-$G$2)*D106829</f>
        <v>6.3587449937980697E-2</v>
      </c>
    </row>
    <row r="106831" spans="1:4" x14ac:dyDescent="0.25">
      <c r="A106831" s="1">
        <v>45785</v>
      </c>
      <c r="B106831" s="2">
        <v>0.6521527777777778</v>
      </c>
      <c r="C106831">
        <v>0.06</v>
      </c>
      <c r="D106831">
        <f>$G$2*corr[[#This Row],[Corriente(A)]]+(1-$G$2)*D106830</f>
        <v>6.3300453942942245E-2</v>
      </c>
    </row>
    <row r="106832" spans="1:4" x14ac:dyDescent="0.25">
      <c r="A106832" s="1">
        <v>45785</v>
      </c>
      <c r="B106832" s="2">
        <v>0.6521527777777778</v>
      </c>
      <c r="C106832">
        <v>0.06</v>
      </c>
      <c r="D106832">
        <f>$G$2*corr[[#This Row],[Corriente(A)]]+(1-$G$2)*D106831</f>
        <v>6.3036417627506863E-2</v>
      </c>
    </row>
    <row r="106833" spans="1:4" x14ac:dyDescent="0.25">
      <c r="A106833" s="1">
        <v>45785</v>
      </c>
      <c r="B106833" s="2">
        <v>0.6521527777777778</v>
      </c>
      <c r="C106833">
        <v>0.06</v>
      </c>
      <c r="D106833">
        <f>$G$2*corr[[#This Row],[Corriente(A)]]+(1-$G$2)*D106832</f>
        <v>6.2793504217306326E-2</v>
      </c>
    </row>
    <row r="106834" spans="1:4" x14ac:dyDescent="0.25">
      <c r="A106834" s="1">
        <v>45785</v>
      </c>
      <c r="B106834" s="2">
        <v>0.6521527777777778</v>
      </c>
      <c r="C106834">
        <v>0.06</v>
      </c>
      <c r="D106834">
        <f>$G$2*corr[[#This Row],[Corriente(A)]]+(1-$G$2)*D106833</f>
        <v>6.2570023879921818E-2</v>
      </c>
    </row>
    <row r="106835" spans="1:4" x14ac:dyDescent="0.25">
      <c r="A106835" s="1">
        <v>45785</v>
      </c>
      <c r="B106835" s="2">
        <v>0.6521527777777778</v>
      </c>
      <c r="C106835">
        <v>7.0000000000000007E-2</v>
      </c>
      <c r="D106835">
        <f>$G$2*corr[[#This Row],[Corriente(A)]]+(1-$G$2)*D106834</f>
        <v>6.3164421969528067E-2</v>
      </c>
    </row>
    <row r="106836" spans="1:4" x14ac:dyDescent="0.25">
      <c r="A106836" s="1">
        <v>45785</v>
      </c>
      <c r="B106836" s="2">
        <v>0.6521527777777778</v>
      </c>
      <c r="C106836">
        <v>7.0000000000000007E-2</v>
      </c>
      <c r="D106836">
        <f>$G$2*corr[[#This Row],[Corriente(A)]]+(1-$G$2)*D106835</f>
        <v>6.3711268211965821E-2</v>
      </c>
    </row>
    <row r="106837" spans="1:4" x14ac:dyDescent="0.25">
      <c r="A106837" s="1">
        <v>45785</v>
      </c>
      <c r="B106837" s="2">
        <v>0.6521527777777778</v>
      </c>
      <c r="C106837">
        <v>0.05</v>
      </c>
      <c r="D106837">
        <f>$G$2*corr[[#This Row],[Corriente(A)]]+(1-$G$2)*D106836</f>
        <v>6.261436675500856E-2</v>
      </c>
    </row>
    <row r="106838" spans="1:4" x14ac:dyDescent="0.25">
      <c r="A106838" s="1">
        <v>45785</v>
      </c>
      <c r="B106838" s="2">
        <v>0.6521527777777778</v>
      </c>
      <c r="C106838">
        <v>0.06</v>
      </c>
      <c r="D106838">
        <f>$G$2*corr[[#This Row],[Corriente(A)]]+(1-$G$2)*D106837</f>
        <v>6.2405217414607875E-2</v>
      </c>
    </row>
    <row r="106839" spans="1:4" x14ac:dyDescent="0.25">
      <c r="A106839" s="1">
        <v>45785</v>
      </c>
      <c r="B106839" s="2">
        <v>0.6521527777777778</v>
      </c>
      <c r="C106839">
        <v>7.0000000000000007E-2</v>
      </c>
      <c r="D106839">
        <f>$G$2*corr[[#This Row],[Corriente(A)]]+(1-$G$2)*D106838</f>
        <v>6.3012800021439247E-2</v>
      </c>
    </row>
    <row r="106840" spans="1:4" x14ac:dyDescent="0.25">
      <c r="A106840" s="1">
        <v>45785</v>
      </c>
      <c r="B106840" s="2">
        <v>0.65216435185185184</v>
      </c>
      <c r="C106840">
        <v>0.06</v>
      </c>
      <c r="D106840">
        <f>$G$2*corr[[#This Row],[Corriente(A)]]+(1-$G$2)*D106839</f>
        <v>6.2771776019724113E-2</v>
      </c>
    </row>
    <row r="106841" spans="1:4" x14ac:dyDescent="0.25">
      <c r="A106841" s="1">
        <v>45785</v>
      </c>
      <c r="B106841" s="2">
        <v>0.65216435185185184</v>
      </c>
      <c r="C106841">
        <v>0.06</v>
      </c>
      <c r="D106841">
        <f>$G$2*corr[[#This Row],[Corriente(A)]]+(1-$G$2)*D106840</f>
        <v>6.2550033938146191E-2</v>
      </c>
    </row>
    <row r="106842" spans="1:4" x14ac:dyDescent="0.25">
      <c r="A106842" s="1">
        <v>45785</v>
      </c>
      <c r="B106842" s="2">
        <v>0.65216435185185184</v>
      </c>
      <c r="C106842">
        <v>7.0000000000000007E-2</v>
      </c>
      <c r="D106842">
        <f>$G$2*corr[[#This Row],[Corriente(A)]]+(1-$G$2)*D106841</f>
        <v>6.3146031223094506E-2</v>
      </c>
    </row>
    <row r="106843" spans="1:4" x14ac:dyDescent="0.25">
      <c r="A106843" s="1">
        <v>45785</v>
      </c>
      <c r="B106843" s="2">
        <v>0.65216435185185184</v>
      </c>
      <c r="C106843">
        <v>7.0000000000000007E-2</v>
      </c>
      <c r="D106843">
        <f>$G$2*corr[[#This Row],[Corriente(A)]]+(1-$G$2)*D106842</f>
        <v>6.3694348725246958E-2</v>
      </c>
    </row>
    <row r="106844" spans="1:4" x14ac:dyDescent="0.25">
      <c r="A106844" s="1">
        <v>45785</v>
      </c>
      <c r="B106844" s="2">
        <v>0.65216435185185184</v>
      </c>
      <c r="C106844">
        <v>7.0000000000000007E-2</v>
      </c>
      <c r="D106844">
        <f>$G$2*corr[[#This Row],[Corriente(A)]]+(1-$G$2)*D106843</f>
        <v>6.4198800827227204E-2</v>
      </c>
    </row>
    <row r="106845" spans="1:4" x14ac:dyDescent="0.25">
      <c r="A106845" s="1">
        <v>45785</v>
      </c>
      <c r="B106845" s="2">
        <v>0.65216435185185184</v>
      </c>
      <c r="C106845">
        <v>0.06</v>
      </c>
      <c r="D106845">
        <f>$G$2*corr[[#This Row],[Corriente(A)]]+(1-$G$2)*D106844</f>
        <v>6.3862896761049032E-2</v>
      </c>
    </row>
    <row r="106846" spans="1:4" x14ac:dyDescent="0.25">
      <c r="A106846" s="1">
        <v>45785</v>
      </c>
      <c r="B106846" s="2">
        <v>0.65216435185185184</v>
      </c>
      <c r="C106846">
        <v>7.0000000000000007E-2</v>
      </c>
      <c r="D106846">
        <f>$G$2*corr[[#This Row],[Corriente(A)]]+(1-$G$2)*D106845</f>
        <v>6.4353865020165116E-2</v>
      </c>
    </row>
    <row r="106847" spans="1:4" x14ac:dyDescent="0.25">
      <c r="A106847" s="1">
        <v>45785</v>
      </c>
      <c r="B106847" s="2">
        <v>0.65216435185185184</v>
      </c>
      <c r="C106847">
        <v>7.0000000000000007E-2</v>
      </c>
      <c r="D106847">
        <f>$G$2*corr[[#This Row],[Corriente(A)]]+(1-$G$2)*D106846</f>
        <v>6.4805555818551908E-2</v>
      </c>
    </row>
    <row r="106848" spans="1:4" x14ac:dyDescent="0.25">
      <c r="A106848" s="1">
        <v>45785</v>
      </c>
      <c r="B106848" s="2">
        <v>0.65216435185185184</v>
      </c>
      <c r="C106848">
        <v>0.06</v>
      </c>
      <c r="D106848">
        <f>$G$2*corr[[#This Row],[Corriente(A)]]+(1-$G$2)*D106847</f>
        <v>6.4421111353067759E-2</v>
      </c>
    </row>
    <row r="106849" spans="1:4" x14ac:dyDescent="0.25">
      <c r="A106849" s="1">
        <v>45785</v>
      </c>
      <c r="B106849" s="2">
        <v>0.65216435185185184</v>
      </c>
      <c r="C106849">
        <v>0.06</v>
      </c>
      <c r="D106849">
        <f>$G$2*corr[[#This Row],[Corriente(A)]]+(1-$G$2)*D106848</f>
        <v>6.4067422444822344E-2</v>
      </c>
    </row>
    <row r="106850" spans="1:4" x14ac:dyDescent="0.25">
      <c r="A106850" s="1">
        <v>45785</v>
      </c>
      <c r="B106850" s="2">
        <v>0.65216435185185184</v>
      </c>
      <c r="C106850">
        <v>0.06</v>
      </c>
      <c r="D106850">
        <f>$G$2*corr[[#This Row],[Corriente(A)]]+(1-$G$2)*D106849</f>
        <v>6.374202864923656E-2</v>
      </c>
    </row>
    <row r="106851" spans="1:4" x14ac:dyDescent="0.25">
      <c r="A106851" s="1">
        <v>45785</v>
      </c>
      <c r="B106851" s="2">
        <v>0.65216435185185184</v>
      </c>
      <c r="C106851">
        <v>7.0000000000000007E-2</v>
      </c>
      <c r="D106851">
        <f>$G$2*corr[[#This Row],[Corriente(A)]]+(1-$G$2)*D106850</f>
        <v>6.424266635729764E-2</v>
      </c>
    </row>
    <row r="106852" spans="1:4" x14ac:dyDescent="0.25">
      <c r="A106852" s="1">
        <v>45785</v>
      </c>
      <c r="B106852" s="2">
        <v>0.65216435185185184</v>
      </c>
      <c r="C106852">
        <v>7.0000000000000007E-2</v>
      </c>
      <c r="D106852">
        <f>$G$2*corr[[#This Row],[Corriente(A)]]+(1-$G$2)*D106851</f>
        <v>6.4703253048713827E-2</v>
      </c>
    </row>
    <row r="106853" spans="1:4" x14ac:dyDescent="0.25">
      <c r="A106853" s="1">
        <v>45785</v>
      </c>
      <c r="B106853" s="2">
        <v>0.65217592592592588</v>
      </c>
      <c r="C106853">
        <v>0.06</v>
      </c>
      <c r="D106853">
        <f>$G$2*corr[[#This Row],[Corriente(A)]]+(1-$G$2)*D106852</f>
        <v>6.4326992804816727E-2</v>
      </c>
    </row>
    <row r="106854" spans="1:4" x14ac:dyDescent="0.25">
      <c r="A106854" s="1">
        <v>45785</v>
      </c>
      <c r="B106854" s="2">
        <v>0.65217592592592588</v>
      </c>
      <c r="C106854">
        <v>0.06</v>
      </c>
      <c r="D106854">
        <f>$G$2*corr[[#This Row],[Corriente(A)]]+(1-$G$2)*D106853</f>
        <v>6.3980833380431396E-2</v>
      </c>
    </row>
    <row r="106855" spans="1:4" x14ac:dyDescent="0.25">
      <c r="A106855" s="1">
        <v>45785</v>
      </c>
      <c r="B106855" s="2">
        <v>0.65217592592592588</v>
      </c>
      <c r="C106855">
        <v>7.0000000000000007E-2</v>
      </c>
      <c r="D106855">
        <f>$G$2*corr[[#This Row],[Corriente(A)]]+(1-$G$2)*D106854</f>
        <v>6.4462366709996888E-2</v>
      </c>
    </row>
    <row r="106856" spans="1:4" x14ac:dyDescent="0.25">
      <c r="A106856" s="1">
        <v>45785</v>
      </c>
      <c r="B106856" s="2">
        <v>0.65217592592592588</v>
      </c>
      <c r="C106856">
        <v>0.06</v>
      </c>
      <c r="D106856">
        <f>$G$2*corr[[#This Row],[Corriente(A)]]+(1-$G$2)*D106855</f>
        <v>6.4105377373197145E-2</v>
      </c>
    </row>
    <row r="106857" spans="1:4" x14ac:dyDescent="0.25">
      <c r="A106857" s="1">
        <v>45785</v>
      </c>
      <c r="B106857" s="2">
        <v>0.65217592592592588</v>
      </c>
      <c r="C106857">
        <v>0.06</v>
      </c>
      <c r="D106857">
        <f>$G$2*corr[[#This Row],[Corriente(A)]]+(1-$G$2)*D106856</f>
        <v>6.3776947183341384E-2</v>
      </c>
    </row>
    <row r="106858" spans="1:4" x14ac:dyDescent="0.25">
      <c r="A106858" s="1">
        <v>45785</v>
      </c>
      <c r="B106858" s="2">
        <v>0.65217592592592588</v>
      </c>
      <c r="C106858">
        <v>0.06</v>
      </c>
      <c r="D106858">
        <f>$G$2*corr[[#This Row],[Corriente(A)]]+(1-$G$2)*D106857</f>
        <v>6.3474791408674083E-2</v>
      </c>
    </row>
    <row r="106859" spans="1:4" x14ac:dyDescent="0.25">
      <c r="A106859" s="1">
        <v>45785</v>
      </c>
      <c r="B106859" s="2">
        <v>0.65217592592592588</v>
      </c>
      <c r="C106859">
        <v>0.06</v>
      </c>
      <c r="D106859">
        <f>$G$2*corr[[#This Row],[Corriente(A)]]+(1-$G$2)*D106858</f>
        <v>6.3196808095980161E-2</v>
      </c>
    </row>
    <row r="106860" spans="1:4" x14ac:dyDescent="0.25">
      <c r="A106860" s="1">
        <v>45785</v>
      </c>
      <c r="B106860" s="2">
        <v>0.65217592592592588</v>
      </c>
      <c r="C106860">
        <v>7.0000000000000007E-2</v>
      </c>
      <c r="D106860">
        <f>$G$2*corr[[#This Row],[Corriente(A)]]+(1-$G$2)*D106859</f>
        <v>6.3741063448301744E-2</v>
      </c>
    </row>
    <row r="106861" spans="1:4" x14ac:dyDescent="0.25">
      <c r="A106861" s="1">
        <v>45785</v>
      </c>
      <c r="B106861" s="2">
        <v>0.65217592592592588</v>
      </c>
      <c r="C106861">
        <v>0.06</v>
      </c>
      <c r="D106861">
        <f>$G$2*corr[[#This Row],[Corriente(A)]]+(1-$G$2)*D106860</f>
        <v>6.3441778372437613E-2</v>
      </c>
    </row>
    <row r="106862" spans="1:4" x14ac:dyDescent="0.25">
      <c r="A106862" s="1">
        <v>45785</v>
      </c>
      <c r="B106862" s="2">
        <v>0.65217592592592588</v>
      </c>
      <c r="C106862">
        <v>0.06</v>
      </c>
      <c r="D106862">
        <f>$G$2*corr[[#This Row],[Corriente(A)]]+(1-$G$2)*D106861</f>
        <v>6.3166436102642609E-2</v>
      </c>
    </row>
    <row r="106863" spans="1:4" x14ac:dyDescent="0.25">
      <c r="A106863" s="1">
        <v>45785</v>
      </c>
      <c r="B106863" s="2">
        <v>0.65217592592592588</v>
      </c>
      <c r="C106863">
        <v>0.06</v>
      </c>
      <c r="D106863">
        <f>$G$2*corr[[#This Row],[Corriente(A)]]+(1-$G$2)*D106862</f>
        <v>6.2913121214431211E-2</v>
      </c>
    </row>
    <row r="106864" spans="1:4" x14ac:dyDescent="0.25">
      <c r="A106864" s="1">
        <v>45785</v>
      </c>
      <c r="B106864" s="2">
        <v>0.65217592592592588</v>
      </c>
      <c r="C106864">
        <v>0.06</v>
      </c>
      <c r="D106864">
        <f>$G$2*corr[[#This Row],[Corriente(A)]]+(1-$G$2)*D106863</f>
        <v>6.2680071517276725E-2</v>
      </c>
    </row>
    <row r="106865" spans="1:4" x14ac:dyDescent="0.25">
      <c r="A106865" s="1">
        <v>45785</v>
      </c>
      <c r="B106865" s="2">
        <v>0.65218750000000003</v>
      </c>
      <c r="C106865">
        <v>0.06</v>
      </c>
      <c r="D106865">
        <f>$G$2*corr[[#This Row],[Corriente(A)]]+(1-$G$2)*D106864</f>
        <v>6.246566579589459E-2</v>
      </c>
    </row>
    <row r="106866" spans="1:4" x14ac:dyDescent="0.25">
      <c r="A106866" s="1">
        <v>45785</v>
      </c>
      <c r="B106866" s="2">
        <v>0.65218750000000003</v>
      </c>
      <c r="C106866">
        <v>7.0000000000000007E-2</v>
      </c>
      <c r="D106866">
        <f>$G$2*corr[[#This Row],[Corriente(A)]]+(1-$G$2)*D106865</f>
        <v>6.3068412532223034E-2</v>
      </c>
    </row>
    <row r="106867" spans="1:4" x14ac:dyDescent="0.25">
      <c r="A106867" s="1">
        <v>45785</v>
      </c>
      <c r="B106867" s="2">
        <v>0.65218750000000003</v>
      </c>
      <c r="C106867">
        <v>7.0000000000000007E-2</v>
      </c>
      <c r="D106867">
        <f>$G$2*corr[[#This Row],[Corriente(A)]]+(1-$G$2)*D106866</f>
        <v>6.3622939529645192E-2</v>
      </c>
    </row>
    <row r="106868" spans="1:4" x14ac:dyDescent="0.25">
      <c r="A106868" s="1">
        <v>45785</v>
      </c>
      <c r="B106868" s="2">
        <v>0.65218750000000003</v>
      </c>
      <c r="C106868">
        <v>0.06</v>
      </c>
      <c r="D106868">
        <f>$G$2*corr[[#This Row],[Corriente(A)]]+(1-$G$2)*D106867</f>
        <v>6.3333104367273588E-2</v>
      </c>
    </row>
    <row r="106869" spans="1:4" x14ac:dyDescent="0.25">
      <c r="A106869" s="1">
        <v>45785</v>
      </c>
      <c r="B106869" s="2">
        <v>0.65218750000000003</v>
      </c>
      <c r="C106869">
        <v>0.06</v>
      </c>
      <c r="D106869">
        <f>$G$2*corr[[#This Row],[Corriente(A)]]+(1-$G$2)*D106868</f>
        <v>6.3066456017891709E-2</v>
      </c>
    </row>
    <row r="106870" spans="1:4" x14ac:dyDescent="0.25">
      <c r="A106870" s="1">
        <v>45785</v>
      </c>
      <c r="B106870" s="2">
        <v>0.65218750000000003</v>
      </c>
      <c r="C106870">
        <v>7.0000000000000007E-2</v>
      </c>
      <c r="D106870">
        <f>$G$2*corr[[#This Row],[Corriente(A)]]+(1-$G$2)*D106869</f>
        <v>6.3621139536460369E-2</v>
      </c>
    </row>
    <row r="106871" spans="1:4" x14ac:dyDescent="0.25">
      <c r="A106871" s="1">
        <v>45785</v>
      </c>
      <c r="B106871" s="2">
        <v>0.65218750000000003</v>
      </c>
      <c r="C106871">
        <v>7.0000000000000007E-2</v>
      </c>
      <c r="D106871">
        <f>$G$2*corr[[#This Row],[Corriente(A)]]+(1-$G$2)*D106870</f>
        <v>6.4131448373543537E-2</v>
      </c>
    </row>
    <row r="106872" spans="1:4" x14ac:dyDescent="0.25">
      <c r="A106872" s="1">
        <v>45785</v>
      </c>
      <c r="B106872" s="2">
        <v>0.65218750000000003</v>
      </c>
      <c r="C106872">
        <v>7.0000000000000007E-2</v>
      </c>
      <c r="D106872">
        <f>$G$2*corr[[#This Row],[Corriente(A)]]+(1-$G$2)*D106871</f>
        <v>6.4600932503660058E-2</v>
      </c>
    </row>
    <row r="106873" spans="1:4" x14ac:dyDescent="0.25">
      <c r="A106873" s="1">
        <v>45785</v>
      </c>
      <c r="B106873" s="2">
        <v>0.65218750000000003</v>
      </c>
      <c r="C106873">
        <v>7.0000000000000007E-2</v>
      </c>
      <c r="D106873">
        <f>$G$2*corr[[#This Row],[Corriente(A)]]+(1-$G$2)*D106872</f>
        <v>6.5032857903367255E-2</v>
      </c>
    </row>
    <row r="106874" spans="1:4" x14ac:dyDescent="0.25">
      <c r="A106874" s="1">
        <v>45785</v>
      </c>
      <c r="B106874" s="2">
        <v>0.65218750000000003</v>
      </c>
      <c r="C106874">
        <v>7.0000000000000007E-2</v>
      </c>
      <c r="D106874">
        <f>$G$2*corr[[#This Row],[Corriente(A)]]+(1-$G$2)*D106873</f>
        <v>6.5430229271097873E-2</v>
      </c>
    </row>
    <row r="106875" spans="1:4" x14ac:dyDescent="0.25">
      <c r="A106875" s="1">
        <v>45785</v>
      </c>
      <c r="B106875" s="2">
        <v>0.65218750000000003</v>
      </c>
      <c r="C106875">
        <v>0.08</v>
      </c>
      <c r="D106875">
        <f>$G$2*corr[[#This Row],[Corriente(A)]]+(1-$G$2)*D106874</f>
        <v>6.659581092941004E-2</v>
      </c>
    </row>
    <row r="106876" spans="1:4" x14ac:dyDescent="0.25">
      <c r="A106876" s="1">
        <v>45785</v>
      </c>
      <c r="B106876" s="2">
        <v>0.65218750000000003</v>
      </c>
      <c r="C106876">
        <v>0.06</v>
      </c>
      <c r="D106876">
        <f>$G$2*corr[[#This Row],[Corriente(A)]]+(1-$G$2)*D106875</f>
        <v>6.6068146055057245E-2</v>
      </c>
    </row>
    <row r="106877" spans="1:4" x14ac:dyDescent="0.25">
      <c r="A106877" s="1">
        <v>45785</v>
      </c>
      <c r="B106877" s="2">
        <v>0.65218750000000003</v>
      </c>
      <c r="C106877">
        <v>7.0000000000000007E-2</v>
      </c>
      <c r="D106877">
        <f>$G$2*corr[[#This Row],[Corriente(A)]]+(1-$G$2)*D106876</f>
        <v>6.6382694370652667E-2</v>
      </c>
    </row>
    <row r="106878" spans="1:4" x14ac:dyDescent="0.25">
      <c r="A106878" s="1">
        <v>45785</v>
      </c>
      <c r="B106878" s="2">
        <v>0.65219907407407407</v>
      </c>
      <c r="C106878">
        <v>7.0000000000000007E-2</v>
      </c>
      <c r="D106878">
        <f>$G$2*corr[[#This Row],[Corriente(A)]]+(1-$G$2)*D106877</f>
        <v>6.6672078821000458E-2</v>
      </c>
    </row>
    <row r="106879" spans="1:4" x14ac:dyDescent="0.25">
      <c r="A106879" s="1">
        <v>45785</v>
      </c>
      <c r="B106879" s="2">
        <v>0.65219907407407407</v>
      </c>
      <c r="C106879">
        <v>0.06</v>
      </c>
      <c r="D106879">
        <f>$G$2*corr[[#This Row],[Corriente(A)]]+(1-$G$2)*D106878</f>
        <v>6.613831251532043E-2</v>
      </c>
    </row>
    <row r="106880" spans="1:4" x14ac:dyDescent="0.25">
      <c r="A106880" s="1">
        <v>45785</v>
      </c>
      <c r="B106880" s="2">
        <v>0.65219907407407407</v>
      </c>
      <c r="C106880">
        <v>0.06</v>
      </c>
      <c r="D106880">
        <f>$G$2*corr[[#This Row],[Corriente(A)]]+(1-$G$2)*D106879</f>
        <v>6.56472475140948E-2</v>
      </c>
    </row>
    <row r="106881" spans="1:4" x14ac:dyDescent="0.25">
      <c r="A106881" s="1">
        <v>45785</v>
      </c>
      <c r="B106881" s="2">
        <v>0.65219907407407407</v>
      </c>
      <c r="C106881">
        <v>7.0000000000000007E-2</v>
      </c>
      <c r="D106881">
        <f>$G$2*corr[[#This Row],[Corriente(A)]]+(1-$G$2)*D106880</f>
        <v>6.5995467712967215E-2</v>
      </c>
    </row>
    <row r="106882" spans="1:4" x14ac:dyDescent="0.25">
      <c r="A106882" s="1">
        <v>45785</v>
      </c>
      <c r="B106882" s="2">
        <v>0.65219907407407407</v>
      </c>
      <c r="C106882">
        <v>0.06</v>
      </c>
      <c r="D106882">
        <f>$G$2*corr[[#This Row],[Corriente(A)]]+(1-$G$2)*D106881</f>
        <v>6.5515830295929847E-2</v>
      </c>
    </row>
    <row r="106883" spans="1:4" x14ac:dyDescent="0.25">
      <c r="A106883" s="1">
        <v>45785</v>
      </c>
      <c r="B106883" s="2">
        <v>0.65219907407407407</v>
      </c>
      <c r="C106883">
        <v>0.06</v>
      </c>
      <c r="D106883">
        <f>$G$2*corr[[#This Row],[Corriente(A)]]+(1-$G$2)*D106882</f>
        <v>6.5074563872255464E-2</v>
      </c>
    </row>
    <row r="106884" spans="1:4" x14ac:dyDescent="0.25">
      <c r="A106884" s="1">
        <v>45785</v>
      </c>
      <c r="B106884" s="2">
        <v>0.65219907407407407</v>
      </c>
      <c r="C106884">
        <v>7.0000000000000007E-2</v>
      </c>
      <c r="D106884">
        <f>$G$2*corr[[#This Row],[Corriente(A)]]+(1-$G$2)*D106883</f>
        <v>6.546859876247503E-2</v>
      </c>
    </row>
    <row r="106885" spans="1:4" x14ac:dyDescent="0.25">
      <c r="A106885" s="1">
        <v>45785</v>
      </c>
      <c r="B106885" s="2">
        <v>0.65219907407407407</v>
      </c>
      <c r="C106885">
        <v>0.06</v>
      </c>
      <c r="D106885">
        <f>$G$2*corr[[#This Row],[Corriente(A)]]+(1-$G$2)*D106884</f>
        <v>6.5031110861477032E-2</v>
      </c>
    </row>
    <row r="106886" spans="1:4" x14ac:dyDescent="0.25">
      <c r="A106886" s="1">
        <v>45785</v>
      </c>
      <c r="B106886" s="2">
        <v>0.65219907407407407</v>
      </c>
      <c r="C106886">
        <v>0.06</v>
      </c>
      <c r="D106886">
        <f>$G$2*corr[[#This Row],[Corriente(A)]]+(1-$G$2)*D106885</f>
        <v>6.462862199255888E-2</v>
      </c>
    </row>
    <row r="106887" spans="1:4" x14ac:dyDescent="0.25">
      <c r="A106887" s="1">
        <v>45785</v>
      </c>
      <c r="B106887" s="2">
        <v>0.65219907407407407</v>
      </c>
      <c r="C106887">
        <v>0.06</v>
      </c>
      <c r="D106887">
        <f>$G$2*corr[[#This Row],[Corriente(A)]]+(1-$G$2)*D106886</f>
        <v>6.4258332233154178E-2</v>
      </c>
    </row>
    <row r="106888" spans="1:4" x14ac:dyDescent="0.25">
      <c r="A106888" s="1">
        <v>45785</v>
      </c>
      <c r="B106888" s="2">
        <v>0.65219907407407407</v>
      </c>
      <c r="C106888">
        <v>0.06</v>
      </c>
      <c r="D106888">
        <f>$G$2*corr[[#This Row],[Corriente(A)]]+(1-$G$2)*D106887</f>
        <v>6.3917665654501854E-2</v>
      </c>
    </row>
    <row r="106889" spans="1:4" x14ac:dyDescent="0.25">
      <c r="A106889" s="1">
        <v>45785</v>
      </c>
      <c r="B106889" s="2">
        <v>0.65219907407407407</v>
      </c>
      <c r="C106889">
        <v>7.0000000000000007E-2</v>
      </c>
      <c r="D106889">
        <f>$G$2*corr[[#This Row],[Corriente(A)]]+(1-$G$2)*D106888</f>
        <v>6.4404252402141704E-2</v>
      </c>
    </row>
    <row r="106890" spans="1:4" x14ac:dyDescent="0.25">
      <c r="A106890" s="1">
        <v>45785</v>
      </c>
      <c r="B106890" s="2">
        <v>0.65221064814814811</v>
      </c>
      <c r="C106890">
        <v>0.06</v>
      </c>
      <c r="D106890">
        <f>$G$2*corr[[#This Row],[Corriente(A)]]+(1-$G$2)*D106889</f>
        <v>6.4051912209970377E-2</v>
      </c>
    </row>
    <row r="106891" spans="1:4" x14ac:dyDescent="0.25">
      <c r="A106891" s="1">
        <v>45785</v>
      </c>
      <c r="B106891" s="2">
        <v>0.65221064814814811</v>
      </c>
      <c r="C106891">
        <v>0.06</v>
      </c>
      <c r="D106891">
        <f>$G$2*corr[[#This Row],[Corriente(A)]]+(1-$G$2)*D106890</f>
        <v>6.3727759233172754E-2</v>
      </c>
    </row>
    <row r="106892" spans="1:4" x14ac:dyDescent="0.25">
      <c r="A106892" s="1">
        <v>45785</v>
      </c>
      <c r="B106892" s="2">
        <v>0.65221064814814811</v>
      </c>
      <c r="C106892">
        <v>7.0000000000000007E-2</v>
      </c>
      <c r="D106892">
        <f>$G$2*corr[[#This Row],[Corriente(A)]]+(1-$G$2)*D106891</f>
        <v>6.4229538494518928E-2</v>
      </c>
    </row>
    <row r="106893" spans="1:4" x14ac:dyDescent="0.25">
      <c r="A106893" s="1">
        <v>45785</v>
      </c>
      <c r="B106893" s="2">
        <v>0.65221064814814811</v>
      </c>
      <c r="C106893">
        <v>0.06</v>
      </c>
      <c r="D106893">
        <f>$G$2*corr[[#This Row],[Corriente(A)]]+(1-$G$2)*D106892</f>
        <v>6.3891175414957424E-2</v>
      </c>
    </row>
    <row r="106894" spans="1:4" x14ac:dyDescent="0.25">
      <c r="A106894" s="1">
        <v>45785</v>
      </c>
      <c r="B106894" s="2">
        <v>0.65221064814814811</v>
      </c>
      <c r="C106894">
        <v>0.06</v>
      </c>
      <c r="D106894">
        <f>$G$2*corr[[#This Row],[Corriente(A)]]+(1-$G$2)*D106893</f>
        <v>6.3579881381760836E-2</v>
      </c>
    </row>
    <row r="106895" spans="1:4" x14ac:dyDescent="0.25">
      <c r="A106895" s="1">
        <v>45785</v>
      </c>
      <c r="B106895" s="2">
        <v>0.65221064814814811</v>
      </c>
      <c r="C106895">
        <v>7.0000000000000007E-2</v>
      </c>
      <c r="D106895">
        <f>$G$2*corr[[#This Row],[Corriente(A)]]+(1-$G$2)*D106894</f>
        <v>6.4093490871219974E-2</v>
      </c>
    </row>
    <row r="106896" spans="1:4" x14ac:dyDescent="0.25">
      <c r="A106896" s="1">
        <v>45785</v>
      </c>
      <c r="B106896" s="2">
        <v>0.65221064814814811</v>
      </c>
      <c r="C106896">
        <v>7.0000000000000007E-2</v>
      </c>
      <c r="D106896">
        <f>$G$2*corr[[#This Row],[Corriente(A)]]+(1-$G$2)*D106895</f>
        <v>6.456601160152238E-2</v>
      </c>
    </row>
    <row r="106897" spans="1:4" x14ac:dyDescent="0.25">
      <c r="A106897" s="1">
        <v>45785</v>
      </c>
      <c r="B106897" s="2">
        <v>0.65221064814814811</v>
      </c>
      <c r="C106897">
        <v>0.06</v>
      </c>
      <c r="D106897">
        <f>$G$2*corr[[#This Row],[Corriente(A)]]+(1-$G$2)*D106896</f>
        <v>6.4200730673400597E-2</v>
      </c>
    </row>
    <row r="106898" spans="1:4" x14ac:dyDescent="0.25">
      <c r="A106898" s="1">
        <v>45785</v>
      </c>
      <c r="B106898" s="2">
        <v>0.65221064814814811</v>
      </c>
      <c r="C106898">
        <v>0.06</v>
      </c>
      <c r="D106898">
        <f>$G$2*corr[[#This Row],[Corriente(A)]]+(1-$G$2)*D106897</f>
        <v>6.3864672219528559E-2</v>
      </c>
    </row>
    <row r="106899" spans="1:4" x14ac:dyDescent="0.25">
      <c r="A106899" s="1">
        <v>45785</v>
      </c>
      <c r="B106899" s="2">
        <v>0.65221064814814811</v>
      </c>
      <c r="C106899">
        <v>0.06</v>
      </c>
      <c r="D106899">
        <f>$G$2*corr[[#This Row],[Corriente(A)]]+(1-$G$2)*D106898</f>
        <v>6.3555498441966285E-2</v>
      </c>
    </row>
    <row r="106900" spans="1:4" x14ac:dyDescent="0.25">
      <c r="A106900" s="1">
        <v>45785</v>
      </c>
      <c r="B106900" s="2">
        <v>0.65221064814814811</v>
      </c>
      <c r="C106900">
        <v>7.0000000000000007E-2</v>
      </c>
      <c r="D106900">
        <f>$G$2*corr[[#This Row],[Corriente(A)]]+(1-$G$2)*D106899</f>
        <v>6.4071058566608982E-2</v>
      </c>
    </row>
    <row r="106901" spans="1:4" x14ac:dyDescent="0.25">
      <c r="A106901" s="1">
        <v>45785</v>
      </c>
      <c r="B106901" s="2">
        <v>0.65221064814814811</v>
      </c>
      <c r="C106901">
        <v>0.06</v>
      </c>
      <c r="D106901">
        <f>$G$2*corr[[#This Row],[Corriente(A)]]+(1-$G$2)*D106900</f>
        <v>6.3745373881280265E-2</v>
      </c>
    </row>
    <row r="106902" spans="1:4" x14ac:dyDescent="0.25">
      <c r="A106902" s="1">
        <v>45785</v>
      </c>
      <c r="B106902" s="2">
        <v>0.65221064814814811</v>
      </c>
      <c r="C106902">
        <v>7.0000000000000007E-2</v>
      </c>
      <c r="D106902">
        <f>$G$2*corr[[#This Row],[Corriente(A)]]+(1-$G$2)*D106901</f>
        <v>6.4245743970777841E-2</v>
      </c>
    </row>
    <row r="106903" spans="1:4" x14ac:dyDescent="0.25">
      <c r="A106903" s="1">
        <v>45785</v>
      </c>
      <c r="B106903" s="2">
        <v>0.65222222222222226</v>
      </c>
      <c r="C106903">
        <v>7.0000000000000007E-2</v>
      </c>
      <c r="D106903">
        <f>$G$2*corr[[#This Row],[Corriente(A)]]+(1-$G$2)*D106902</f>
        <v>6.4706084453115625E-2</v>
      </c>
    </row>
    <row r="106904" spans="1:4" x14ac:dyDescent="0.25">
      <c r="A106904" s="1">
        <v>45785</v>
      </c>
      <c r="B106904" s="2">
        <v>0.65222222222222226</v>
      </c>
      <c r="C106904">
        <v>0.06</v>
      </c>
      <c r="D106904">
        <f>$G$2*corr[[#This Row],[Corriente(A)]]+(1-$G$2)*D106903</f>
        <v>6.4329597696866386E-2</v>
      </c>
    </row>
    <row r="106905" spans="1:4" x14ac:dyDescent="0.25">
      <c r="A106905" s="1">
        <v>45785</v>
      </c>
      <c r="B106905" s="2">
        <v>0.65222222222222226</v>
      </c>
      <c r="C106905">
        <v>0.05</v>
      </c>
      <c r="D106905">
        <f>$G$2*corr[[#This Row],[Corriente(A)]]+(1-$G$2)*D106904</f>
        <v>6.3183229881117076E-2</v>
      </c>
    </row>
    <row r="106906" spans="1:4" x14ac:dyDescent="0.25">
      <c r="A106906" s="1">
        <v>45785</v>
      </c>
      <c r="B106906" s="2">
        <v>0.65222222222222226</v>
      </c>
      <c r="C106906">
        <v>7.0000000000000007E-2</v>
      </c>
      <c r="D106906">
        <f>$G$2*corr[[#This Row],[Corriente(A)]]+(1-$G$2)*D106905</f>
        <v>6.3728571490627717E-2</v>
      </c>
    </row>
    <row r="106907" spans="1:4" x14ac:dyDescent="0.25">
      <c r="A106907" s="1">
        <v>45785</v>
      </c>
      <c r="B106907" s="2">
        <v>0.65222222222222226</v>
      </c>
      <c r="C106907">
        <v>0.06</v>
      </c>
      <c r="D106907">
        <f>$G$2*corr[[#This Row],[Corriente(A)]]+(1-$G$2)*D106906</f>
        <v>6.3430285771377506E-2</v>
      </c>
    </row>
    <row r="106908" spans="1:4" x14ac:dyDescent="0.25">
      <c r="A106908" s="1">
        <v>45785</v>
      </c>
      <c r="B106908" s="2">
        <v>0.65222222222222226</v>
      </c>
      <c r="C106908">
        <v>0.06</v>
      </c>
      <c r="D106908">
        <f>$G$2*corr[[#This Row],[Corriente(A)]]+(1-$G$2)*D106907</f>
        <v>6.3155862909667307E-2</v>
      </c>
    </row>
    <row r="106909" spans="1:4" x14ac:dyDescent="0.25">
      <c r="A106909" s="1">
        <v>45785</v>
      </c>
      <c r="B106909" s="2">
        <v>0.65222222222222226</v>
      </c>
      <c r="C106909">
        <v>0.06</v>
      </c>
      <c r="D106909">
        <f>$G$2*corr[[#This Row],[Corriente(A)]]+(1-$G$2)*D106908</f>
        <v>6.290339387689392E-2</v>
      </c>
    </row>
    <row r="106910" spans="1:4" x14ac:dyDescent="0.25">
      <c r="A106910" s="1">
        <v>45785</v>
      </c>
      <c r="B106910" s="2">
        <v>0.65222222222222226</v>
      </c>
      <c r="C106910">
        <v>0.06</v>
      </c>
      <c r="D106910">
        <f>$G$2*corr[[#This Row],[Corriente(A)]]+(1-$G$2)*D106909</f>
        <v>6.267112236674241E-2</v>
      </c>
    </row>
    <row r="106911" spans="1:4" x14ac:dyDescent="0.25">
      <c r="A106911" s="1">
        <v>45785</v>
      </c>
      <c r="B106911" s="2">
        <v>0.65222222222222226</v>
      </c>
      <c r="C106911">
        <v>0.06</v>
      </c>
      <c r="D106911">
        <f>$G$2*corr[[#This Row],[Corriente(A)]]+(1-$G$2)*D106910</f>
        <v>6.2457432577403021E-2</v>
      </c>
    </row>
    <row r="106912" spans="1:4" x14ac:dyDescent="0.25">
      <c r="A106912" s="1">
        <v>45785</v>
      </c>
      <c r="B106912" s="2">
        <v>0.65222222222222226</v>
      </c>
      <c r="C106912">
        <v>0.05</v>
      </c>
      <c r="D106912">
        <f>$G$2*corr[[#This Row],[Corriente(A)]]+(1-$G$2)*D106911</f>
        <v>6.1460837971210783E-2</v>
      </c>
    </row>
    <row r="106913" spans="1:4" x14ac:dyDescent="0.25">
      <c r="A106913" s="1">
        <v>45785</v>
      </c>
      <c r="B106913" s="2">
        <v>0.65222222222222226</v>
      </c>
      <c r="C106913">
        <v>7.0000000000000007E-2</v>
      </c>
      <c r="D106913">
        <f>$G$2*corr[[#This Row],[Corriente(A)]]+(1-$G$2)*D106912</f>
        <v>6.2143970933513926E-2</v>
      </c>
    </row>
    <row r="106914" spans="1:4" x14ac:dyDescent="0.25">
      <c r="A106914" s="1">
        <v>45785</v>
      </c>
      <c r="B106914" s="2">
        <v>0.65222222222222226</v>
      </c>
      <c r="C106914">
        <v>0.06</v>
      </c>
      <c r="D106914">
        <f>$G$2*corr[[#This Row],[Corriente(A)]]+(1-$G$2)*D106913</f>
        <v>6.1972453258832813E-2</v>
      </c>
    </row>
    <row r="106915" spans="1:4" x14ac:dyDescent="0.25">
      <c r="A106915" s="1">
        <v>45785</v>
      </c>
      <c r="B106915" s="2">
        <v>0.6522337962962963</v>
      </c>
      <c r="C106915">
        <v>7.0000000000000007E-2</v>
      </c>
      <c r="D106915">
        <f>$G$2*corr[[#This Row],[Corriente(A)]]+(1-$G$2)*D106914</f>
        <v>6.2614656998126184E-2</v>
      </c>
    </row>
    <row r="106916" spans="1:4" x14ac:dyDescent="0.25">
      <c r="A106916" s="1">
        <v>45785</v>
      </c>
      <c r="B106916" s="2">
        <v>0.6522337962962963</v>
      </c>
      <c r="C106916">
        <v>7.0000000000000007E-2</v>
      </c>
      <c r="D106916">
        <f>$G$2*corr[[#This Row],[Corriente(A)]]+(1-$G$2)*D106915</f>
        <v>6.3205484438276088E-2</v>
      </c>
    </row>
    <row r="106917" spans="1:4" x14ac:dyDescent="0.25">
      <c r="A106917" s="1">
        <v>45785</v>
      </c>
      <c r="B106917" s="2">
        <v>0.6522337962962963</v>
      </c>
      <c r="C106917">
        <v>0.06</v>
      </c>
      <c r="D106917">
        <f>$G$2*corr[[#This Row],[Corriente(A)]]+(1-$G$2)*D106916</f>
        <v>6.2949045683214008E-2</v>
      </c>
    </row>
    <row r="106918" spans="1:4" x14ac:dyDescent="0.25">
      <c r="A106918" s="1">
        <v>45785</v>
      </c>
      <c r="B106918" s="2">
        <v>0.6522337962962963</v>
      </c>
      <c r="C106918">
        <v>0.06</v>
      </c>
      <c r="D106918">
        <f>$G$2*corr[[#This Row],[Corriente(A)]]+(1-$G$2)*D106917</f>
        <v>6.2713122028556889E-2</v>
      </c>
    </row>
    <row r="106919" spans="1:4" x14ac:dyDescent="0.25">
      <c r="A106919" s="1">
        <v>45785</v>
      </c>
      <c r="B106919" s="2">
        <v>0.6522337962962963</v>
      </c>
      <c r="C106919">
        <v>7.0000000000000007E-2</v>
      </c>
      <c r="D106919">
        <f>$G$2*corr[[#This Row],[Corriente(A)]]+(1-$G$2)*D106918</f>
        <v>6.3296072266272346E-2</v>
      </c>
    </row>
    <row r="106920" spans="1:4" x14ac:dyDescent="0.25">
      <c r="A106920" s="1">
        <v>45785</v>
      </c>
      <c r="B106920" s="2">
        <v>0.6522337962962963</v>
      </c>
      <c r="C106920">
        <v>0.06</v>
      </c>
      <c r="D106920">
        <f>$G$2*corr[[#This Row],[Corriente(A)]]+(1-$G$2)*D106919</f>
        <v>6.303238648497056E-2</v>
      </c>
    </row>
    <row r="106921" spans="1:4" x14ac:dyDescent="0.25">
      <c r="A106921" s="1">
        <v>45785</v>
      </c>
      <c r="B106921" s="2">
        <v>0.6522337962962963</v>
      </c>
      <c r="C106921">
        <v>0.06</v>
      </c>
      <c r="D106921">
        <f>$G$2*corr[[#This Row],[Corriente(A)]]+(1-$G$2)*D106920</f>
        <v>6.2789795566172923E-2</v>
      </c>
    </row>
    <row r="106922" spans="1:4" x14ac:dyDescent="0.25">
      <c r="A106922" s="1">
        <v>45785</v>
      </c>
      <c r="B106922" s="2">
        <v>0.6522337962962963</v>
      </c>
      <c r="C106922">
        <v>0.06</v>
      </c>
      <c r="D106922">
        <f>$G$2*corr[[#This Row],[Corriente(A)]]+(1-$G$2)*D106921</f>
        <v>6.2566611920879089E-2</v>
      </c>
    </row>
    <row r="106923" spans="1:4" x14ac:dyDescent="0.25">
      <c r="A106923" s="1">
        <v>45785</v>
      </c>
      <c r="B106923" s="2">
        <v>0.6522337962962963</v>
      </c>
      <c r="C106923">
        <v>7.0000000000000007E-2</v>
      </c>
      <c r="D106923">
        <f>$G$2*corr[[#This Row],[Corriente(A)]]+(1-$G$2)*D106922</f>
        <v>6.3161282967208771E-2</v>
      </c>
    </row>
    <row r="106924" spans="1:4" x14ac:dyDescent="0.25">
      <c r="A106924" s="1">
        <v>45785</v>
      </c>
      <c r="B106924" s="2">
        <v>0.6522337962962963</v>
      </c>
      <c r="C106924">
        <v>0.06</v>
      </c>
      <c r="D106924">
        <f>$G$2*corr[[#This Row],[Corriente(A)]]+(1-$G$2)*D106923</f>
        <v>6.2908380329832078E-2</v>
      </c>
    </row>
    <row r="106925" spans="1:4" x14ac:dyDescent="0.25">
      <c r="A106925" s="1">
        <v>45785</v>
      </c>
      <c r="B106925" s="2">
        <v>0.6522337962962963</v>
      </c>
      <c r="C106925">
        <v>7.0000000000000007E-2</v>
      </c>
      <c r="D106925">
        <f>$G$2*corr[[#This Row],[Corriente(A)]]+(1-$G$2)*D106924</f>
        <v>6.3475709903445518E-2</v>
      </c>
    </row>
    <row r="106926" spans="1:4" x14ac:dyDescent="0.25">
      <c r="A106926" s="1">
        <v>45785</v>
      </c>
      <c r="B106926" s="2">
        <v>0.6522337962962963</v>
      </c>
      <c r="C106926">
        <v>7.0000000000000007E-2</v>
      </c>
      <c r="D106926">
        <f>$G$2*corr[[#This Row],[Corriente(A)]]+(1-$G$2)*D106925</f>
        <v>6.399765311116988E-2</v>
      </c>
    </row>
    <row r="106927" spans="1:4" x14ac:dyDescent="0.25">
      <c r="A106927" s="1">
        <v>45785</v>
      </c>
      <c r="B106927" s="2">
        <v>0.6522337962962963</v>
      </c>
      <c r="C106927">
        <v>7.0000000000000007E-2</v>
      </c>
      <c r="D106927">
        <f>$G$2*corr[[#This Row],[Corriente(A)]]+(1-$G$2)*D106926</f>
        <v>6.4477840862276287E-2</v>
      </c>
    </row>
    <row r="106928" spans="1:4" x14ac:dyDescent="0.25">
      <c r="A106928" s="1">
        <v>45785</v>
      </c>
      <c r="B106928" s="2">
        <v>0.65224537037037034</v>
      </c>
      <c r="C106928">
        <v>7.0000000000000007E-2</v>
      </c>
      <c r="D106928">
        <f>$G$2*corr[[#This Row],[Corriente(A)]]+(1-$G$2)*D106927</f>
        <v>6.4919613593294179E-2</v>
      </c>
    </row>
    <row r="106929" spans="1:4" x14ac:dyDescent="0.25">
      <c r="A106929" s="1">
        <v>45785</v>
      </c>
      <c r="B106929" s="2">
        <v>0.65224537037037034</v>
      </c>
      <c r="C106929">
        <v>0.06</v>
      </c>
      <c r="D106929">
        <f>$G$2*corr[[#This Row],[Corriente(A)]]+(1-$G$2)*D106928</f>
        <v>6.4526044505830646E-2</v>
      </c>
    </row>
    <row r="106930" spans="1:4" x14ac:dyDescent="0.25">
      <c r="A106930" s="1">
        <v>45785</v>
      </c>
      <c r="B106930" s="2">
        <v>0.65224537037037034</v>
      </c>
      <c r="C106930">
        <v>7.0000000000000007E-2</v>
      </c>
      <c r="D106930">
        <f>$G$2*corr[[#This Row],[Corriente(A)]]+(1-$G$2)*D106929</f>
        <v>6.4963960945364191E-2</v>
      </c>
    </row>
    <row r="106931" spans="1:4" x14ac:dyDescent="0.25">
      <c r="A106931" s="1">
        <v>45785</v>
      </c>
      <c r="B106931" s="2">
        <v>0.65224537037037034</v>
      </c>
      <c r="C106931">
        <v>0.08</v>
      </c>
      <c r="D106931">
        <f>$G$2*corr[[#This Row],[Corriente(A)]]+(1-$G$2)*D106930</f>
        <v>6.6166844069735054E-2</v>
      </c>
    </row>
    <row r="106932" spans="1:4" x14ac:dyDescent="0.25">
      <c r="A106932" s="1">
        <v>45785</v>
      </c>
      <c r="B106932" s="2">
        <v>0.65224537037037034</v>
      </c>
      <c r="C106932">
        <v>0.06</v>
      </c>
      <c r="D106932">
        <f>$G$2*corr[[#This Row],[Corriente(A)]]+(1-$G$2)*D106931</f>
        <v>6.567349654415626E-2</v>
      </c>
    </row>
    <row r="106933" spans="1:4" x14ac:dyDescent="0.25">
      <c r="A106933" s="1">
        <v>45785</v>
      </c>
      <c r="B106933" s="2">
        <v>0.65224537037037034</v>
      </c>
      <c r="C106933">
        <v>0.06</v>
      </c>
      <c r="D106933">
        <f>$G$2*corr[[#This Row],[Corriente(A)]]+(1-$G$2)*D106932</f>
        <v>6.5219616820623758E-2</v>
      </c>
    </row>
    <row r="106934" spans="1:4" x14ac:dyDescent="0.25">
      <c r="A106934" s="1">
        <v>45785</v>
      </c>
      <c r="B106934" s="2">
        <v>0.65224537037037034</v>
      </c>
      <c r="C106934">
        <v>0.06</v>
      </c>
      <c r="D106934">
        <f>$G$2*corr[[#This Row],[Corriente(A)]]+(1-$G$2)*D106933</f>
        <v>6.4802047474973867E-2</v>
      </c>
    </row>
    <row r="106935" spans="1:4" x14ac:dyDescent="0.25">
      <c r="A106935" s="1">
        <v>45785</v>
      </c>
      <c r="B106935" s="2">
        <v>0.65224537037037034</v>
      </c>
      <c r="C106935">
        <v>0.06</v>
      </c>
      <c r="D106935">
        <f>$G$2*corr[[#This Row],[Corriente(A)]]+(1-$G$2)*D106934</f>
        <v>6.4417883676975957E-2</v>
      </c>
    </row>
    <row r="106936" spans="1:4" x14ac:dyDescent="0.25">
      <c r="A106936" s="1">
        <v>45785</v>
      </c>
      <c r="B106936" s="2">
        <v>0.65224537037037034</v>
      </c>
      <c r="C106936">
        <v>0.06</v>
      </c>
      <c r="D106936">
        <f>$G$2*corr[[#This Row],[Corriente(A)]]+(1-$G$2)*D106935</f>
        <v>6.406445298281789E-2</v>
      </c>
    </row>
    <row r="106937" spans="1:4" x14ac:dyDescent="0.25">
      <c r="A106937" s="1">
        <v>45785</v>
      </c>
      <c r="B106937" s="2">
        <v>0.65224537037037034</v>
      </c>
      <c r="C106937">
        <v>0.06</v>
      </c>
      <c r="D106937">
        <f>$G$2*corr[[#This Row],[Corriente(A)]]+(1-$G$2)*D106936</f>
        <v>6.3739296744192458E-2</v>
      </c>
    </row>
    <row r="106938" spans="1:4" x14ac:dyDescent="0.25">
      <c r="A106938" s="1">
        <v>45785</v>
      </c>
      <c r="B106938" s="2">
        <v>0.65224537037037034</v>
      </c>
      <c r="C106938">
        <v>0.05</v>
      </c>
      <c r="D106938">
        <f>$G$2*corr[[#This Row],[Corriente(A)]]+(1-$G$2)*D106937</f>
        <v>6.264015300465707E-2</v>
      </c>
    </row>
    <row r="106939" spans="1:4" x14ac:dyDescent="0.25">
      <c r="A106939" s="1">
        <v>45785</v>
      </c>
      <c r="B106939" s="2">
        <v>0.65224537037037034</v>
      </c>
      <c r="C106939">
        <v>7.0000000000000007E-2</v>
      </c>
      <c r="D106939">
        <f>$G$2*corr[[#This Row],[Corriente(A)]]+(1-$G$2)*D106938</f>
        <v>6.3228940764284508E-2</v>
      </c>
    </row>
    <row r="106940" spans="1:4" x14ac:dyDescent="0.25">
      <c r="A106940" s="1">
        <v>45785</v>
      </c>
      <c r="B106940" s="2">
        <v>0.65225694444444449</v>
      </c>
      <c r="C106940">
        <v>0.06</v>
      </c>
      <c r="D106940">
        <f>$G$2*corr[[#This Row],[Corriente(A)]]+(1-$G$2)*D106939</f>
        <v>6.2970625503141753E-2</v>
      </c>
    </row>
    <row r="106941" spans="1:4" x14ac:dyDescent="0.25">
      <c r="A106941" s="1">
        <v>45785</v>
      </c>
      <c r="B106941" s="2">
        <v>0.65225694444444449</v>
      </c>
      <c r="C106941">
        <v>0.06</v>
      </c>
      <c r="D106941">
        <f>$G$2*corr[[#This Row],[Corriente(A)]]+(1-$G$2)*D106940</f>
        <v>6.2732975462890417E-2</v>
      </c>
    </row>
    <row r="106942" spans="1:4" x14ac:dyDescent="0.25">
      <c r="A106942" s="1">
        <v>45785</v>
      </c>
      <c r="B106942" s="2">
        <v>0.65225694444444449</v>
      </c>
      <c r="C106942">
        <v>0.06</v>
      </c>
      <c r="D106942">
        <f>$G$2*corr[[#This Row],[Corriente(A)]]+(1-$G$2)*D106941</f>
        <v>6.2514337425859184E-2</v>
      </c>
    </row>
    <row r="106943" spans="1:4" x14ac:dyDescent="0.25">
      <c r="A106943" s="1">
        <v>45785</v>
      </c>
      <c r="B106943" s="2">
        <v>0.65225694444444449</v>
      </c>
      <c r="C106943">
        <v>0.06</v>
      </c>
      <c r="D106943">
        <f>$G$2*corr[[#This Row],[Corriente(A)]]+(1-$G$2)*D106942</f>
        <v>6.2313190431790448E-2</v>
      </c>
    </row>
    <row r="106944" spans="1:4" x14ac:dyDescent="0.25">
      <c r="A106944" s="1">
        <v>45785</v>
      </c>
      <c r="B106944" s="2">
        <v>0.65225694444444449</v>
      </c>
      <c r="C106944">
        <v>0.06</v>
      </c>
      <c r="D106944">
        <f>$G$2*corr[[#This Row],[Corriente(A)]]+(1-$G$2)*D106943</f>
        <v>6.2128135197247213E-2</v>
      </c>
    </row>
    <row r="106945" spans="1:4" x14ac:dyDescent="0.25">
      <c r="A106945" s="1">
        <v>45785</v>
      </c>
      <c r="B106945" s="2">
        <v>0.65225694444444449</v>
      </c>
      <c r="C106945">
        <v>7.0000000000000007E-2</v>
      </c>
      <c r="D106945">
        <f>$G$2*corr[[#This Row],[Corriente(A)]]+(1-$G$2)*D106944</f>
        <v>6.2757884381467441E-2</v>
      </c>
    </row>
    <row r="106946" spans="1:4" x14ac:dyDescent="0.25">
      <c r="A106946" s="1">
        <v>45785</v>
      </c>
      <c r="B106946" s="2">
        <v>0.65225694444444449</v>
      </c>
      <c r="C106946">
        <v>0.06</v>
      </c>
      <c r="D106946">
        <f>$G$2*corr[[#This Row],[Corriente(A)]]+(1-$G$2)*D106945</f>
        <v>6.2537253630950057E-2</v>
      </c>
    </row>
    <row r="106947" spans="1:4" x14ac:dyDescent="0.25">
      <c r="A106947" s="1">
        <v>45785</v>
      </c>
      <c r="B106947" s="2">
        <v>0.65225694444444449</v>
      </c>
      <c r="C106947">
        <v>7.0000000000000007E-2</v>
      </c>
      <c r="D106947">
        <f>$G$2*corr[[#This Row],[Corriente(A)]]+(1-$G$2)*D106946</f>
        <v>6.3134273340474056E-2</v>
      </c>
    </row>
    <row r="106948" spans="1:4" x14ac:dyDescent="0.25">
      <c r="A106948" s="1">
        <v>45785</v>
      </c>
      <c r="B106948" s="2">
        <v>0.65225694444444449</v>
      </c>
      <c r="C106948">
        <v>7.0000000000000007E-2</v>
      </c>
      <c r="D106948">
        <f>$G$2*corr[[#This Row],[Corriente(A)]]+(1-$G$2)*D106947</f>
        <v>6.3683531473236132E-2</v>
      </c>
    </row>
    <row r="106949" spans="1:4" x14ac:dyDescent="0.25">
      <c r="A106949" s="1">
        <v>45785</v>
      </c>
      <c r="B106949" s="2">
        <v>0.65225694444444449</v>
      </c>
      <c r="C106949">
        <v>7.0000000000000007E-2</v>
      </c>
      <c r="D106949">
        <f>$G$2*corr[[#This Row],[Corriente(A)]]+(1-$G$2)*D106948</f>
        <v>6.4188848955377242E-2</v>
      </c>
    </row>
    <row r="106950" spans="1:4" x14ac:dyDescent="0.25">
      <c r="A106950" s="1">
        <v>45785</v>
      </c>
      <c r="B106950" s="2">
        <v>0.65225694444444449</v>
      </c>
      <c r="C106950">
        <v>7.0000000000000007E-2</v>
      </c>
      <c r="D106950">
        <f>$G$2*corr[[#This Row],[Corriente(A)]]+(1-$G$2)*D106949</f>
        <v>6.4653741038947068E-2</v>
      </c>
    </row>
    <row r="106951" spans="1:4" x14ac:dyDescent="0.25">
      <c r="A106951" s="1">
        <v>45785</v>
      </c>
      <c r="B106951" s="2">
        <v>0.65225694444444449</v>
      </c>
      <c r="C106951">
        <v>7.0000000000000007E-2</v>
      </c>
      <c r="D106951">
        <f>$G$2*corr[[#This Row],[Corriente(A)]]+(1-$G$2)*D106950</f>
        <v>6.5081441755831304E-2</v>
      </c>
    </row>
    <row r="106952" spans="1:4" x14ac:dyDescent="0.25">
      <c r="A106952" s="1">
        <v>45785</v>
      </c>
      <c r="B106952" s="2">
        <v>0.65225694444444449</v>
      </c>
      <c r="C106952">
        <v>7.0000000000000007E-2</v>
      </c>
      <c r="D106952">
        <f>$G$2*corr[[#This Row],[Corriente(A)]]+(1-$G$2)*D106951</f>
        <v>6.5474926415364801E-2</v>
      </c>
    </row>
    <row r="106953" spans="1:4" x14ac:dyDescent="0.25">
      <c r="A106953" s="1">
        <v>45785</v>
      </c>
      <c r="B106953" s="2">
        <v>0.65226851851851853</v>
      </c>
      <c r="C106953">
        <v>0.06</v>
      </c>
      <c r="D106953">
        <f>$G$2*corr[[#This Row],[Corriente(A)]]+(1-$G$2)*D106952</f>
        <v>6.5036932302135628E-2</v>
      </c>
    </row>
    <row r="106954" spans="1:4" x14ac:dyDescent="0.25">
      <c r="A106954" s="1">
        <v>45785</v>
      </c>
      <c r="B106954" s="2">
        <v>0.65226851851851853</v>
      </c>
      <c r="C106954">
        <v>0.06</v>
      </c>
      <c r="D106954">
        <f>$G$2*corr[[#This Row],[Corriente(A)]]+(1-$G$2)*D106953</f>
        <v>6.463397771796478E-2</v>
      </c>
    </row>
    <row r="106955" spans="1:4" x14ac:dyDescent="0.25">
      <c r="A106955" s="1">
        <v>45785</v>
      </c>
      <c r="B106955" s="2">
        <v>0.65226851851851853</v>
      </c>
      <c r="C106955">
        <v>7.0000000000000007E-2</v>
      </c>
      <c r="D106955">
        <f>$G$2*corr[[#This Row],[Corriente(A)]]+(1-$G$2)*D106954</f>
        <v>6.5063259500527604E-2</v>
      </c>
    </row>
    <row r="106956" spans="1:4" x14ac:dyDescent="0.25">
      <c r="A106956" s="1">
        <v>45785</v>
      </c>
      <c r="B106956" s="2">
        <v>0.65226851851851853</v>
      </c>
      <c r="C106956">
        <v>7.0000000000000007E-2</v>
      </c>
      <c r="D106956">
        <f>$G$2*corr[[#This Row],[Corriente(A)]]+(1-$G$2)*D106955</f>
        <v>6.545819874048539E-2</v>
      </c>
    </row>
    <row r="106957" spans="1:4" x14ac:dyDescent="0.25">
      <c r="A106957" s="1">
        <v>45785</v>
      </c>
      <c r="B106957" s="2">
        <v>0.65226851851851853</v>
      </c>
      <c r="C106957">
        <v>0.06</v>
      </c>
      <c r="D106957">
        <f>$G$2*corr[[#This Row],[Corriente(A)]]+(1-$G$2)*D106956</f>
        <v>6.502154284124656E-2</v>
      </c>
    </row>
    <row r="106958" spans="1:4" x14ac:dyDescent="0.25">
      <c r="A106958" s="1">
        <v>45785</v>
      </c>
      <c r="B106958" s="2">
        <v>0.65226851851851853</v>
      </c>
      <c r="C106958">
        <v>0.06</v>
      </c>
      <c r="D106958">
        <f>$G$2*corr[[#This Row],[Corriente(A)]]+(1-$G$2)*D106957</f>
        <v>6.4619819413946844E-2</v>
      </c>
    </row>
    <row r="106959" spans="1:4" x14ac:dyDescent="0.25">
      <c r="A106959" s="1">
        <v>45785</v>
      </c>
      <c r="B106959" s="2">
        <v>0.65226851851851853</v>
      </c>
      <c r="C106959">
        <v>0.06</v>
      </c>
      <c r="D106959">
        <f>$G$2*corr[[#This Row],[Corriente(A)]]+(1-$G$2)*D106958</f>
        <v>6.4250233860831105E-2</v>
      </c>
    </row>
    <row r="106960" spans="1:4" x14ac:dyDescent="0.25">
      <c r="A106960" s="1">
        <v>45785</v>
      </c>
      <c r="B106960" s="2">
        <v>0.65226851851851853</v>
      </c>
      <c r="C106960">
        <v>7.0000000000000007E-2</v>
      </c>
      <c r="D106960">
        <f>$G$2*corr[[#This Row],[Corriente(A)]]+(1-$G$2)*D106959</f>
        <v>6.4710215151964623E-2</v>
      </c>
    </row>
    <row r="106961" spans="1:4" x14ac:dyDescent="0.25">
      <c r="A106961" s="1">
        <v>45785</v>
      </c>
      <c r="B106961" s="2">
        <v>0.65226851851851853</v>
      </c>
      <c r="C106961">
        <v>0.06</v>
      </c>
      <c r="D106961">
        <f>$G$2*corr[[#This Row],[Corriente(A)]]+(1-$G$2)*D106960</f>
        <v>6.4333397939807455E-2</v>
      </c>
    </row>
    <row r="106962" spans="1:4" x14ac:dyDescent="0.25">
      <c r="A106962" s="1">
        <v>45785</v>
      </c>
      <c r="B106962" s="2">
        <v>0.65226851851851853</v>
      </c>
      <c r="C106962">
        <v>0.06</v>
      </c>
      <c r="D106962">
        <f>$G$2*corr[[#This Row],[Corriente(A)]]+(1-$G$2)*D106961</f>
        <v>6.398672610462286E-2</v>
      </c>
    </row>
    <row r="106963" spans="1:4" x14ac:dyDescent="0.25">
      <c r="A106963" s="1">
        <v>45785</v>
      </c>
      <c r="B106963" s="2">
        <v>0.65226851851851853</v>
      </c>
      <c r="C106963">
        <v>0.06</v>
      </c>
      <c r="D106963">
        <f>$G$2*corr[[#This Row],[Corriente(A)]]+(1-$G$2)*D106962</f>
        <v>6.366778801625303E-2</v>
      </c>
    </row>
    <row r="106964" spans="1:4" x14ac:dyDescent="0.25">
      <c r="A106964" s="1">
        <v>45785</v>
      </c>
      <c r="B106964" s="2">
        <v>0.65226851851851853</v>
      </c>
      <c r="C106964">
        <v>7.0000000000000007E-2</v>
      </c>
      <c r="D106964">
        <f>$G$2*corr[[#This Row],[Corriente(A)]]+(1-$G$2)*D106963</f>
        <v>6.4174364974952797E-2</v>
      </c>
    </row>
    <row r="106965" spans="1:4" x14ac:dyDescent="0.25">
      <c r="A106965" s="1">
        <v>45785</v>
      </c>
      <c r="B106965" s="2">
        <v>0.65226851851851853</v>
      </c>
      <c r="C106965">
        <v>0.06</v>
      </c>
      <c r="D106965">
        <f>$G$2*corr[[#This Row],[Corriente(A)]]+(1-$G$2)*D106964</f>
        <v>6.384041577695658E-2</v>
      </c>
    </row>
    <row r="106966" spans="1:4" x14ac:dyDescent="0.25">
      <c r="A106966" s="1">
        <v>45785</v>
      </c>
      <c r="B106966" s="2">
        <v>0.65228009259259256</v>
      </c>
      <c r="C106966">
        <v>7.0000000000000007E-2</v>
      </c>
      <c r="D106966">
        <f>$G$2*corr[[#This Row],[Corriente(A)]]+(1-$G$2)*D106965</f>
        <v>6.4333182514800052E-2</v>
      </c>
    </row>
    <row r="106967" spans="1:4" x14ac:dyDescent="0.25">
      <c r="A106967" s="1">
        <v>45785</v>
      </c>
      <c r="B106967" s="2">
        <v>0.65228009259259256</v>
      </c>
      <c r="C106967">
        <v>0.06</v>
      </c>
      <c r="D106967">
        <f>$G$2*corr[[#This Row],[Corriente(A)]]+(1-$G$2)*D106966</f>
        <v>6.3986527913616059E-2</v>
      </c>
    </row>
    <row r="106968" spans="1:4" x14ac:dyDescent="0.25">
      <c r="A106968" s="1">
        <v>45785</v>
      </c>
      <c r="B106968" s="2">
        <v>0.65228009259259256</v>
      </c>
      <c r="C106968">
        <v>7.0000000000000007E-2</v>
      </c>
      <c r="D106968">
        <f>$G$2*corr[[#This Row],[Corriente(A)]]+(1-$G$2)*D106967</f>
        <v>6.4467605680526785E-2</v>
      </c>
    </row>
    <row r="106969" spans="1:4" x14ac:dyDescent="0.25">
      <c r="A106969" s="1">
        <v>45785</v>
      </c>
      <c r="B106969" s="2">
        <v>0.65228009259259256</v>
      </c>
      <c r="C106969">
        <v>7.0000000000000007E-2</v>
      </c>
      <c r="D106969">
        <f>$G$2*corr[[#This Row],[Corriente(A)]]+(1-$G$2)*D106968</f>
        <v>6.4910197226084654E-2</v>
      </c>
    </row>
    <row r="106970" spans="1:4" x14ac:dyDescent="0.25">
      <c r="A106970" s="1">
        <v>45785</v>
      </c>
      <c r="B106970" s="2">
        <v>0.65228009259259256</v>
      </c>
      <c r="C106970">
        <v>0.05</v>
      </c>
      <c r="D106970">
        <f>$G$2*corr[[#This Row],[Corriente(A)]]+(1-$G$2)*D106969</f>
        <v>6.3717381447997878E-2</v>
      </c>
    </row>
    <row r="106971" spans="1:4" x14ac:dyDescent="0.25">
      <c r="A106971" s="1">
        <v>45785</v>
      </c>
      <c r="B106971" s="2">
        <v>0.65228009259259256</v>
      </c>
      <c r="C106971">
        <v>7.0000000000000007E-2</v>
      </c>
      <c r="D106971">
        <f>$G$2*corr[[#This Row],[Corriente(A)]]+(1-$G$2)*D106970</f>
        <v>6.421999093215805E-2</v>
      </c>
    </row>
    <row r="106972" spans="1:4" x14ac:dyDescent="0.25">
      <c r="A106972" s="1">
        <v>45785</v>
      </c>
      <c r="B106972" s="2">
        <v>0.65228009259259256</v>
      </c>
      <c r="C106972">
        <v>7.0000000000000007E-2</v>
      </c>
      <c r="D106972">
        <f>$G$2*corr[[#This Row],[Corriente(A)]]+(1-$G$2)*D106971</f>
        <v>6.4682391657585409E-2</v>
      </c>
    </row>
    <row r="106973" spans="1:4" x14ac:dyDescent="0.25">
      <c r="A106973" s="1">
        <v>45785</v>
      </c>
      <c r="B106973" s="2">
        <v>0.65228009259259256</v>
      </c>
      <c r="C106973">
        <v>7.0000000000000007E-2</v>
      </c>
      <c r="D106973">
        <f>$G$2*corr[[#This Row],[Corriente(A)]]+(1-$G$2)*D106972</f>
        <v>6.5107800324978579E-2</v>
      </c>
    </row>
    <row r="106974" spans="1:4" x14ac:dyDescent="0.25">
      <c r="A106974" s="1">
        <v>45785</v>
      </c>
      <c r="B106974" s="2">
        <v>0.65228009259259256</v>
      </c>
      <c r="C106974">
        <v>0.06</v>
      </c>
      <c r="D106974">
        <f>$G$2*corr[[#This Row],[Corriente(A)]]+(1-$G$2)*D106973</f>
        <v>6.4699176298980296E-2</v>
      </c>
    </row>
    <row r="106975" spans="1:4" x14ac:dyDescent="0.25">
      <c r="A106975" s="1">
        <v>45785</v>
      </c>
      <c r="B106975" s="2">
        <v>0.65228009259259256</v>
      </c>
      <c r="C106975">
        <v>7.0000000000000007E-2</v>
      </c>
      <c r="D106975">
        <f>$G$2*corr[[#This Row],[Corriente(A)]]+(1-$G$2)*D106974</f>
        <v>6.5123242195061881E-2</v>
      </c>
    </row>
    <row r="106976" spans="1:4" x14ac:dyDescent="0.25">
      <c r="A106976" s="1">
        <v>45785</v>
      </c>
      <c r="B106976" s="2">
        <v>0.65228009259259256</v>
      </c>
      <c r="C106976">
        <v>0.06</v>
      </c>
      <c r="D106976">
        <f>$G$2*corr[[#This Row],[Corriente(A)]]+(1-$G$2)*D106975</f>
        <v>6.4713382819456933E-2</v>
      </c>
    </row>
    <row r="106977" spans="1:4" x14ac:dyDescent="0.25">
      <c r="A106977" s="1">
        <v>45785</v>
      </c>
      <c r="B106977" s="2">
        <v>0.65228009259259256</v>
      </c>
      <c r="C106977">
        <v>7.0000000000000007E-2</v>
      </c>
      <c r="D106977">
        <f>$G$2*corr[[#This Row],[Corriente(A)]]+(1-$G$2)*D106976</f>
        <v>6.5136312193900384E-2</v>
      </c>
    </row>
    <row r="106978" spans="1:4" x14ac:dyDescent="0.25">
      <c r="A106978" s="1">
        <v>45785</v>
      </c>
      <c r="B106978" s="2">
        <v>0.65229166666666671</v>
      </c>
      <c r="C106978">
        <v>0.06</v>
      </c>
      <c r="D106978">
        <f>$G$2*corr[[#This Row],[Corriente(A)]]+(1-$G$2)*D106977</f>
        <v>6.4725407218388362E-2</v>
      </c>
    </row>
    <row r="106979" spans="1:4" x14ac:dyDescent="0.25">
      <c r="A106979" s="1">
        <v>45785</v>
      </c>
      <c r="B106979" s="2">
        <v>0.65229166666666671</v>
      </c>
      <c r="C106979">
        <v>0.06</v>
      </c>
      <c r="D106979">
        <f>$G$2*corr[[#This Row],[Corriente(A)]]+(1-$G$2)*D106978</f>
        <v>6.4347374640917304E-2</v>
      </c>
    </row>
    <row r="106980" spans="1:4" x14ac:dyDescent="0.25">
      <c r="A106980" s="1">
        <v>45785</v>
      </c>
      <c r="B106980" s="2">
        <v>0.65229166666666671</v>
      </c>
      <c r="C106980">
        <v>0.06</v>
      </c>
      <c r="D106980">
        <f>$G$2*corr[[#This Row],[Corriente(A)]]+(1-$G$2)*D106979</f>
        <v>6.3999584669643922E-2</v>
      </c>
    </row>
    <row r="106981" spans="1:4" x14ac:dyDescent="0.25">
      <c r="A106981" s="1">
        <v>45785</v>
      </c>
      <c r="B106981" s="2">
        <v>0.65229166666666671</v>
      </c>
      <c r="C106981">
        <v>0.06</v>
      </c>
      <c r="D106981">
        <f>$G$2*corr[[#This Row],[Corriente(A)]]+(1-$G$2)*D106980</f>
        <v>6.3679617896072419E-2</v>
      </c>
    </row>
    <row r="106982" spans="1:4" x14ac:dyDescent="0.25">
      <c r="A106982" s="1">
        <v>45785</v>
      </c>
      <c r="B106982" s="2">
        <v>0.65229166666666671</v>
      </c>
      <c r="C106982">
        <v>0.06</v>
      </c>
      <c r="D106982">
        <f>$G$2*corr[[#This Row],[Corriente(A)]]+(1-$G$2)*D106981</f>
        <v>6.3385248464386632E-2</v>
      </c>
    </row>
    <row r="106983" spans="1:4" x14ac:dyDescent="0.25">
      <c r="A106983" s="1">
        <v>45785</v>
      </c>
      <c r="B106983" s="2">
        <v>0.65229166666666671</v>
      </c>
      <c r="C106983">
        <v>0.06</v>
      </c>
      <c r="D106983">
        <f>$G$2*corr[[#This Row],[Corriente(A)]]+(1-$G$2)*D106982</f>
        <v>6.3114428587235705E-2</v>
      </c>
    </row>
    <row r="106984" spans="1:4" x14ac:dyDescent="0.25">
      <c r="A106984" s="1">
        <v>45785</v>
      </c>
      <c r="B106984" s="2">
        <v>0.65229166666666671</v>
      </c>
      <c r="C106984">
        <v>0.06</v>
      </c>
      <c r="D106984">
        <f>$G$2*corr[[#This Row],[Corriente(A)]]+(1-$G$2)*D106983</f>
        <v>6.286527430025686E-2</v>
      </c>
    </row>
    <row r="106985" spans="1:4" x14ac:dyDescent="0.25">
      <c r="A106985" s="1">
        <v>45785</v>
      </c>
      <c r="B106985" s="2">
        <v>0.65229166666666671</v>
      </c>
      <c r="C106985">
        <v>0.06</v>
      </c>
      <c r="D106985">
        <f>$G$2*corr[[#This Row],[Corriente(A)]]+(1-$G$2)*D106984</f>
        <v>6.2636052356236316E-2</v>
      </c>
    </row>
    <row r="106986" spans="1:4" x14ac:dyDescent="0.25">
      <c r="A106986" s="1">
        <v>45785</v>
      </c>
      <c r="B106986" s="2">
        <v>0.65229166666666671</v>
      </c>
      <c r="C106986">
        <v>0.06</v>
      </c>
      <c r="D106986">
        <f>$G$2*corr[[#This Row],[Corriente(A)]]+(1-$G$2)*D106985</f>
        <v>6.242516816773741E-2</v>
      </c>
    </row>
    <row r="106987" spans="1:4" x14ac:dyDescent="0.25">
      <c r="A106987" s="1">
        <v>45785</v>
      </c>
      <c r="B106987" s="2">
        <v>0.65229166666666671</v>
      </c>
      <c r="C106987">
        <v>0.06</v>
      </c>
      <c r="D106987">
        <f>$G$2*corr[[#This Row],[Corriente(A)]]+(1-$G$2)*D106986</f>
        <v>6.2231154714318421E-2</v>
      </c>
    </row>
    <row r="106988" spans="1:4" x14ac:dyDescent="0.25">
      <c r="A106988" s="1">
        <v>45785</v>
      </c>
      <c r="B106988" s="2">
        <v>0.65229166666666671</v>
      </c>
      <c r="C106988">
        <v>7.0000000000000007E-2</v>
      </c>
      <c r="D106988">
        <f>$G$2*corr[[#This Row],[Corriente(A)]]+(1-$G$2)*D106987</f>
        <v>6.285266233717296E-2</v>
      </c>
    </row>
    <row r="106989" spans="1:4" x14ac:dyDescent="0.25">
      <c r="A106989" s="1">
        <v>45785</v>
      </c>
      <c r="B106989" s="2">
        <v>0.65229166666666671</v>
      </c>
      <c r="C106989">
        <v>0.06</v>
      </c>
      <c r="D106989">
        <f>$G$2*corr[[#This Row],[Corriente(A)]]+(1-$G$2)*D106988</f>
        <v>6.2624449350199132E-2</v>
      </c>
    </row>
    <row r="106990" spans="1:4" x14ac:dyDescent="0.25">
      <c r="A106990" s="1">
        <v>45785</v>
      </c>
      <c r="B106990" s="2">
        <v>0.65229166666666671</v>
      </c>
      <c r="C106990">
        <v>0.06</v>
      </c>
      <c r="D106990">
        <f>$G$2*corr[[#This Row],[Corriente(A)]]+(1-$G$2)*D106989</f>
        <v>6.2414493402183205E-2</v>
      </c>
    </row>
    <row r="106991" spans="1:4" x14ac:dyDescent="0.25">
      <c r="A106991" s="1">
        <v>45785</v>
      </c>
      <c r="B106991" s="2">
        <v>0.65230324074074075</v>
      </c>
      <c r="C106991">
        <v>0.06</v>
      </c>
      <c r="D106991">
        <f>$G$2*corr[[#This Row],[Corriente(A)]]+(1-$G$2)*D106990</f>
        <v>6.2221333930008553E-2</v>
      </c>
    </row>
    <row r="106992" spans="1:4" x14ac:dyDescent="0.25">
      <c r="A106992" s="1">
        <v>45785</v>
      </c>
      <c r="B106992" s="2">
        <v>0.65230324074074075</v>
      </c>
      <c r="C106992">
        <v>7.0000000000000007E-2</v>
      </c>
      <c r="D106992">
        <f>$G$2*corr[[#This Row],[Corriente(A)]]+(1-$G$2)*D106991</f>
        <v>6.2843627215607878E-2</v>
      </c>
    </row>
    <row r="106993" spans="1:4" x14ac:dyDescent="0.25">
      <c r="A106993" s="1">
        <v>45785</v>
      </c>
      <c r="B106993" s="2">
        <v>0.65230324074074075</v>
      </c>
      <c r="C106993">
        <v>0.05</v>
      </c>
      <c r="D106993">
        <f>$G$2*corr[[#This Row],[Corriente(A)]]+(1-$G$2)*D106992</f>
        <v>6.1816137038359253E-2</v>
      </c>
    </row>
    <row r="106994" spans="1:4" x14ac:dyDescent="0.25">
      <c r="A106994" s="1">
        <v>45785</v>
      </c>
      <c r="B106994" s="2">
        <v>0.65230324074074075</v>
      </c>
      <c r="C106994">
        <v>0.06</v>
      </c>
      <c r="D106994">
        <f>$G$2*corr[[#This Row],[Corriente(A)]]+(1-$G$2)*D106993</f>
        <v>6.1670846075290511E-2</v>
      </c>
    </row>
    <row r="106995" spans="1:4" x14ac:dyDescent="0.25">
      <c r="A106995" s="1">
        <v>45785</v>
      </c>
      <c r="B106995" s="2">
        <v>0.65230324074074075</v>
      </c>
      <c r="C106995">
        <v>0.06</v>
      </c>
      <c r="D106995">
        <f>$G$2*corr[[#This Row],[Corriente(A)]]+(1-$G$2)*D106994</f>
        <v>6.1537178389267269E-2</v>
      </c>
    </row>
    <row r="106996" spans="1:4" x14ac:dyDescent="0.25">
      <c r="A106996" s="1">
        <v>45785</v>
      </c>
      <c r="B106996" s="2">
        <v>0.65230324074074075</v>
      </c>
      <c r="C106996">
        <v>0.06</v>
      </c>
      <c r="D106996">
        <f>$G$2*corr[[#This Row],[Corriente(A)]]+(1-$G$2)*D106995</f>
        <v>6.1414204118125891E-2</v>
      </c>
    </row>
    <row r="106997" spans="1:4" x14ac:dyDescent="0.25">
      <c r="A106997" s="1">
        <v>45785</v>
      </c>
      <c r="B106997" s="2">
        <v>0.65230324074074075</v>
      </c>
      <c r="C106997">
        <v>7.0000000000000007E-2</v>
      </c>
      <c r="D106997">
        <f>$G$2*corr[[#This Row],[Corriente(A)]]+(1-$G$2)*D106996</f>
        <v>6.2101067788675822E-2</v>
      </c>
    </row>
    <row r="106998" spans="1:4" x14ac:dyDescent="0.25">
      <c r="A106998" s="1">
        <v>45785</v>
      </c>
      <c r="B106998" s="2">
        <v>0.65230324074074075</v>
      </c>
      <c r="C106998">
        <v>7.0000000000000007E-2</v>
      </c>
      <c r="D106998">
        <f>$G$2*corr[[#This Row],[Corriente(A)]]+(1-$G$2)*D106997</f>
        <v>6.2732982365581752E-2</v>
      </c>
    </row>
    <row r="106999" spans="1:4" x14ac:dyDescent="0.25">
      <c r="A106999" s="1">
        <v>45785</v>
      </c>
      <c r="B106999" s="2">
        <v>0.65230324074074075</v>
      </c>
      <c r="C106999">
        <v>7.0000000000000007E-2</v>
      </c>
      <c r="D106999">
        <f>$G$2*corr[[#This Row],[Corriente(A)]]+(1-$G$2)*D106998</f>
        <v>6.3314343776335213E-2</v>
      </c>
    </row>
    <row r="107000" spans="1:4" x14ac:dyDescent="0.25">
      <c r="A107000" s="1">
        <v>45785</v>
      </c>
      <c r="B107000" s="2">
        <v>0.65230324074074075</v>
      </c>
      <c r="C107000">
        <v>0.06</v>
      </c>
      <c r="D107000">
        <f>$G$2*corr[[#This Row],[Corriente(A)]]+(1-$G$2)*D106999</f>
        <v>6.3049196274228406E-2</v>
      </c>
    </row>
    <row r="107001" spans="1:4" x14ac:dyDescent="0.25">
      <c r="A107001" s="1">
        <v>45785</v>
      </c>
      <c r="B107001" s="2">
        <v>0.65230324074074075</v>
      </c>
      <c r="C107001">
        <v>7.0000000000000007E-2</v>
      </c>
      <c r="D107001">
        <f>$G$2*corr[[#This Row],[Corriente(A)]]+(1-$G$2)*D107000</f>
        <v>6.3605260572290129E-2</v>
      </c>
    </row>
    <row r="107002" spans="1:4" x14ac:dyDescent="0.25">
      <c r="A107002" s="1">
        <v>45785</v>
      </c>
      <c r="B107002" s="2">
        <v>0.65230324074074075</v>
      </c>
      <c r="C107002">
        <v>0.06</v>
      </c>
      <c r="D107002">
        <f>$G$2*corr[[#This Row],[Corriente(A)]]+(1-$G$2)*D107001</f>
        <v>6.3316839726506924E-2</v>
      </c>
    </row>
    <row r="107003" spans="1:4" x14ac:dyDescent="0.25">
      <c r="A107003" s="1">
        <v>45785</v>
      </c>
      <c r="B107003" s="2">
        <v>0.65231481481481479</v>
      </c>
      <c r="C107003">
        <v>0.06</v>
      </c>
      <c r="D107003">
        <f>$G$2*corr[[#This Row],[Corriente(A)]]+(1-$G$2)*D107002</f>
        <v>6.3051492548386379E-2</v>
      </c>
    </row>
    <row r="107004" spans="1:4" x14ac:dyDescent="0.25">
      <c r="A107004" s="1">
        <v>45785</v>
      </c>
      <c r="B107004" s="2">
        <v>0.65231481481481479</v>
      </c>
      <c r="C107004">
        <v>0.06</v>
      </c>
      <c r="D107004">
        <f>$G$2*corr[[#This Row],[Corriente(A)]]+(1-$G$2)*D107003</f>
        <v>6.2807373144515469E-2</v>
      </c>
    </row>
    <row r="107005" spans="1:4" x14ac:dyDescent="0.25">
      <c r="A107005" s="1">
        <v>45785</v>
      </c>
      <c r="B107005" s="2">
        <v>0.65231481481481479</v>
      </c>
      <c r="C107005">
        <v>7.0000000000000007E-2</v>
      </c>
      <c r="D107005">
        <f>$G$2*corr[[#This Row],[Corriente(A)]]+(1-$G$2)*D107004</f>
        <v>6.3382783292954242E-2</v>
      </c>
    </row>
    <row r="107006" spans="1:4" x14ac:dyDescent="0.25">
      <c r="A107006" s="1">
        <v>45785</v>
      </c>
      <c r="B107006" s="2">
        <v>0.65231481481481479</v>
      </c>
      <c r="C107006">
        <v>0.06</v>
      </c>
      <c r="D107006">
        <f>$G$2*corr[[#This Row],[Corriente(A)]]+(1-$G$2)*D107005</f>
        <v>6.3112160629517911E-2</v>
      </c>
    </row>
    <row r="107007" spans="1:4" x14ac:dyDescent="0.25">
      <c r="A107007" s="1">
        <v>45785</v>
      </c>
      <c r="B107007" s="2">
        <v>0.65231481481481479</v>
      </c>
      <c r="C107007">
        <v>7.0000000000000007E-2</v>
      </c>
      <c r="D107007">
        <f>$G$2*corr[[#This Row],[Corriente(A)]]+(1-$G$2)*D107006</f>
        <v>6.3663187779156472E-2</v>
      </c>
    </row>
    <row r="107008" spans="1:4" x14ac:dyDescent="0.25">
      <c r="A107008" s="1">
        <v>45785</v>
      </c>
      <c r="B107008" s="2">
        <v>0.65231481481481479</v>
      </c>
      <c r="C107008">
        <v>7.0000000000000007E-2</v>
      </c>
      <c r="D107008">
        <f>$G$2*corr[[#This Row],[Corriente(A)]]+(1-$G$2)*D107007</f>
        <v>6.4170132756823955E-2</v>
      </c>
    </row>
    <row r="107009" spans="1:4" x14ac:dyDescent="0.25">
      <c r="A107009" s="1">
        <v>45785</v>
      </c>
      <c r="B107009" s="2">
        <v>0.65231481481481479</v>
      </c>
      <c r="C107009">
        <v>0.06</v>
      </c>
      <c r="D107009">
        <f>$G$2*corr[[#This Row],[Corriente(A)]]+(1-$G$2)*D107008</f>
        <v>6.3836522136278037E-2</v>
      </c>
    </row>
    <row r="107010" spans="1:4" x14ac:dyDescent="0.25">
      <c r="A107010" s="1">
        <v>45785</v>
      </c>
      <c r="B107010" s="2">
        <v>0.65231481481481479</v>
      </c>
      <c r="C107010">
        <v>0.06</v>
      </c>
      <c r="D107010">
        <f>$G$2*corr[[#This Row],[Corriente(A)]]+(1-$G$2)*D107009</f>
        <v>6.3529600365375805E-2</v>
      </c>
    </row>
    <row r="107011" spans="1:4" x14ac:dyDescent="0.25">
      <c r="A107011" s="1">
        <v>45785</v>
      </c>
      <c r="B107011" s="2">
        <v>0.65231481481481479</v>
      </c>
      <c r="C107011">
        <v>0.06</v>
      </c>
      <c r="D107011">
        <f>$G$2*corr[[#This Row],[Corriente(A)]]+(1-$G$2)*D107010</f>
        <v>6.3247232336145751E-2</v>
      </c>
    </row>
    <row r="107012" spans="1:4" x14ac:dyDescent="0.25">
      <c r="A107012" s="1">
        <v>45785</v>
      </c>
      <c r="B107012" s="2">
        <v>0.65231481481481479</v>
      </c>
      <c r="C107012">
        <v>0.06</v>
      </c>
      <c r="D107012">
        <f>$G$2*corr[[#This Row],[Corriente(A)]]+(1-$G$2)*D107011</f>
        <v>6.2987453749254102E-2</v>
      </c>
    </row>
    <row r="107013" spans="1:4" x14ac:dyDescent="0.25">
      <c r="A107013" s="1">
        <v>45785</v>
      </c>
      <c r="B107013" s="2">
        <v>0.65231481481481479</v>
      </c>
      <c r="C107013">
        <v>0.06</v>
      </c>
      <c r="D107013">
        <f>$G$2*corr[[#This Row],[Corriente(A)]]+(1-$G$2)*D107012</f>
        <v>6.2748457449313774E-2</v>
      </c>
    </row>
    <row r="107014" spans="1:4" x14ac:dyDescent="0.25">
      <c r="A107014" s="1">
        <v>45785</v>
      </c>
      <c r="B107014" s="2">
        <v>0.65231481481481479</v>
      </c>
      <c r="C107014">
        <v>7.0000000000000007E-2</v>
      </c>
      <c r="D107014">
        <f>$G$2*corr[[#This Row],[Corriente(A)]]+(1-$G$2)*D107013</f>
        <v>6.3328580853368677E-2</v>
      </c>
    </row>
    <row r="107015" spans="1:4" x14ac:dyDescent="0.25">
      <c r="A107015" s="1">
        <v>45785</v>
      </c>
      <c r="B107015" s="2">
        <v>0.65232638888888894</v>
      </c>
      <c r="C107015">
        <v>0.06</v>
      </c>
      <c r="D107015">
        <f>$G$2*corr[[#This Row],[Corriente(A)]]+(1-$G$2)*D107014</f>
        <v>6.3062294385099193E-2</v>
      </c>
    </row>
    <row r="107016" spans="1:4" x14ac:dyDescent="0.25">
      <c r="A107016" s="1">
        <v>45785</v>
      </c>
      <c r="B107016" s="2">
        <v>0.65232638888888894</v>
      </c>
      <c r="C107016">
        <v>0.06</v>
      </c>
      <c r="D107016">
        <f>$G$2*corr[[#This Row],[Corriente(A)]]+(1-$G$2)*D107015</f>
        <v>6.2817310834291262E-2</v>
      </c>
    </row>
    <row r="107017" spans="1:4" x14ac:dyDescent="0.25">
      <c r="A107017" s="1">
        <v>45785</v>
      </c>
      <c r="B107017" s="2">
        <v>0.65232638888888894</v>
      </c>
      <c r="C107017">
        <v>0.06</v>
      </c>
      <c r="D107017">
        <f>$G$2*corr[[#This Row],[Corriente(A)]]+(1-$G$2)*D107016</f>
        <v>6.2591925967547965E-2</v>
      </c>
    </row>
    <row r="107018" spans="1:4" x14ac:dyDescent="0.25">
      <c r="A107018" s="1">
        <v>45785</v>
      </c>
      <c r="B107018" s="2">
        <v>0.65232638888888894</v>
      </c>
      <c r="C107018">
        <v>0.06</v>
      </c>
      <c r="D107018">
        <f>$G$2*corr[[#This Row],[Corriente(A)]]+(1-$G$2)*D107017</f>
        <v>6.2384571890144132E-2</v>
      </c>
    </row>
    <row r="107019" spans="1:4" x14ac:dyDescent="0.25">
      <c r="A107019" s="1">
        <v>45785</v>
      </c>
      <c r="B107019" s="2">
        <v>0.65232638888888894</v>
      </c>
      <c r="C107019">
        <v>0.06</v>
      </c>
      <c r="D107019">
        <f>$G$2*corr[[#This Row],[Corriente(A)]]+(1-$G$2)*D107018</f>
        <v>6.2193806138932606E-2</v>
      </c>
    </row>
    <row r="107020" spans="1:4" x14ac:dyDescent="0.25">
      <c r="A107020" s="1">
        <v>45785</v>
      </c>
      <c r="B107020" s="2">
        <v>0.65232638888888894</v>
      </c>
      <c r="C107020">
        <v>0.06</v>
      </c>
      <c r="D107020">
        <f>$G$2*corr[[#This Row],[Corriente(A)]]+(1-$G$2)*D107019</f>
        <v>6.2018301647817999E-2</v>
      </c>
    </row>
    <row r="107021" spans="1:4" x14ac:dyDescent="0.25">
      <c r="A107021" s="1">
        <v>45785</v>
      </c>
      <c r="B107021" s="2">
        <v>0.65232638888888894</v>
      </c>
      <c r="C107021">
        <v>0.06</v>
      </c>
      <c r="D107021">
        <f>$G$2*corr[[#This Row],[Corriente(A)]]+(1-$G$2)*D107020</f>
        <v>6.1856837515992559E-2</v>
      </c>
    </row>
    <row r="107022" spans="1:4" x14ac:dyDescent="0.25">
      <c r="A107022" s="1">
        <v>45785</v>
      </c>
      <c r="B107022" s="2">
        <v>0.65232638888888894</v>
      </c>
      <c r="C107022">
        <v>0.06</v>
      </c>
      <c r="D107022">
        <f>$G$2*corr[[#This Row],[Corriente(A)]]+(1-$G$2)*D107021</f>
        <v>6.1708290514713153E-2</v>
      </c>
    </row>
    <row r="107023" spans="1:4" x14ac:dyDescent="0.25">
      <c r="A107023" s="1">
        <v>45785</v>
      </c>
      <c r="B107023" s="2">
        <v>0.65232638888888894</v>
      </c>
      <c r="C107023">
        <v>0.06</v>
      </c>
      <c r="D107023">
        <f>$G$2*corr[[#This Row],[Corriente(A)]]+(1-$G$2)*D107022</f>
        <v>6.15716272735361E-2</v>
      </c>
    </row>
    <row r="107024" spans="1:4" x14ac:dyDescent="0.25">
      <c r="A107024" s="1">
        <v>45785</v>
      </c>
      <c r="B107024" s="2">
        <v>0.65232638888888894</v>
      </c>
      <c r="C107024">
        <v>0.06</v>
      </c>
      <c r="D107024">
        <f>$G$2*corr[[#This Row],[Corriente(A)]]+(1-$G$2)*D107023</f>
        <v>6.1445897091653212E-2</v>
      </c>
    </row>
    <row r="107025" spans="1:4" x14ac:dyDescent="0.25">
      <c r="A107025" s="1">
        <v>45785</v>
      </c>
      <c r="B107025" s="2">
        <v>0.65232638888888894</v>
      </c>
      <c r="C107025">
        <v>0.06</v>
      </c>
      <c r="D107025">
        <f>$G$2*corr[[#This Row],[Corriente(A)]]+(1-$G$2)*D107024</f>
        <v>6.1330225324320954E-2</v>
      </c>
    </row>
    <row r="107026" spans="1:4" x14ac:dyDescent="0.25">
      <c r="A107026" s="1">
        <v>45785</v>
      </c>
      <c r="B107026" s="2">
        <v>0.65232638888888894</v>
      </c>
      <c r="C107026">
        <v>7.0000000000000007E-2</v>
      </c>
      <c r="D107026">
        <f>$G$2*corr[[#This Row],[Corriente(A)]]+(1-$G$2)*D107025</f>
        <v>6.2023807298375283E-2</v>
      </c>
    </row>
    <row r="107027" spans="1:4" x14ac:dyDescent="0.25">
      <c r="A107027" s="1">
        <v>45785</v>
      </c>
      <c r="B107027" s="2">
        <v>0.65232638888888894</v>
      </c>
      <c r="C107027">
        <v>7.0000000000000007E-2</v>
      </c>
      <c r="D107027">
        <f>$G$2*corr[[#This Row],[Corriente(A)]]+(1-$G$2)*D107026</f>
        <v>6.2661902714505266E-2</v>
      </c>
    </row>
    <row r="107028" spans="1:4" x14ac:dyDescent="0.25">
      <c r="A107028" s="1">
        <v>45785</v>
      </c>
      <c r="B107028" s="2">
        <v>0.65233796296296298</v>
      </c>
      <c r="C107028">
        <v>0.06</v>
      </c>
      <c r="D107028">
        <f>$G$2*corr[[#This Row],[Corriente(A)]]+(1-$G$2)*D107027</f>
        <v>6.2448950497344849E-2</v>
      </c>
    </row>
    <row r="107029" spans="1:4" x14ac:dyDescent="0.25">
      <c r="A107029" s="1">
        <v>45785</v>
      </c>
      <c r="B107029" s="2">
        <v>0.65233796296296298</v>
      </c>
      <c r="C107029">
        <v>7.0000000000000007E-2</v>
      </c>
      <c r="D107029">
        <f>$G$2*corr[[#This Row],[Corriente(A)]]+(1-$G$2)*D107028</f>
        <v>6.3053034457557264E-2</v>
      </c>
    </row>
    <row r="107030" spans="1:4" x14ac:dyDescent="0.25">
      <c r="A107030" s="1">
        <v>45785</v>
      </c>
      <c r="B107030" s="2">
        <v>0.65233796296296298</v>
      </c>
      <c r="C107030">
        <v>7.0000000000000007E-2</v>
      </c>
      <c r="D107030">
        <f>$G$2*corr[[#This Row],[Corriente(A)]]+(1-$G$2)*D107029</f>
        <v>6.3608791700952683E-2</v>
      </c>
    </row>
    <row r="107031" spans="1:4" x14ac:dyDescent="0.25">
      <c r="A107031" s="1">
        <v>45785</v>
      </c>
      <c r="B107031" s="2">
        <v>0.65233796296296298</v>
      </c>
      <c r="C107031">
        <v>0.06</v>
      </c>
      <c r="D107031">
        <f>$G$2*corr[[#This Row],[Corriente(A)]]+(1-$G$2)*D107030</f>
        <v>6.3320088364876473E-2</v>
      </c>
    </row>
    <row r="107032" spans="1:4" x14ac:dyDescent="0.25">
      <c r="A107032" s="1">
        <v>45785</v>
      </c>
      <c r="B107032" s="2">
        <v>0.65233796296296298</v>
      </c>
      <c r="C107032">
        <v>0.06</v>
      </c>
      <c r="D107032">
        <f>$G$2*corr[[#This Row],[Corriente(A)]]+(1-$G$2)*D107031</f>
        <v>6.305448129568636E-2</v>
      </c>
    </row>
    <row r="107033" spans="1:4" x14ac:dyDescent="0.25">
      <c r="A107033" s="1">
        <v>45785</v>
      </c>
      <c r="B107033" s="2">
        <v>0.65233796296296298</v>
      </c>
      <c r="C107033">
        <v>0.06</v>
      </c>
      <c r="D107033">
        <f>$G$2*corr[[#This Row],[Corriente(A)]]+(1-$G$2)*D107032</f>
        <v>6.281012279203145E-2</v>
      </c>
    </row>
    <row r="107034" spans="1:4" x14ac:dyDescent="0.25">
      <c r="A107034" s="1">
        <v>45785</v>
      </c>
      <c r="B107034" s="2">
        <v>0.65233796296296298</v>
      </c>
      <c r="C107034">
        <v>7.0000000000000007E-2</v>
      </c>
      <c r="D107034">
        <f>$G$2*corr[[#This Row],[Corriente(A)]]+(1-$G$2)*D107033</f>
        <v>6.3385312968668936E-2</v>
      </c>
    </row>
    <row r="107035" spans="1:4" x14ac:dyDescent="0.25">
      <c r="A107035" s="1">
        <v>45785</v>
      </c>
      <c r="B107035" s="2">
        <v>0.65233796296296298</v>
      </c>
      <c r="C107035">
        <v>7.0000000000000007E-2</v>
      </c>
      <c r="D107035">
        <f>$G$2*corr[[#This Row],[Corriente(A)]]+(1-$G$2)*D107034</f>
        <v>6.3914487931175434E-2</v>
      </c>
    </row>
    <row r="107036" spans="1:4" x14ac:dyDescent="0.25">
      <c r="A107036" s="1">
        <v>45785</v>
      </c>
      <c r="B107036" s="2">
        <v>0.65233796296296298</v>
      </c>
      <c r="C107036">
        <v>0.05</v>
      </c>
      <c r="D107036">
        <f>$G$2*corr[[#This Row],[Corriente(A)]]+(1-$G$2)*D107035</f>
        <v>6.2801328896681399E-2</v>
      </c>
    </row>
    <row r="107037" spans="1:4" x14ac:dyDescent="0.25">
      <c r="A107037" s="1">
        <v>45785</v>
      </c>
      <c r="B107037" s="2">
        <v>0.65233796296296298</v>
      </c>
      <c r="C107037">
        <v>0.06</v>
      </c>
      <c r="D107037">
        <f>$G$2*corr[[#This Row],[Corriente(A)]]+(1-$G$2)*D107036</f>
        <v>6.2577222584946898E-2</v>
      </c>
    </row>
    <row r="107038" spans="1:4" x14ac:dyDescent="0.25">
      <c r="A107038" s="1">
        <v>45785</v>
      </c>
      <c r="B107038" s="2">
        <v>0.65233796296296298</v>
      </c>
      <c r="C107038">
        <v>0.06</v>
      </c>
      <c r="D107038">
        <f>$G$2*corr[[#This Row],[Corriente(A)]]+(1-$G$2)*D107037</f>
        <v>6.2371044778151148E-2</v>
      </c>
    </row>
    <row r="107039" spans="1:4" x14ac:dyDescent="0.25">
      <c r="A107039" s="1">
        <v>45785</v>
      </c>
      <c r="B107039" s="2">
        <v>0.65233796296296298</v>
      </c>
      <c r="C107039">
        <v>0.06</v>
      </c>
      <c r="D107039">
        <f>$G$2*corr[[#This Row],[Corriente(A)]]+(1-$G$2)*D107038</f>
        <v>6.2181361195899058E-2</v>
      </c>
    </row>
    <row r="107040" spans="1:4" x14ac:dyDescent="0.25">
      <c r="A107040" s="1">
        <v>45785</v>
      </c>
      <c r="B107040" s="2">
        <v>0.65234953703703702</v>
      </c>
      <c r="C107040">
        <v>0.06</v>
      </c>
      <c r="D107040">
        <f>$G$2*corr[[#This Row],[Corriente(A)]]+(1-$G$2)*D107039</f>
        <v>6.2006852300227136E-2</v>
      </c>
    </row>
    <row r="107041" spans="1:4" x14ac:dyDescent="0.25">
      <c r="A107041" s="1">
        <v>45785</v>
      </c>
      <c r="B107041" s="2">
        <v>0.65234953703703702</v>
      </c>
      <c r="C107041">
        <v>0.06</v>
      </c>
      <c r="D107041">
        <f>$G$2*corr[[#This Row],[Corriente(A)]]+(1-$G$2)*D107040</f>
        <v>6.1846304116208964E-2</v>
      </c>
    </row>
    <row r="107042" spans="1:4" x14ac:dyDescent="0.25">
      <c r="A107042" s="1">
        <v>45785</v>
      </c>
      <c r="B107042" s="2">
        <v>0.65234953703703702</v>
      </c>
      <c r="C107042">
        <v>0.06</v>
      </c>
      <c r="D107042">
        <f>$G$2*corr[[#This Row],[Corriente(A)]]+(1-$G$2)*D107041</f>
        <v>6.169859978691225E-2</v>
      </c>
    </row>
    <row r="107043" spans="1:4" x14ac:dyDescent="0.25">
      <c r="A107043" s="1">
        <v>45785</v>
      </c>
      <c r="B107043" s="2">
        <v>0.65234953703703702</v>
      </c>
      <c r="C107043">
        <v>0.06</v>
      </c>
      <c r="D107043">
        <f>$G$2*corr[[#This Row],[Corriente(A)]]+(1-$G$2)*D107042</f>
        <v>6.1562711803959273E-2</v>
      </c>
    </row>
    <row r="107044" spans="1:4" x14ac:dyDescent="0.25">
      <c r="A107044" s="1">
        <v>45785</v>
      </c>
      <c r="B107044" s="2">
        <v>0.65234953703703702</v>
      </c>
      <c r="C107044">
        <v>0.06</v>
      </c>
      <c r="D107044">
        <f>$G$2*corr[[#This Row],[Corriente(A)]]+(1-$G$2)*D107043</f>
        <v>6.1437694859642532E-2</v>
      </c>
    </row>
    <row r="107045" spans="1:4" x14ac:dyDescent="0.25">
      <c r="A107045" s="1">
        <v>45785</v>
      </c>
      <c r="B107045" s="2">
        <v>0.65234953703703702</v>
      </c>
      <c r="C107045">
        <v>0.06</v>
      </c>
      <c r="D107045">
        <f>$G$2*corr[[#This Row],[Corriente(A)]]+(1-$G$2)*D107044</f>
        <v>6.1322679270871129E-2</v>
      </c>
    </row>
    <row r="107046" spans="1:4" x14ac:dyDescent="0.25">
      <c r="A107046" s="1">
        <v>45785</v>
      </c>
      <c r="B107046" s="2">
        <v>0.65234953703703702</v>
      </c>
      <c r="C107046">
        <v>0.06</v>
      </c>
      <c r="D107046">
        <f>$G$2*corr[[#This Row],[Corriente(A)]]+(1-$G$2)*D107045</f>
        <v>6.1216864929201441E-2</v>
      </c>
    </row>
    <row r="107047" spans="1:4" x14ac:dyDescent="0.25">
      <c r="A107047" s="1">
        <v>45785</v>
      </c>
      <c r="B107047" s="2">
        <v>0.65234953703703702</v>
      </c>
      <c r="C107047">
        <v>0.06</v>
      </c>
      <c r="D107047">
        <f>$G$2*corr[[#This Row],[Corriente(A)]]+(1-$G$2)*D107046</f>
        <v>6.1119515734865328E-2</v>
      </c>
    </row>
    <row r="107048" spans="1:4" x14ac:dyDescent="0.25">
      <c r="A107048" s="1">
        <v>45785</v>
      </c>
      <c r="B107048" s="2">
        <v>0.65234953703703702</v>
      </c>
      <c r="C107048">
        <v>0.06</v>
      </c>
      <c r="D107048">
        <f>$G$2*corr[[#This Row],[Corriente(A)]]+(1-$G$2)*D107047</f>
        <v>6.10299544760761E-2</v>
      </c>
    </row>
    <row r="107049" spans="1:4" x14ac:dyDescent="0.25">
      <c r="A107049" s="1">
        <v>45785</v>
      </c>
      <c r="B107049" s="2">
        <v>0.65234953703703702</v>
      </c>
      <c r="C107049">
        <v>0.06</v>
      </c>
      <c r="D107049">
        <f>$G$2*corr[[#This Row],[Corriente(A)]]+(1-$G$2)*D107048</f>
        <v>6.0947558117990012E-2</v>
      </c>
    </row>
    <row r="107050" spans="1:4" x14ac:dyDescent="0.25">
      <c r="A107050" s="1">
        <v>45785</v>
      </c>
      <c r="B107050" s="2">
        <v>0.65234953703703702</v>
      </c>
      <c r="C107050">
        <v>0.08</v>
      </c>
      <c r="D107050">
        <f>$G$2*corr[[#This Row],[Corriente(A)]]+(1-$G$2)*D107049</f>
        <v>6.2471753468550814E-2</v>
      </c>
    </row>
    <row r="107051" spans="1:4" x14ac:dyDescent="0.25">
      <c r="A107051" s="1">
        <v>45785</v>
      </c>
      <c r="B107051" s="2">
        <v>0.65234953703703702</v>
      </c>
      <c r="C107051">
        <v>0.06</v>
      </c>
      <c r="D107051">
        <f>$G$2*corr[[#This Row],[Corriente(A)]]+(1-$G$2)*D107050</f>
        <v>6.2274013191066749E-2</v>
      </c>
    </row>
    <row r="107052" spans="1:4" x14ac:dyDescent="0.25">
      <c r="A107052" s="1">
        <v>45785</v>
      </c>
      <c r="B107052" s="2">
        <v>0.65234953703703702</v>
      </c>
      <c r="C107052">
        <v>7.0000000000000007E-2</v>
      </c>
      <c r="D107052">
        <f>$G$2*corr[[#This Row],[Corriente(A)]]+(1-$G$2)*D107051</f>
        <v>6.2892092135781411E-2</v>
      </c>
    </row>
    <row r="107053" spans="1:4" x14ac:dyDescent="0.25">
      <c r="A107053" s="1">
        <v>45785</v>
      </c>
      <c r="B107053" s="2">
        <v>0.65236111111111106</v>
      </c>
      <c r="C107053">
        <v>7.0000000000000007E-2</v>
      </c>
      <c r="D107053">
        <f>$G$2*corr[[#This Row],[Corriente(A)]]+(1-$G$2)*D107052</f>
        <v>6.3460724764918902E-2</v>
      </c>
    </row>
    <row r="107054" spans="1:4" x14ac:dyDescent="0.25">
      <c r="A107054" s="1">
        <v>45785</v>
      </c>
      <c r="B107054" s="2">
        <v>0.65236111111111106</v>
      </c>
      <c r="C107054">
        <v>0.06</v>
      </c>
      <c r="D107054">
        <f>$G$2*corr[[#This Row],[Corriente(A)]]+(1-$G$2)*D107053</f>
        <v>6.3183866783725395E-2</v>
      </c>
    </row>
    <row r="107055" spans="1:4" x14ac:dyDescent="0.25">
      <c r="A107055" s="1">
        <v>45785</v>
      </c>
      <c r="B107055" s="2">
        <v>0.65236111111111106</v>
      </c>
      <c r="C107055">
        <v>7.0000000000000007E-2</v>
      </c>
      <c r="D107055">
        <f>$G$2*corr[[#This Row],[Corriente(A)]]+(1-$G$2)*D107054</f>
        <v>6.3729157441027362E-2</v>
      </c>
    </row>
    <row r="107056" spans="1:4" x14ac:dyDescent="0.25">
      <c r="A107056" s="1">
        <v>45785</v>
      </c>
      <c r="B107056" s="2">
        <v>0.65236111111111106</v>
      </c>
      <c r="C107056">
        <v>7.0000000000000007E-2</v>
      </c>
      <c r="D107056">
        <f>$G$2*corr[[#This Row],[Corriente(A)]]+(1-$G$2)*D107055</f>
        <v>6.4230824845745174E-2</v>
      </c>
    </row>
    <row r="107057" spans="1:4" x14ac:dyDescent="0.25">
      <c r="A107057" s="1">
        <v>45785</v>
      </c>
      <c r="B107057" s="2">
        <v>0.65236111111111106</v>
      </c>
      <c r="C107057">
        <v>7.0000000000000007E-2</v>
      </c>
      <c r="D107057">
        <f>$G$2*corr[[#This Row],[Corriente(A)]]+(1-$G$2)*D107056</f>
        <v>6.4692358858085566E-2</v>
      </c>
    </row>
    <row r="107058" spans="1:4" x14ac:dyDescent="0.25">
      <c r="A107058" s="1">
        <v>45785</v>
      </c>
      <c r="B107058" s="2">
        <v>0.65236111111111106</v>
      </c>
      <c r="C107058">
        <v>7.0000000000000007E-2</v>
      </c>
      <c r="D107058">
        <f>$G$2*corr[[#This Row],[Corriente(A)]]+(1-$G$2)*D107057</f>
        <v>6.5116970149438722E-2</v>
      </c>
    </row>
    <row r="107059" spans="1:4" x14ac:dyDescent="0.25">
      <c r="A107059" s="1">
        <v>45785</v>
      </c>
      <c r="B107059" s="2">
        <v>0.65236111111111106</v>
      </c>
      <c r="C107059">
        <v>7.0000000000000007E-2</v>
      </c>
      <c r="D107059">
        <f>$G$2*corr[[#This Row],[Corriente(A)]]+(1-$G$2)*D107058</f>
        <v>6.5507612537483634E-2</v>
      </c>
    </row>
    <row r="107060" spans="1:4" x14ac:dyDescent="0.25">
      <c r="A107060" s="1">
        <v>45785</v>
      </c>
      <c r="B107060" s="2">
        <v>0.65236111111111106</v>
      </c>
      <c r="C107060">
        <v>0.06</v>
      </c>
      <c r="D107060">
        <f>$G$2*corr[[#This Row],[Corriente(A)]]+(1-$G$2)*D107059</f>
        <v>6.5067003534484955E-2</v>
      </c>
    </row>
    <row r="107061" spans="1:4" x14ac:dyDescent="0.25">
      <c r="A107061" s="1">
        <v>45785</v>
      </c>
      <c r="B107061" s="2">
        <v>0.65236111111111106</v>
      </c>
      <c r="C107061">
        <v>7.0000000000000007E-2</v>
      </c>
      <c r="D107061">
        <f>$G$2*corr[[#This Row],[Corriente(A)]]+(1-$G$2)*D107060</f>
        <v>6.5461643251726154E-2</v>
      </c>
    </row>
    <row r="107062" spans="1:4" x14ac:dyDescent="0.25">
      <c r="A107062" s="1">
        <v>45785</v>
      </c>
      <c r="B107062" s="2">
        <v>0.65236111111111106</v>
      </c>
      <c r="C107062">
        <v>0.06</v>
      </c>
      <c r="D107062">
        <f>$G$2*corr[[#This Row],[Corriente(A)]]+(1-$G$2)*D107061</f>
        <v>6.5024711791588072E-2</v>
      </c>
    </row>
    <row r="107063" spans="1:4" x14ac:dyDescent="0.25">
      <c r="A107063" s="1">
        <v>45785</v>
      </c>
      <c r="B107063" s="2">
        <v>0.65236111111111106</v>
      </c>
      <c r="C107063">
        <v>0.06</v>
      </c>
      <c r="D107063">
        <f>$G$2*corr[[#This Row],[Corriente(A)]]+(1-$G$2)*D107062</f>
        <v>6.4622734848261032E-2</v>
      </c>
    </row>
    <row r="107064" spans="1:4" x14ac:dyDescent="0.25">
      <c r="A107064" s="1">
        <v>45785</v>
      </c>
      <c r="B107064" s="2">
        <v>0.65236111111111106</v>
      </c>
      <c r="C107064">
        <v>0.06</v>
      </c>
      <c r="D107064">
        <f>$G$2*corr[[#This Row],[Corriente(A)]]+(1-$G$2)*D107063</f>
        <v>6.425291606040015E-2</v>
      </c>
    </row>
    <row r="107065" spans="1:4" x14ac:dyDescent="0.25">
      <c r="A107065" s="1">
        <v>45785</v>
      </c>
      <c r="B107065" s="2">
        <v>0.65237268518518521</v>
      </c>
      <c r="C107065">
        <v>0.06</v>
      </c>
      <c r="D107065">
        <f>$G$2*corr[[#This Row],[Corriente(A)]]+(1-$G$2)*D107064</f>
        <v>6.391268277556815E-2</v>
      </c>
    </row>
    <row r="107066" spans="1:4" x14ac:dyDescent="0.25">
      <c r="A107066" s="1">
        <v>45785</v>
      </c>
      <c r="B107066" s="2">
        <v>0.65237268518518521</v>
      </c>
      <c r="C107066">
        <v>0.06</v>
      </c>
      <c r="D107066">
        <f>$G$2*corr[[#This Row],[Corriente(A)]]+(1-$G$2)*D107065</f>
        <v>6.3599668153522707E-2</v>
      </c>
    </row>
    <row r="107067" spans="1:4" x14ac:dyDescent="0.25">
      <c r="A107067" s="1">
        <v>45785</v>
      </c>
      <c r="B107067" s="2">
        <v>0.65237268518518521</v>
      </c>
      <c r="C107067">
        <v>0.06</v>
      </c>
      <c r="D107067">
        <f>$G$2*corr[[#This Row],[Corriente(A)]]+(1-$G$2)*D107066</f>
        <v>6.33116947012409E-2</v>
      </c>
    </row>
    <row r="107068" spans="1:4" x14ac:dyDescent="0.25">
      <c r="A107068" s="1">
        <v>45785</v>
      </c>
      <c r="B107068" s="2">
        <v>0.65237268518518521</v>
      </c>
      <c r="C107068">
        <v>0.06</v>
      </c>
      <c r="D107068">
        <f>$G$2*corr[[#This Row],[Corriente(A)]]+(1-$G$2)*D107067</f>
        <v>6.3046759125141627E-2</v>
      </c>
    </row>
    <row r="107069" spans="1:4" x14ac:dyDescent="0.25">
      <c r="A107069" s="1">
        <v>45785</v>
      </c>
      <c r="B107069" s="2">
        <v>0.65237268518518521</v>
      </c>
      <c r="C107069">
        <v>0.06</v>
      </c>
      <c r="D107069">
        <f>$G$2*corr[[#This Row],[Corriente(A)]]+(1-$G$2)*D107068</f>
        <v>6.2803018395130306E-2</v>
      </c>
    </row>
    <row r="107070" spans="1:4" x14ac:dyDescent="0.25">
      <c r="A107070" s="1">
        <v>45785</v>
      </c>
      <c r="B107070" s="2">
        <v>0.65237268518518521</v>
      </c>
      <c r="C107070">
        <v>7.0000000000000007E-2</v>
      </c>
      <c r="D107070">
        <f>$G$2*corr[[#This Row],[Corriente(A)]]+(1-$G$2)*D107069</f>
        <v>6.3378776923519883E-2</v>
      </c>
    </row>
    <row r="107071" spans="1:4" x14ac:dyDescent="0.25">
      <c r="A107071" s="1">
        <v>45785</v>
      </c>
      <c r="B107071" s="2">
        <v>0.65237268518518521</v>
      </c>
      <c r="C107071">
        <v>0.06</v>
      </c>
      <c r="D107071">
        <f>$G$2*corr[[#This Row],[Corriente(A)]]+(1-$G$2)*D107070</f>
        <v>6.3108474769638295E-2</v>
      </c>
    </row>
    <row r="107072" spans="1:4" x14ac:dyDescent="0.25">
      <c r="A107072" s="1">
        <v>45785</v>
      </c>
      <c r="B107072" s="2">
        <v>0.65237268518518521</v>
      </c>
      <c r="C107072">
        <v>0.06</v>
      </c>
      <c r="D107072">
        <f>$G$2*corr[[#This Row],[Corriente(A)]]+(1-$G$2)*D107071</f>
        <v>6.2859796788067232E-2</v>
      </c>
    </row>
    <row r="107073" spans="1:4" x14ac:dyDescent="0.25">
      <c r="A107073" s="1">
        <v>45785</v>
      </c>
      <c r="B107073" s="2">
        <v>0.65237268518518521</v>
      </c>
      <c r="C107073">
        <v>0.05</v>
      </c>
      <c r="D107073">
        <f>$G$2*corr[[#This Row],[Corriente(A)]]+(1-$G$2)*D107072</f>
        <v>6.1831013045021851E-2</v>
      </c>
    </row>
    <row r="107074" spans="1:4" x14ac:dyDescent="0.25">
      <c r="A107074" s="1">
        <v>45785</v>
      </c>
      <c r="B107074" s="2">
        <v>0.65237268518518521</v>
      </c>
      <c r="C107074">
        <v>0.06</v>
      </c>
      <c r="D107074">
        <f>$G$2*corr[[#This Row],[Corriente(A)]]+(1-$G$2)*D107073</f>
        <v>6.1684532001420107E-2</v>
      </c>
    </row>
    <row r="107075" spans="1:4" x14ac:dyDescent="0.25">
      <c r="A107075" s="1">
        <v>45785</v>
      </c>
      <c r="B107075" s="2">
        <v>0.65237268518518521</v>
      </c>
      <c r="C107075">
        <v>0.06</v>
      </c>
      <c r="D107075">
        <f>$G$2*corr[[#This Row],[Corriente(A)]]+(1-$G$2)*D107074</f>
        <v>6.1549769441306502E-2</v>
      </c>
    </row>
    <row r="107076" spans="1:4" x14ac:dyDescent="0.25">
      <c r="A107076" s="1">
        <v>45785</v>
      </c>
      <c r="B107076" s="2">
        <v>0.65237268518518521</v>
      </c>
      <c r="C107076">
        <v>0.06</v>
      </c>
      <c r="D107076">
        <f>$G$2*corr[[#This Row],[Corriente(A)]]+(1-$G$2)*D107075</f>
        <v>6.1425787886001983E-2</v>
      </c>
    </row>
    <row r="107077" spans="1:4" x14ac:dyDescent="0.25">
      <c r="A107077" s="1">
        <v>45785</v>
      </c>
      <c r="B107077" s="2">
        <v>0.65237268518518521</v>
      </c>
      <c r="C107077">
        <v>7.0000000000000007E-2</v>
      </c>
      <c r="D107077">
        <f>$G$2*corr[[#This Row],[Corriente(A)]]+(1-$G$2)*D107076</f>
        <v>6.2111724855121828E-2</v>
      </c>
    </row>
    <row r="107078" spans="1:4" x14ac:dyDescent="0.25">
      <c r="A107078" s="1">
        <v>45785</v>
      </c>
      <c r="B107078" s="2">
        <v>0.65238425925925925</v>
      </c>
      <c r="C107078">
        <v>7.0000000000000007E-2</v>
      </c>
      <c r="D107078">
        <f>$G$2*corr[[#This Row],[Corriente(A)]]+(1-$G$2)*D107077</f>
        <v>6.2742786866712086E-2</v>
      </c>
    </row>
    <row r="107079" spans="1:4" x14ac:dyDescent="0.25">
      <c r="A107079" s="1">
        <v>45785</v>
      </c>
      <c r="B107079" s="2">
        <v>0.65238425925925925</v>
      </c>
      <c r="C107079">
        <v>7.0000000000000007E-2</v>
      </c>
      <c r="D107079">
        <f>$G$2*corr[[#This Row],[Corriente(A)]]+(1-$G$2)*D107078</f>
        <v>6.3323363917375114E-2</v>
      </c>
    </row>
    <row r="107080" spans="1:4" x14ac:dyDescent="0.25">
      <c r="A107080" s="1">
        <v>45785</v>
      </c>
      <c r="B107080" s="2">
        <v>0.65238425925925925</v>
      </c>
      <c r="C107080">
        <v>0.06</v>
      </c>
      <c r="D107080">
        <f>$G$2*corr[[#This Row],[Corriente(A)]]+(1-$G$2)*D107079</f>
        <v>6.3057494803985106E-2</v>
      </c>
    </row>
    <row r="107081" spans="1:4" x14ac:dyDescent="0.25">
      <c r="A107081" s="1">
        <v>45785</v>
      </c>
      <c r="B107081" s="2">
        <v>0.65238425925925925</v>
      </c>
      <c r="C107081">
        <v>0.06</v>
      </c>
      <c r="D107081">
        <f>$G$2*corr[[#This Row],[Corriente(A)]]+(1-$G$2)*D107080</f>
        <v>6.2812895219666307E-2</v>
      </c>
    </row>
    <row r="107082" spans="1:4" x14ac:dyDescent="0.25">
      <c r="A107082" s="1">
        <v>45785</v>
      </c>
      <c r="B107082" s="2">
        <v>0.65238425925925925</v>
      </c>
      <c r="C107082">
        <v>7.0000000000000007E-2</v>
      </c>
      <c r="D107082">
        <f>$G$2*corr[[#This Row],[Corriente(A)]]+(1-$G$2)*D107081</f>
        <v>6.3387863602093003E-2</v>
      </c>
    </row>
    <row r="107083" spans="1:4" x14ac:dyDescent="0.25">
      <c r="A107083" s="1">
        <v>45785</v>
      </c>
      <c r="B107083" s="2">
        <v>0.65238425925925925</v>
      </c>
      <c r="C107083">
        <v>0.06</v>
      </c>
      <c r="D107083">
        <f>$G$2*corr[[#This Row],[Corriente(A)]]+(1-$G$2)*D107082</f>
        <v>6.3116834513925565E-2</v>
      </c>
    </row>
    <row r="107084" spans="1:4" x14ac:dyDescent="0.25">
      <c r="A107084" s="1">
        <v>45785</v>
      </c>
      <c r="B107084" s="2">
        <v>0.65238425925925925</v>
      </c>
      <c r="C107084">
        <v>0.06</v>
      </c>
      <c r="D107084">
        <f>$G$2*corr[[#This Row],[Corriente(A)]]+(1-$G$2)*D107083</f>
        <v>6.2867487752811521E-2</v>
      </c>
    </row>
    <row r="107085" spans="1:4" x14ac:dyDescent="0.25">
      <c r="A107085" s="1">
        <v>45785</v>
      </c>
      <c r="B107085" s="2">
        <v>0.65238425925925925</v>
      </c>
      <c r="C107085">
        <v>0.06</v>
      </c>
      <c r="D107085">
        <f>$G$2*corr[[#This Row],[Corriente(A)]]+(1-$G$2)*D107084</f>
        <v>6.2638088732586611E-2</v>
      </c>
    </row>
    <row r="107086" spans="1:4" x14ac:dyDescent="0.25">
      <c r="A107086" s="1">
        <v>45785</v>
      </c>
      <c r="B107086" s="2">
        <v>0.65238425925925925</v>
      </c>
      <c r="C107086">
        <v>0.06</v>
      </c>
      <c r="D107086">
        <f>$G$2*corr[[#This Row],[Corriente(A)]]+(1-$G$2)*D107085</f>
        <v>6.2427041633979684E-2</v>
      </c>
    </row>
    <row r="107087" spans="1:4" x14ac:dyDescent="0.25">
      <c r="A107087" s="1">
        <v>45785</v>
      </c>
      <c r="B107087" s="2">
        <v>0.65238425925925925</v>
      </c>
      <c r="C107087">
        <v>7.0000000000000007E-2</v>
      </c>
      <c r="D107087">
        <f>$G$2*corr[[#This Row],[Corriente(A)]]+(1-$G$2)*D107086</f>
        <v>6.3032878303261319E-2</v>
      </c>
    </row>
    <row r="107088" spans="1:4" x14ac:dyDescent="0.25">
      <c r="A107088" s="1">
        <v>45785</v>
      </c>
      <c r="B107088" s="2">
        <v>0.65238425925925925</v>
      </c>
      <c r="C107088">
        <v>7.0000000000000007E-2</v>
      </c>
      <c r="D107088">
        <f>$G$2*corr[[#This Row],[Corriente(A)]]+(1-$G$2)*D107087</f>
        <v>6.3590248039000416E-2</v>
      </c>
    </row>
    <row r="107089" spans="1:4" x14ac:dyDescent="0.25">
      <c r="A107089" s="1">
        <v>45785</v>
      </c>
      <c r="B107089" s="2">
        <v>0.65238425925925925</v>
      </c>
      <c r="C107089">
        <v>0.06</v>
      </c>
      <c r="D107089">
        <f>$G$2*corr[[#This Row],[Corriente(A)]]+(1-$G$2)*D107088</f>
        <v>6.3303028195880393E-2</v>
      </c>
    </row>
    <row r="107090" spans="1:4" x14ac:dyDescent="0.25">
      <c r="A107090" s="1">
        <v>45785</v>
      </c>
      <c r="B107090" s="2">
        <v>0.65239583333333329</v>
      </c>
      <c r="C107090">
        <v>0.06</v>
      </c>
      <c r="D107090">
        <f>$G$2*corr[[#This Row],[Corriente(A)]]+(1-$G$2)*D107089</f>
        <v>6.3038785940209965E-2</v>
      </c>
    </row>
    <row r="107091" spans="1:4" x14ac:dyDescent="0.25">
      <c r="A107091" s="1">
        <v>45785</v>
      </c>
      <c r="B107091" s="2">
        <v>0.65239583333333329</v>
      </c>
      <c r="C107091">
        <v>0.06</v>
      </c>
      <c r="D107091">
        <f>$G$2*corr[[#This Row],[Corriente(A)]]+(1-$G$2)*D107090</f>
        <v>6.2795683064993169E-2</v>
      </c>
    </row>
    <row r="107092" spans="1:4" x14ac:dyDescent="0.25">
      <c r="A107092" s="1">
        <v>45785</v>
      </c>
      <c r="B107092" s="2">
        <v>0.65239583333333329</v>
      </c>
      <c r="C107092">
        <v>0.06</v>
      </c>
      <c r="D107092">
        <f>$G$2*corr[[#This Row],[Corriente(A)]]+(1-$G$2)*D107091</f>
        <v>6.2572028419793715E-2</v>
      </c>
    </row>
    <row r="107093" spans="1:4" x14ac:dyDescent="0.25">
      <c r="A107093" s="1">
        <v>45785</v>
      </c>
      <c r="B107093" s="2">
        <v>0.65239583333333329</v>
      </c>
      <c r="C107093">
        <v>0.06</v>
      </c>
      <c r="D107093">
        <f>$G$2*corr[[#This Row],[Corriente(A)]]+(1-$G$2)*D107092</f>
        <v>6.2366266146210221E-2</v>
      </c>
    </row>
    <row r="107094" spans="1:4" x14ac:dyDescent="0.25">
      <c r="A107094" s="1">
        <v>45785</v>
      </c>
      <c r="B107094" s="2">
        <v>0.65239583333333329</v>
      </c>
      <c r="C107094">
        <v>0.06</v>
      </c>
      <c r="D107094">
        <f>$G$2*corr[[#This Row],[Corriente(A)]]+(1-$G$2)*D107093</f>
        <v>6.2176964854513406E-2</v>
      </c>
    </row>
    <row r="107095" spans="1:4" x14ac:dyDescent="0.25">
      <c r="A107095" s="1">
        <v>45785</v>
      </c>
      <c r="B107095" s="2">
        <v>0.65239583333333329</v>
      </c>
      <c r="C107095">
        <v>0.06</v>
      </c>
      <c r="D107095">
        <f>$G$2*corr[[#This Row],[Corriente(A)]]+(1-$G$2)*D107094</f>
        <v>6.2002807666152335E-2</v>
      </c>
    </row>
    <row r="107096" spans="1:4" x14ac:dyDescent="0.25">
      <c r="A107096" s="1">
        <v>45785</v>
      </c>
      <c r="B107096" s="2">
        <v>0.65239583333333329</v>
      </c>
      <c r="C107096">
        <v>0.06</v>
      </c>
      <c r="D107096">
        <f>$G$2*corr[[#This Row],[Corriente(A)]]+(1-$G$2)*D107095</f>
        <v>6.1842583052860146E-2</v>
      </c>
    </row>
    <row r="107097" spans="1:4" x14ac:dyDescent="0.25">
      <c r="A107097" s="1">
        <v>45785</v>
      </c>
      <c r="B107097" s="2">
        <v>0.65239583333333329</v>
      </c>
      <c r="C107097">
        <v>0.06</v>
      </c>
      <c r="D107097">
        <f>$G$2*corr[[#This Row],[Corriente(A)]]+(1-$G$2)*D107096</f>
        <v>6.1695176408631335E-2</v>
      </c>
    </row>
    <row r="107098" spans="1:4" x14ac:dyDescent="0.25">
      <c r="A107098" s="1">
        <v>45785</v>
      </c>
      <c r="B107098" s="2">
        <v>0.65239583333333329</v>
      </c>
      <c r="C107098">
        <v>0.06</v>
      </c>
      <c r="D107098">
        <f>$G$2*corr[[#This Row],[Corriente(A)]]+(1-$G$2)*D107097</f>
        <v>6.1559562295940826E-2</v>
      </c>
    </row>
    <row r="107099" spans="1:4" x14ac:dyDescent="0.25">
      <c r="A107099" s="1">
        <v>45785</v>
      </c>
      <c r="B107099" s="2">
        <v>0.65239583333333329</v>
      </c>
      <c r="C107099">
        <v>0.06</v>
      </c>
      <c r="D107099">
        <f>$G$2*corr[[#This Row],[Corriente(A)]]+(1-$G$2)*D107098</f>
        <v>6.143479731226556E-2</v>
      </c>
    </row>
    <row r="107100" spans="1:4" x14ac:dyDescent="0.25">
      <c r="A107100" s="1">
        <v>45785</v>
      </c>
      <c r="B107100" s="2">
        <v>0.65239583333333329</v>
      </c>
      <c r="C107100">
        <v>0.06</v>
      </c>
      <c r="D107100">
        <f>$G$2*corr[[#This Row],[Corriente(A)]]+(1-$G$2)*D107099</f>
        <v>6.1320013527284313E-2</v>
      </c>
    </row>
    <row r="107101" spans="1:4" x14ac:dyDescent="0.25">
      <c r="A107101" s="1">
        <v>45785</v>
      </c>
      <c r="B107101" s="2">
        <v>0.65239583333333329</v>
      </c>
      <c r="C107101">
        <v>0.06</v>
      </c>
      <c r="D107101">
        <f>$G$2*corr[[#This Row],[Corriente(A)]]+(1-$G$2)*D107100</f>
        <v>6.1214412445101569E-2</v>
      </c>
    </row>
    <row r="107102" spans="1:4" x14ac:dyDescent="0.25">
      <c r="A107102" s="1">
        <v>45785</v>
      </c>
      <c r="B107102" s="2">
        <v>0.65239583333333329</v>
      </c>
      <c r="C107102">
        <v>7.0000000000000007E-2</v>
      </c>
      <c r="D107102">
        <f>$G$2*corr[[#This Row],[Corriente(A)]]+(1-$G$2)*D107101</f>
        <v>6.1917259449493445E-2</v>
      </c>
    </row>
    <row r="107103" spans="1:4" x14ac:dyDescent="0.25">
      <c r="A107103" s="1">
        <v>45785</v>
      </c>
      <c r="B107103" s="2">
        <v>0.65240740740740744</v>
      </c>
      <c r="C107103">
        <v>7.0000000000000007E-2</v>
      </c>
      <c r="D107103">
        <f>$G$2*corr[[#This Row],[Corriente(A)]]+(1-$G$2)*D107102</f>
        <v>6.256387869353397E-2</v>
      </c>
    </row>
    <row r="107104" spans="1:4" x14ac:dyDescent="0.25">
      <c r="A107104" s="1">
        <v>45785</v>
      </c>
      <c r="B107104" s="2">
        <v>0.65240740740740744</v>
      </c>
      <c r="C107104">
        <v>7.0000000000000007E-2</v>
      </c>
      <c r="D107104">
        <f>$G$2*corr[[#This Row],[Corriente(A)]]+(1-$G$2)*D107103</f>
        <v>6.3158768398051263E-2</v>
      </c>
    </row>
    <row r="107105" spans="1:4" x14ac:dyDescent="0.25">
      <c r="A107105" s="1">
        <v>45785</v>
      </c>
      <c r="B107105" s="2">
        <v>0.65240740740740744</v>
      </c>
      <c r="C107105">
        <v>0.06</v>
      </c>
      <c r="D107105">
        <f>$G$2*corr[[#This Row],[Corriente(A)]]+(1-$G$2)*D107104</f>
        <v>6.2906066926207163E-2</v>
      </c>
    </row>
    <row r="107106" spans="1:4" x14ac:dyDescent="0.25">
      <c r="A107106" s="1">
        <v>45785</v>
      </c>
      <c r="B107106" s="2">
        <v>0.65240740740740744</v>
      </c>
      <c r="C107106">
        <v>7.0000000000000007E-2</v>
      </c>
      <c r="D107106">
        <f>$G$2*corr[[#This Row],[Corriente(A)]]+(1-$G$2)*D107105</f>
        <v>6.3473581572110596E-2</v>
      </c>
    </row>
    <row r="107107" spans="1:4" x14ac:dyDescent="0.25">
      <c r="A107107" s="1">
        <v>45785</v>
      </c>
      <c r="B107107" s="2">
        <v>0.65240740740740744</v>
      </c>
      <c r="C107107">
        <v>0.08</v>
      </c>
      <c r="D107107">
        <f>$G$2*corr[[#This Row],[Corriente(A)]]+(1-$G$2)*D107106</f>
        <v>6.479569504634175E-2</v>
      </c>
    </row>
    <row r="107108" spans="1:4" x14ac:dyDescent="0.25">
      <c r="A107108" s="1">
        <v>45785</v>
      </c>
      <c r="B107108" s="2">
        <v>0.65240740740740744</v>
      </c>
      <c r="C107108">
        <v>7.0000000000000007E-2</v>
      </c>
      <c r="D107108">
        <f>$G$2*corr[[#This Row],[Corriente(A)]]+(1-$G$2)*D107107</f>
        <v>6.5212039442634415E-2</v>
      </c>
    </row>
    <row r="107109" spans="1:4" x14ac:dyDescent="0.25">
      <c r="A107109" s="1">
        <v>45785</v>
      </c>
      <c r="B107109" s="2">
        <v>0.65240740740740744</v>
      </c>
      <c r="C107109">
        <v>7.0000000000000007E-2</v>
      </c>
      <c r="D107109">
        <f>$G$2*corr[[#This Row],[Corriente(A)]]+(1-$G$2)*D107108</f>
        <v>6.5595076287223664E-2</v>
      </c>
    </row>
    <row r="107110" spans="1:4" x14ac:dyDescent="0.25">
      <c r="A107110" s="1">
        <v>45785</v>
      </c>
      <c r="B107110" s="2">
        <v>0.65240740740740744</v>
      </c>
      <c r="C107110">
        <v>7.0000000000000007E-2</v>
      </c>
      <c r="D107110">
        <f>$G$2*corr[[#This Row],[Corriente(A)]]+(1-$G$2)*D107109</f>
        <v>6.5947470184245766E-2</v>
      </c>
    </row>
    <row r="107111" spans="1:4" x14ac:dyDescent="0.25">
      <c r="A107111" s="1">
        <v>45785</v>
      </c>
      <c r="B107111" s="2">
        <v>0.65240740740740744</v>
      </c>
      <c r="C107111">
        <v>7.0000000000000007E-2</v>
      </c>
      <c r="D107111">
        <f>$G$2*corr[[#This Row],[Corriente(A)]]+(1-$G$2)*D107110</f>
        <v>6.6271672569506113E-2</v>
      </c>
    </row>
    <row r="107112" spans="1:4" x14ac:dyDescent="0.25">
      <c r="A107112" s="1">
        <v>45785</v>
      </c>
      <c r="B107112" s="2">
        <v>0.65240740740740744</v>
      </c>
      <c r="C107112">
        <v>7.0000000000000007E-2</v>
      </c>
      <c r="D107112">
        <f>$G$2*corr[[#This Row],[Corriente(A)]]+(1-$G$2)*D107111</f>
        <v>6.6569938763945624E-2</v>
      </c>
    </row>
    <row r="107113" spans="1:4" x14ac:dyDescent="0.25">
      <c r="A107113" s="1">
        <v>45785</v>
      </c>
      <c r="B107113" s="2">
        <v>0.65240740740740744</v>
      </c>
      <c r="C107113">
        <v>7.0000000000000007E-2</v>
      </c>
      <c r="D107113">
        <f>$G$2*corr[[#This Row],[Corriente(A)]]+(1-$G$2)*D107112</f>
        <v>6.6844343662829986E-2</v>
      </c>
    </row>
    <row r="107114" spans="1:4" x14ac:dyDescent="0.25">
      <c r="A107114" s="1">
        <v>45785</v>
      </c>
      <c r="B107114" s="2">
        <v>0.65240740740740744</v>
      </c>
      <c r="C107114">
        <v>7.0000000000000007E-2</v>
      </c>
      <c r="D107114">
        <f>$G$2*corr[[#This Row],[Corriente(A)]]+(1-$G$2)*D107113</f>
        <v>6.7096796169803588E-2</v>
      </c>
    </row>
    <row r="107115" spans="1:4" x14ac:dyDescent="0.25">
      <c r="A107115" s="1">
        <v>45785</v>
      </c>
      <c r="B107115" s="2">
        <v>0.65241898148148147</v>
      </c>
      <c r="C107115">
        <v>0.08</v>
      </c>
      <c r="D107115">
        <f>$G$2*corr[[#This Row],[Corriente(A)]]+(1-$G$2)*D107114</f>
        <v>6.8129052476219309E-2</v>
      </c>
    </row>
    <row r="107116" spans="1:4" x14ac:dyDescent="0.25">
      <c r="A107116" s="1">
        <v>45785</v>
      </c>
      <c r="B107116" s="2">
        <v>0.65241898148148147</v>
      </c>
      <c r="C107116">
        <v>0.06</v>
      </c>
      <c r="D107116">
        <f>$G$2*corr[[#This Row],[Corriente(A)]]+(1-$G$2)*D107115</f>
        <v>6.7478728278121763E-2</v>
      </c>
    </row>
    <row r="107117" spans="1:4" x14ac:dyDescent="0.25">
      <c r="A107117" s="1">
        <v>45785</v>
      </c>
      <c r="B107117" s="2">
        <v>0.65241898148148147</v>
      </c>
      <c r="C107117">
        <v>0.06</v>
      </c>
      <c r="D107117">
        <f>$G$2*corr[[#This Row],[Corriente(A)]]+(1-$G$2)*D107116</f>
        <v>6.6880430015872031E-2</v>
      </c>
    </row>
    <row r="107118" spans="1:4" x14ac:dyDescent="0.25">
      <c r="A107118" s="1">
        <v>45785</v>
      </c>
      <c r="B107118" s="2">
        <v>0.65241898148148147</v>
      </c>
      <c r="C107118">
        <v>7.0000000000000007E-2</v>
      </c>
      <c r="D107118">
        <f>$G$2*corr[[#This Row],[Corriente(A)]]+(1-$G$2)*D107117</f>
        <v>6.712999561460227E-2</v>
      </c>
    </row>
    <row r="107119" spans="1:4" x14ac:dyDescent="0.25">
      <c r="A107119" s="1">
        <v>45785</v>
      </c>
      <c r="B107119" s="2">
        <v>0.65241898148148147</v>
      </c>
      <c r="C107119">
        <v>7.0000000000000007E-2</v>
      </c>
      <c r="D107119">
        <f>$G$2*corr[[#This Row],[Corriente(A)]]+(1-$G$2)*D107118</f>
        <v>6.7359595965434088E-2</v>
      </c>
    </row>
    <row r="107120" spans="1:4" x14ac:dyDescent="0.25">
      <c r="A107120" s="1">
        <v>45785</v>
      </c>
      <c r="B107120" s="2">
        <v>0.65241898148148147</v>
      </c>
      <c r="C107120">
        <v>0.06</v>
      </c>
      <c r="D107120">
        <f>$G$2*corr[[#This Row],[Corriente(A)]]+(1-$G$2)*D107119</f>
        <v>6.6770828288199371E-2</v>
      </c>
    </row>
    <row r="107121" spans="1:4" x14ac:dyDescent="0.25">
      <c r="A107121" s="1">
        <v>45785</v>
      </c>
      <c r="B107121" s="2">
        <v>0.65241898148148147</v>
      </c>
      <c r="C107121">
        <v>0.06</v>
      </c>
      <c r="D107121">
        <f>$G$2*corr[[#This Row],[Corriente(A)]]+(1-$G$2)*D107120</f>
        <v>6.6229162025143423E-2</v>
      </c>
    </row>
    <row r="107122" spans="1:4" x14ac:dyDescent="0.25">
      <c r="A107122" s="1">
        <v>45785</v>
      </c>
      <c r="B107122" s="2">
        <v>0.65241898148148147</v>
      </c>
      <c r="C107122">
        <v>0.06</v>
      </c>
      <c r="D107122">
        <f>$G$2*corr[[#This Row],[Corriente(A)]]+(1-$G$2)*D107121</f>
        <v>6.5730829063131949E-2</v>
      </c>
    </row>
    <row r="107123" spans="1:4" x14ac:dyDescent="0.25">
      <c r="A107123" s="1">
        <v>45785</v>
      </c>
      <c r="B107123" s="2">
        <v>0.65241898148148147</v>
      </c>
      <c r="C107123">
        <v>7.0000000000000007E-2</v>
      </c>
      <c r="D107123">
        <f>$G$2*corr[[#This Row],[Corriente(A)]]+(1-$G$2)*D107122</f>
        <v>6.6072362738081397E-2</v>
      </c>
    </row>
    <row r="107124" spans="1:4" x14ac:dyDescent="0.25">
      <c r="A107124" s="1">
        <v>45785</v>
      </c>
      <c r="B107124" s="2">
        <v>0.65241898148148147</v>
      </c>
      <c r="C107124">
        <v>0.06</v>
      </c>
      <c r="D107124">
        <f>$G$2*corr[[#This Row],[Corriente(A)]]+(1-$G$2)*D107123</f>
        <v>6.5586573719034896E-2</v>
      </c>
    </row>
    <row r="107125" spans="1:4" x14ac:dyDescent="0.25">
      <c r="A107125" s="1">
        <v>45785</v>
      </c>
      <c r="B107125" s="2">
        <v>0.65241898148148147</v>
      </c>
      <c r="C107125">
        <v>7.0000000000000007E-2</v>
      </c>
      <c r="D107125">
        <f>$G$2*corr[[#This Row],[Corriente(A)]]+(1-$G$2)*D107124</f>
        <v>6.5939647821512098E-2</v>
      </c>
    </row>
    <row r="107126" spans="1:4" x14ac:dyDescent="0.25">
      <c r="A107126" s="1">
        <v>45785</v>
      </c>
      <c r="B107126" s="2">
        <v>0.65241898148148147</v>
      </c>
      <c r="C107126">
        <v>0.06</v>
      </c>
      <c r="D107126">
        <f>$G$2*corr[[#This Row],[Corriente(A)]]+(1-$G$2)*D107125</f>
        <v>6.5464475995791138E-2</v>
      </c>
    </row>
    <row r="107127" spans="1:4" x14ac:dyDescent="0.25">
      <c r="A107127" s="1">
        <v>45785</v>
      </c>
      <c r="B107127" s="2">
        <v>0.65241898148148147</v>
      </c>
      <c r="C107127">
        <v>7.0000000000000007E-2</v>
      </c>
      <c r="D107127">
        <f>$G$2*corr[[#This Row],[Corriente(A)]]+(1-$G$2)*D107126</f>
        <v>6.582731791612785E-2</v>
      </c>
    </row>
    <row r="107128" spans="1:4" x14ac:dyDescent="0.25">
      <c r="A107128" s="1">
        <v>45785</v>
      </c>
      <c r="B107128" s="2">
        <v>0.65243055555555551</v>
      </c>
      <c r="C107128">
        <v>0.06</v>
      </c>
      <c r="D107128">
        <f>$G$2*corr[[#This Row],[Corriente(A)]]+(1-$G$2)*D107127</f>
        <v>6.5361132482837633E-2</v>
      </c>
    </row>
    <row r="107129" spans="1:4" x14ac:dyDescent="0.25">
      <c r="A107129" s="1">
        <v>45785</v>
      </c>
      <c r="B107129" s="2">
        <v>0.65243055555555551</v>
      </c>
      <c r="C107129">
        <v>0.06</v>
      </c>
      <c r="D107129">
        <f>$G$2*corr[[#This Row],[Corriente(A)]]+(1-$G$2)*D107128</f>
        <v>6.4932241884210623E-2</v>
      </c>
    </row>
    <row r="107130" spans="1:4" x14ac:dyDescent="0.25">
      <c r="A107130" s="1">
        <v>45785</v>
      </c>
      <c r="B107130" s="2">
        <v>0.65243055555555551</v>
      </c>
      <c r="C107130">
        <v>7.0000000000000007E-2</v>
      </c>
      <c r="D107130">
        <f>$G$2*corr[[#This Row],[Corriente(A)]]+(1-$G$2)*D107129</f>
        <v>6.5337662533473784E-2</v>
      </c>
    </row>
    <row r="107131" spans="1:4" x14ac:dyDescent="0.25">
      <c r="A107131" s="1">
        <v>45785</v>
      </c>
      <c r="B107131" s="2">
        <v>0.65243055555555551</v>
      </c>
      <c r="C107131">
        <v>7.0000000000000007E-2</v>
      </c>
      <c r="D107131">
        <f>$G$2*corr[[#This Row],[Corriente(A)]]+(1-$G$2)*D107130</f>
        <v>6.5710649530795889E-2</v>
      </c>
    </row>
    <row r="107132" spans="1:4" x14ac:dyDescent="0.25">
      <c r="A107132" s="1">
        <v>45785</v>
      </c>
      <c r="B107132" s="2">
        <v>0.65243055555555551</v>
      </c>
      <c r="C107132">
        <v>7.0000000000000007E-2</v>
      </c>
      <c r="D107132">
        <f>$G$2*corr[[#This Row],[Corriente(A)]]+(1-$G$2)*D107131</f>
        <v>6.6053797568332212E-2</v>
      </c>
    </row>
    <row r="107133" spans="1:4" x14ac:dyDescent="0.25">
      <c r="A107133" s="1">
        <v>45785</v>
      </c>
      <c r="B107133" s="2">
        <v>0.65243055555555551</v>
      </c>
      <c r="C107133">
        <v>7.0000000000000007E-2</v>
      </c>
      <c r="D107133">
        <f>$G$2*corr[[#This Row],[Corriente(A)]]+(1-$G$2)*D107132</f>
        <v>6.6369493762865633E-2</v>
      </c>
    </row>
    <row r="107134" spans="1:4" x14ac:dyDescent="0.25">
      <c r="A107134" s="1">
        <v>45785</v>
      </c>
      <c r="B107134" s="2">
        <v>0.65243055555555551</v>
      </c>
      <c r="C107134">
        <v>7.0000000000000007E-2</v>
      </c>
      <c r="D107134">
        <f>$G$2*corr[[#This Row],[Corriente(A)]]+(1-$G$2)*D107133</f>
        <v>6.665993426183639E-2</v>
      </c>
    </row>
    <row r="107135" spans="1:4" x14ac:dyDescent="0.25">
      <c r="A107135" s="1">
        <v>45785</v>
      </c>
      <c r="B107135" s="2">
        <v>0.65243055555555551</v>
      </c>
      <c r="C107135">
        <v>7.0000000000000007E-2</v>
      </c>
      <c r="D107135">
        <f>$G$2*corr[[#This Row],[Corriente(A)]]+(1-$G$2)*D107134</f>
        <v>6.6927139520889481E-2</v>
      </c>
    </row>
    <row r="107136" spans="1:4" x14ac:dyDescent="0.25">
      <c r="A107136" s="1">
        <v>45785</v>
      </c>
      <c r="B107136" s="2">
        <v>0.65243055555555551</v>
      </c>
      <c r="C107136">
        <v>7.0000000000000007E-2</v>
      </c>
      <c r="D107136">
        <f>$G$2*corr[[#This Row],[Corriente(A)]]+(1-$G$2)*D107135</f>
        <v>6.7172968359218321E-2</v>
      </c>
    </row>
    <row r="107137" spans="1:4" x14ac:dyDescent="0.25">
      <c r="A107137" s="1">
        <v>45785</v>
      </c>
      <c r="B107137" s="2">
        <v>0.65243055555555551</v>
      </c>
      <c r="C107137">
        <v>0.06</v>
      </c>
      <c r="D107137">
        <f>$G$2*corr[[#This Row],[Corriente(A)]]+(1-$G$2)*D107136</f>
        <v>6.6599130890480862E-2</v>
      </c>
    </row>
    <row r="107138" spans="1:4" x14ac:dyDescent="0.25">
      <c r="A107138" s="1">
        <v>45785</v>
      </c>
      <c r="B107138" s="2">
        <v>0.65243055555555551</v>
      </c>
      <c r="C107138">
        <v>7.0000000000000007E-2</v>
      </c>
      <c r="D107138">
        <f>$G$2*corr[[#This Row],[Corriente(A)]]+(1-$G$2)*D107137</f>
        <v>6.6871200419242396E-2</v>
      </c>
    </row>
    <row r="107139" spans="1:4" x14ac:dyDescent="0.25">
      <c r="A107139" s="1">
        <v>45785</v>
      </c>
      <c r="B107139" s="2">
        <v>0.65243055555555551</v>
      </c>
      <c r="C107139">
        <v>7.0000000000000007E-2</v>
      </c>
      <c r="D107139">
        <f>$G$2*corr[[#This Row],[Corriente(A)]]+(1-$G$2)*D107138</f>
        <v>6.712150438570301E-2</v>
      </c>
    </row>
    <row r="107140" spans="1:4" x14ac:dyDescent="0.25">
      <c r="A107140" s="1">
        <v>45785</v>
      </c>
      <c r="B107140" s="2">
        <v>0.65244212962962966</v>
      </c>
      <c r="C107140">
        <v>7.0000000000000007E-2</v>
      </c>
      <c r="D107140">
        <f>$G$2*corr[[#This Row],[Corriente(A)]]+(1-$G$2)*D107139</f>
        <v>6.7351784034846762E-2</v>
      </c>
    </row>
    <row r="107141" spans="1:4" x14ac:dyDescent="0.25">
      <c r="A107141" s="1">
        <v>45785</v>
      </c>
      <c r="B107141" s="2">
        <v>0.65244212962962966</v>
      </c>
      <c r="C107141">
        <v>7.0000000000000007E-2</v>
      </c>
      <c r="D107141">
        <f>$G$2*corr[[#This Row],[Corriente(A)]]+(1-$G$2)*D107140</f>
        <v>6.7563641312059025E-2</v>
      </c>
    </row>
    <row r="107142" spans="1:4" x14ac:dyDescent="0.25">
      <c r="A107142" s="1">
        <v>45785</v>
      </c>
      <c r="B107142" s="2">
        <v>0.65244212962962966</v>
      </c>
      <c r="C107142">
        <v>7.0000000000000007E-2</v>
      </c>
      <c r="D107142">
        <f>$G$2*corr[[#This Row],[Corriente(A)]]+(1-$G$2)*D107141</f>
        <v>6.7758550007094298E-2</v>
      </c>
    </row>
    <row r="107143" spans="1:4" x14ac:dyDescent="0.25">
      <c r="A107143" s="1">
        <v>45785</v>
      </c>
      <c r="B107143" s="2">
        <v>0.65244212962962966</v>
      </c>
      <c r="C107143">
        <v>0.06</v>
      </c>
      <c r="D107143">
        <f>$G$2*corr[[#This Row],[Corriente(A)]]+(1-$G$2)*D107142</f>
        <v>6.7137866006526756E-2</v>
      </c>
    </row>
    <row r="107144" spans="1:4" x14ac:dyDescent="0.25">
      <c r="A107144" s="1">
        <v>45785</v>
      </c>
      <c r="B107144" s="2">
        <v>0.65244212962962966</v>
      </c>
      <c r="C107144">
        <v>0.06</v>
      </c>
      <c r="D107144">
        <f>$G$2*corr[[#This Row],[Corriente(A)]]+(1-$G$2)*D107143</f>
        <v>6.6566836726004622E-2</v>
      </c>
    </row>
    <row r="107145" spans="1:4" x14ac:dyDescent="0.25">
      <c r="A107145" s="1">
        <v>45785</v>
      </c>
      <c r="B107145" s="2">
        <v>0.65244212962962966</v>
      </c>
      <c r="C107145">
        <v>0.06</v>
      </c>
      <c r="D107145">
        <f>$G$2*corr[[#This Row],[Corriente(A)]]+(1-$G$2)*D107144</f>
        <v>6.6041489787924262E-2</v>
      </c>
    </row>
    <row r="107146" spans="1:4" x14ac:dyDescent="0.25">
      <c r="A107146" s="1">
        <v>45785</v>
      </c>
      <c r="B107146" s="2">
        <v>0.65244212962962966</v>
      </c>
      <c r="C107146">
        <v>0.06</v>
      </c>
      <c r="D107146">
        <f>$G$2*corr[[#This Row],[Corriente(A)]]+(1-$G$2)*D107145</f>
        <v>6.5558170604890331E-2</v>
      </c>
    </row>
    <row r="107147" spans="1:4" x14ac:dyDescent="0.25">
      <c r="A107147" s="1">
        <v>45785</v>
      </c>
      <c r="B107147" s="2">
        <v>0.65244212962962966</v>
      </c>
      <c r="C107147">
        <v>7.0000000000000007E-2</v>
      </c>
      <c r="D107147">
        <f>$G$2*corr[[#This Row],[Corriente(A)]]+(1-$G$2)*D107146</f>
        <v>6.5913516956499107E-2</v>
      </c>
    </row>
    <row r="107148" spans="1:4" x14ac:dyDescent="0.25">
      <c r="A107148" s="1">
        <v>45785</v>
      </c>
      <c r="B107148" s="2">
        <v>0.65244212962962966</v>
      </c>
      <c r="C107148">
        <v>0.06</v>
      </c>
      <c r="D107148">
        <f>$G$2*corr[[#This Row],[Corriente(A)]]+(1-$G$2)*D107147</f>
        <v>6.5440435599979183E-2</v>
      </c>
    </row>
    <row r="107149" spans="1:4" x14ac:dyDescent="0.25">
      <c r="A107149" s="1">
        <v>45785</v>
      </c>
      <c r="B107149" s="2">
        <v>0.65244212962962966</v>
      </c>
      <c r="C107149">
        <v>7.0000000000000007E-2</v>
      </c>
      <c r="D107149">
        <f>$G$2*corr[[#This Row],[Corriente(A)]]+(1-$G$2)*D107148</f>
        <v>6.5805200751980847E-2</v>
      </c>
    </row>
    <row r="107150" spans="1:4" x14ac:dyDescent="0.25">
      <c r="A107150" s="1">
        <v>45785</v>
      </c>
      <c r="B107150" s="2">
        <v>0.65244212962962966</v>
      </c>
      <c r="C107150">
        <v>0.06</v>
      </c>
      <c r="D107150">
        <f>$G$2*corr[[#This Row],[Corriente(A)]]+(1-$G$2)*D107149</f>
        <v>6.534078469182239E-2</v>
      </c>
    </row>
    <row r="107151" spans="1:4" x14ac:dyDescent="0.25">
      <c r="A107151" s="1">
        <v>45785</v>
      </c>
      <c r="B107151" s="2">
        <v>0.65244212962962966</v>
      </c>
      <c r="C107151">
        <v>7.0000000000000007E-2</v>
      </c>
      <c r="D107151">
        <f>$G$2*corr[[#This Row],[Corriente(A)]]+(1-$G$2)*D107150</f>
        <v>6.57135219164766E-2</v>
      </c>
    </row>
    <row r="107152" spans="1:4" x14ac:dyDescent="0.25">
      <c r="A107152" s="1">
        <v>45785</v>
      </c>
      <c r="B107152" s="2">
        <v>0.65244212962962966</v>
      </c>
      <c r="C107152">
        <v>7.0000000000000007E-2</v>
      </c>
      <c r="D107152">
        <f>$G$2*corr[[#This Row],[Corriente(A)]]+(1-$G$2)*D107151</f>
        <v>6.6056440163158481E-2</v>
      </c>
    </row>
    <row r="107153" spans="1:4" x14ac:dyDescent="0.25">
      <c r="A107153" s="1">
        <v>45785</v>
      </c>
      <c r="B107153" s="2">
        <v>0.6524537037037037</v>
      </c>
      <c r="C107153">
        <v>0.06</v>
      </c>
      <c r="D107153">
        <f>$G$2*corr[[#This Row],[Corriente(A)]]+(1-$G$2)*D107152</f>
        <v>6.5571924950105803E-2</v>
      </c>
    </row>
    <row r="107154" spans="1:4" x14ac:dyDescent="0.25">
      <c r="A107154" s="1">
        <v>45785</v>
      </c>
      <c r="B107154" s="2">
        <v>0.6524537037037037</v>
      </c>
      <c r="C107154">
        <v>7.0000000000000007E-2</v>
      </c>
      <c r="D107154">
        <f>$G$2*corr[[#This Row],[Corriente(A)]]+(1-$G$2)*D107153</f>
        <v>6.5926170954097335E-2</v>
      </c>
    </row>
    <row r="107155" spans="1:4" x14ac:dyDescent="0.25">
      <c r="A107155" s="1">
        <v>45785</v>
      </c>
      <c r="B107155" s="2">
        <v>0.6524537037037037</v>
      </c>
      <c r="C107155">
        <v>7.0000000000000007E-2</v>
      </c>
      <c r="D107155">
        <f>$G$2*corr[[#This Row],[Corriente(A)]]+(1-$G$2)*D107154</f>
        <v>6.625207727776955E-2</v>
      </c>
    </row>
    <row r="107156" spans="1:4" x14ac:dyDescent="0.25">
      <c r="A107156" s="1">
        <v>45785</v>
      </c>
      <c r="B107156" s="2">
        <v>0.6524537037037037</v>
      </c>
      <c r="C107156">
        <v>7.0000000000000007E-2</v>
      </c>
      <c r="D107156">
        <f>$G$2*corr[[#This Row],[Corriente(A)]]+(1-$G$2)*D107155</f>
        <v>6.6551911095547991E-2</v>
      </c>
    </row>
    <row r="107157" spans="1:4" x14ac:dyDescent="0.25">
      <c r="A107157" s="1">
        <v>45785</v>
      </c>
      <c r="B107157" s="2">
        <v>0.6524537037037037</v>
      </c>
      <c r="C107157">
        <v>7.0000000000000007E-2</v>
      </c>
      <c r="D107157">
        <f>$G$2*corr[[#This Row],[Corriente(A)]]+(1-$G$2)*D107156</f>
        <v>6.6827758207904153E-2</v>
      </c>
    </row>
    <row r="107158" spans="1:4" x14ac:dyDescent="0.25">
      <c r="A107158" s="1">
        <v>45785</v>
      </c>
      <c r="B107158" s="2">
        <v>0.6524537037037037</v>
      </c>
      <c r="C107158">
        <v>7.0000000000000007E-2</v>
      </c>
      <c r="D107158">
        <f>$G$2*corr[[#This Row],[Corriente(A)]]+(1-$G$2)*D107157</f>
        <v>6.708153755127183E-2</v>
      </c>
    </row>
    <row r="107159" spans="1:4" x14ac:dyDescent="0.25">
      <c r="A107159" s="1">
        <v>45785</v>
      </c>
      <c r="B107159" s="2">
        <v>0.6524537037037037</v>
      </c>
      <c r="C107159">
        <v>7.0000000000000007E-2</v>
      </c>
      <c r="D107159">
        <f>$G$2*corr[[#This Row],[Corriente(A)]]+(1-$G$2)*D107158</f>
        <v>6.7315014547170093E-2</v>
      </c>
    </row>
    <row r="107160" spans="1:4" x14ac:dyDescent="0.25">
      <c r="A107160" s="1">
        <v>45785</v>
      </c>
      <c r="B107160" s="2">
        <v>0.6524537037037037</v>
      </c>
      <c r="C107160">
        <v>7.0000000000000007E-2</v>
      </c>
      <c r="D107160">
        <f>$G$2*corr[[#This Row],[Corriente(A)]]+(1-$G$2)*D107159</f>
        <v>6.7529813383396489E-2</v>
      </c>
    </row>
    <row r="107161" spans="1:4" x14ac:dyDescent="0.25">
      <c r="A107161" s="1">
        <v>45785</v>
      </c>
      <c r="B107161" s="2">
        <v>0.6524537037037037</v>
      </c>
      <c r="C107161">
        <v>0.06</v>
      </c>
      <c r="D107161">
        <f>$G$2*corr[[#This Row],[Corriente(A)]]+(1-$G$2)*D107160</f>
        <v>6.6927428312724774E-2</v>
      </c>
    </row>
    <row r="107162" spans="1:4" x14ac:dyDescent="0.25">
      <c r="A107162" s="1">
        <v>45785</v>
      </c>
      <c r="B107162" s="2">
        <v>0.6524537037037037</v>
      </c>
      <c r="C107162">
        <v>7.0000000000000007E-2</v>
      </c>
      <c r="D107162">
        <f>$G$2*corr[[#This Row],[Corriente(A)]]+(1-$G$2)*D107161</f>
        <v>6.7173234047706795E-2</v>
      </c>
    </row>
    <row r="107163" spans="1:4" x14ac:dyDescent="0.25">
      <c r="A107163" s="1">
        <v>45785</v>
      </c>
      <c r="B107163" s="2">
        <v>0.6524537037037037</v>
      </c>
      <c r="C107163">
        <v>7.0000000000000007E-2</v>
      </c>
      <c r="D107163">
        <f>$G$2*corr[[#This Row],[Corriente(A)]]+(1-$G$2)*D107162</f>
        <v>6.7399375323890259E-2</v>
      </c>
    </row>
    <row r="107164" spans="1:4" x14ac:dyDescent="0.25">
      <c r="A107164" s="1">
        <v>45785</v>
      </c>
      <c r="B107164" s="2">
        <v>0.6524537037037037</v>
      </c>
      <c r="C107164">
        <v>7.0000000000000007E-2</v>
      </c>
      <c r="D107164">
        <f>$G$2*corr[[#This Row],[Corriente(A)]]+(1-$G$2)*D107163</f>
        <v>6.7607425297979043E-2</v>
      </c>
    </row>
    <row r="107165" spans="1:4" x14ac:dyDescent="0.25">
      <c r="A107165" s="1">
        <v>45785</v>
      </c>
      <c r="B107165" s="2">
        <v>0.65246527777777774</v>
      </c>
      <c r="C107165">
        <v>7.0000000000000007E-2</v>
      </c>
      <c r="D107165">
        <f>$G$2*corr[[#This Row],[Corriente(A)]]+(1-$G$2)*D107164</f>
        <v>6.7798831274140714E-2</v>
      </c>
    </row>
    <row r="107166" spans="1:4" x14ac:dyDescent="0.25">
      <c r="A107166" s="1">
        <v>45785</v>
      </c>
      <c r="B107166" s="2">
        <v>0.65246527777777774</v>
      </c>
      <c r="C107166">
        <v>0.06</v>
      </c>
      <c r="D107166">
        <f>$G$2*corr[[#This Row],[Corriente(A)]]+(1-$G$2)*D107165</f>
        <v>6.717492477220946E-2</v>
      </c>
    </row>
    <row r="107167" spans="1:4" x14ac:dyDescent="0.25">
      <c r="A107167" s="1">
        <v>45785</v>
      </c>
      <c r="B107167" s="2">
        <v>0.65246527777777774</v>
      </c>
      <c r="C107167">
        <v>0.06</v>
      </c>
      <c r="D107167">
        <f>$G$2*corr[[#This Row],[Corriente(A)]]+(1-$G$2)*D107166</f>
        <v>6.6600930790432708E-2</v>
      </c>
    </row>
    <row r="107168" spans="1:4" x14ac:dyDescent="0.25">
      <c r="A107168" s="1">
        <v>45785</v>
      </c>
      <c r="B107168" s="2">
        <v>0.65246527777777774</v>
      </c>
      <c r="C107168">
        <v>0.06</v>
      </c>
      <c r="D107168">
        <f>$G$2*corr[[#This Row],[Corriente(A)]]+(1-$G$2)*D107167</f>
        <v>6.6072856327198101E-2</v>
      </c>
    </row>
    <row r="107169" spans="1:4" x14ac:dyDescent="0.25">
      <c r="A107169" s="1">
        <v>45785</v>
      </c>
      <c r="B107169" s="2">
        <v>0.65246527777777774</v>
      </c>
      <c r="C107169">
        <v>0.06</v>
      </c>
      <c r="D107169">
        <f>$G$2*corr[[#This Row],[Corriente(A)]]+(1-$G$2)*D107168</f>
        <v>6.5587027821022256E-2</v>
      </c>
    </row>
    <row r="107170" spans="1:4" x14ac:dyDescent="0.25">
      <c r="A107170" s="1">
        <v>45785</v>
      </c>
      <c r="B107170" s="2">
        <v>0.65246527777777774</v>
      </c>
      <c r="C107170">
        <v>7.0000000000000007E-2</v>
      </c>
      <c r="D107170">
        <f>$G$2*corr[[#This Row],[Corriente(A)]]+(1-$G$2)*D107169</f>
        <v>6.5940065595340477E-2</v>
      </c>
    </row>
    <row r="107171" spans="1:4" x14ac:dyDescent="0.25">
      <c r="A107171" s="1">
        <v>45785</v>
      </c>
      <c r="B107171" s="2">
        <v>0.65246527777777774</v>
      </c>
      <c r="C107171">
        <v>0.06</v>
      </c>
      <c r="D107171">
        <f>$G$2*corr[[#This Row],[Corriente(A)]]+(1-$G$2)*D107170</f>
        <v>6.5464860347713247E-2</v>
      </c>
    </row>
    <row r="107172" spans="1:4" x14ac:dyDescent="0.25">
      <c r="A107172" s="1">
        <v>45785</v>
      </c>
      <c r="B107172" s="2">
        <v>0.65246527777777774</v>
      </c>
      <c r="C107172">
        <v>0.06</v>
      </c>
      <c r="D107172">
        <f>$G$2*corr[[#This Row],[Corriente(A)]]+(1-$G$2)*D107171</f>
        <v>6.5027671519896191E-2</v>
      </c>
    </row>
    <row r="107173" spans="1:4" x14ac:dyDescent="0.25">
      <c r="A107173" s="1">
        <v>45785</v>
      </c>
      <c r="B107173" s="2">
        <v>0.65246527777777774</v>
      </c>
      <c r="C107173">
        <v>0.06</v>
      </c>
      <c r="D107173">
        <f>$G$2*corr[[#This Row],[Corriente(A)]]+(1-$G$2)*D107172</f>
        <v>6.4625457798304503E-2</v>
      </c>
    </row>
    <row r="107174" spans="1:4" x14ac:dyDescent="0.25">
      <c r="A107174" s="1">
        <v>45785</v>
      </c>
      <c r="B107174" s="2">
        <v>0.65246527777777774</v>
      </c>
      <c r="C107174">
        <v>0.06</v>
      </c>
      <c r="D107174">
        <f>$G$2*corr[[#This Row],[Corriente(A)]]+(1-$G$2)*D107173</f>
        <v>6.425542117444015E-2</v>
      </c>
    </row>
    <row r="107175" spans="1:4" x14ac:dyDescent="0.25">
      <c r="A107175" s="1">
        <v>45785</v>
      </c>
      <c r="B107175" s="2">
        <v>0.65246527777777774</v>
      </c>
      <c r="C107175">
        <v>7.0000000000000007E-2</v>
      </c>
      <c r="D107175">
        <f>$G$2*corr[[#This Row],[Corriente(A)]]+(1-$G$2)*D107174</f>
        <v>6.4714987480484931E-2</v>
      </c>
    </row>
    <row r="107176" spans="1:4" x14ac:dyDescent="0.25">
      <c r="A107176" s="1">
        <v>45785</v>
      </c>
      <c r="B107176" s="2">
        <v>0.65246527777777774</v>
      </c>
      <c r="C107176">
        <v>7.0000000000000007E-2</v>
      </c>
      <c r="D107176">
        <f>$G$2*corr[[#This Row],[Corriente(A)]]+(1-$G$2)*D107175</f>
        <v>6.5137788482046141E-2</v>
      </c>
    </row>
    <row r="107177" spans="1:4" x14ac:dyDescent="0.25">
      <c r="A107177" s="1">
        <v>45785</v>
      </c>
      <c r="B107177" s="2">
        <v>0.65246527777777774</v>
      </c>
      <c r="C107177">
        <v>0.06</v>
      </c>
      <c r="D107177">
        <f>$G$2*corr[[#This Row],[Corriente(A)]]+(1-$G$2)*D107176</f>
        <v>6.4726765403482461E-2</v>
      </c>
    </row>
    <row r="107178" spans="1:4" x14ac:dyDescent="0.25">
      <c r="A107178" s="1">
        <v>45785</v>
      </c>
      <c r="B107178" s="2">
        <v>0.65247685185185189</v>
      </c>
      <c r="C107178">
        <v>7.0000000000000007E-2</v>
      </c>
      <c r="D107178">
        <f>$G$2*corr[[#This Row],[Corriente(A)]]+(1-$G$2)*D107177</f>
        <v>6.5148624171203873E-2</v>
      </c>
    </row>
    <row r="107179" spans="1:4" x14ac:dyDescent="0.25">
      <c r="A107179" s="1">
        <v>45785</v>
      </c>
      <c r="B107179" s="2">
        <v>0.65247685185185189</v>
      </c>
      <c r="C107179">
        <v>0.08</v>
      </c>
      <c r="D107179">
        <f>$G$2*corr[[#This Row],[Corriente(A)]]+(1-$G$2)*D107178</f>
        <v>6.6336734237507564E-2</v>
      </c>
    </row>
    <row r="107180" spans="1:4" x14ac:dyDescent="0.25">
      <c r="A107180" s="1">
        <v>45785</v>
      </c>
      <c r="B107180" s="2">
        <v>0.65247685185185189</v>
      </c>
      <c r="C107180">
        <v>0.06</v>
      </c>
      <c r="D107180">
        <f>$G$2*corr[[#This Row],[Corriente(A)]]+(1-$G$2)*D107179</f>
        <v>6.5829795498506968E-2</v>
      </c>
    </row>
    <row r="107181" spans="1:4" x14ac:dyDescent="0.25">
      <c r="A107181" s="1">
        <v>45785</v>
      </c>
      <c r="B107181" s="2">
        <v>0.65247685185185189</v>
      </c>
      <c r="C107181">
        <v>0.06</v>
      </c>
      <c r="D107181">
        <f>$G$2*corr[[#This Row],[Corriente(A)]]+(1-$G$2)*D107180</f>
        <v>6.5363411858626416E-2</v>
      </c>
    </row>
    <row r="107182" spans="1:4" x14ac:dyDescent="0.25">
      <c r="A107182" s="1">
        <v>45785</v>
      </c>
      <c r="B107182" s="2">
        <v>0.65247685185185189</v>
      </c>
      <c r="C107182">
        <v>0.06</v>
      </c>
      <c r="D107182">
        <f>$G$2*corr[[#This Row],[Corriente(A)]]+(1-$G$2)*D107181</f>
        <v>6.4934338909936301E-2</v>
      </c>
    </row>
    <row r="107183" spans="1:4" x14ac:dyDescent="0.25">
      <c r="A107183" s="1">
        <v>45785</v>
      </c>
      <c r="B107183" s="2">
        <v>0.65247685185185189</v>
      </c>
      <c r="C107183">
        <v>7.0000000000000007E-2</v>
      </c>
      <c r="D107183">
        <f>$G$2*corr[[#This Row],[Corriente(A)]]+(1-$G$2)*D107182</f>
        <v>6.5339591797141397E-2</v>
      </c>
    </row>
    <row r="107184" spans="1:4" x14ac:dyDescent="0.25">
      <c r="A107184" s="1">
        <v>45785</v>
      </c>
      <c r="B107184" s="2">
        <v>0.65247685185185189</v>
      </c>
      <c r="C107184">
        <v>7.0000000000000007E-2</v>
      </c>
      <c r="D107184">
        <f>$G$2*corr[[#This Row],[Corriente(A)]]+(1-$G$2)*D107183</f>
        <v>6.5712424453370083E-2</v>
      </c>
    </row>
    <row r="107185" spans="1:4" x14ac:dyDescent="0.25">
      <c r="A107185" s="1">
        <v>45785</v>
      </c>
      <c r="B107185" s="2">
        <v>0.65247685185185189</v>
      </c>
      <c r="C107185">
        <v>0.06</v>
      </c>
      <c r="D107185">
        <f>$G$2*corr[[#This Row],[Corriente(A)]]+(1-$G$2)*D107184</f>
        <v>6.5255430497100475E-2</v>
      </c>
    </row>
    <row r="107186" spans="1:4" x14ac:dyDescent="0.25">
      <c r="A107186" s="1">
        <v>45785</v>
      </c>
      <c r="B107186" s="2">
        <v>0.65247685185185189</v>
      </c>
      <c r="C107186">
        <v>0.06</v>
      </c>
      <c r="D107186">
        <f>$G$2*corr[[#This Row],[Corriente(A)]]+(1-$G$2)*D107185</f>
        <v>6.4834996057332436E-2</v>
      </c>
    </row>
    <row r="107187" spans="1:4" x14ac:dyDescent="0.25">
      <c r="A107187" s="1">
        <v>45785</v>
      </c>
      <c r="B107187" s="2">
        <v>0.65247685185185189</v>
      </c>
      <c r="C107187">
        <v>0.08</v>
      </c>
      <c r="D107187">
        <f>$G$2*corr[[#This Row],[Corriente(A)]]+(1-$G$2)*D107186</f>
        <v>6.6048196372745838E-2</v>
      </c>
    </row>
    <row r="107188" spans="1:4" x14ac:dyDescent="0.25">
      <c r="A107188" s="1">
        <v>45785</v>
      </c>
      <c r="B107188" s="2">
        <v>0.65247685185185189</v>
      </c>
      <c r="C107188">
        <v>7.0000000000000007E-2</v>
      </c>
      <c r="D107188">
        <f>$G$2*corr[[#This Row],[Corriente(A)]]+(1-$G$2)*D107187</f>
        <v>6.636434066292618E-2</v>
      </c>
    </row>
    <row r="107189" spans="1:4" x14ac:dyDescent="0.25">
      <c r="A107189" s="1">
        <v>45785</v>
      </c>
      <c r="B107189" s="2">
        <v>0.65247685185185189</v>
      </c>
      <c r="C107189">
        <v>0.06</v>
      </c>
      <c r="D107189">
        <f>$G$2*corr[[#This Row],[Corriente(A)]]+(1-$G$2)*D107188</f>
        <v>6.5855193409892085E-2</v>
      </c>
    </row>
    <row r="107190" spans="1:4" x14ac:dyDescent="0.25">
      <c r="A107190" s="1">
        <v>45785</v>
      </c>
      <c r="B107190" s="2">
        <v>0.65248842592592593</v>
      </c>
      <c r="C107190">
        <v>7.0000000000000007E-2</v>
      </c>
      <c r="D107190">
        <f>$G$2*corr[[#This Row],[Corriente(A)]]+(1-$G$2)*D107189</f>
        <v>6.6186777937100719E-2</v>
      </c>
    </row>
    <row r="107191" spans="1:4" x14ac:dyDescent="0.25">
      <c r="A107191" s="1">
        <v>45785</v>
      </c>
      <c r="B107191" s="2">
        <v>0.65248842592592593</v>
      </c>
      <c r="C107191">
        <v>0.08</v>
      </c>
      <c r="D107191">
        <f>$G$2*corr[[#This Row],[Corriente(A)]]+(1-$G$2)*D107190</f>
        <v>6.7291835702132666E-2</v>
      </c>
    </row>
    <row r="107192" spans="1:4" x14ac:dyDescent="0.25">
      <c r="A107192" s="1">
        <v>45785</v>
      </c>
      <c r="B107192" s="2">
        <v>0.65248842592592593</v>
      </c>
      <c r="C107192">
        <v>7.0000000000000007E-2</v>
      </c>
      <c r="D107192">
        <f>$G$2*corr[[#This Row],[Corriente(A)]]+(1-$G$2)*D107191</f>
        <v>6.7508488845962056E-2</v>
      </c>
    </row>
    <row r="107193" spans="1:4" x14ac:dyDescent="0.25">
      <c r="A107193" s="1">
        <v>45785</v>
      </c>
      <c r="B107193" s="2">
        <v>0.65248842592592593</v>
      </c>
      <c r="C107193">
        <v>0.06</v>
      </c>
      <c r="D107193">
        <f>$G$2*corr[[#This Row],[Corriente(A)]]+(1-$G$2)*D107192</f>
        <v>6.6907809738285098E-2</v>
      </c>
    </row>
    <row r="107194" spans="1:4" x14ac:dyDescent="0.25">
      <c r="A107194" s="1">
        <v>45785</v>
      </c>
      <c r="B107194" s="2">
        <v>0.65248842592592593</v>
      </c>
      <c r="C107194">
        <v>7.0000000000000007E-2</v>
      </c>
      <c r="D107194">
        <f>$G$2*corr[[#This Row],[Corriente(A)]]+(1-$G$2)*D107193</f>
        <v>6.7155184959222292E-2</v>
      </c>
    </row>
    <row r="107195" spans="1:4" x14ac:dyDescent="0.25">
      <c r="A107195" s="1">
        <v>45785</v>
      </c>
      <c r="B107195" s="2">
        <v>0.65248842592592593</v>
      </c>
      <c r="C107195">
        <v>7.0000000000000007E-2</v>
      </c>
      <c r="D107195">
        <f>$G$2*corr[[#This Row],[Corriente(A)]]+(1-$G$2)*D107194</f>
        <v>6.7382770162484507E-2</v>
      </c>
    </row>
    <row r="107196" spans="1:4" x14ac:dyDescent="0.25">
      <c r="A107196" s="1">
        <v>45785</v>
      </c>
      <c r="B107196" s="2">
        <v>0.65248842592592593</v>
      </c>
      <c r="C107196">
        <v>7.0000000000000007E-2</v>
      </c>
      <c r="D107196">
        <f>$G$2*corr[[#This Row],[Corriente(A)]]+(1-$G$2)*D107195</f>
        <v>6.7592148549485753E-2</v>
      </c>
    </row>
    <row r="107197" spans="1:4" x14ac:dyDescent="0.25">
      <c r="A107197" s="1">
        <v>45785</v>
      </c>
      <c r="B107197" s="2">
        <v>0.65248842592592593</v>
      </c>
      <c r="C107197">
        <v>7.0000000000000007E-2</v>
      </c>
      <c r="D107197">
        <f>$G$2*corr[[#This Row],[Corriente(A)]]+(1-$G$2)*D107196</f>
        <v>6.7784776665526902E-2</v>
      </c>
    </row>
    <row r="107198" spans="1:4" x14ac:dyDescent="0.25">
      <c r="A107198" s="1">
        <v>45785</v>
      </c>
      <c r="B107198" s="2">
        <v>0.65248842592592593</v>
      </c>
      <c r="C107198">
        <v>0.06</v>
      </c>
      <c r="D107198">
        <f>$G$2*corr[[#This Row],[Corriente(A)]]+(1-$G$2)*D107197</f>
        <v>6.7161994532284761E-2</v>
      </c>
    </row>
    <row r="107199" spans="1:4" x14ac:dyDescent="0.25">
      <c r="A107199" s="1">
        <v>45785</v>
      </c>
      <c r="B107199" s="2">
        <v>0.65248842592592593</v>
      </c>
      <c r="C107199">
        <v>0.06</v>
      </c>
      <c r="D107199">
        <f>$G$2*corr[[#This Row],[Corriente(A)]]+(1-$G$2)*D107198</f>
        <v>6.6589034969701991E-2</v>
      </c>
    </row>
    <row r="107200" spans="1:4" x14ac:dyDescent="0.25">
      <c r="A107200" s="1">
        <v>45785</v>
      </c>
      <c r="B107200" s="2">
        <v>0.65248842592592593</v>
      </c>
      <c r="C107200">
        <v>7.0000000000000007E-2</v>
      </c>
      <c r="D107200">
        <f>$G$2*corr[[#This Row],[Corriente(A)]]+(1-$G$2)*D107199</f>
        <v>6.6861912172125837E-2</v>
      </c>
    </row>
    <row r="107201" spans="1:4" x14ac:dyDescent="0.25">
      <c r="A107201" s="1">
        <v>45785</v>
      </c>
      <c r="B107201" s="2">
        <v>0.65248842592592593</v>
      </c>
      <c r="C107201">
        <v>0.06</v>
      </c>
      <c r="D107201">
        <f>$G$2*corr[[#This Row],[Corriente(A)]]+(1-$G$2)*D107200</f>
        <v>6.6312959198355781E-2</v>
      </c>
    </row>
    <row r="107202" spans="1:4" x14ac:dyDescent="0.25">
      <c r="A107202" s="1">
        <v>45785</v>
      </c>
      <c r="B107202" s="2">
        <v>0.65248842592592593</v>
      </c>
      <c r="C107202">
        <v>0.06</v>
      </c>
      <c r="D107202">
        <f>$G$2*corr[[#This Row],[Corriente(A)]]+(1-$G$2)*D107201</f>
        <v>6.5807922462487317E-2</v>
      </c>
    </row>
    <row r="107203" spans="1:4" x14ac:dyDescent="0.25">
      <c r="A107203" s="1">
        <v>45785</v>
      </c>
      <c r="B107203" s="2">
        <v>0.65249999999999997</v>
      </c>
      <c r="C107203">
        <v>0.06</v>
      </c>
      <c r="D107203">
        <f>$G$2*corr[[#This Row],[Corriente(A)]]+(1-$G$2)*D107202</f>
        <v>6.534328866548833E-2</v>
      </c>
    </row>
    <row r="107204" spans="1:4" x14ac:dyDescent="0.25">
      <c r="A107204" s="1">
        <v>45785</v>
      </c>
      <c r="B107204" s="2">
        <v>0.65249999999999997</v>
      </c>
      <c r="C107204">
        <v>7.0000000000000007E-2</v>
      </c>
      <c r="D107204">
        <f>$G$2*corr[[#This Row],[Corriente(A)]]+(1-$G$2)*D107203</f>
        <v>6.5715825572249267E-2</v>
      </c>
    </row>
    <row r="107205" spans="1:4" x14ac:dyDescent="0.25">
      <c r="A107205" s="1">
        <v>45785</v>
      </c>
      <c r="B107205" s="2">
        <v>0.65249999999999997</v>
      </c>
      <c r="C107205">
        <v>0.06</v>
      </c>
      <c r="D107205">
        <f>$G$2*corr[[#This Row],[Corriente(A)]]+(1-$G$2)*D107204</f>
        <v>6.5258559526469334E-2</v>
      </c>
    </row>
    <row r="107206" spans="1:4" x14ac:dyDescent="0.25">
      <c r="A107206" s="1">
        <v>45785</v>
      </c>
      <c r="B107206" s="2">
        <v>0.65249999999999997</v>
      </c>
      <c r="C107206">
        <v>7.0000000000000007E-2</v>
      </c>
      <c r="D107206">
        <f>$G$2*corr[[#This Row],[Corriente(A)]]+(1-$G$2)*D107205</f>
        <v>6.5637874764351789E-2</v>
      </c>
    </row>
    <row r="107207" spans="1:4" x14ac:dyDescent="0.25">
      <c r="A107207" s="1">
        <v>45785</v>
      </c>
      <c r="B107207" s="2">
        <v>0.65249999999999997</v>
      </c>
      <c r="C107207">
        <v>7.0000000000000007E-2</v>
      </c>
      <c r="D107207">
        <f>$G$2*corr[[#This Row],[Corriente(A)]]+(1-$G$2)*D107206</f>
        <v>6.5986844783203658E-2</v>
      </c>
    </row>
    <row r="107208" spans="1:4" x14ac:dyDescent="0.25">
      <c r="A107208" s="1">
        <v>45785</v>
      </c>
      <c r="B107208" s="2">
        <v>0.65249999999999997</v>
      </c>
      <c r="C107208">
        <v>7.0000000000000007E-2</v>
      </c>
      <c r="D107208">
        <f>$G$2*corr[[#This Row],[Corriente(A)]]+(1-$G$2)*D107207</f>
        <v>6.6307897200547361E-2</v>
      </c>
    </row>
    <row r="107209" spans="1:4" x14ac:dyDescent="0.25">
      <c r="A107209" s="1">
        <v>45785</v>
      </c>
      <c r="B107209" s="2">
        <v>0.65249999999999997</v>
      </c>
      <c r="C107209">
        <v>0.06</v>
      </c>
      <c r="D107209">
        <f>$G$2*corr[[#This Row],[Corriente(A)]]+(1-$G$2)*D107208</f>
        <v>6.5803265424503571E-2</v>
      </c>
    </row>
    <row r="107210" spans="1:4" x14ac:dyDescent="0.25">
      <c r="A107210" s="1">
        <v>45785</v>
      </c>
      <c r="B107210" s="2">
        <v>0.65249999999999997</v>
      </c>
      <c r="C107210">
        <v>0.06</v>
      </c>
      <c r="D107210">
        <f>$G$2*corr[[#This Row],[Corriente(A)]]+(1-$G$2)*D107209</f>
        <v>6.5339004190543296E-2</v>
      </c>
    </row>
    <row r="107211" spans="1:4" x14ac:dyDescent="0.25">
      <c r="A107211" s="1">
        <v>45785</v>
      </c>
      <c r="B107211" s="2">
        <v>0.65249999999999997</v>
      </c>
      <c r="C107211">
        <v>7.0000000000000007E-2</v>
      </c>
      <c r="D107211">
        <f>$G$2*corr[[#This Row],[Corriente(A)]]+(1-$G$2)*D107210</f>
        <v>6.571188385529983E-2</v>
      </c>
    </row>
    <row r="107212" spans="1:4" x14ac:dyDescent="0.25">
      <c r="A107212" s="1">
        <v>45785</v>
      </c>
      <c r="B107212" s="2">
        <v>0.65249999999999997</v>
      </c>
      <c r="C107212">
        <v>7.0000000000000007E-2</v>
      </c>
      <c r="D107212">
        <f>$G$2*corr[[#This Row],[Corriente(A)]]+(1-$G$2)*D107211</f>
        <v>6.6054933146875855E-2</v>
      </c>
    </row>
    <row r="107213" spans="1:4" x14ac:dyDescent="0.25">
      <c r="A107213" s="1">
        <v>45785</v>
      </c>
      <c r="B107213" s="2">
        <v>0.65249999999999997</v>
      </c>
      <c r="C107213">
        <v>0.06</v>
      </c>
      <c r="D107213">
        <f>$G$2*corr[[#This Row],[Corriente(A)]]+(1-$G$2)*D107212</f>
        <v>6.5570538495125785E-2</v>
      </c>
    </row>
    <row r="107214" spans="1:4" x14ac:dyDescent="0.25">
      <c r="A107214" s="1">
        <v>45785</v>
      </c>
      <c r="B107214" s="2">
        <v>0.65249999999999997</v>
      </c>
      <c r="C107214">
        <v>7.0000000000000007E-2</v>
      </c>
      <c r="D107214">
        <f>$G$2*corr[[#This Row],[Corriente(A)]]+(1-$G$2)*D107213</f>
        <v>6.5924895415515716E-2</v>
      </c>
    </row>
    <row r="107215" spans="1:4" x14ac:dyDescent="0.25">
      <c r="A107215" s="1">
        <v>45785</v>
      </c>
      <c r="B107215" s="2">
        <v>0.65251157407407412</v>
      </c>
      <c r="C107215">
        <v>7.0000000000000007E-2</v>
      </c>
      <c r="D107215">
        <f>$G$2*corr[[#This Row],[Corriente(A)]]+(1-$G$2)*D107214</f>
        <v>6.6250903782274467E-2</v>
      </c>
    </row>
    <row r="107216" spans="1:4" x14ac:dyDescent="0.25">
      <c r="A107216" s="1">
        <v>45785</v>
      </c>
      <c r="B107216" s="2">
        <v>0.65251157407407412</v>
      </c>
      <c r="C107216">
        <v>0.06</v>
      </c>
      <c r="D107216">
        <f>$G$2*corr[[#This Row],[Corriente(A)]]+(1-$G$2)*D107215</f>
        <v>6.5750831479692518E-2</v>
      </c>
    </row>
    <row r="107217" spans="1:4" x14ac:dyDescent="0.25">
      <c r="A107217" s="1">
        <v>45785</v>
      </c>
      <c r="B107217" s="2">
        <v>0.65251157407407412</v>
      </c>
      <c r="C107217">
        <v>7.0000000000000007E-2</v>
      </c>
      <c r="D107217">
        <f>$G$2*corr[[#This Row],[Corriente(A)]]+(1-$G$2)*D107216</f>
        <v>6.6090764961317119E-2</v>
      </c>
    </row>
    <row r="107218" spans="1:4" x14ac:dyDescent="0.25">
      <c r="A107218" s="1">
        <v>45785</v>
      </c>
      <c r="B107218" s="2">
        <v>0.65251157407407412</v>
      </c>
      <c r="C107218">
        <v>0.06</v>
      </c>
      <c r="D107218">
        <f>$G$2*corr[[#This Row],[Corriente(A)]]+(1-$G$2)*D107217</f>
        <v>6.560350376441175E-2</v>
      </c>
    </row>
    <row r="107219" spans="1:4" x14ac:dyDescent="0.25">
      <c r="A107219" s="1">
        <v>45785</v>
      </c>
      <c r="B107219" s="2">
        <v>0.65251157407407412</v>
      </c>
      <c r="C107219">
        <v>0.06</v>
      </c>
      <c r="D107219">
        <f>$G$2*corr[[#This Row],[Corriente(A)]]+(1-$G$2)*D107218</f>
        <v>6.5155223463258818E-2</v>
      </c>
    </row>
    <row r="107220" spans="1:4" x14ac:dyDescent="0.25">
      <c r="A107220" s="1">
        <v>45785</v>
      </c>
      <c r="B107220" s="2">
        <v>0.65251157407407412</v>
      </c>
      <c r="C107220">
        <v>0.06</v>
      </c>
      <c r="D107220">
        <f>$G$2*corr[[#This Row],[Corriente(A)]]+(1-$G$2)*D107219</f>
        <v>6.4742805586198118E-2</v>
      </c>
    </row>
    <row r="107221" spans="1:4" x14ac:dyDescent="0.25">
      <c r="A107221" s="1">
        <v>45785</v>
      </c>
      <c r="B107221" s="2">
        <v>0.65251157407407412</v>
      </c>
      <c r="C107221">
        <v>0.06</v>
      </c>
      <c r="D107221">
        <f>$G$2*corr[[#This Row],[Corriente(A)]]+(1-$G$2)*D107220</f>
        <v>6.4363381139302275E-2</v>
      </c>
    </row>
    <row r="107222" spans="1:4" x14ac:dyDescent="0.25">
      <c r="A107222" s="1">
        <v>45785</v>
      </c>
      <c r="B107222" s="2">
        <v>0.65251157407407412</v>
      </c>
      <c r="C107222">
        <v>0.06</v>
      </c>
      <c r="D107222">
        <f>$G$2*corr[[#This Row],[Corriente(A)]]+(1-$G$2)*D107221</f>
        <v>6.4014310648158101E-2</v>
      </c>
    </row>
    <row r="107223" spans="1:4" x14ac:dyDescent="0.25">
      <c r="A107223" s="1">
        <v>45785</v>
      </c>
      <c r="B107223" s="2">
        <v>0.65251157407407412</v>
      </c>
      <c r="C107223">
        <v>0.06</v>
      </c>
      <c r="D107223">
        <f>$G$2*corr[[#This Row],[Corriente(A)]]+(1-$G$2)*D107222</f>
        <v>6.3693165796305462E-2</v>
      </c>
    </row>
    <row r="107224" spans="1:4" x14ac:dyDescent="0.25">
      <c r="A107224" s="1">
        <v>45785</v>
      </c>
      <c r="B107224" s="2">
        <v>0.65251157407407412</v>
      </c>
      <c r="C107224">
        <v>0.06</v>
      </c>
      <c r="D107224">
        <f>$G$2*corr[[#This Row],[Corriente(A)]]+(1-$G$2)*D107223</f>
        <v>6.3397712532601028E-2</v>
      </c>
    </row>
    <row r="107225" spans="1:4" x14ac:dyDescent="0.25">
      <c r="A107225" s="1">
        <v>45785</v>
      </c>
      <c r="B107225" s="2">
        <v>0.65251157407407412</v>
      </c>
      <c r="C107225">
        <v>7.0000000000000007E-2</v>
      </c>
      <c r="D107225">
        <f>$G$2*corr[[#This Row],[Corriente(A)]]+(1-$G$2)*D107224</f>
        <v>6.3925895529992949E-2</v>
      </c>
    </row>
    <row r="107226" spans="1:4" x14ac:dyDescent="0.25">
      <c r="A107226" s="1">
        <v>45785</v>
      </c>
      <c r="B107226" s="2">
        <v>0.65251157407407412</v>
      </c>
      <c r="C107226">
        <v>0.06</v>
      </c>
      <c r="D107226">
        <f>$G$2*corr[[#This Row],[Corriente(A)]]+(1-$G$2)*D107225</f>
        <v>6.3611823887593524E-2</v>
      </c>
    </row>
    <row r="107227" spans="1:4" x14ac:dyDescent="0.25">
      <c r="A107227" s="1">
        <v>45785</v>
      </c>
      <c r="B107227" s="2">
        <v>0.65251157407407412</v>
      </c>
      <c r="C107227">
        <v>0.06</v>
      </c>
      <c r="D107227">
        <f>$G$2*corr[[#This Row],[Corriente(A)]]+(1-$G$2)*D107226</f>
        <v>6.3322877976586048E-2</v>
      </c>
    </row>
    <row r="107228" spans="1:4" x14ac:dyDescent="0.25">
      <c r="A107228" s="1">
        <v>45785</v>
      </c>
      <c r="B107228" s="2">
        <v>0.65252314814814816</v>
      </c>
      <c r="C107228">
        <v>0.06</v>
      </c>
      <c r="D107228">
        <f>$G$2*corr[[#This Row],[Corriente(A)]]+(1-$G$2)*D107227</f>
        <v>6.3057047738459174E-2</v>
      </c>
    </row>
    <row r="107229" spans="1:4" x14ac:dyDescent="0.25">
      <c r="A107229" s="1">
        <v>45785</v>
      </c>
      <c r="B107229" s="2">
        <v>0.65252314814814816</v>
      </c>
      <c r="C107229">
        <v>0.06</v>
      </c>
      <c r="D107229">
        <f>$G$2*corr[[#This Row],[Corriente(A)]]+(1-$G$2)*D107228</f>
        <v>6.2812483919382447E-2</v>
      </c>
    </row>
    <row r="107230" spans="1:4" x14ac:dyDescent="0.25">
      <c r="A107230" s="1">
        <v>45785</v>
      </c>
      <c r="B107230" s="2">
        <v>0.65252314814814816</v>
      </c>
      <c r="C107230">
        <v>0.06</v>
      </c>
      <c r="D107230">
        <f>$G$2*corr[[#This Row],[Corriente(A)]]+(1-$G$2)*D107229</f>
        <v>6.258748520583185E-2</v>
      </c>
    </row>
    <row r="107231" spans="1:4" x14ac:dyDescent="0.25">
      <c r="A107231" s="1">
        <v>45785</v>
      </c>
      <c r="B107231" s="2">
        <v>0.65252314814814816</v>
      </c>
      <c r="C107231">
        <v>0.06</v>
      </c>
      <c r="D107231">
        <f>$G$2*corr[[#This Row],[Corriente(A)]]+(1-$G$2)*D107230</f>
        <v>6.2380486389365303E-2</v>
      </c>
    </row>
    <row r="107232" spans="1:4" x14ac:dyDescent="0.25">
      <c r="A107232" s="1">
        <v>45785</v>
      </c>
      <c r="B107232" s="2">
        <v>0.65252314814814816</v>
      </c>
      <c r="C107232">
        <v>0.06</v>
      </c>
      <c r="D107232">
        <f>$G$2*corr[[#This Row],[Corriente(A)]]+(1-$G$2)*D107231</f>
        <v>6.2190047478216083E-2</v>
      </c>
    </row>
    <row r="107233" spans="1:4" x14ac:dyDescent="0.25">
      <c r="A107233" s="1">
        <v>45785</v>
      </c>
      <c r="B107233" s="2">
        <v>0.65252314814814816</v>
      </c>
      <c r="C107233">
        <v>0.06</v>
      </c>
      <c r="D107233">
        <f>$G$2*corr[[#This Row],[Corriente(A)]]+(1-$G$2)*D107232</f>
        <v>6.2014843679958798E-2</v>
      </c>
    </row>
    <row r="107234" spans="1:4" x14ac:dyDescent="0.25">
      <c r="A107234" s="1">
        <v>45785</v>
      </c>
      <c r="B107234" s="2">
        <v>0.65252314814814816</v>
      </c>
      <c r="C107234">
        <v>7.0000000000000007E-2</v>
      </c>
      <c r="D107234">
        <f>$G$2*corr[[#This Row],[Corriente(A)]]+(1-$G$2)*D107233</f>
        <v>6.2653656185562095E-2</v>
      </c>
    </row>
    <row r="107235" spans="1:4" x14ac:dyDescent="0.25">
      <c r="A107235" s="1">
        <v>45785</v>
      </c>
      <c r="B107235" s="2">
        <v>0.65252314814814816</v>
      </c>
      <c r="C107235">
        <v>0.06</v>
      </c>
      <c r="D107235">
        <f>$G$2*corr[[#This Row],[Corriente(A)]]+(1-$G$2)*D107234</f>
        <v>6.2441363690717129E-2</v>
      </c>
    </row>
    <row r="107236" spans="1:4" x14ac:dyDescent="0.25">
      <c r="A107236" s="1">
        <v>45785</v>
      </c>
      <c r="B107236" s="2">
        <v>0.65252314814814816</v>
      </c>
      <c r="C107236">
        <v>7.0000000000000007E-2</v>
      </c>
      <c r="D107236">
        <f>$G$2*corr[[#This Row],[Corriente(A)]]+(1-$G$2)*D107235</f>
        <v>6.3046054595459755E-2</v>
      </c>
    </row>
    <row r="107237" spans="1:4" x14ac:dyDescent="0.25">
      <c r="A107237" s="1">
        <v>45785</v>
      </c>
      <c r="B107237" s="2">
        <v>0.65252314814814816</v>
      </c>
      <c r="C107237">
        <v>7.0000000000000007E-2</v>
      </c>
      <c r="D107237">
        <f>$G$2*corr[[#This Row],[Corriente(A)]]+(1-$G$2)*D107236</f>
        <v>6.3602370227822974E-2</v>
      </c>
    </row>
    <row r="107238" spans="1:4" x14ac:dyDescent="0.25">
      <c r="A107238" s="1">
        <v>45785</v>
      </c>
      <c r="B107238" s="2">
        <v>0.65252314814814816</v>
      </c>
      <c r="C107238">
        <v>0.06</v>
      </c>
      <c r="D107238">
        <f>$G$2*corr[[#This Row],[Corriente(A)]]+(1-$G$2)*D107237</f>
        <v>6.3314180609597134E-2</v>
      </c>
    </row>
    <row r="107239" spans="1:4" x14ac:dyDescent="0.25">
      <c r="A107239" s="1">
        <v>45785</v>
      </c>
      <c r="B107239" s="2">
        <v>0.65252314814814816</v>
      </c>
      <c r="C107239">
        <v>7.0000000000000007E-2</v>
      </c>
      <c r="D107239">
        <f>$G$2*corr[[#This Row],[Corriente(A)]]+(1-$G$2)*D107238</f>
        <v>6.384904616082937E-2</v>
      </c>
    </row>
    <row r="107240" spans="1:4" x14ac:dyDescent="0.25">
      <c r="A107240" s="1">
        <v>45785</v>
      </c>
      <c r="B107240" s="2">
        <v>0.6525347222222222</v>
      </c>
      <c r="C107240">
        <v>0.06</v>
      </c>
      <c r="D107240">
        <f>$G$2*corr[[#This Row],[Corriente(A)]]+(1-$G$2)*D107239</f>
        <v>6.3541122467963021E-2</v>
      </c>
    </row>
    <row r="107241" spans="1:4" x14ac:dyDescent="0.25">
      <c r="A107241" s="1">
        <v>45785</v>
      </c>
      <c r="B107241" s="2">
        <v>0.6525347222222222</v>
      </c>
      <c r="C107241">
        <v>0.06</v>
      </c>
      <c r="D107241">
        <f>$G$2*corr[[#This Row],[Corriente(A)]]+(1-$G$2)*D107240</f>
        <v>6.3257832670525982E-2</v>
      </c>
    </row>
    <row r="107242" spans="1:4" x14ac:dyDescent="0.25">
      <c r="A107242" s="1">
        <v>45785</v>
      </c>
      <c r="B107242" s="2">
        <v>0.6525347222222222</v>
      </c>
      <c r="C107242">
        <v>0.06</v>
      </c>
      <c r="D107242">
        <f>$G$2*corr[[#This Row],[Corriente(A)]]+(1-$G$2)*D107241</f>
        <v>6.2997206056883914E-2</v>
      </c>
    </row>
    <row r="107243" spans="1:4" x14ac:dyDescent="0.25">
      <c r="A107243" s="1">
        <v>45785</v>
      </c>
      <c r="B107243" s="2">
        <v>0.6525347222222222</v>
      </c>
      <c r="C107243">
        <v>0.06</v>
      </c>
      <c r="D107243">
        <f>$G$2*corr[[#This Row],[Corriente(A)]]+(1-$G$2)*D107242</f>
        <v>6.2757429572333212E-2</v>
      </c>
    </row>
    <row r="107244" spans="1:4" x14ac:dyDescent="0.25">
      <c r="A107244" s="1">
        <v>45785</v>
      </c>
      <c r="B107244" s="2">
        <v>0.6525347222222222</v>
      </c>
      <c r="C107244">
        <v>0.06</v>
      </c>
      <c r="D107244">
        <f>$G$2*corr[[#This Row],[Corriente(A)]]+(1-$G$2)*D107243</f>
        <v>6.2536835206546557E-2</v>
      </c>
    </row>
    <row r="107245" spans="1:4" x14ac:dyDescent="0.25">
      <c r="A107245" s="1">
        <v>45785</v>
      </c>
      <c r="B107245" s="2">
        <v>0.6525347222222222</v>
      </c>
      <c r="C107245">
        <v>0.06</v>
      </c>
      <c r="D107245">
        <f>$G$2*corr[[#This Row],[Corriente(A)]]+(1-$G$2)*D107244</f>
        <v>6.233388839002283E-2</v>
      </c>
    </row>
    <row r="107246" spans="1:4" x14ac:dyDescent="0.25">
      <c r="A107246" s="1">
        <v>45785</v>
      </c>
      <c r="B107246" s="2">
        <v>0.6525347222222222</v>
      </c>
      <c r="C107246">
        <v>0.06</v>
      </c>
      <c r="D107246">
        <f>$G$2*corr[[#This Row],[Corriente(A)]]+(1-$G$2)*D107245</f>
        <v>6.2147177318821002E-2</v>
      </c>
    </row>
    <row r="107247" spans="1:4" x14ac:dyDescent="0.25">
      <c r="A107247" s="1">
        <v>45785</v>
      </c>
      <c r="B107247" s="2">
        <v>0.6525347222222222</v>
      </c>
      <c r="C107247">
        <v>0.06</v>
      </c>
      <c r="D107247">
        <f>$G$2*corr[[#This Row],[Corriente(A)]]+(1-$G$2)*D107246</f>
        <v>6.1975403133315322E-2</v>
      </c>
    </row>
    <row r="107248" spans="1:4" x14ac:dyDescent="0.25">
      <c r="A107248" s="1">
        <v>45785</v>
      </c>
      <c r="B107248" s="2">
        <v>0.6525347222222222</v>
      </c>
      <c r="C107248">
        <v>0.06</v>
      </c>
      <c r="D107248">
        <f>$G$2*corr[[#This Row],[Corriente(A)]]+(1-$G$2)*D107247</f>
        <v>6.1817370882650095E-2</v>
      </c>
    </row>
    <row r="107249" spans="1:4" x14ac:dyDescent="0.25">
      <c r="A107249" s="1">
        <v>45785</v>
      </c>
      <c r="B107249" s="2">
        <v>0.6525347222222222</v>
      </c>
      <c r="C107249">
        <v>0.06</v>
      </c>
      <c r="D107249">
        <f>$G$2*corr[[#This Row],[Corriente(A)]]+(1-$G$2)*D107248</f>
        <v>6.1671981212038089E-2</v>
      </c>
    </row>
    <row r="107250" spans="1:4" x14ac:dyDescent="0.25">
      <c r="A107250" s="1">
        <v>45785</v>
      </c>
      <c r="B107250" s="2">
        <v>0.6525347222222222</v>
      </c>
      <c r="C107250">
        <v>7.0000000000000007E-2</v>
      </c>
      <c r="D107250">
        <f>$G$2*corr[[#This Row],[Corriente(A)]]+(1-$G$2)*D107249</f>
        <v>6.2338222715075046E-2</v>
      </c>
    </row>
    <row r="107251" spans="1:4" x14ac:dyDescent="0.25">
      <c r="A107251" s="1">
        <v>45785</v>
      </c>
      <c r="B107251" s="2">
        <v>0.6525347222222222</v>
      </c>
      <c r="C107251">
        <v>7.0000000000000007E-2</v>
      </c>
      <c r="D107251">
        <f>$G$2*corr[[#This Row],[Corriente(A)]]+(1-$G$2)*D107250</f>
        <v>6.2951164897869047E-2</v>
      </c>
    </row>
    <row r="107252" spans="1:4" x14ac:dyDescent="0.25">
      <c r="A107252" s="1">
        <v>45785</v>
      </c>
      <c r="B107252" s="2">
        <v>0.6525347222222222</v>
      </c>
      <c r="C107252">
        <v>0.06</v>
      </c>
      <c r="D107252">
        <f>$G$2*corr[[#This Row],[Corriente(A)]]+(1-$G$2)*D107251</f>
        <v>6.271507170603953E-2</v>
      </c>
    </row>
    <row r="107253" spans="1:4" x14ac:dyDescent="0.25">
      <c r="A107253" s="1">
        <v>45785</v>
      </c>
      <c r="B107253" s="2">
        <v>0.65254629629629635</v>
      </c>
      <c r="C107253">
        <v>0.06</v>
      </c>
      <c r="D107253">
        <f>$G$2*corr[[#This Row],[Corriente(A)]]+(1-$G$2)*D107252</f>
        <v>6.2497865969556365E-2</v>
      </c>
    </row>
    <row r="107254" spans="1:4" x14ac:dyDescent="0.25">
      <c r="A107254" s="1">
        <v>45785</v>
      </c>
      <c r="B107254" s="2">
        <v>0.65254629629629635</v>
      </c>
      <c r="C107254">
        <v>7.0000000000000007E-2</v>
      </c>
      <c r="D107254">
        <f>$G$2*corr[[#This Row],[Corriente(A)]]+(1-$G$2)*D107253</f>
        <v>6.3098036691991863E-2</v>
      </c>
    </row>
    <row r="107255" spans="1:4" x14ac:dyDescent="0.25">
      <c r="A107255" s="1">
        <v>45785</v>
      </c>
      <c r="B107255" s="2">
        <v>0.65254629629629635</v>
      </c>
      <c r="C107255">
        <v>0.06</v>
      </c>
      <c r="D107255">
        <f>$G$2*corr[[#This Row],[Corriente(A)]]+(1-$G$2)*D107254</f>
        <v>6.2850193756632519E-2</v>
      </c>
    </row>
    <row r="107256" spans="1:4" x14ac:dyDescent="0.25">
      <c r="A107256" s="1">
        <v>45785</v>
      </c>
      <c r="B107256" s="2">
        <v>0.65254629629629635</v>
      </c>
      <c r="C107256">
        <v>0.06</v>
      </c>
      <c r="D107256">
        <f>$G$2*corr[[#This Row],[Corriente(A)]]+(1-$G$2)*D107255</f>
        <v>6.2622178256101918E-2</v>
      </c>
    </row>
    <row r="107257" spans="1:4" x14ac:dyDescent="0.25">
      <c r="A107257" s="1">
        <v>45785</v>
      </c>
      <c r="B107257" s="2">
        <v>0.65254629629629635</v>
      </c>
      <c r="C107257">
        <v>0.06</v>
      </c>
      <c r="D107257">
        <f>$G$2*corr[[#This Row],[Corriente(A)]]+(1-$G$2)*D107256</f>
        <v>6.2412403995613763E-2</v>
      </c>
    </row>
    <row r="107258" spans="1:4" x14ac:dyDescent="0.25">
      <c r="A107258" s="1">
        <v>45785</v>
      </c>
      <c r="B107258" s="2">
        <v>0.65254629629629635</v>
      </c>
      <c r="C107258">
        <v>7.0000000000000007E-2</v>
      </c>
      <c r="D107258">
        <f>$G$2*corr[[#This Row],[Corriente(A)]]+(1-$G$2)*D107257</f>
        <v>6.3019411675964671E-2</v>
      </c>
    </row>
    <row r="107259" spans="1:4" x14ac:dyDescent="0.25">
      <c r="A107259" s="1">
        <v>45785</v>
      </c>
      <c r="B107259" s="2">
        <v>0.65254629629629635</v>
      </c>
      <c r="C107259">
        <v>7.0000000000000007E-2</v>
      </c>
      <c r="D107259">
        <f>$G$2*corr[[#This Row],[Corriente(A)]]+(1-$G$2)*D107258</f>
        <v>6.3577858741887497E-2</v>
      </c>
    </row>
    <row r="107260" spans="1:4" x14ac:dyDescent="0.25">
      <c r="A107260" s="1">
        <v>45785</v>
      </c>
      <c r="B107260" s="2">
        <v>0.65254629629629635</v>
      </c>
      <c r="C107260">
        <v>0.06</v>
      </c>
      <c r="D107260">
        <f>$G$2*corr[[#This Row],[Corriente(A)]]+(1-$G$2)*D107259</f>
        <v>6.3291630042536504E-2</v>
      </c>
    </row>
    <row r="107261" spans="1:4" x14ac:dyDescent="0.25">
      <c r="A107261" s="1">
        <v>45785</v>
      </c>
      <c r="B107261" s="2">
        <v>0.65254629629629635</v>
      </c>
      <c r="C107261">
        <v>0.05</v>
      </c>
      <c r="D107261">
        <f>$G$2*corr[[#This Row],[Corriente(A)]]+(1-$G$2)*D107260</f>
        <v>6.222829963913358E-2</v>
      </c>
    </row>
    <row r="107262" spans="1:4" x14ac:dyDescent="0.25">
      <c r="A107262" s="1">
        <v>45785</v>
      </c>
      <c r="B107262" s="2">
        <v>0.65254629629629635</v>
      </c>
      <c r="C107262">
        <v>0.06</v>
      </c>
      <c r="D107262">
        <f>$G$2*corr[[#This Row],[Corriente(A)]]+(1-$G$2)*D107261</f>
        <v>6.2050035668002892E-2</v>
      </c>
    </row>
    <row r="107263" spans="1:4" x14ac:dyDescent="0.25">
      <c r="A107263" s="1">
        <v>45785</v>
      </c>
      <c r="B107263" s="2">
        <v>0.65254629629629635</v>
      </c>
      <c r="C107263">
        <v>7.0000000000000007E-2</v>
      </c>
      <c r="D107263">
        <f>$G$2*corr[[#This Row],[Corriente(A)]]+(1-$G$2)*D107262</f>
        <v>6.268603281456267E-2</v>
      </c>
    </row>
    <row r="107264" spans="1:4" x14ac:dyDescent="0.25">
      <c r="A107264" s="1">
        <v>45785</v>
      </c>
      <c r="B107264" s="2">
        <v>0.65254629629629635</v>
      </c>
      <c r="C107264">
        <v>0.06</v>
      </c>
      <c r="D107264">
        <f>$G$2*corr[[#This Row],[Corriente(A)]]+(1-$G$2)*D107263</f>
        <v>6.247115018939766E-2</v>
      </c>
    </row>
    <row r="107265" spans="1:4" x14ac:dyDescent="0.25">
      <c r="A107265" s="1">
        <v>45785</v>
      </c>
      <c r="B107265" s="2">
        <v>0.65255787037037039</v>
      </c>
      <c r="C107265">
        <v>0.06</v>
      </c>
      <c r="D107265">
        <f>$G$2*corr[[#This Row],[Corriente(A)]]+(1-$G$2)*D107264</f>
        <v>6.2273458174245851E-2</v>
      </c>
    </row>
    <row r="107266" spans="1:4" x14ac:dyDescent="0.25">
      <c r="A107266" s="1">
        <v>45785</v>
      </c>
      <c r="B107266" s="2">
        <v>0.65255787037037039</v>
      </c>
      <c r="C107266">
        <v>7.0000000000000007E-2</v>
      </c>
      <c r="D107266">
        <f>$G$2*corr[[#This Row],[Corriente(A)]]+(1-$G$2)*D107265</f>
        <v>6.2891581520306189E-2</v>
      </c>
    </row>
    <row r="107267" spans="1:4" x14ac:dyDescent="0.25">
      <c r="A107267" s="1">
        <v>45785</v>
      </c>
      <c r="B107267" s="2">
        <v>0.65255787037037039</v>
      </c>
      <c r="C107267">
        <v>7.0000000000000007E-2</v>
      </c>
      <c r="D107267">
        <f>$G$2*corr[[#This Row],[Corriente(A)]]+(1-$G$2)*D107266</f>
        <v>6.3460254998681701E-2</v>
      </c>
    </row>
    <row r="107268" spans="1:4" x14ac:dyDescent="0.25">
      <c r="A107268" s="1">
        <v>45785</v>
      </c>
      <c r="B107268" s="2">
        <v>0.65255787037037039</v>
      </c>
      <c r="C107268">
        <v>0.06</v>
      </c>
      <c r="D107268">
        <f>$G$2*corr[[#This Row],[Corriente(A)]]+(1-$G$2)*D107267</f>
        <v>6.3183434598787169E-2</v>
      </c>
    </row>
    <row r="107269" spans="1:4" x14ac:dyDescent="0.25">
      <c r="A107269" s="1">
        <v>45785</v>
      </c>
      <c r="B107269" s="2">
        <v>0.65255787037037039</v>
      </c>
      <c r="C107269">
        <v>0.06</v>
      </c>
      <c r="D107269">
        <f>$G$2*corr[[#This Row],[Corriente(A)]]+(1-$G$2)*D107268</f>
        <v>6.2928759830884196E-2</v>
      </c>
    </row>
    <row r="107270" spans="1:4" x14ac:dyDescent="0.25">
      <c r="A107270" s="1">
        <v>45785</v>
      </c>
      <c r="B107270" s="2">
        <v>0.65255787037037039</v>
      </c>
      <c r="C107270">
        <v>0.06</v>
      </c>
      <c r="D107270">
        <f>$G$2*corr[[#This Row],[Corriente(A)]]+(1-$G$2)*D107269</f>
        <v>6.2694459044413467E-2</v>
      </c>
    </row>
    <row r="107271" spans="1:4" x14ac:dyDescent="0.25">
      <c r="A107271" s="1">
        <v>45785</v>
      </c>
      <c r="B107271" s="2">
        <v>0.65255787037037039</v>
      </c>
      <c r="C107271">
        <v>0.06</v>
      </c>
      <c r="D107271">
        <f>$G$2*corr[[#This Row],[Corriente(A)]]+(1-$G$2)*D107270</f>
        <v>6.247890232086039E-2</v>
      </c>
    </row>
    <row r="107272" spans="1:4" x14ac:dyDescent="0.25">
      <c r="A107272" s="1">
        <v>45785</v>
      </c>
      <c r="B107272" s="2">
        <v>0.65255787037037039</v>
      </c>
      <c r="C107272">
        <v>0.06</v>
      </c>
      <c r="D107272">
        <f>$G$2*corr[[#This Row],[Corriente(A)]]+(1-$G$2)*D107271</f>
        <v>6.2280590135191563E-2</v>
      </c>
    </row>
    <row r="107273" spans="1:4" x14ac:dyDescent="0.25">
      <c r="A107273" s="1">
        <v>45785</v>
      </c>
      <c r="B107273" s="2">
        <v>0.65255787037037039</v>
      </c>
      <c r="C107273">
        <v>0.06</v>
      </c>
      <c r="D107273">
        <f>$G$2*corr[[#This Row],[Corriente(A)]]+(1-$G$2)*D107272</f>
        <v>6.2098142924376237E-2</v>
      </c>
    </row>
    <row r="107274" spans="1:4" x14ac:dyDescent="0.25">
      <c r="A107274" s="1">
        <v>45785</v>
      </c>
      <c r="B107274" s="2">
        <v>0.65255787037037039</v>
      </c>
      <c r="C107274">
        <v>0.06</v>
      </c>
      <c r="D107274">
        <f>$G$2*corr[[#This Row],[Corriente(A)]]+(1-$G$2)*D107273</f>
        <v>6.1930291490426143E-2</v>
      </c>
    </row>
    <row r="107275" spans="1:4" x14ac:dyDescent="0.25">
      <c r="A107275" s="1">
        <v>45785</v>
      </c>
      <c r="B107275" s="2">
        <v>0.65255787037037039</v>
      </c>
      <c r="C107275">
        <v>0.06</v>
      </c>
      <c r="D107275">
        <f>$G$2*corr[[#This Row],[Corriente(A)]]+(1-$G$2)*D107274</f>
        <v>6.1775868171192051E-2</v>
      </c>
    </row>
    <row r="107276" spans="1:4" x14ac:dyDescent="0.25">
      <c r="A107276" s="1">
        <v>45785</v>
      </c>
      <c r="B107276" s="2">
        <v>0.65255787037037039</v>
      </c>
      <c r="C107276">
        <v>0.06</v>
      </c>
      <c r="D107276">
        <f>$G$2*corr[[#This Row],[Corriente(A)]]+(1-$G$2)*D107275</f>
        <v>6.1633798717496691E-2</v>
      </c>
    </row>
    <row r="107277" spans="1:4" x14ac:dyDescent="0.25">
      <c r="A107277" s="1">
        <v>45785</v>
      </c>
      <c r="B107277" s="2">
        <v>0.65255787037037039</v>
      </c>
      <c r="C107277">
        <v>0.06</v>
      </c>
      <c r="D107277">
        <f>$G$2*corr[[#This Row],[Corriente(A)]]+(1-$G$2)*D107276</f>
        <v>6.1503094820096957E-2</v>
      </c>
    </row>
    <row r="107278" spans="1:4" x14ac:dyDescent="0.25">
      <c r="A107278" s="1">
        <v>45785</v>
      </c>
      <c r="B107278" s="2">
        <v>0.65256944444444442</v>
      </c>
      <c r="C107278">
        <v>0.06</v>
      </c>
      <c r="D107278">
        <f>$G$2*corr[[#This Row],[Corriente(A)]]+(1-$G$2)*D107277</f>
        <v>6.1382847234489203E-2</v>
      </c>
    </row>
    <row r="107279" spans="1:4" x14ac:dyDescent="0.25">
      <c r="A107279" s="1">
        <v>45785</v>
      </c>
      <c r="B107279" s="2">
        <v>0.65256944444444442</v>
      </c>
      <c r="C107279">
        <v>7.0000000000000007E-2</v>
      </c>
      <c r="D107279">
        <f>$G$2*corr[[#This Row],[Corriente(A)]]+(1-$G$2)*D107278</f>
        <v>6.207221945573007E-2</v>
      </c>
    </row>
    <row r="107280" spans="1:4" x14ac:dyDescent="0.25">
      <c r="A107280" s="1">
        <v>45785</v>
      </c>
      <c r="B107280" s="2">
        <v>0.65256944444444442</v>
      </c>
      <c r="C107280">
        <v>0.05</v>
      </c>
      <c r="D107280">
        <f>$G$2*corr[[#This Row],[Corriente(A)]]+(1-$G$2)*D107279</f>
        <v>6.1106441899271668E-2</v>
      </c>
    </row>
    <row r="107281" spans="1:4" x14ac:dyDescent="0.25">
      <c r="A107281" s="1">
        <v>45785</v>
      </c>
      <c r="B107281" s="2">
        <v>0.65256944444444442</v>
      </c>
      <c r="C107281">
        <v>0.05</v>
      </c>
      <c r="D107281">
        <f>$G$2*corr[[#This Row],[Corriente(A)]]+(1-$G$2)*D107280</f>
        <v>6.0217926547329936E-2</v>
      </c>
    </row>
    <row r="107282" spans="1:4" x14ac:dyDescent="0.25">
      <c r="A107282" s="1">
        <v>45785</v>
      </c>
      <c r="B107282" s="2">
        <v>0.65256944444444442</v>
      </c>
      <c r="C107282">
        <v>7.0000000000000007E-2</v>
      </c>
      <c r="D107282">
        <f>$G$2*corr[[#This Row],[Corriente(A)]]+(1-$G$2)*D107281</f>
        <v>6.1000492423543544E-2</v>
      </c>
    </row>
    <row r="107283" spans="1:4" x14ac:dyDescent="0.25">
      <c r="A107283" s="1">
        <v>45785</v>
      </c>
      <c r="B107283" s="2">
        <v>0.65256944444444442</v>
      </c>
      <c r="C107283">
        <v>7.0000000000000007E-2</v>
      </c>
      <c r="D107283">
        <f>$G$2*corr[[#This Row],[Corriente(A)]]+(1-$G$2)*D107282</f>
        <v>6.1720453029660061E-2</v>
      </c>
    </row>
    <row r="107284" spans="1:4" x14ac:dyDescent="0.25">
      <c r="A107284" s="1">
        <v>45785</v>
      </c>
      <c r="B107284" s="2">
        <v>0.65256944444444442</v>
      </c>
      <c r="C107284">
        <v>7.0000000000000007E-2</v>
      </c>
      <c r="D107284">
        <f>$G$2*corr[[#This Row],[Corriente(A)]]+(1-$G$2)*D107283</f>
        <v>6.2382816787287257E-2</v>
      </c>
    </row>
    <row r="107285" spans="1:4" x14ac:dyDescent="0.25">
      <c r="A107285" s="1">
        <v>45785</v>
      </c>
      <c r="B107285" s="2">
        <v>0.65256944444444442</v>
      </c>
      <c r="C107285">
        <v>0.06</v>
      </c>
      <c r="D107285">
        <f>$G$2*corr[[#This Row],[Corriente(A)]]+(1-$G$2)*D107284</f>
        <v>6.2192191444304275E-2</v>
      </c>
    </row>
    <row r="107286" spans="1:4" x14ac:dyDescent="0.25">
      <c r="A107286" s="1">
        <v>45785</v>
      </c>
      <c r="B107286" s="2">
        <v>0.65256944444444442</v>
      </c>
      <c r="C107286">
        <v>0.06</v>
      </c>
      <c r="D107286">
        <f>$G$2*corr[[#This Row],[Corriente(A)]]+(1-$G$2)*D107285</f>
        <v>6.2016816128759936E-2</v>
      </c>
    </row>
    <row r="107287" spans="1:4" x14ac:dyDescent="0.25">
      <c r="A107287" s="1">
        <v>45785</v>
      </c>
      <c r="B107287" s="2">
        <v>0.65256944444444442</v>
      </c>
      <c r="C107287">
        <v>0.06</v>
      </c>
      <c r="D107287">
        <f>$G$2*corr[[#This Row],[Corriente(A)]]+(1-$G$2)*D107286</f>
        <v>6.1855470838459145E-2</v>
      </c>
    </row>
    <row r="107288" spans="1:4" x14ac:dyDescent="0.25">
      <c r="A107288" s="1">
        <v>45785</v>
      </c>
      <c r="B107288" s="2">
        <v>0.65256944444444442</v>
      </c>
      <c r="C107288">
        <v>0.05</v>
      </c>
      <c r="D107288">
        <f>$G$2*corr[[#This Row],[Corriente(A)]]+(1-$G$2)*D107287</f>
        <v>6.0907033171382421E-2</v>
      </c>
    </row>
    <row r="107289" spans="1:4" x14ac:dyDescent="0.25">
      <c r="A107289" s="1">
        <v>45785</v>
      </c>
      <c r="B107289" s="2">
        <v>0.65256944444444442</v>
      </c>
      <c r="C107289">
        <v>0.06</v>
      </c>
      <c r="D107289">
        <f>$G$2*corr[[#This Row],[Corriente(A)]]+(1-$G$2)*D107288</f>
        <v>6.0834470517671831E-2</v>
      </c>
    </row>
    <row r="107290" spans="1:4" x14ac:dyDescent="0.25">
      <c r="A107290" s="1">
        <v>45785</v>
      </c>
      <c r="B107290" s="2">
        <v>0.65256944444444442</v>
      </c>
      <c r="C107290">
        <v>7.0000000000000007E-2</v>
      </c>
      <c r="D107290">
        <f>$G$2*corr[[#This Row],[Corriente(A)]]+(1-$G$2)*D107289</f>
        <v>6.1567712876258091E-2</v>
      </c>
    </row>
    <row r="107291" spans="1:4" x14ac:dyDescent="0.25">
      <c r="A107291" s="1">
        <v>45785</v>
      </c>
      <c r="B107291" s="2">
        <v>0.65258101851851846</v>
      </c>
      <c r="C107291">
        <v>0.06</v>
      </c>
      <c r="D107291">
        <f>$G$2*corr[[#This Row],[Corriente(A)]]+(1-$G$2)*D107290</f>
        <v>6.1442295846157444E-2</v>
      </c>
    </row>
    <row r="107292" spans="1:4" x14ac:dyDescent="0.25">
      <c r="A107292" s="1">
        <v>45785</v>
      </c>
      <c r="B107292" s="2">
        <v>0.65258101851851846</v>
      </c>
      <c r="C107292">
        <v>0.06</v>
      </c>
      <c r="D107292">
        <f>$G$2*corr[[#This Row],[Corriente(A)]]+(1-$G$2)*D107291</f>
        <v>6.1326912178464851E-2</v>
      </c>
    </row>
    <row r="107293" spans="1:4" x14ac:dyDescent="0.25">
      <c r="A107293" s="1">
        <v>45785</v>
      </c>
      <c r="B107293" s="2">
        <v>0.65258101851851846</v>
      </c>
      <c r="C107293">
        <v>0.05</v>
      </c>
      <c r="D107293">
        <f>$G$2*corr[[#This Row],[Corriente(A)]]+(1-$G$2)*D107292</f>
        <v>6.0420759204187671E-2</v>
      </c>
    </row>
    <row r="107294" spans="1:4" x14ac:dyDescent="0.25">
      <c r="A107294" s="1">
        <v>45785</v>
      </c>
      <c r="B107294" s="2">
        <v>0.65258101851851846</v>
      </c>
      <c r="C107294">
        <v>0.06</v>
      </c>
      <c r="D107294">
        <f>$G$2*corr[[#This Row],[Corriente(A)]]+(1-$G$2)*D107293</f>
        <v>6.038709846785266E-2</v>
      </c>
    </row>
    <row r="107295" spans="1:4" x14ac:dyDescent="0.25">
      <c r="A107295" s="1">
        <v>45785</v>
      </c>
      <c r="B107295" s="2">
        <v>0.65258101851851846</v>
      </c>
      <c r="C107295">
        <v>7.0000000000000007E-2</v>
      </c>
      <c r="D107295">
        <f>$G$2*corr[[#This Row],[Corriente(A)]]+(1-$G$2)*D107294</f>
        <v>6.1156130590424448E-2</v>
      </c>
    </row>
    <row r="107296" spans="1:4" x14ac:dyDescent="0.25">
      <c r="A107296" s="1">
        <v>45785</v>
      </c>
      <c r="B107296" s="2">
        <v>0.65258101851851846</v>
      </c>
      <c r="C107296">
        <v>0.06</v>
      </c>
      <c r="D107296">
        <f>$G$2*corr[[#This Row],[Corriente(A)]]+(1-$G$2)*D107295</f>
        <v>6.1063640143190497E-2</v>
      </c>
    </row>
    <row r="107297" spans="1:4" x14ac:dyDescent="0.25">
      <c r="A107297" s="1">
        <v>45785</v>
      </c>
      <c r="B107297" s="2">
        <v>0.65258101851851846</v>
      </c>
      <c r="C107297">
        <v>0.05</v>
      </c>
      <c r="D107297">
        <f>$G$2*corr[[#This Row],[Corriente(A)]]+(1-$G$2)*D107296</f>
        <v>6.0178548931735257E-2</v>
      </c>
    </row>
    <row r="107298" spans="1:4" x14ac:dyDescent="0.25">
      <c r="A107298" s="1">
        <v>45785</v>
      </c>
      <c r="B107298" s="2">
        <v>0.65258101851851846</v>
      </c>
      <c r="C107298">
        <v>0.06</v>
      </c>
      <c r="D107298">
        <f>$G$2*corr[[#This Row],[Corriente(A)]]+(1-$G$2)*D107297</f>
        <v>6.016426501719644E-2</v>
      </c>
    </row>
    <row r="107299" spans="1:4" x14ac:dyDescent="0.25">
      <c r="A107299" s="1">
        <v>45785</v>
      </c>
      <c r="B107299" s="2">
        <v>0.65258101851851846</v>
      </c>
      <c r="C107299">
        <v>0.06</v>
      </c>
      <c r="D107299">
        <f>$G$2*corr[[#This Row],[Corriente(A)]]+(1-$G$2)*D107298</f>
        <v>6.0151123815820724E-2</v>
      </c>
    </row>
    <row r="107300" spans="1:4" x14ac:dyDescent="0.25">
      <c r="A107300" s="1">
        <v>45785</v>
      </c>
      <c r="B107300" s="2">
        <v>0.65258101851851846</v>
      </c>
      <c r="C107300">
        <v>7.0000000000000007E-2</v>
      </c>
      <c r="D107300">
        <f>$G$2*corr[[#This Row],[Corriente(A)]]+(1-$G$2)*D107299</f>
        <v>6.0939033910555072E-2</v>
      </c>
    </row>
    <row r="107301" spans="1:4" x14ac:dyDescent="0.25">
      <c r="A107301" s="1">
        <v>45785</v>
      </c>
      <c r="B107301" s="2">
        <v>0.65258101851851846</v>
      </c>
      <c r="C107301">
        <v>0.05</v>
      </c>
      <c r="D107301">
        <f>$G$2*corr[[#This Row],[Corriente(A)]]+(1-$G$2)*D107300</f>
        <v>6.0063911197710665E-2</v>
      </c>
    </row>
    <row r="107302" spans="1:4" x14ac:dyDescent="0.25">
      <c r="A107302" s="1">
        <v>45785</v>
      </c>
      <c r="B107302" s="2">
        <v>0.65258101851851846</v>
      </c>
      <c r="C107302">
        <v>0.06</v>
      </c>
      <c r="D107302">
        <f>$G$2*corr[[#This Row],[Corriente(A)]]+(1-$G$2)*D107301</f>
        <v>6.0058798301893812E-2</v>
      </c>
    </row>
    <row r="107303" spans="1:4" x14ac:dyDescent="0.25">
      <c r="A107303" s="1">
        <v>45785</v>
      </c>
      <c r="B107303" s="2">
        <v>0.65259259259259261</v>
      </c>
      <c r="C107303">
        <v>0.06</v>
      </c>
      <c r="D107303">
        <f>$G$2*corr[[#This Row],[Corriente(A)]]+(1-$G$2)*D107302</f>
        <v>6.005409443774231E-2</v>
      </c>
    </row>
    <row r="107304" spans="1:4" x14ac:dyDescent="0.25">
      <c r="A107304" s="1">
        <v>45785</v>
      </c>
      <c r="B107304" s="2">
        <v>0.65259259259259261</v>
      </c>
      <c r="C107304">
        <v>0.06</v>
      </c>
      <c r="D107304">
        <f>$G$2*corr[[#This Row],[Corriente(A)]]+(1-$G$2)*D107303</f>
        <v>6.0049766882722927E-2</v>
      </c>
    </row>
    <row r="107305" spans="1:4" x14ac:dyDescent="0.25">
      <c r="A107305" s="1">
        <v>45785</v>
      </c>
      <c r="B107305" s="2">
        <v>0.65259259259259261</v>
      </c>
      <c r="C107305">
        <v>0.06</v>
      </c>
      <c r="D107305">
        <f>$G$2*corr[[#This Row],[Corriente(A)]]+(1-$G$2)*D107304</f>
        <v>6.0045785532105093E-2</v>
      </c>
    </row>
    <row r="107306" spans="1:4" x14ac:dyDescent="0.25">
      <c r="A107306" s="1">
        <v>45785</v>
      </c>
      <c r="B107306" s="2">
        <v>0.65259259259259261</v>
      </c>
      <c r="C107306">
        <v>0.06</v>
      </c>
      <c r="D107306">
        <f>$G$2*corr[[#This Row],[Corriente(A)]]+(1-$G$2)*D107305</f>
        <v>6.0042122689536688E-2</v>
      </c>
    </row>
    <row r="107307" spans="1:4" x14ac:dyDescent="0.25">
      <c r="A107307" s="1">
        <v>45785</v>
      </c>
      <c r="B107307" s="2">
        <v>0.65259259259259261</v>
      </c>
      <c r="C107307">
        <v>0.06</v>
      </c>
      <c r="D107307">
        <f>$G$2*corr[[#This Row],[Corriente(A)]]+(1-$G$2)*D107306</f>
        <v>6.0038752874373755E-2</v>
      </c>
    </row>
    <row r="107308" spans="1:4" x14ac:dyDescent="0.25">
      <c r="A107308" s="1">
        <v>45785</v>
      </c>
      <c r="B107308" s="2">
        <v>0.65259259259259261</v>
      </c>
      <c r="C107308">
        <v>0.06</v>
      </c>
      <c r="D107308">
        <f>$G$2*corr[[#This Row],[Corriente(A)]]+(1-$G$2)*D107307</f>
        <v>6.0035652644423856E-2</v>
      </c>
    </row>
    <row r="107309" spans="1:4" x14ac:dyDescent="0.25">
      <c r="A107309" s="1">
        <v>45785</v>
      </c>
      <c r="B107309" s="2">
        <v>0.65259259259259261</v>
      </c>
      <c r="C107309">
        <v>7.0000000000000007E-2</v>
      </c>
      <c r="D107309">
        <f>$G$2*corr[[#This Row],[Corriente(A)]]+(1-$G$2)*D107308</f>
        <v>6.0832800432869955E-2</v>
      </c>
    </row>
    <row r="107310" spans="1:4" x14ac:dyDescent="0.25">
      <c r="A107310" s="1">
        <v>45785</v>
      </c>
      <c r="B107310" s="2">
        <v>0.65259259259259261</v>
      </c>
      <c r="C107310">
        <v>0.06</v>
      </c>
      <c r="D107310">
        <f>$G$2*corr[[#This Row],[Corriente(A)]]+(1-$G$2)*D107309</f>
        <v>6.0766176398240362E-2</v>
      </c>
    </row>
    <row r="107311" spans="1:4" x14ac:dyDescent="0.25">
      <c r="A107311" s="1">
        <v>45785</v>
      </c>
      <c r="B107311" s="2">
        <v>0.65259259259259261</v>
      </c>
      <c r="C107311">
        <v>7.0000000000000007E-2</v>
      </c>
      <c r="D107311">
        <f>$G$2*corr[[#This Row],[Corriente(A)]]+(1-$G$2)*D107310</f>
        <v>6.1504882286381138E-2</v>
      </c>
    </row>
    <row r="107312" spans="1:4" x14ac:dyDescent="0.25">
      <c r="A107312" s="1">
        <v>45785</v>
      </c>
      <c r="B107312" s="2">
        <v>0.65259259259259261</v>
      </c>
      <c r="C107312">
        <v>0.06</v>
      </c>
      <c r="D107312">
        <f>$G$2*corr[[#This Row],[Corriente(A)]]+(1-$G$2)*D107311</f>
        <v>6.1384491703470649E-2</v>
      </c>
    </row>
    <row r="107313" spans="1:4" x14ac:dyDescent="0.25">
      <c r="A107313" s="1">
        <v>45785</v>
      </c>
      <c r="B107313" s="2">
        <v>0.65259259259259261</v>
      </c>
      <c r="C107313">
        <v>7.0000000000000007E-2</v>
      </c>
      <c r="D107313">
        <f>$G$2*corr[[#This Row],[Corriente(A)]]+(1-$G$2)*D107312</f>
        <v>6.2073732367192998E-2</v>
      </c>
    </row>
    <row r="107314" spans="1:4" x14ac:dyDescent="0.25">
      <c r="A107314" s="1">
        <v>45785</v>
      </c>
      <c r="B107314" s="2">
        <v>0.65259259259259261</v>
      </c>
      <c r="C107314">
        <v>0.06</v>
      </c>
      <c r="D107314">
        <f>$G$2*corr[[#This Row],[Corriente(A)]]+(1-$G$2)*D107313</f>
        <v>6.1907833777817556E-2</v>
      </c>
    </row>
    <row r="107315" spans="1:4" x14ac:dyDescent="0.25">
      <c r="A107315" s="1">
        <v>45785</v>
      </c>
      <c r="B107315" s="2">
        <v>0.65259259259259261</v>
      </c>
      <c r="C107315">
        <v>7.0000000000000007E-2</v>
      </c>
      <c r="D107315">
        <f>$G$2*corr[[#This Row],[Corriente(A)]]+(1-$G$2)*D107314</f>
        <v>6.2555207075592145E-2</v>
      </c>
    </row>
    <row r="107316" spans="1:4" x14ac:dyDescent="0.25">
      <c r="A107316" s="1">
        <v>45785</v>
      </c>
      <c r="B107316" s="2">
        <v>0.65260416666666665</v>
      </c>
      <c r="C107316">
        <v>7.0000000000000007E-2</v>
      </c>
      <c r="D107316">
        <f>$G$2*corr[[#This Row],[Corriente(A)]]+(1-$G$2)*D107315</f>
        <v>6.315079050954478E-2</v>
      </c>
    </row>
    <row r="107317" spans="1:4" x14ac:dyDescent="0.25">
      <c r="A107317" s="1">
        <v>45785</v>
      </c>
      <c r="B107317" s="2">
        <v>0.65260416666666665</v>
      </c>
      <c r="C107317">
        <v>7.0000000000000007E-2</v>
      </c>
      <c r="D107317">
        <f>$G$2*corr[[#This Row],[Corriente(A)]]+(1-$G$2)*D107316</f>
        <v>6.3698727268781202E-2</v>
      </c>
    </row>
    <row r="107318" spans="1:4" x14ac:dyDescent="0.25">
      <c r="A107318" s="1">
        <v>45785</v>
      </c>
      <c r="B107318" s="2">
        <v>0.65260416666666665</v>
      </c>
      <c r="C107318">
        <v>7.0000000000000007E-2</v>
      </c>
      <c r="D107318">
        <f>$G$2*corr[[#This Row],[Corriente(A)]]+(1-$G$2)*D107317</f>
        <v>6.4202829087278701E-2</v>
      </c>
    </row>
    <row r="107319" spans="1:4" x14ac:dyDescent="0.25">
      <c r="A107319" s="1">
        <v>45785</v>
      </c>
      <c r="B107319" s="2">
        <v>0.65260416666666665</v>
      </c>
      <c r="C107319">
        <v>0.06</v>
      </c>
      <c r="D107319">
        <f>$G$2*corr[[#This Row],[Corriente(A)]]+(1-$G$2)*D107318</f>
        <v>6.3866602760296404E-2</v>
      </c>
    </row>
    <row r="107320" spans="1:4" x14ac:dyDescent="0.25">
      <c r="A107320" s="1">
        <v>45785</v>
      </c>
      <c r="B107320" s="2">
        <v>0.65260416666666665</v>
      </c>
      <c r="C107320">
        <v>7.0000000000000007E-2</v>
      </c>
      <c r="D107320">
        <f>$G$2*corr[[#This Row],[Corriente(A)]]+(1-$G$2)*D107319</f>
        <v>6.4357274539472695E-2</v>
      </c>
    </row>
    <row r="107321" spans="1:4" x14ac:dyDescent="0.25">
      <c r="A107321" s="1">
        <v>45785</v>
      </c>
      <c r="B107321" s="2">
        <v>0.65260416666666665</v>
      </c>
      <c r="C107321">
        <v>7.0000000000000007E-2</v>
      </c>
      <c r="D107321">
        <f>$G$2*corr[[#This Row],[Corriente(A)]]+(1-$G$2)*D107320</f>
        <v>6.4808692576314886E-2</v>
      </c>
    </row>
    <row r="107322" spans="1:4" x14ac:dyDescent="0.25">
      <c r="A107322" s="1">
        <v>45785</v>
      </c>
      <c r="B107322" s="2">
        <v>0.65260416666666665</v>
      </c>
      <c r="C107322">
        <v>0.06</v>
      </c>
      <c r="D107322">
        <f>$G$2*corr[[#This Row],[Corriente(A)]]+(1-$G$2)*D107321</f>
        <v>6.4423997170209704E-2</v>
      </c>
    </row>
    <row r="107323" spans="1:4" x14ac:dyDescent="0.25">
      <c r="A107323" s="1">
        <v>45785</v>
      </c>
      <c r="B107323" s="2">
        <v>0.65260416666666665</v>
      </c>
      <c r="C107323">
        <v>0.06</v>
      </c>
      <c r="D107323">
        <f>$G$2*corr[[#This Row],[Corriente(A)]]+(1-$G$2)*D107322</f>
        <v>6.4070077396592928E-2</v>
      </c>
    </row>
    <row r="107324" spans="1:4" x14ac:dyDescent="0.25">
      <c r="A107324" s="1">
        <v>45785</v>
      </c>
      <c r="B107324" s="2">
        <v>0.65260416666666665</v>
      </c>
      <c r="C107324">
        <v>7.0000000000000007E-2</v>
      </c>
      <c r="D107324">
        <f>$G$2*corr[[#This Row],[Corriente(A)]]+(1-$G$2)*D107323</f>
        <v>6.4544471204865506E-2</v>
      </c>
    </row>
    <row r="107325" spans="1:4" x14ac:dyDescent="0.25">
      <c r="A107325" s="1">
        <v>45785</v>
      </c>
      <c r="B107325" s="2">
        <v>0.65260416666666665</v>
      </c>
      <c r="C107325">
        <v>0.06</v>
      </c>
      <c r="D107325">
        <f>$G$2*corr[[#This Row],[Corriente(A)]]+(1-$G$2)*D107324</f>
        <v>6.4180913508476267E-2</v>
      </c>
    </row>
    <row r="107326" spans="1:4" x14ac:dyDescent="0.25">
      <c r="A107326" s="1">
        <v>45785</v>
      </c>
      <c r="B107326" s="2">
        <v>0.65260416666666665</v>
      </c>
      <c r="C107326">
        <v>7.0000000000000007E-2</v>
      </c>
      <c r="D107326">
        <f>$G$2*corr[[#This Row],[Corriente(A)]]+(1-$G$2)*D107325</f>
        <v>6.4646440427798171E-2</v>
      </c>
    </row>
    <row r="107327" spans="1:4" x14ac:dyDescent="0.25">
      <c r="A107327" s="1">
        <v>45785</v>
      </c>
      <c r="B107327" s="2">
        <v>0.65260416666666665</v>
      </c>
      <c r="C107327">
        <v>7.0000000000000007E-2</v>
      </c>
      <c r="D107327">
        <f>$G$2*corr[[#This Row],[Corriente(A)]]+(1-$G$2)*D107326</f>
        <v>6.5074725193574323E-2</v>
      </c>
    </row>
    <row r="107328" spans="1:4" x14ac:dyDescent="0.25">
      <c r="A107328" s="1">
        <v>45785</v>
      </c>
      <c r="B107328" s="2">
        <v>0.65261574074074069</v>
      </c>
      <c r="C107328">
        <v>7.0000000000000007E-2</v>
      </c>
      <c r="D107328">
        <f>$G$2*corr[[#This Row],[Corriente(A)]]+(1-$G$2)*D107327</f>
        <v>6.5468747178088371E-2</v>
      </c>
    </row>
    <row r="107329" spans="1:4" x14ac:dyDescent="0.25">
      <c r="A107329" s="1">
        <v>45785</v>
      </c>
      <c r="B107329" s="2">
        <v>0.65261574074074069</v>
      </c>
      <c r="C107329">
        <v>0.06</v>
      </c>
      <c r="D107329">
        <f>$G$2*corr[[#This Row],[Corriente(A)]]+(1-$G$2)*D107328</f>
        <v>6.5031247403841308E-2</v>
      </c>
    </row>
    <row r="107330" spans="1:4" x14ac:dyDescent="0.25">
      <c r="A107330" s="1">
        <v>45785</v>
      </c>
      <c r="B107330" s="2">
        <v>0.65261574074074069</v>
      </c>
      <c r="C107330">
        <v>7.0000000000000007E-2</v>
      </c>
      <c r="D107330">
        <f>$G$2*corr[[#This Row],[Corriente(A)]]+(1-$G$2)*D107329</f>
        <v>6.5428747611533999E-2</v>
      </c>
    </row>
    <row r="107331" spans="1:4" x14ac:dyDescent="0.25">
      <c r="A107331" s="1">
        <v>45785</v>
      </c>
      <c r="B107331" s="2">
        <v>0.65261574074074069</v>
      </c>
      <c r="C107331">
        <v>0.06</v>
      </c>
      <c r="D107331">
        <f>$G$2*corr[[#This Row],[Corriente(A)]]+(1-$G$2)*D107330</f>
        <v>6.499444780261128E-2</v>
      </c>
    </row>
    <row r="107332" spans="1:4" x14ac:dyDescent="0.25">
      <c r="A107332" s="1">
        <v>45785</v>
      </c>
      <c r="B107332" s="2">
        <v>0.65261574074074069</v>
      </c>
      <c r="C107332">
        <v>0.06</v>
      </c>
      <c r="D107332">
        <f>$G$2*corr[[#This Row],[Corriente(A)]]+(1-$G$2)*D107331</f>
        <v>6.4594891978402388E-2</v>
      </c>
    </row>
    <row r="107333" spans="1:4" x14ac:dyDescent="0.25">
      <c r="A107333" s="1">
        <v>45785</v>
      </c>
      <c r="B107333" s="2">
        <v>0.65261574074074069</v>
      </c>
      <c r="C107333">
        <v>0.06</v>
      </c>
      <c r="D107333">
        <f>$G$2*corr[[#This Row],[Corriente(A)]]+(1-$G$2)*D107332</f>
        <v>6.4227300620130198E-2</v>
      </c>
    </row>
    <row r="107334" spans="1:4" x14ac:dyDescent="0.25">
      <c r="A107334" s="1">
        <v>45785</v>
      </c>
      <c r="B107334" s="2">
        <v>0.65261574074074069</v>
      </c>
      <c r="C107334">
        <v>0.06</v>
      </c>
      <c r="D107334">
        <f>$G$2*corr[[#This Row],[Corriente(A)]]+(1-$G$2)*D107333</f>
        <v>6.3889116570519794E-2</v>
      </c>
    </row>
    <row r="107335" spans="1:4" x14ac:dyDescent="0.25">
      <c r="A107335" s="1">
        <v>45785</v>
      </c>
      <c r="B107335" s="2">
        <v>0.65261574074074069</v>
      </c>
      <c r="C107335">
        <v>0.06</v>
      </c>
      <c r="D107335">
        <f>$G$2*corr[[#This Row],[Corriente(A)]]+(1-$G$2)*D107334</f>
        <v>6.3577987244878217E-2</v>
      </c>
    </row>
    <row r="107336" spans="1:4" x14ac:dyDescent="0.25">
      <c r="A107336" s="1">
        <v>45785</v>
      </c>
      <c r="B107336" s="2">
        <v>0.65261574074074069</v>
      </c>
      <c r="C107336">
        <v>7.0000000000000007E-2</v>
      </c>
      <c r="D107336">
        <f>$G$2*corr[[#This Row],[Corriente(A)]]+(1-$G$2)*D107335</f>
        <v>6.4091748265287962E-2</v>
      </c>
    </row>
    <row r="107337" spans="1:4" x14ac:dyDescent="0.25">
      <c r="A107337" s="1">
        <v>45785</v>
      </c>
      <c r="B107337" s="2">
        <v>0.65261574074074069</v>
      </c>
      <c r="C107337">
        <v>7.0000000000000007E-2</v>
      </c>
      <c r="D107337">
        <f>$G$2*corr[[#This Row],[Corriente(A)]]+(1-$G$2)*D107336</f>
        <v>6.4564408404064938E-2</v>
      </c>
    </row>
    <row r="107338" spans="1:4" x14ac:dyDescent="0.25">
      <c r="A107338" s="1">
        <v>45785</v>
      </c>
      <c r="B107338" s="2">
        <v>0.65261574074074069</v>
      </c>
      <c r="C107338">
        <v>0.06</v>
      </c>
      <c r="D107338">
        <f>$G$2*corr[[#This Row],[Corriente(A)]]+(1-$G$2)*D107337</f>
        <v>6.4199255731739749E-2</v>
      </c>
    </row>
    <row r="107339" spans="1:4" x14ac:dyDescent="0.25">
      <c r="A107339" s="1">
        <v>45785</v>
      </c>
      <c r="B107339" s="2">
        <v>0.65261574074074069</v>
      </c>
      <c r="C107339">
        <v>7.0000000000000007E-2</v>
      </c>
      <c r="D107339">
        <f>$G$2*corr[[#This Row],[Corriente(A)]]+(1-$G$2)*D107338</f>
        <v>6.4663315273200572E-2</v>
      </c>
    </row>
    <row r="107340" spans="1:4" x14ac:dyDescent="0.25">
      <c r="A107340" s="1">
        <v>45785</v>
      </c>
      <c r="B107340" s="2">
        <v>0.65261574074074069</v>
      </c>
      <c r="C107340">
        <v>7.0000000000000007E-2</v>
      </c>
      <c r="D107340">
        <f>$G$2*corr[[#This Row],[Corriente(A)]]+(1-$G$2)*D107339</f>
        <v>6.5090250051344528E-2</v>
      </c>
    </row>
    <row r="107341" spans="1:4" x14ac:dyDescent="0.25">
      <c r="A107341" s="1">
        <v>45785</v>
      </c>
      <c r="B107341" s="2">
        <v>0.65262731481481484</v>
      </c>
      <c r="C107341">
        <v>0.06</v>
      </c>
      <c r="D107341">
        <f>$G$2*corr[[#This Row],[Corriente(A)]]+(1-$G$2)*D107340</f>
        <v>6.4683030047236967E-2</v>
      </c>
    </row>
    <row r="107342" spans="1:4" x14ac:dyDescent="0.25">
      <c r="A107342" s="1">
        <v>45785</v>
      </c>
      <c r="B107342" s="2">
        <v>0.65262731481481484</v>
      </c>
      <c r="C107342">
        <v>7.0000000000000007E-2</v>
      </c>
      <c r="D107342">
        <f>$G$2*corr[[#This Row],[Corriente(A)]]+(1-$G$2)*D107341</f>
        <v>6.5108387643458013E-2</v>
      </c>
    </row>
    <row r="107343" spans="1:4" x14ac:dyDescent="0.25">
      <c r="A107343" s="1">
        <v>45785</v>
      </c>
      <c r="B107343" s="2">
        <v>0.65262731481481484</v>
      </c>
      <c r="C107343">
        <v>7.0000000000000007E-2</v>
      </c>
      <c r="D107343">
        <f>$G$2*corr[[#This Row],[Corriente(A)]]+(1-$G$2)*D107342</f>
        <v>6.549971663198137E-2</v>
      </c>
    </row>
    <row r="107344" spans="1:4" x14ac:dyDescent="0.25">
      <c r="A107344" s="1">
        <v>45785</v>
      </c>
      <c r="B107344" s="2">
        <v>0.65262731481481484</v>
      </c>
      <c r="C107344">
        <v>0.06</v>
      </c>
      <c r="D107344">
        <f>$G$2*corr[[#This Row],[Corriente(A)]]+(1-$G$2)*D107343</f>
        <v>6.5059739301422864E-2</v>
      </c>
    </row>
    <row r="107345" spans="1:4" x14ac:dyDescent="0.25">
      <c r="A107345" s="1">
        <v>45785</v>
      </c>
      <c r="B107345" s="2">
        <v>0.65262731481481484</v>
      </c>
      <c r="C107345">
        <v>0.06</v>
      </c>
      <c r="D107345">
        <f>$G$2*corr[[#This Row],[Corriente(A)]]+(1-$G$2)*D107344</f>
        <v>6.4654960157309038E-2</v>
      </c>
    </row>
    <row r="107346" spans="1:4" x14ac:dyDescent="0.25">
      <c r="A107346" s="1">
        <v>45785</v>
      </c>
      <c r="B107346" s="2">
        <v>0.65262731481481484</v>
      </c>
      <c r="C107346">
        <v>7.0000000000000007E-2</v>
      </c>
      <c r="D107346">
        <f>$G$2*corr[[#This Row],[Corriente(A)]]+(1-$G$2)*D107345</f>
        <v>6.5082563344724315E-2</v>
      </c>
    </row>
    <row r="107347" spans="1:4" x14ac:dyDescent="0.25">
      <c r="A107347" s="1">
        <v>45785</v>
      </c>
      <c r="B107347" s="2">
        <v>0.65262731481481484</v>
      </c>
      <c r="C107347">
        <v>7.0000000000000007E-2</v>
      </c>
      <c r="D107347">
        <f>$G$2*corr[[#This Row],[Corriente(A)]]+(1-$G$2)*D107346</f>
        <v>6.5475958277146376E-2</v>
      </c>
    </row>
    <row r="107348" spans="1:4" x14ac:dyDescent="0.25">
      <c r="A107348" s="1">
        <v>45785</v>
      </c>
      <c r="B107348" s="2">
        <v>0.65262731481481484</v>
      </c>
      <c r="C107348">
        <v>0.06</v>
      </c>
      <c r="D107348">
        <f>$G$2*corr[[#This Row],[Corriente(A)]]+(1-$G$2)*D107347</f>
        <v>6.5037881614974674E-2</v>
      </c>
    </row>
    <row r="107349" spans="1:4" x14ac:dyDescent="0.25">
      <c r="A107349" s="1">
        <v>45785</v>
      </c>
      <c r="B107349" s="2">
        <v>0.65262731481481484</v>
      </c>
      <c r="C107349">
        <v>0.06</v>
      </c>
      <c r="D107349">
        <f>$G$2*corr[[#This Row],[Corriente(A)]]+(1-$G$2)*D107348</f>
        <v>6.4634851085776698E-2</v>
      </c>
    </row>
    <row r="107350" spans="1:4" x14ac:dyDescent="0.25">
      <c r="A107350" s="1">
        <v>45785</v>
      </c>
      <c r="B107350" s="2">
        <v>0.65262731481481484</v>
      </c>
      <c r="C107350">
        <v>7.0000000000000007E-2</v>
      </c>
      <c r="D107350">
        <f>$G$2*corr[[#This Row],[Corriente(A)]]+(1-$G$2)*D107349</f>
        <v>6.5064062998914568E-2</v>
      </c>
    </row>
    <row r="107351" spans="1:4" x14ac:dyDescent="0.25">
      <c r="A107351" s="1">
        <v>45785</v>
      </c>
      <c r="B107351" s="2">
        <v>0.65262731481481484</v>
      </c>
      <c r="C107351">
        <v>7.0000000000000007E-2</v>
      </c>
      <c r="D107351">
        <f>$G$2*corr[[#This Row],[Corriente(A)]]+(1-$G$2)*D107350</f>
        <v>6.5458937959001401E-2</v>
      </c>
    </row>
    <row r="107352" spans="1:4" x14ac:dyDescent="0.25">
      <c r="A107352" s="1">
        <v>45785</v>
      </c>
      <c r="B107352" s="2">
        <v>0.65262731481481484</v>
      </c>
      <c r="C107352">
        <v>7.0000000000000007E-2</v>
      </c>
      <c r="D107352">
        <f>$G$2*corr[[#This Row],[Corriente(A)]]+(1-$G$2)*D107351</f>
        <v>6.5822222922281293E-2</v>
      </c>
    </row>
    <row r="107353" spans="1:4" x14ac:dyDescent="0.25">
      <c r="A107353" s="1">
        <v>45785</v>
      </c>
      <c r="B107353" s="2">
        <v>0.65263888888888888</v>
      </c>
      <c r="C107353">
        <v>7.0000000000000007E-2</v>
      </c>
      <c r="D107353">
        <f>$G$2*corr[[#This Row],[Corriente(A)]]+(1-$G$2)*D107352</f>
        <v>6.61564450884988E-2</v>
      </c>
    </row>
    <row r="107354" spans="1:4" x14ac:dyDescent="0.25">
      <c r="A107354" s="1">
        <v>45785</v>
      </c>
      <c r="B107354" s="2">
        <v>0.65263888888888888</v>
      </c>
      <c r="C107354">
        <v>7.0000000000000007E-2</v>
      </c>
      <c r="D107354">
        <f>$G$2*corr[[#This Row],[Corriente(A)]]+(1-$G$2)*D107353</f>
        <v>6.646392948141891E-2</v>
      </c>
    </row>
    <row r="107355" spans="1:4" x14ac:dyDescent="0.25">
      <c r="A107355" s="1">
        <v>45785</v>
      </c>
      <c r="B107355" s="2">
        <v>0.65263888888888888</v>
      </c>
      <c r="C107355">
        <v>7.0000000000000007E-2</v>
      </c>
      <c r="D107355">
        <f>$G$2*corr[[#This Row],[Corriente(A)]]+(1-$G$2)*D107354</f>
        <v>6.6746815122905395E-2</v>
      </c>
    </row>
    <row r="107356" spans="1:4" x14ac:dyDescent="0.25">
      <c r="A107356" s="1">
        <v>45785</v>
      </c>
      <c r="B107356" s="2">
        <v>0.65263888888888888</v>
      </c>
      <c r="C107356">
        <v>0.06</v>
      </c>
      <c r="D107356">
        <f>$G$2*corr[[#This Row],[Corriente(A)]]+(1-$G$2)*D107355</f>
        <v>6.6207069913072972E-2</v>
      </c>
    </row>
    <row r="107357" spans="1:4" x14ac:dyDescent="0.25">
      <c r="A107357" s="1">
        <v>45785</v>
      </c>
      <c r="B107357" s="2">
        <v>0.65263888888888888</v>
      </c>
      <c r="C107357">
        <v>0.06</v>
      </c>
      <c r="D107357">
        <f>$G$2*corr[[#This Row],[Corriente(A)]]+(1-$G$2)*D107356</f>
        <v>6.5710504320027133E-2</v>
      </c>
    </row>
    <row r="107358" spans="1:4" x14ac:dyDescent="0.25">
      <c r="A107358" s="1">
        <v>45785</v>
      </c>
      <c r="B107358" s="2">
        <v>0.65263888888888888</v>
      </c>
      <c r="C107358">
        <v>7.0000000000000007E-2</v>
      </c>
      <c r="D107358">
        <f>$G$2*corr[[#This Row],[Corriente(A)]]+(1-$G$2)*D107357</f>
        <v>6.605366397442497E-2</v>
      </c>
    </row>
    <row r="107359" spans="1:4" x14ac:dyDescent="0.25">
      <c r="A107359" s="1">
        <v>45785</v>
      </c>
      <c r="B107359" s="2">
        <v>0.65263888888888888</v>
      </c>
      <c r="C107359">
        <v>0.06</v>
      </c>
      <c r="D107359">
        <f>$G$2*corr[[#This Row],[Corriente(A)]]+(1-$G$2)*D107358</f>
        <v>6.5569370856470979E-2</v>
      </c>
    </row>
    <row r="107360" spans="1:4" x14ac:dyDescent="0.25">
      <c r="A107360" s="1">
        <v>45785</v>
      </c>
      <c r="B107360" s="2">
        <v>0.65263888888888888</v>
      </c>
      <c r="C107360">
        <v>0.06</v>
      </c>
      <c r="D107360">
        <f>$G$2*corr[[#This Row],[Corriente(A)]]+(1-$G$2)*D107359</f>
        <v>6.5123821187953304E-2</v>
      </c>
    </row>
    <row r="107361" spans="1:4" x14ac:dyDescent="0.25">
      <c r="A107361" s="1">
        <v>45785</v>
      </c>
      <c r="B107361" s="2">
        <v>0.65263888888888888</v>
      </c>
      <c r="C107361">
        <v>0.05</v>
      </c>
      <c r="D107361">
        <f>$G$2*corr[[#This Row],[Corriente(A)]]+(1-$G$2)*D107360</f>
        <v>6.3913915492917042E-2</v>
      </c>
    </row>
    <row r="107362" spans="1:4" x14ac:dyDescent="0.25">
      <c r="A107362" s="1">
        <v>45785</v>
      </c>
      <c r="B107362" s="2">
        <v>0.65263888888888888</v>
      </c>
      <c r="C107362">
        <v>0.06</v>
      </c>
      <c r="D107362">
        <f>$G$2*corr[[#This Row],[Corriente(A)]]+(1-$G$2)*D107361</f>
        <v>6.360080225348369E-2</v>
      </c>
    </row>
    <row r="107363" spans="1:4" x14ac:dyDescent="0.25">
      <c r="A107363" s="1">
        <v>45785</v>
      </c>
      <c r="B107363" s="2">
        <v>0.65263888888888888</v>
      </c>
      <c r="C107363">
        <v>7.0000000000000007E-2</v>
      </c>
      <c r="D107363">
        <f>$G$2*corr[[#This Row],[Corriente(A)]]+(1-$G$2)*D107362</f>
        <v>6.4112738073205E-2</v>
      </c>
    </row>
    <row r="107364" spans="1:4" x14ac:dyDescent="0.25">
      <c r="A107364" s="1">
        <v>45785</v>
      </c>
      <c r="B107364" s="2">
        <v>0.65263888888888888</v>
      </c>
      <c r="C107364">
        <v>7.0000000000000007E-2</v>
      </c>
      <c r="D107364">
        <f>$G$2*corr[[#This Row],[Corriente(A)]]+(1-$G$2)*D107363</f>
        <v>6.4583719027348607E-2</v>
      </c>
    </row>
    <row r="107365" spans="1:4" x14ac:dyDescent="0.25">
      <c r="A107365" s="1">
        <v>45785</v>
      </c>
      <c r="B107365" s="2">
        <v>0.65263888888888888</v>
      </c>
      <c r="C107365">
        <v>0.06</v>
      </c>
      <c r="D107365">
        <f>$G$2*corr[[#This Row],[Corriente(A)]]+(1-$G$2)*D107364</f>
        <v>6.4217021505160718E-2</v>
      </c>
    </row>
    <row r="107366" spans="1:4" x14ac:dyDescent="0.25">
      <c r="A107366" s="1">
        <v>45785</v>
      </c>
      <c r="B107366" s="2">
        <v>0.65265046296296292</v>
      </c>
      <c r="C107366">
        <v>0.06</v>
      </c>
      <c r="D107366">
        <f>$G$2*corr[[#This Row],[Corriente(A)]]+(1-$G$2)*D107365</f>
        <v>6.3879659784747869E-2</v>
      </c>
    </row>
    <row r="107367" spans="1:4" x14ac:dyDescent="0.25">
      <c r="A107367" s="1">
        <v>45785</v>
      </c>
      <c r="B107367" s="2">
        <v>0.65265046296296292</v>
      </c>
      <c r="C107367">
        <v>7.0000000000000007E-2</v>
      </c>
      <c r="D107367">
        <f>$G$2*corr[[#This Row],[Corriente(A)]]+(1-$G$2)*D107366</f>
        <v>6.4369287001968034E-2</v>
      </c>
    </row>
    <row r="107368" spans="1:4" x14ac:dyDescent="0.25">
      <c r="A107368" s="1">
        <v>45785</v>
      </c>
      <c r="B107368" s="2">
        <v>0.65265046296296292</v>
      </c>
      <c r="C107368">
        <v>7.0000000000000007E-2</v>
      </c>
      <c r="D107368">
        <f>$G$2*corr[[#This Row],[Corriente(A)]]+(1-$G$2)*D107367</f>
        <v>6.4819744041810595E-2</v>
      </c>
    </row>
    <row r="107369" spans="1:4" x14ac:dyDescent="0.25">
      <c r="A107369" s="1">
        <v>45785</v>
      </c>
      <c r="B107369" s="2">
        <v>0.65265046296296292</v>
      </c>
      <c r="C107369">
        <v>0.06</v>
      </c>
      <c r="D107369">
        <f>$G$2*corr[[#This Row],[Corriente(A)]]+(1-$G$2)*D107368</f>
        <v>6.4434164518465759E-2</v>
      </c>
    </row>
    <row r="107370" spans="1:4" x14ac:dyDescent="0.25">
      <c r="A107370" s="1">
        <v>45785</v>
      </c>
      <c r="B107370" s="2">
        <v>0.65265046296296292</v>
      </c>
      <c r="C107370">
        <v>0.06</v>
      </c>
      <c r="D107370">
        <f>$G$2*corr[[#This Row],[Corriente(A)]]+(1-$G$2)*D107369</f>
        <v>6.40794313569885E-2</v>
      </c>
    </row>
    <row r="107371" spans="1:4" x14ac:dyDescent="0.25">
      <c r="A107371" s="1">
        <v>45785</v>
      </c>
      <c r="B107371" s="2">
        <v>0.65265046296296292</v>
      </c>
      <c r="C107371">
        <v>0.06</v>
      </c>
      <c r="D107371">
        <f>$G$2*corr[[#This Row],[Corriente(A)]]+(1-$G$2)*D107370</f>
        <v>6.375307684842943E-2</v>
      </c>
    </row>
    <row r="107372" spans="1:4" x14ac:dyDescent="0.25">
      <c r="A107372" s="1">
        <v>45785</v>
      </c>
      <c r="B107372" s="2">
        <v>0.65265046296296292</v>
      </c>
      <c r="C107372">
        <v>0.06</v>
      </c>
      <c r="D107372">
        <f>$G$2*corr[[#This Row],[Corriente(A)]]+(1-$G$2)*D107371</f>
        <v>6.3452830700555074E-2</v>
      </c>
    </row>
    <row r="107373" spans="1:4" x14ac:dyDescent="0.25">
      <c r="A107373" s="1">
        <v>45785</v>
      </c>
      <c r="B107373" s="2">
        <v>0.65265046296296292</v>
      </c>
      <c r="C107373">
        <v>7.0000000000000007E-2</v>
      </c>
      <c r="D107373">
        <f>$G$2*corr[[#This Row],[Corriente(A)]]+(1-$G$2)*D107372</f>
        <v>6.3976604244510668E-2</v>
      </c>
    </row>
    <row r="107374" spans="1:4" x14ac:dyDescent="0.25">
      <c r="A107374" s="1">
        <v>45785</v>
      </c>
      <c r="B107374" s="2">
        <v>0.65265046296296292</v>
      </c>
      <c r="C107374">
        <v>0.06</v>
      </c>
      <c r="D107374">
        <f>$G$2*corr[[#This Row],[Corriente(A)]]+(1-$G$2)*D107373</f>
        <v>6.3658475904949816E-2</v>
      </c>
    </row>
    <row r="107375" spans="1:4" x14ac:dyDescent="0.25">
      <c r="A107375" s="1">
        <v>45785</v>
      </c>
      <c r="B107375" s="2">
        <v>0.65265046296296292</v>
      </c>
      <c r="C107375">
        <v>0.06</v>
      </c>
      <c r="D107375">
        <f>$G$2*corr[[#This Row],[Corriente(A)]]+(1-$G$2)*D107374</f>
        <v>6.3365797832553833E-2</v>
      </c>
    </row>
    <row r="107376" spans="1:4" x14ac:dyDescent="0.25">
      <c r="A107376" s="1">
        <v>45785</v>
      </c>
      <c r="B107376" s="2">
        <v>0.65265046296296292</v>
      </c>
      <c r="C107376">
        <v>7.0000000000000007E-2</v>
      </c>
      <c r="D107376">
        <f>$G$2*corr[[#This Row],[Corriente(A)]]+(1-$G$2)*D107375</f>
        <v>6.3896534005949523E-2</v>
      </c>
    </row>
    <row r="107377" spans="1:4" x14ac:dyDescent="0.25">
      <c r="A107377" s="1">
        <v>45785</v>
      </c>
      <c r="B107377" s="2">
        <v>0.65265046296296292</v>
      </c>
      <c r="C107377">
        <v>0.06</v>
      </c>
      <c r="D107377">
        <f>$G$2*corr[[#This Row],[Corriente(A)]]+(1-$G$2)*D107376</f>
        <v>6.3584811285473566E-2</v>
      </c>
    </row>
    <row r="107378" spans="1:4" x14ac:dyDescent="0.25">
      <c r="A107378" s="1">
        <v>45785</v>
      </c>
      <c r="B107378" s="2">
        <v>0.65266203703703707</v>
      </c>
      <c r="C107378">
        <v>0.06</v>
      </c>
      <c r="D107378">
        <f>$G$2*corr[[#This Row],[Corriente(A)]]+(1-$G$2)*D107377</f>
        <v>6.329802638263568E-2</v>
      </c>
    </row>
    <row r="107379" spans="1:4" x14ac:dyDescent="0.25">
      <c r="A107379" s="1">
        <v>45785</v>
      </c>
      <c r="B107379" s="2">
        <v>0.65266203703703707</v>
      </c>
      <c r="C107379">
        <v>7.0000000000000007E-2</v>
      </c>
      <c r="D107379">
        <f>$G$2*corr[[#This Row],[Corriente(A)]]+(1-$G$2)*D107378</f>
        <v>6.3834184272024835E-2</v>
      </c>
    </row>
    <row r="107380" spans="1:4" x14ac:dyDescent="0.25">
      <c r="A107380" s="1">
        <v>45785</v>
      </c>
      <c r="B107380" s="2">
        <v>0.65266203703703707</v>
      </c>
      <c r="C107380">
        <v>0.06</v>
      </c>
      <c r="D107380">
        <f>$G$2*corr[[#This Row],[Corriente(A)]]+(1-$G$2)*D107379</f>
        <v>6.3527449530262847E-2</v>
      </c>
    </row>
    <row r="107381" spans="1:4" x14ac:dyDescent="0.25">
      <c r="A107381" s="1">
        <v>45785</v>
      </c>
      <c r="B107381" s="2">
        <v>0.65266203703703707</v>
      </c>
      <c r="C107381">
        <v>0.06</v>
      </c>
      <c r="D107381">
        <f>$G$2*corr[[#This Row],[Corriente(A)]]+(1-$G$2)*D107380</f>
        <v>6.324525356784183E-2</v>
      </c>
    </row>
    <row r="107382" spans="1:4" x14ac:dyDescent="0.25">
      <c r="A107382" s="1">
        <v>45785</v>
      </c>
      <c r="B107382" s="2">
        <v>0.65266203703703707</v>
      </c>
      <c r="C107382">
        <v>0.06</v>
      </c>
      <c r="D107382">
        <f>$G$2*corr[[#This Row],[Corriente(A)]]+(1-$G$2)*D107381</f>
        <v>6.2985633282414494E-2</v>
      </c>
    </row>
    <row r="107383" spans="1:4" x14ac:dyDescent="0.25">
      <c r="A107383" s="1">
        <v>45785</v>
      </c>
      <c r="B107383" s="2">
        <v>0.65266203703703707</v>
      </c>
      <c r="C107383">
        <v>7.0000000000000007E-2</v>
      </c>
      <c r="D107383">
        <f>$G$2*corr[[#This Row],[Corriente(A)]]+(1-$G$2)*D107382</f>
        <v>6.3546782619821329E-2</v>
      </c>
    </row>
    <row r="107384" spans="1:4" x14ac:dyDescent="0.25">
      <c r="A107384" s="1">
        <v>45785</v>
      </c>
      <c r="B107384" s="2">
        <v>0.65266203703703707</v>
      </c>
      <c r="C107384">
        <v>7.0000000000000007E-2</v>
      </c>
      <c r="D107384">
        <f>$G$2*corr[[#This Row],[Corriente(A)]]+(1-$G$2)*D107383</f>
        <v>6.4063040010235633E-2</v>
      </c>
    </row>
    <row r="107385" spans="1:4" x14ac:dyDescent="0.25">
      <c r="A107385" s="1">
        <v>45785</v>
      </c>
      <c r="B107385" s="2">
        <v>0.65266203703703707</v>
      </c>
      <c r="C107385">
        <v>0.06</v>
      </c>
      <c r="D107385">
        <f>$G$2*corr[[#This Row],[Corriente(A)]]+(1-$G$2)*D107384</f>
        <v>6.3737996809416789E-2</v>
      </c>
    </row>
    <row r="107386" spans="1:4" x14ac:dyDescent="0.25">
      <c r="A107386" s="1">
        <v>45785</v>
      </c>
      <c r="B107386" s="2">
        <v>0.65266203703703707</v>
      </c>
      <c r="C107386">
        <v>0.06</v>
      </c>
      <c r="D107386">
        <f>$G$2*corr[[#This Row],[Corriente(A)]]+(1-$G$2)*D107385</f>
        <v>6.3438957064663445E-2</v>
      </c>
    </row>
    <row r="107387" spans="1:4" x14ac:dyDescent="0.25">
      <c r="A107387" s="1">
        <v>45785</v>
      </c>
      <c r="B107387" s="2">
        <v>0.65266203703703707</v>
      </c>
      <c r="C107387">
        <v>7.0000000000000007E-2</v>
      </c>
      <c r="D107387">
        <f>$G$2*corr[[#This Row],[Corriente(A)]]+(1-$G$2)*D107386</f>
        <v>6.3963840499490374E-2</v>
      </c>
    </row>
    <row r="107388" spans="1:4" x14ac:dyDescent="0.25">
      <c r="A107388" s="1">
        <v>45785</v>
      </c>
      <c r="B107388" s="2">
        <v>0.65266203703703707</v>
      </c>
      <c r="C107388">
        <v>7.0000000000000007E-2</v>
      </c>
      <c r="D107388">
        <f>$G$2*corr[[#This Row],[Corriente(A)]]+(1-$G$2)*D107387</f>
        <v>6.4446733259531153E-2</v>
      </c>
    </row>
    <row r="107389" spans="1:4" x14ac:dyDescent="0.25">
      <c r="A107389" s="1">
        <v>45785</v>
      </c>
      <c r="B107389" s="2">
        <v>0.65266203703703707</v>
      </c>
      <c r="C107389">
        <v>0.06</v>
      </c>
      <c r="D107389">
        <f>$G$2*corr[[#This Row],[Corriente(A)]]+(1-$G$2)*D107388</f>
        <v>6.4090994598768672E-2</v>
      </c>
    </row>
    <row r="107390" spans="1:4" x14ac:dyDescent="0.25">
      <c r="A107390" s="1">
        <v>45785</v>
      </c>
      <c r="B107390" s="2">
        <v>0.65266203703703707</v>
      </c>
      <c r="C107390">
        <v>7.0000000000000007E-2</v>
      </c>
      <c r="D107390">
        <f>$G$2*corr[[#This Row],[Corriente(A)]]+(1-$G$2)*D107389</f>
        <v>6.4563715030867191E-2</v>
      </c>
    </row>
    <row r="107391" spans="1:4" x14ac:dyDescent="0.25">
      <c r="A107391" s="1">
        <v>45785</v>
      </c>
      <c r="B107391" s="2">
        <v>0.65267361111111111</v>
      </c>
      <c r="C107391">
        <v>7.0000000000000007E-2</v>
      </c>
      <c r="D107391">
        <f>$G$2*corr[[#This Row],[Corriente(A)]]+(1-$G$2)*D107390</f>
        <v>6.4998617828397817E-2</v>
      </c>
    </row>
    <row r="107392" spans="1:4" x14ac:dyDescent="0.25">
      <c r="A107392" s="1">
        <v>45785</v>
      </c>
      <c r="B107392" s="2">
        <v>0.65267361111111111</v>
      </c>
      <c r="C107392">
        <v>0.06</v>
      </c>
      <c r="D107392">
        <f>$G$2*corr[[#This Row],[Corriente(A)]]+(1-$G$2)*D107391</f>
        <v>6.4598728402125993E-2</v>
      </c>
    </row>
    <row r="107393" spans="1:4" x14ac:dyDescent="0.25">
      <c r="A107393" s="1">
        <v>45785</v>
      </c>
      <c r="B107393" s="2">
        <v>0.65267361111111111</v>
      </c>
      <c r="C107393">
        <v>7.0000000000000007E-2</v>
      </c>
      <c r="D107393">
        <f>$G$2*corr[[#This Row],[Corriente(A)]]+(1-$G$2)*D107392</f>
        <v>6.5030830129955919E-2</v>
      </c>
    </row>
    <row r="107394" spans="1:4" x14ac:dyDescent="0.25">
      <c r="A107394" s="1">
        <v>45785</v>
      </c>
      <c r="B107394" s="2">
        <v>0.65267361111111111</v>
      </c>
      <c r="C107394">
        <v>7.0000000000000007E-2</v>
      </c>
      <c r="D107394">
        <f>$G$2*corr[[#This Row],[Corriente(A)]]+(1-$G$2)*D107393</f>
        <v>6.5428363719559457E-2</v>
      </c>
    </row>
    <row r="107395" spans="1:4" x14ac:dyDescent="0.25">
      <c r="A107395" s="1">
        <v>45785</v>
      </c>
      <c r="B107395" s="2">
        <v>0.65267361111111111</v>
      </c>
      <c r="C107395">
        <v>7.0000000000000007E-2</v>
      </c>
      <c r="D107395">
        <f>$G$2*corr[[#This Row],[Corriente(A)]]+(1-$G$2)*D107394</f>
        <v>6.5794094621994703E-2</v>
      </c>
    </row>
    <row r="107396" spans="1:4" x14ac:dyDescent="0.25">
      <c r="A107396" s="1">
        <v>45785</v>
      </c>
      <c r="B107396" s="2">
        <v>0.65267361111111111</v>
      </c>
      <c r="C107396">
        <v>7.0000000000000007E-2</v>
      </c>
      <c r="D107396">
        <f>$G$2*corr[[#This Row],[Corriente(A)]]+(1-$G$2)*D107395</f>
        <v>6.6130567052235134E-2</v>
      </c>
    </row>
    <row r="107397" spans="1:4" x14ac:dyDescent="0.25">
      <c r="A107397" s="1">
        <v>45785</v>
      </c>
      <c r="B107397" s="2">
        <v>0.65267361111111111</v>
      </c>
      <c r="C107397">
        <v>7.0000000000000007E-2</v>
      </c>
      <c r="D107397">
        <f>$G$2*corr[[#This Row],[Corriente(A)]]+(1-$G$2)*D107396</f>
        <v>6.6440121688056325E-2</v>
      </c>
    </row>
    <row r="107398" spans="1:4" x14ac:dyDescent="0.25">
      <c r="A107398" s="1">
        <v>45785</v>
      </c>
      <c r="B107398" s="2">
        <v>0.65267361111111111</v>
      </c>
      <c r="C107398">
        <v>0.06</v>
      </c>
      <c r="D107398">
        <f>$G$2*corr[[#This Row],[Corriente(A)]]+(1-$G$2)*D107397</f>
        <v>6.5924911953011825E-2</v>
      </c>
    </row>
    <row r="107399" spans="1:4" x14ac:dyDescent="0.25">
      <c r="A107399" s="1">
        <v>45785</v>
      </c>
      <c r="B107399" s="2">
        <v>0.65267361111111111</v>
      </c>
      <c r="C107399">
        <v>0.08</v>
      </c>
      <c r="D107399">
        <f>$G$2*corr[[#This Row],[Corriente(A)]]+(1-$G$2)*D107398</f>
        <v>6.7050918996770875E-2</v>
      </c>
    </row>
    <row r="107400" spans="1:4" x14ac:dyDescent="0.25">
      <c r="A107400" s="1">
        <v>45785</v>
      </c>
      <c r="B107400" s="2">
        <v>0.65267361111111111</v>
      </c>
      <c r="C107400">
        <v>0.06</v>
      </c>
      <c r="D107400">
        <f>$G$2*corr[[#This Row],[Corriente(A)]]+(1-$G$2)*D107399</f>
        <v>6.6486845477029211E-2</v>
      </c>
    </row>
    <row r="107401" spans="1:4" x14ac:dyDescent="0.25">
      <c r="A107401" s="1">
        <v>45785</v>
      </c>
      <c r="B107401" s="2">
        <v>0.65267361111111111</v>
      </c>
      <c r="C107401">
        <v>0.06</v>
      </c>
      <c r="D107401">
        <f>$G$2*corr[[#This Row],[Corriente(A)]]+(1-$G$2)*D107400</f>
        <v>6.5967897838866876E-2</v>
      </c>
    </row>
    <row r="107402" spans="1:4" x14ac:dyDescent="0.25">
      <c r="A107402" s="1">
        <v>45785</v>
      </c>
      <c r="B107402" s="2">
        <v>0.65267361111111111</v>
      </c>
      <c r="C107402">
        <v>0.06</v>
      </c>
      <c r="D107402">
        <f>$G$2*corr[[#This Row],[Corriente(A)]]+(1-$G$2)*D107401</f>
        <v>6.5490466011757537E-2</v>
      </c>
    </row>
    <row r="107403" spans="1:4" x14ac:dyDescent="0.25">
      <c r="A107403" s="1">
        <v>45785</v>
      </c>
      <c r="B107403" s="2">
        <v>0.65268518518518515</v>
      </c>
      <c r="C107403">
        <v>7.0000000000000007E-2</v>
      </c>
      <c r="D107403">
        <f>$G$2*corr[[#This Row],[Corriente(A)]]+(1-$G$2)*D107402</f>
        <v>6.5851228730816946E-2</v>
      </c>
    </row>
    <row r="107404" spans="1:4" x14ac:dyDescent="0.25">
      <c r="A107404" s="1">
        <v>45785</v>
      </c>
      <c r="B107404" s="2">
        <v>0.65268518518518515</v>
      </c>
      <c r="C107404">
        <v>0.06</v>
      </c>
      <c r="D107404">
        <f>$G$2*corr[[#This Row],[Corriente(A)]]+(1-$G$2)*D107403</f>
        <v>6.5383130432351597E-2</v>
      </c>
    </row>
    <row r="107405" spans="1:4" x14ac:dyDescent="0.25">
      <c r="A107405" s="1">
        <v>45785</v>
      </c>
      <c r="B107405" s="2">
        <v>0.65268518518518515</v>
      </c>
      <c r="C107405">
        <v>7.0000000000000007E-2</v>
      </c>
      <c r="D107405">
        <f>$G$2*corr[[#This Row],[Corriente(A)]]+(1-$G$2)*D107404</f>
        <v>6.5752479997763472E-2</v>
      </c>
    </row>
    <row r="107406" spans="1:4" x14ac:dyDescent="0.25">
      <c r="A107406" s="1">
        <v>45785</v>
      </c>
      <c r="B107406" s="2">
        <v>0.65268518518518515</v>
      </c>
      <c r="C107406">
        <v>0.06</v>
      </c>
      <c r="D107406">
        <f>$G$2*corr[[#This Row],[Corriente(A)]]+(1-$G$2)*D107405</f>
        <v>6.5292281597942398E-2</v>
      </c>
    </row>
    <row r="107407" spans="1:4" x14ac:dyDescent="0.25">
      <c r="A107407" s="1">
        <v>45785</v>
      </c>
      <c r="B107407" s="2">
        <v>0.65268518518518515</v>
      </c>
      <c r="C107407">
        <v>0.06</v>
      </c>
      <c r="D107407">
        <f>$G$2*corr[[#This Row],[Corriente(A)]]+(1-$G$2)*D107406</f>
        <v>6.4868899070107011E-2</v>
      </c>
    </row>
    <row r="107408" spans="1:4" x14ac:dyDescent="0.25">
      <c r="A107408" s="1">
        <v>45785</v>
      </c>
      <c r="B107408" s="2">
        <v>0.65268518518518515</v>
      </c>
      <c r="C107408">
        <v>7.0000000000000007E-2</v>
      </c>
      <c r="D107408">
        <f>$G$2*corr[[#This Row],[Corriente(A)]]+(1-$G$2)*D107407</f>
        <v>6.5279387144498463E-2</v>
      </c>
    </row>
    <row r="107409" spans="1:4" x14ac:dyDescent="0.25">
      <c r="A107409" s="1">
        <v>45785</v>
      </c>
      <c r="B107409" s="2">
        <v>0.65268518518518515</v>
      </c>
      <c r="C107409">
        <v>0.06</v>
      </c>
      <c r="D107409">
        <f>$G$2*corr[[#This Row],[Corriente(A)]]+(1-$G$2)*D107408</f>
        <v>6.4857036172938587E-2</v>
      </c>
    </row>
    <row r="107410" spans="1:4" x14ac:dyDescent="0.25">
      <c r="A107410" s="1">
        <v>45785</v>
      </c>
      <c r="B107410" s="2">
        <v>0.65268518518518515</v>
      </c>
      <c r="C107410">
        <v>0.06</v>
      </c>
      <c r="D107410">
        <f>$G$2*corr[[#This Row],[Corriente(A)]]+(1-$G$2)*D107409</f>
        <v>6.4468473279103503E-2</v>
      </c>
    </row>
    <row r="107411" spans="1:4" x14ac:dyDescent="0.25">
      <c r="A107411" s="1">
        <v>45785</v>
      </c>
      <c r="B107411" s="2">
        <v>0.65268518518518515</v>
      </c>
      <c r="C107411">
        <v>7.0000000000000007E-2</v>
      </c>
      <c r="D107411">
        <f>$G$2*corr[[#This Row],[Corriente(A)]]+(1-$G$2)*D107410</f>
        <v>6.4910995416775225E-2</v>
      </c>
    </row>
    <row r="107412" spans="1:4" x14ac:dyDescent="0.25">
      <c r="A107412" s="1">
        <v>45785</v>
      </c>
      <c r="B107412" s="2">
        <v>0.65268518518518515</v>
      </c>
      <c r="C107412">
        <v>0.06</v>
      </c>
      <c r="D107412">
        <f>$G$2*corr[[#This Row],[Corriente(A)]]+(1-$G$2)*D107411</f>
        <v>6.4518115783433208E-2</v>
      </c>
    </row>
    <row r="107413" spans="1:4" x14ac:dyDescent="0.25">
      <c r="A107413" s="1">
        <v>45785</v>
      </c>
      <c r="B107413" s="2">
        <v>0.65268518518518515</v>
      </c>
      <c r="C107413">
        <v>7.0000000000000007E-2</v>
      </c>
      <c r="D107413">
        <f>$G$2*corr[[#This Row],[Corriente(A)]]+(1-$G$2)*D107412</f>
        <v>6.4956666520758558E-2</v>
      </c>
    </row>
    <row r="107414" spans="1:4" x14ac:dyDescent="0.25">
      <c r="A107414" s="1">
        <v>45785</v>
      </c>
      <c r="B107414" s="2">
        <v>0.65268518518518515</v>
      </c>
      <c r="C107414">
        <v>0.06</v>
      </c>
      <c r="D107414">
        <f>$G$2*corr[[#This Row],[Corriente(A)]]+(1-$G$2)*D107413</f>
        <v>6.4560133199097883E-2</v>
      </c>
    </row>
    <row r="107415" spans="1:4" x14ac:dyDescent="0.25">
      <c r="A107415" s="1">
        <v>45785</v>
      </c>
      <c r="B107415" s="2">
        <v>0.65268518518518515</v>
      </c>
      <c r="C107415">
        <v>0.06</v>
      </c>
      <c r="D107415">
        <f>$G$2*corr[[#This Row],[Corriente(A)]]+(1-$G$2)*D107414</f>
        <v>6.4195322543170064E-2</v>
      </c>
    </row>
    <row r="107416" spans="1:4" x14ac:dyDescent="0.25">
      <c r="A107416" s="1">
        <v>45785</v>
      </c>
      <c r="B107416" s="2">
        <v>0.6526967592592593</v>
      </c>
      <c r="C107416">
        <v>0.06</v>
      </c>
      <c r="D107416">
        <f>$G$2*corr[[#This Row],[Corriente(A)]]+(1-$G$2)*D107415</f>
        <v>6.3859696739716462E-2</v>
      </c>
    </row>
    <row r="107417" spans="1:4" x14ac:dyDescent="0.25">
      <c r="A107417" s="1">
        <v>45785</v>
      </c>
      <c r="B107417" s="2">
        <v>0.6526967592592593</v>
      </c>
      <c r="C107417">
        <v>7.0000000000000007E-2</v>
      </c>
      <c r="D107417">
        <f>$G$2*corr[[#This Row],[Corriente(A)]]+(1-$G$2)*D107416</f>
        <v>6.4350921000539157E-2</v>
      </c>
    </row>
    <row r="107418" spans="1:4" x14ac:dyDescent="0.25">
      <c r="A107418" s="1">
        <v>45785</v>
      </c>
      <c r="B107418" s="2">
        <v>0.6526967592592593</v>
      </c>
      <c r="C107418">
        <v>7.0000000000000007E-2</v>
      </c>
      <c r="D107418">
        <f>$G$2*corr[[#This Row],[Corriente(A)]]+(1-$G$2)*D107417</f>
        <v>6.4802847320496029E-2</v>
      </c>
    </row>
    <row r="107419" spans="1:4" x14ac:dyDescent="0.25">
      <c r="A107419" s="1">
        <v>45785</v>
      </c>
      <c r="B107419" s="2">
        <v>0.6526967592592593</v>
      </c>
      <c r="C107419">
        <v>7.0000000000000007E-2</v>
      </c>
      <c r="D107419">
        <f>$G$2*corr[[#This Row],[Corriente(A)]]+(1-$G$2)*D107418</f>
        <v>6.5218619534856359E-2</v>
      </c>
    </row>
    <row r="107420" spans="1:4" x14ac:dyDescent="0.25">
      <c r="A107420" s="1">
        <v>45785</v>
      </c>
      <c r="B107420" s="2">
        <v>0.6526967592592593</v>
      </c>
      <c r="C107420">
        <v>7.0000000000000007E-2</v>
      </c>
      <c r="D107420">
        <f>$G$2*corr[[#This Row],[Corriente(A)]]+(1-$G$2)*D107419</f>
        <v>6.5601129972067851E-2</v>
      </c>
    </row>
    <row r="107421" spans="1:4" x14ac:dyDescent="0.25">
      <c r="A107421" s="1">
        <v>45785</v>
      </c>
      <c r="B107421" s="2">
        <v>0.6526967592592593</v>
      </c>
      <c r="C107421">
        <v>0.06</v>
      </c>
      <c r="D107421">
        <f>$G$2*corr[[#This Row],[Corriente(A)]]+(1-$G$2)*D107420</f>
        <v>6.5153039574302421E-2</v>
      </c>
    </row>
    <row r="107422" spans="1:4" x14ac:dyDescent="0.25">
      <c r="A107422" s="1">
        <v>45785</v>
      </c>
      <c r="B107422" s="2">
        <v>0.6526967592592593</v>
      </c>
      <c r="C107422">
        <v>7.0000000000000007E-2</v>
      </c>
      <c r="D107422">
        <f>$G$2*corr[[#This Row],[Corriente(A)]]+(1-$G$2)*D107421</f>
        <v>6.5540796408358221E-2</v>
      </c>
    </row>
    <row r="107423" spans="1:4" x14ac:dyDescent="0.25">
      <c r="A107423" s="1">
        <v>45785</v>
      </c>
      <c r="B107423" s="2">
        <v>0.6526967592592593</v>
      </c>
      <c r="C107423">
        <v>7.0000000000000007E-2</v>
      </c>
      <c r="D107423">
        <f>$G$2*corr[[#This Row],[Corriente(A)]]+(1-$G$2)*D107422</f>
        <v>6.589753269568957E-2</v>
      </c>
    </row>
    <row r="107424" spans="1:4" x14ac:dyDescent="0.25">
      <c r="A107424" s="1">
        <v>45785</v>
      </c>
      <c r="B107424" s="2">
        <v>0.6526967592592593</v>
      </c>
      <c r="C107424">
        <v>0.05</v>
      </c>
      <c r="D107424">
        <f>$G$2*corr[[#This Row],[Corriente(A)]]+(1-$G$2)*D107423</f>
        <v>6.4625730080034402E-2</v>
      </c>
    </row>
    <row r="107425" spans="1:4" x14ac:dyDescent="0.25">
      <c r="A107425" s="1">
        <v>45785</v>
      </c>
      <c r="B107425" s="2">
        <v>0.6526967592592593</v>
      </c>
      <c r="C107425">
        <v>0.05</v>
      </c>
      <c r="D107425">
        <f>$G$2*corr[[#This Row],[Corriente(A)]]+(1-$G$2)*D107424</f>
        <v>6.3455671673631656E-2</v>
      </c>
    </row>
    <row r="107426" spans="1:4" x14ac:dyDescent="0.25">
      <c r="A107426" s="1">
        <v>45785</v>
      </c>
      <c r="B107426" s="2">
        <v>0.6526967592592593</v>
      </c>
      <c r="C107426">
        <v>0.05</v>
      </c>
      <c r="D107426">
        <f>$G$2*corr[[#This Row],[Corriente(A)]]+(1-$G$2)*D107425</f>
        <v>6.2379217939741119E-2</v>
      </c>
    </row>
    <row r="107427" spans="1:4" x14ac:dyDescent="0.25">
      <c r="A107427" s="1">
        <v>45785</v>
      </c>
      <c r="B107427" s="2">
        <v>0.6526967592592593</v>
      </c>
      <c r="C107427">
        <v>0.05</v>
      </c>
      <c r="D107427">
        <f>$G$2*corr[[#This Row],[Corriente(A)]]+(1-$G$2)*D107426</f>
        <v>6.138888050456183E-2</v>
      </c>
    </row>
    <row r="107428" spans="1:4" x14ac:dyDescent="0.25">
      <c r="A107428" s="1">
        <v>45785</v>
      </c>
      <c r="B107428" s="2">
        <v>0.65270833333333333</v>
      </c>
      <c r="C107428">
        <v>0.06</v>
      </c>
      <c r="D107428">
        <f>$G$2*corr[[#This Row],[Corriente(A)]]+(1-$G$2)*D107427</f>
        <v>6.1277770064196886E-2</v>
      </c>
    </row>
    <row r="107429" spans="1:4" x14ac:dyDescent="0.25">
      <c r="A107429" s="1">
        <v>45785</v>
      </c>
      <c r="B107429" s="2">
        <v>0.65270833333333333</v>
      </c>
      <c r="C107429">
        <v>0.05</v>
      </c>
      <c r="D107429">
        <f>$G$2*corr[[#This Row],[Corriente(A)]]+(1-$G$2)*D107428</f>
        <v>6.0375548459061137E-2</v>
      </c>
    </row>
    <row r="107430" spans="1:4" x14ac:dyDescent="0.25">
      <c r="A107430" s="1">
        <v>45785</v>
      </c>
      <c r="B107430" s="2">
        <v>0.65270833333333333</v>
      </c>
      <c r="C107430">
        <v>0.05</v>
      </c>
      <c r="D107430">
        <f>$G$2*corr[[#This Row],[Corriente(A)]]+(1-$G$2)*D107429</f>
        <v>5.9545504582336248E-2</v>
      </c>
    </row>
    <row r="107431" spans="1:4" x14ac:dyDescent="0.25">
      <c r="A107431" s="1">
        <v>45785</v>
      </c>
      <c r="B107431" s="2">
        <v>0.65270833333333333</v>
      </c>
      <c r="C107431">
        <v>7.0000000000000007E-2</v>
      </c>
      <c r="D107431">
        <f>$G$2*corr[[#This Row],[Corriente(A)]]+(1-$G$2)*D107430</f>
        <v>6.0381864215749349E-2</v>
      </c>
    </row>
    <row r="107432" spans="1:4" x14ac:dyDescent="0.25">
      <c r="A107432" s="1">
        <v>45785</v>
      </c>
      <c r="B107432" s="2">
        <v>0.65270833333333333</v>
      </c>
      <c r="C107432">
        <v>0.06</v>
      </c>
      <c r="D107432">
        <f>$G$2*corr[[#This Row],[Corriente(A)]]+(1-$G$2)*D107431</f>
        <v>6.0351315078489405E-2</v>
      </c>
    </row>
    <row r="107433" spans="1:4" x14ac:dyDescent="0.25">
      <c r="A107433" s="1">
        <v>45785</v>
      </c>
      <c r="B107433" s="2">
        <v>0.65270833333333333</v>
      </c>
      <c r="C107433">
        <v>0.05</v>
      </c>
      <c r="D107433">
        <f>$G$2*corr[[#This Row],[Corriente(A)]]+(1-$G$2)*D107432</f>
        <v>5.9523209872210256E-2</v>
      </c>
    </row>
    <row r="107434" spans="1:4" x14ac:dyDescent="0.25">
      <c r="A107434" s="1">
        <v>45785</v>
      </c>
      <c r="B107434" s="2">
        <v>0.65270833333333333</v>
      </c>
      <c r="C107434">
        <v>0.05</v>
      </c>
      <c r="D107434">
        <f>$G$2*corr[[#This Row],[Corriente(A)]]+(1-$G$2)*D107433</f>
        <v>5.8761353082433437E-2</v>
      </c>
    </row>
    <row r="107435" spans="1:4" x14ac:dyDescent="0.25">
      <c r="A107435" s="1">
        <v>45785</v>
      </c>
      <c r="B107435" s="2">
        <v>0.65270833333333333</v>
      </c>
      <c r="C107435">
        <v>0.06</v>
      </c>
      <c r="D107435">
        <f>$G$2*corr[[#This Row],[Corriente(A)]]+(1-$G$2)*D107434</f>
        <v>5.8860444835838764E-2</v>
      </c>
    </row>
    <row r="107436" spans="1:4" x14ac:dyDescent="0.25">
      <c r="A107436" s="1">
        <v>45785</v>
      </c>
      <c r="B107436" s="2">
        <v>0.65270833333333333</v>
      </c>
      <c r="C107436">
        <v>0.05</v>
      </c>
      <c r="D107436">
        <f>$G$2*corr[[#This Row],[Corriente(A)]]+(1-$G$2)*D107435</f>
        <v>5.815160924897167E-2</v>
      </c>
    </row>
    <row r="107437" spans="1:4" x14ac:dyDescent="0.25">
      <c r="A107437" s="1">
        <v>45785</v>
      </c>
      <c r="B107437" s="2">
        <v>0.65270833333333333</v>
      </c>
      <c r="C107437">
        <v>0.05</v>
      </c>
      <c r="D107437">
        <f>$G$2*corr[[#This Row],[Corriente(A)]]+(1-$G$2)*D107436</f>
        <v>5.7499480509053943E-2</v>
      </c>
    </row>
    <row r="107438" spans="1:4" x14ac:dyDescent="0.25">
      <c r="A107438" s="1">
        <v>45785</v>
      </c>
      <c r="B107438" s="2">
        <v>0.65270833333333333</v>
      </c>
      <c r="C107438">
        <v>0.06</v>
      </c>
      <c r="D107438">
        <f>$G$2*corr[[#This Row],[Corriente(A)]]+(1-$G$2)*D107437</f>
        <v>5.769952206832963E-2</v>
      </c>
    </row>
    <row r="107439" spans="1:4" x14ac:dyDescent="0.25">
      <c r="A107439" s="1">
        <v>45785</v>
      </c>
      <c r="B107439" s="2">
        <v>0.65270833333333333</v>
      </c>
      <c r="C107439">
        <v>0.06</v>
      </c>
      <c r="D107439">
        <f>$G$2*corr[[#This Row],[Corriente(A)]]+(1-$G$2)*D107438</f>
        <v>5.7883560302863263E-2</v>
      </c>
    </row>
    <row r="107440" spans="1:4" x14ac:dyDescent="0.25">
      <c r="A107440" s="1">
        <v>45785</v>
      </c>
      <c r="B107440" s="2">
        <v>0.65270833333333333</v>
      </c>
      <c r="C107440">
        <v>0.06</v>
      </c>
      <c r="D107440">
        <f>$G$2*corr[[#This Row],[Corriente(A)]]+(1-$G$2)*D107439</f>
        <v>5.8052875478634205E-2</v>
      </c>
    </row>
    <row r="107441" spans="1:4" x14ac:dyDescent="0.25">
      <c r="A107441" s="1">
        <v>45785</v>
      </c>
      <c r="B107441" s="2">
        <v>0.65271990740740737</v>
      </c>
      <c r="C107441">
        <v>0.05</v>
      </c>
      <c r="D107441">
        <f>$G$2*corr[[#This Row],[Corriente(A)]]+(1-$G$2)*D107440</f>
        <v>5.7408645440343478E-2</v>
      </c>
    </row>
    <row r="107442" spans="1:4" x14ac:dyDescent="0.25">
      <c r="A107442" s="1">
        <v>45785</v>
      </c>
      <c r="B107442" s="2">
        <v>0.65271990740740737</v>
      </c>
      <c r="C107442">
        <v>0.06</v>
      </c>
      <c r="D107442">
        <f>$G$2*corr[[#This Row],[Corriente(A)]]+(1-$G$2)*D107441</f>
        <v>5.7615953805115999E-2</v>
      </c>
    </row>
    <row r="107443" spans="1:4" x14ac:dyDescent="0.25">
      <c r="A107443" s="1">
        <v>45785</v>
      </c>
      <c r="B107443" s="2">
        <v>0.65271990740740737</v>
      </c>
      <c r="C107443">
        <v>0.05</v>
      </c>
      <c r="D107443">
        <f>$G$2*corr[[#This Row],[Corriente(A)]]+(1-$G$2)*D107442</f>
        <v>5.7006677500706718E-2</v>
      </c>
    </row>
    <row r="107444" spans="1:4" x14ac:dyDescent="0.25">
      <c r="A107444" s="1">
        <v>45785</v>
      </c>
      <c r="B107444" s="2">
        <v>0.65271990740740737</v>
      </c>
      <c r="C107444">
        <v>0.06</v>
      </c>
      <c r="D107444">
        <f>$G$2*corr[[#This Row],[Corriente(A)]]+(1-$G$2)*D107443</f>
        <v>5.7246143300650185E-2</v>
      </c>
    </row>
    <row r="107445" spans="1:4" x14ac:dyDescent="0.25">
      <c r="A107445" s="1">
        <v>45785</v>
      </c>
      <c r="B107445" s="2">
        <v>0.65271990740740737</v>
      </c>
      <c r="C107445">
        <v>0.05</v>
      </c>
      <c r="D107445">
        <f>$G$2*corr[[#This Row],[Corriente(A)]]+(1-$G$2)*D107444</f>
        <v>5.6666451836598172E-2</v>
      </c>
    </row>
    <row r="107446" spans="1:4" x14ac:dyDescent="0.25">
      <c r="A107446" s="1">
        <v>45785</v>
      </c>
      <c r="B107446" s="2">
        <v>0.65271990740740737</v>
      </c>
      <c r="C107446">
        <v>0.05</v>
      </c>
      <c r="D107446">
        <f>$G$2*corr[[#This Row],[Corriente(A)]]+(1-$G$2)*D107445</f>
        <v>5.6133135689670322E-2</v>
      </c>
    </row>
    <row r="107447" spans="1:4" x14ac:dyDescent="0.25">
      <c r="A107447" s="1">
        <v>45785</v>
      </c>
      <c r="B107447" s="2">
        <v>0.65271990740740737</v>
      </c>
      <c r="C107447">
        <v>0.06</v>
      </c>
      <c r="D107447">
        <f>$G$2*corr[[#This Row],[Corriente(A)]]+(1-$G$2)*D107446</f>
        <v>5.6442484834496695E-2</v>
      </c>
    </row>
    <row r="107448" spans="1:4" x14ac:dyDescent="0.25">
      <c r="A107448" s="1">
        <v>45785</v>
      </c>
      <c r="B107448" s="2">
        <v>0.65271990740740737</v>
      </c>
      <c r="C107448">
        <v>0.05</v>
      </c>
      <c r="D107448">
        <f>$G$2*corr[[#This Row],[Corriente(A)]]+(1-$G$2)*D107447</f>
        <v>5.5927086047736968E-2</v>
      </c>
    </row>
    <row r="107449" spans="1:4" x14ac:dyDescent="0.25">
      <c r="A107449" s="1">
        <v>45785</v>
      </c>
      <c r="B107449" s="2">
        <v>0.65271990740740737</v>
      </c>
      <c r="C107449">
        <v>0.06</v>
      </c>
      <c r="D107449">
        <f>$G$2*corr[[#This Row],[Corriente(A)]]+(1-$G$2)*D107448</f>
        <v>5.625291916391801E-2</v>
      </c>
    </row>
    <row r="107450" spans="1:4" x14ac:dyDescent="0.25">
      <c r="A107450" s="1">
        <v>45785</v>
      </c>
      <c r="B107450" s="2">
        <v>0.65271990740740737</v>
      </c>
      <c r="C107450">
        <v>0.06</v>
      </c>
      <c r="D107450">
        <f>$G$2*corr[[#This Row],[Corriente(A)]]+(1-$G$2)*D107449</f>
        <v>5.6552685630804567E-2</v>
      </c>
    </row>
    <row r="107451" spans="1:4" x14ac:dyDescent="0.25">
      <c r="A107451" s="1">
        <v>45785</v>
      </c>
      <c r="B107451" s="2">
        <v>0.65271990740740737</v>
      </c>
      <c r="C107451">
        <v>0.06</v>
      </c>
      <c r="D107451">
        <f>$G$2*corr[[#This Row],[Corriente(A)]]+(1-$G$2)*D107450</f>
        <v>5.6828470780340201E-2</v>
      </c>
    </row>
    <row r="107452" spans="1:4" x14ac:dyDescent="0.25">
      <c r="A107452" s="1">
        <v>45785</v>
      </c>
      <c r="B107452" s="2">
        <v>0.65271990740740737</v>
      </c>
      <c r="C107452">
        <v>0.06</v>
      </c>
      <c r="D107452">
        <f>$G$2*corr[[#This Row],[Corriente(A)]]+(1-$G$2)*D107451</f>
        <v>5.7082193117912988E-2</v>
      </c>
    </row>
    <row r="107453" spans="1:4" x14ac:dyDescent="0.25">
      <c r="A107453" s="1">
        <v>45785</v>
      </c>
      <c r="B107453" s="2">
        <v>0.65273148148148152</v>
      </c>
      <c r="C107453">
        <v>0.06</v>
      </c>
      <c r="D107453">
        <f>$G$2*corr[[#This Row],[Corriente(A)]]+(1-$G$2)*D107452</f>
        <v>5.7315617668479951E-2</v>
      </c>
    </row>
    <row r="107454" spans="1:4" x14ac:dyDescent="0.25">
      <c r="A107454" s="1">
        <v>45785</v>
      </c>
      <c r="B107454" s="2">
        <v>0.65273148148148152</v>
      </c>
      <c r="C107454">
        <v>0.05</v>
      </c>
      <c r="D107454">
        <f>$G$2*corr[[#This Row],[Corriente(A)]]+(1-$G$2)*D107453</f>
        <v>5.6730368255001551E-2</v>
      </c>
    </row>
    <row r="107455" spans="1:4" x14ac:dyDescent="0.25">
      <c r="A107455" s="1">
        <v>45785</v>
      </c>
      <c r="B107455" s="2">
        <v>0.65273148148148152</v>
      </c>
      <c r="C107455">
        <v>0.06</v>
      </c>
      <c r="D107455">
        <f>$G$2*corr[[#This Row],[Corriente(A)]]+(1-$G$2)*D107454</f>
        <v>5.6991938794601425E-2</v>
      </c>
    </row>
    <row r="107456" spans="1:4" x14ac:dyDescent="0.25">
      <c r="A107456" s="1">
        <v>45785</v>
      </c>
      <c r="B107456" s="2">
        <v>0.65273148148148152</v>
      </c>
      <c r="C107456">
        <v>0.05</v>
      </c>
      <c r="D107456">
        <f>$G$2*corr[[#This Row],[Corriente(A)]]+(1-$G$2)*D107455</f>
        <v>5.6432583691033308E-2</v>
      </c>
    </row>
    <row r="107457" spans="1:4" x14ac:dyDescent="0.25">
      <c r="A107457" s="1">
        <v>45785</v>
      </c>
      <c r="B107457" s="2">
        <v>0.65273148148148152</v>
      </c>
      <c r="C107457">
        <v>0.05</v>
      </c>
      <c r="D107457">
        <f>$G$2*corr[[#This Row],[Corriente(A)]]+(1-$G$2)*D107456</f>
        <v>5.5917976995750643E-2</v>
      </c>
    </row>
    <row r="107458" spans="1:4" x14ac:dyDescent="0.25">
      <c r="A107458" s="1">
        <v>45785</v>
      </c>
      <c r="B107458" s="2">
        <v>0.65273148148148152</v>
      </c>
      <c r="C107458">
        <v>0.05</v>
      </c>
      <c r="D107458">
        <f>$G$2*corr[[#This Row],[Corriente(A)]]+(1-$G$2)*D107457</f>
        <v>5.5444538836090587E-2</v>
      </c>
    </row>
    <row r="107459" spans="1:4" x14ac:dyDescent="0.25">
      <c r="A107459" s="1">
        <v>45785</v>
      </c>
      <c r="B107459" s="2">
        <v>0.65273148148148152</v>
      </c>
      <c r="C107459">
        <v>0.05</v>
      </c>
      <c r="D107459">
        <f>$G$2*corr[[#This Row],[Corriente(A)]]+(1-$G$2)*D107458</f>
        <v>5.5008975729203338E-2</v>
      </c>
    </row>
    <row r="107460" spans="1:4" x14ac:dyDescent="0.25">
      <c r="A107460" s="1">
        <v>45785</v>
      </c>
      <c r="B107460" s="2">
        <v>0.65273148148148152</v>
      </c>
      <c r="C107460">
        <v>7.0000000000000007E-2</v>
      </c>
      <c r="D107460">
        <f>$G$2*corr[[#This Row],[Corriente(A)]]+(1-$G$2)*D107459</f>
        <v>5.6208257670867075E-2</v>
      </c>
    </row>
    <row r="107461" spans="1:4" x14ac:dyDescent="0.25">
      <c r="A107461" s="1">
        <v>45785</v>
      </c>
      <c r="B107461" s="2">
        <v>0.65273148148148152</v>
      </c>
      <c r="C107461">
        <v>0.05</v>
      </c>
      <c r="D107461">
        <f>$G$2*corr[[#This Row],[Corriente(A)]]+(1-$G$2)*D107460</f>
        <v>5.5711597057197706E-2</v>
      </c>
    </row>
    <row r="107462" spans="1:4" x14ac:dyDescent="0.25">
      <c r="A107462" s="1">
        <v>45785</v>
      </c>
      <c r="B107462" s="2">
        <v>0.65273148148148152</v>
      </c>
      <c r="C107462">
        <v>0.05</v>
      </c>
      <c r="D107462">
        <f>$G$2*corr[[#This Row],[Corriente(A)]]+(1-$G$2)*D107461</f>
        <v>5.5254669292621891E-2</v>
      </c>
    </row>
    <row r="107463" spans="1:4" x14ac:dyDescent="0.25">
      <c r="A107463" s="1">
        <v>45785</v>
      </c>
      <c r="B107463" s="2">
        <v>0.65273148148148152</v>
      </c>
      <c r="C107463">
        <v>0.05</v>
      </c>
      <c r="D107463">
        <f>$G$2*corr[[#This Row],[Corriente(A)]]+(1-$G$2)*D107462</f>
        <v>5.4834295749212142E-2</v>
      </c>
    </row>
    <row r="107464" spans="1:4" x14ac:dyDescent="0.25">
      <c r="A107464" s="1">
        <v>45785</v>
      </c>
      <c r="B107464" s="2">
        <v>0.65273148148148152</v>
      </c>
      <c r="C107464">
        <v>0.05</v>
      </c>
      <c r="D107464">
        <f>$G$2*corr[[#This Row],[Corriente(A)]]+(1-$G$2)*D107463</f>
        <v>5.4447552089275167E-2</v>
      </c>
    </row>
    <row r="107465" spans="1:4" x14ac:dyDescent="0.25">
      <c r="A107465" s="1">
        <v>45785</v>
      </c>
      <c r="B107465" s="2">
        <v>0.65273148148148152</v>
      </c>
      <c r="C107465">
        <v>0.05</v>
      </c>
      <c r="D107465">
        <f>$G$2*corr[[#This Row],[Corriente(A)]]+(1-$G$2)*D107464</f>
        <v>5.4091747922133157E-2</v>
      </c>
    </row>
    <row r="107466" spans="1:4" x14ac:dyDescent="0.25">
      <c r="A107466" s="1">
        <v>45785</v>
      </c>
      <c r="B107466" s="2">
        <v>0.65274305555555556</v>
      </c>
      <c r="C107466">
        <v>0.05</v>
      </c>
      <c r="D107466">
        <f>$G$2*corr[[#This Row],[Corriente(A)]]+(1-$G$2)*D107465</f>
        <v>5.3764408088362511E-2</v>
      </c>
    </row>
    <row r="107467" spans="1:4" x14ac:dyDescent="0.25">
      <c r="A107467" s="1">
        <v>45785</v>
      </c>
      <c r="B107467" s="2">
        <v>0.65274305555555556</v>
      </c>
      <c r="C107467">
        <v>0.06</v>
      </c>
      <c r="D107467">
        <f>$G$2*corr[[#This Row],[Corriente(A)]]+(1-$G$2)*D107466</f>
        <v>5.4263255441293512E-2</v>
      </c>
    </row>
    <row r="107468" spans="1:4" x14ac:dyDescent="0.25">
      <c r="A107468" s="1">
        <v>45785</v>
      </c>
      <c r="B107468" s="2">
        <v>0.65274305555555556</v>
      </c>
      <c r="C107468">
        <v>0.06</v>
      </c>
      <c r="D107468">
        <f>$G$2*corr[[#This Row],[Corriente(A)]]+(1-$G$2)*D107467</f>
        <v>5.4722195005990029E-2</v>
      </c>
    </row>
    <row r="107469" spans="1:4" x14ac:dyDescent="0.25">
      <c r="A107469" s="1">
        <v>45785</v>
      </c>
      <c r="B107469" s="2">
        <v>0.65274305555555556</v>
      </c>
      <c r="C107469">
        <v>0.06</v>
      </c>
      <c r="D107469">
        <f>$G$2*corr[[#This Row],[Corriente(A)]]+(1-$G$2)*D107468</f>
        <v>5.5144419405510826E-2</v>
      </c>
    </row>
    <row r="107470" spans="1:4" x14ac:dyDescent="0.25">
      <c r="A107470" s="1">
        <v>45785</v>
      </c>
      <c r="B107470" s="2">
        <v>0.65274305555555556</v>
      </c>
      <c r="C107470">
        <v>0.06</v>
      </c>
      <c r="D107470">
        <f>$G$2*corr[[#This Row],[Corriente(A)]]+(1-$G$2)*D107469</f>
        <v>5.5532865853069963E-2</v>
      </c>
    </row>
    <row r="107471" spans="1:4" x14ac:dyDescent="0.25">
      <c r="A107471" s="1">
        <v>45785</v>
      </c>
      <c r="B107471" s="2">
        <v>0.65274305555555556</v>
      </c>
      <c r="C107471">
        <v>0.06</v>
      </c>
      <c r="D107471">
        <f>$G$2*corr[[#This Row],[Corriente(A)]]+(1-$G$2)*D107470</f>
        <v>5.5890236584824365E-2</v>
      </c>
    </row>
    <row r="107472" spans="1:4" x14ac:dyDescent="0.25">
      <c r="A107472" s="1">
        <v>45785</v>
      </c>
      <c r="B107472" s="2">
        <v>0.65274305555555556</v>
      </c>
      <c r="C107472">
        <v>0.06</v>
      </c>
      <c r="D107472">
        <f>$G$2*corr[[#This Row],[Corriente(A)]]+(1-$G$2)*D107471</f>
        <v>5.6219017658038418E-2</v>
      </c>
    </row>
    <row r="107473" spans="1:4" x14ac:dyDescent="0.25">
      <c r="A107473" s="1">
        <v>45785</v>
      </c>
      <c r="B107473" s="2">
        <v>0.65274305555555556</v>
      </c>
      <c r="C107473">
        <v>0.05</v>
      </c>
      <c r="D107473">
        <f>$G$2*corr[[#This Row],[Corriente(A)]]+(1-$G$2)*D107472</f>
        <v>5.5721496245395352E-2</v>
      </c>
    </row>
    <row r="107474" spans="1:4" x14ac:dyDescent="0.25">
      <c r="A107474" s="1">
        <v>45785</v>
      </c>
      <c r="B107474" s="2">
        <v>0.65274305555555556</v>
      </c>
      <c r="C107474">
        <v>0.06</v>
      </c>
      <c r="D107474">
        <f>$G$2*corr[[#This Row],[Corriente(A)]]+(1-$G$2)*D107473</f>
        <v>5.6063776545763722E-2</v>
      </c>
    </row>
    <row r="107475" spans="1:4" x14ac:dyDescent="0.25">
      <c r="A107475" s="1">
        <v>45785</v>
      </c>
      <c r="B107475" s="2">
        <v>0.65274305555555556</v>
      </c>
      <c r="C107475">
        <v>0.06</v>
      </c>
      <c r="D107475">
        <f>$G$2*corr[[#This Row],[Corriente(A)]]+(1-$G$2)*D107474</f>
        <v>5.6378674422102627E-2</v>
      </c>
    </row>
    <row r="107476" spans="1:4" x14ac:dyDescent="0.25">
      <c r="A107476" s="1">
        <v>45785</v>
      </c>
      <c r="B107476" s="2">
        <v>0.65274305555555556</v>
      </c>
      <c r="C107476">
        <v>0.06</v>
      </c>
      <c r="D107476">
        <f>$G$2*corr[[#This Row],[Corriente(A)]]+(1-$G$2)*D107475</f>
        <v>5.6668380468334417E-2</v>
      </c>
    </row>
    <row r="107477" spans="1:4" x14ac:dyDescent="0.25">
      <c r="A107477" s="1">
        <v>45785</v>
      </c>
      <c r="B107477" s="2">
        <v>0.65274305555555556</v>
      </c>
      <c r="C107477">
        <v>0.06</v>
      </c>
      <c r="D107477">
        <f>$G$2*corr[[#This Row],[Corriente(A)]]+(1-$G$2)*D107476</f>
        <v>5.6934910030867668E-2</v>
      </c>
    </row>
    <row r="107478" spans="1:4" x14ac:dyDescent="0.25">
      <c r="A107478" s="1">
        <v>45785</v>
      </c>
      <c r="B107478" s="2">
        <v>0.6527546296296296</v>
      </c>
      <c r="C107478">
        <v>0.05</v>
      </c>
      <c r="D107478">
        <f>$G$2*corr[[#This Row],[Corriente(A)]]+(1-$G$2)*D107477</f>
        <v>5.6380117228398252E-2</v>
      </c>
    </row>
    <row r="107479" spans="1:4" x14ac:dyDescent="0.25">
      <c r="A107479" s="1">
        <v>45785</v>
      </c>
      <c r="B107479" s="2">
        <v>0.6527546296296296</v>
      </c>
      <c r="C107479">
        <v>0.05</v>
      </c>
      <c r="D107479">
        <f>$G$2*corr[[#This Row],[Corriente(A)]]+(1-$G$2)*D107478</f>
        <v>5.5869707850126391E-2</v>
      </c>
    </row>
    <row r="107480" spans="1:4" x14ac:dyDescent="0.25">
      <c r="A107480" s="1">
        <v>45785</v>
      </c>
      <c r="B107480" s="2">
        <v>0.6527546296296296</v>
      </c>
      <c r="C107480">
        <v>0.05</v>
      </c>
      <c r="D107480">
        <f>$G$2*corr[[#This Row],[Corriente(A)]]+(1-$G$2)*D107479</f>
        <v>5.5400131222116275E-2</v>
      </c>
    </row>
    <row r="107481" spans="1:4" x14ac:dyDescent="0.25">
      <c r="A107481" s="1">
        <v>45785</v>
      </c>
      <c r="B107481" s="2">
        <v>0.6527546296296296</v>
      </c>
      <c r="C107481">
        <v>0.05</v>
      </c>
      <c r="D107481">
        <f>$G$2*corr[[#This Row],[Corriente(A)]]+(1-$G$2)*D107480</f>
        <v>5.496812072434698E-2</v>
      </c>
    </row>
    <row r="107482" spans="1:4" x14ac:dyDescent="0.25">
      <c r="A107482" s="1">
        <v>45785</v>
      </c>
      <c r="B107482" s="2">
        <v>0.6527546296296296</v>
      </c>
      <c r="C107482">
        <v>0.05</v>
      </c>
      <c r="D107482">
        <f>$G$2*corr[[#This Row],[Corriente(A)]]+(1-$G$2)*D107481</f>
        <v>5.4570671066399221E-2</v>
      </c>
    </row>
    <row r="107483" spans="1:4" x14ac:dyDescent="0.25">
      <c r="A107483" s="1">
        <v>45785</v>
      </c>
      <c r="B107483" s="2">
        <v>0.6527546296296296</v>
      </c>
      <c r="C107483">
        <v>0.05</v>
      </c>
      <c r="D107483">
        <f>$G$2*corr[[#This Row],[Corriente(A)]]+(1-$G$2)*D107482</f>
        <v>5.4205017381087281E-2</v>
      </c>
    </row>
    <row r="107484" spans="1:4" x14ac:dyDescent="0.25">
      <c r="A107484" s="1">
        <v>45785</v>
      </c>
      <c r="B107484" s="2">
        <v>0.6527546296296296</v>
      </c>
      <c r="C107484">
        <v>0.05</v>
      </c>
      <c r="D107484">
        <f>$G$2*corr[[#This Row],[Corriente(A)]]+(1-$G$2)*D107483</f>
        <v>5.3868615990600305E-2</v>
      </c>
    </row>
    <row r="107485" spans="1:4" x14ac:dyDescent="0.25">
      <c r="A107485" s="1">
        <v>45785</v>
      </c>
      <c r="B107485" s="2">
        <v>0.6527546296296296</v>
      </c>
      <c r="C107485">
        <v>0.05</v>
      </c>
      <c r="D107485">
        <f>$G$2*corr[[#This Row],[Corriente(A)]]+(1-$G$2)*D107484</f>
        <v>5.3559126711352281E-2</v>
      </c>
    </row>
    <row r="107486" spans="1:4" x14ac:dyDescent="0.25">
      <c r="A107486" s="1">
        <v>45785</v>
      </c>
      <c r="B107486" s="2">
        <v>0.6527546296296296</v>
      </c>
      <c r="C107486">
        <v>0.05</v>
      </c>
      <c r="D107486">
        <f>$G$2*corr[[#This Row],[Corriente(A)]]+(1-$G$2)*D107485</f>
        <v>5.3274396574444105E-2</v>
      </c>
    </row>
    <row r="107487" spans="1:4" x14ac:dyDescent="0.25">
      <c r="A107487" s="1">
        <v>45785</v>
      </c>
      <c r="B107487" s="2">
        <v>0.6527546296296296</v>
      </c>
      <c r="C107487">
        <v>0.05</v>
      </c>
      <c r="D107487">
        <f>$G$2*corr[[#This Row],[Corriente(A)]]+(1-$G$2)*D107486</f>
        <v>5.3012444848488577E-2</v>
      </c>
    </row>
    <row r="107488" spans="1:4" x14ac:dyDescent="0.25">
      <c r="A107488" s="1">
        <v>45785</v>
      </c>
      <c r="B107488" s="2">
        <v>0.6527546296296296</v>
      </c>
      <c r="C107488">
        <v>0.05</v>
      </c>
      <c r="D107488">
        <f>$G$2*corr[[#This Row],[Corriente(A)]]+(1-$G$2)*D107487</f>
        <v>5.277144926060949E-2</v>
      </c>
    </row>
    <row r="107489" spans="1:4" x14ac:dyDescent="0.25">
      <c r="A107489" s="1">
        <v>45785</v>
      </c>
      <c r="B107489" s="2">
        <v>0.6527546296296296</v>
      </c>
      <c r="C107489">
        <v>0.05</v>
      </c>
      <c r="D107489">
        <f>$G$2*corr[[#This Row],[Corriente(A)]]+(1-$G$2)*D107488</f>
        <v>5.2549733319760733E-2</v>
      </c>
    </row>
    <row r="107490" spans="1:4" x14ac:dyDescent="0.25">
      <c r="A107490" s="1">
        <v>45785</v>
      </c>
      <c r="B107490" s="2">
        <v>0.6527546296296296</v>
      </c>
      <c r="C107490">
        <v>0.05</v>
      </c>
      <c r="D107490">
        <f>$G$2*corr[[#This Row],[Corriente(A)]]+(1-$G$2)*D107489</f>
        <v>5.2345754654179871E-2</v>
      </c>
    </row>
    <row r="107491" spans="1:4" x14ac:dyDescent="0.25">
      <c r="A107491" s="1">
        <v>45785</v>
      </c>
      <c r="B107491" s="2">
        <v>0.65276620370370375</v>
      </c>
      <c r="C107491">
        <v>0.06</v>
      </c>
      <c r="D107491">
        <f>$G$2*corr[[#This Row],[Corriente(A)]]+(1-$G$2)*D107490</f>
        <v>5.2958094281845482E-2</v>
      </c>
    </row>
    <row r="107492" spans="1:4" x14ac:dyDescent="0.25">
      <c r="A107492" s="1">
        <v>45785</v>
      </c>
      <c r="B107492" s="2">
        <v>0.65276620370370375</v>
      </c>
      <c r="C107492">
        <v>0.06</v>
      </c>
      <c r="D107492">
        <f>$G$2*corr[[#This Row],[Corriente(A)]]+(1-$G$2)*D107491</f>
        <v>5.3521446739297845E-2</v>
      </c>
    </row>
    <row r="107493" spans="1:4" x14ac:dyDescent="0.25">
      <c r="A107493" s="1">
        <v>45785</v>
      </c>
      <c r="B107493" s="2">
        <v>0.65276620370370375</v>
      </c>
      <c r="C107493">
        <v>0.06</v>
      </c>
      <c r="D107493">
        <f>$G$2*corr[[#This Row],[Corriente(A)]]+(1-$G$2)*D107492</f>
        <v>5.4039731000154016E-2</v>
      </c>
    </row>
    <row r="107494" spans="1:4" x14ac:dyDescent="0.25">
      <c r="A107494" s="1">
        <v>45785</v>
      </c>
      <c r="B107494" s="2">
        <v>0.65276620370370375</v>
      </c>
      <c r="C107494">
        <v>0.06</v>
      </c>
      <c r="D107494">
        <f>$G$2*corr[[#This Row],[Corriente(A)]]+(1-$G$2)*D107493</f>
        <v>5.4516552520141696E-2</v>
      </c>
    </row>
    <row r="107495" spans="1:4" x14ac:dyDescent="0.25">
      <c r="A107495" s="1">
        <v>45785</v>
      </c>
      <c r="B107495" s="2">
        <v>0.65276620370370375</v>
      </c>
      <c r="C107495">
        <v>0.05</v>
      </c>
      <c r="D107495">
        <f>$G$2*corr[[#This Row],[Corriente(A)]]+(1-$G$2)*D107494</f>
        <v>5.4155228318530368E-2</v>
      </c>
    </row>
    <row r="107496" spans="1:4" x14ac:dyDescent="0.25">
      <c r="A107496" s="1">
        <v>45785</v>
      </c>
      <c r="B107496" s="2">
        <v>0.65276620370370375</v>
      </c>
      <c r="C107496">
        <v>0.06</v>
      </c>
      <c r="D107496">
        <f>$G$2*corr[[#This Row],[Corriente(A)]]+(1-$G$2)*D107495</f>
        <v>5.4622810053047942E-2</v>
      </c>
    </row>
    <row r="107497" spans="1:4" x14ac:dyDescent="0.25">
      <c r="A107497" s="1">
        <v>45785</v>
      </c>
      <c r="B107497" s="2">
        <v>0.65276620370370375</v>
      </c>
      <c r="C107497">
        <v>0.06</v>
      </c>
      <c r="D107497">
        <f>$G$2*corr[[#This Row],[Corriente(A)]]+(1-$G$2)*D107496</f>
        <v>5.5052985248804108E-2</v>
      </c>
    </row>
    <row r="107498" spans="1:4" x14ac:dyDescent="0.25">
      <c r="A107498" s="1">
        <v>45785</v>
      </c>
      <c r="B107498" s="2">
        <v>0.65276620370370375</v>
      </c>
      <c r="C107498">
        <v>0.05</v>
      </c>
      <c r="D107498">
        <f>$G$2*corr[[#This Row],[Corriente(A)]]+(1-$G$2)*D107497</f>
        <v>5.4648746428899775E-2</v>
      </c>
    </row>
    <row r="107499" spans="1:4" x14ac:dyDescent="0.25">
      <c r="A107499" s="1">
        <v>45785</v>
      </c>
      <c r="B107499" s="2">
        <v>0.65276620370370375</v>
      </c>
      <c r="C107499">
        <v>0.05</v>
      </c>
      <c r="D107499">
        <f>$G$2*corr[[#This Row],[Corriente(A)]]+(1-$G$2)*D107498</f>
        <v>5.4276846714587795E-2</v>
      </c>
    </row>
    <row r="107500" spans="1:4" x14ac:dyDescent="0.25">
      <c r="A107500" s="1">
        <v>45785</v>
      </c>
      <c r="B107500" s="2">
        <v>0.65276620370370375</v>
      </c>
      <c r="C107500">
        <v>0.06</v>
      </c>
      <c r="D107500">
        <f>$G$2*corr[[#This Row],[Corriente(A)]]+(1-$G$2)*D107499</f>
        <v>5.4734698977420775E-2</v>
      </c>
    </row>
    <row r="107501" spans="1:4" x14ac:dyDescent="0.25">
      <c r="A107501" s="1">
        <v>45785</v>
      </c>
      <c r="B107501" s="2">
        <v>0.65276620370370375</v>
      </c>
      <c r="C107501">
        <v>0.05</v>
      </c>
      <c r="D107501">
        <f>$G$2*corr[[#This Row],[Corriente(A)]]+(1-$G$2)*D107500</f>
        <v>5.435592305922711E-2</v>
      </c>
    </row>
    <row r="107502" spans="1:4" x14ac:dyDescent="0.25">
      <c r="A107502" s="1">
        <v>45785</v>
      </c>
      <c r="B107502" s="2">
        <v>0.65276620370370375</v>
      </c>
      <c r="C107502">
        <v>0.05</v>
      </c>
      <c r="D107502">
        <f>$G$2*corr[[#This Row],[Corriente(A)]]+(1-$G$2)*D107501</f>
        <v>5.400744921448894E-2</v>
      </c>
    </row>
    <row r="107503" spans="1:4" x14ac:dyDescent="0.25">
      <c r="A107503" s="1">
        <v>45785</v>
      </c>
      <c r="B107503" s="2">
        <v>0.65277777777777779</v>
      </c>
      <c r="C107503">
        <v>0.05</v>
      </c>
      <c r="D107503">
        <f>$G$2*corr[[#This Row],[Corriente(A)]]+(1-$G$2)*D107502</f>
        <v>5.3686853277329832E-2</v>
      </c>
    </row>
    <row r="107504" spans="1:4" x14ac:dyDescent="0.25">
      <c r="A107504" s="1">
        <v>45785</v>
      </c>
      <c r="B107504" s="2">
        <v>0.65277777777777779</v>
      </c>
      <c r="C107504">
        <v>0.05</v>
      </c>
      <c r="D107504">
        <f>$G$2*corr[[#This Row],[Corriente(A)]]+(1-$G$2)*D107503</f>
        <v>5.3391905015143445E-2</v>
      </c>
    </row>
    <row r="107505" spans="1:4" x14ac:dyDescent="0.25">
      <c r="A107505" s="1">
        <v>45785</v>
      </c>
      <c r="B107505" s="2">
        <v>0.65277777777777779</v>
      </c>
      <c r="C107505">
        <v>0.06</v>
      </c>
      <c r="D107505">
        <f>$G$2*corr[[#This Row],[Corriente(A)]]+(1-$G$2)*D107504</f>
        <v>5.3920552613931971E-2</v>
      </c>
    </row>
    <row r="107506" spans="1:4" x14ac:dyDescent="0.25">
      <c r="A107506" s="1">
        <v>45785</v>
      </c>
      <c r="B107506" s="2">
        <v>0.65277777777777779</v>
      </c>
      <c r="C107506">
        <v>0.04</v>
      </c>
      <c r="D107506">
        <f>$G$2*corr[[#This Row],[Corriente(A)]]+(1-$G$2)*D107505</f>
        <v>5.2806908404817415E-2</v>
      </c>
    </row>
    <row r="107507" spans="1:4" x14ac:dyDescent="0.25">
      <c r="A107507" s="1">
        <v>45785</v>
      </c>
      <c r="B107507" s="2">
        <v>0.65277777777777779</v>
      </c>
      <c r="C107507">
        <v>0.05</v>
      </c>
      <c r="D107507">
        <f>$G$2*corr[[#This Row],[Corriente(A)]]+(1-$G$2)*D107506</f>
        <v>5.2582355732432029E-2</v>
      </c>
    </row>
    <row r="107508" spans="1:4" x14ac:dyDescent="0.25">
      <c r="A107508" s="1">
        <v>45785</v>
      </c>
      <c r="B107508" s="2">
        <v>0.65277777777777779</v>
      </c>
      <c r="C107508">
        <v>7.0000000000000007E-2</v>
      </c>
      <c r="D107508">
        <f>$G$2*corr[[#This Row],[Corriente(A)]]+(1-$G$2)*D107507</f>
        <v>5.3975767273837467E-2</v>
      </c>
    </row>
    <row r="107509" spans="1:4" x14ac:dyDescent="0.25">
      <c r="A107509" s="1">
        <v>45785</v>
      </c>
      <c r="B107509" s="2">
        <v>0.65277777777777779</v>
      </c>
      <c r="C107509">
        <v>0.06</v>
      </c>
      <c r="D107509">
        <f>$G$2*corr[[#This Row],[Corriente(A)]]+(1-$G$2)*D107508</f>
        <v>5.4457705891930469E-2</v>
      </c>
    </row>
    <row r="107510" spans="1:4" x14ac:dyDescent="0.25">
      <c r="A107510" s="1">
        <v>45785</v>
      </c>
      <c r="B107510" s="2">
        <v>0.65277777777777779</v>
      </c>
      <c r="C107510">
        <v>0.05</v>
      </c>
      <c r="D107510">
        <f>$G$2*corr[[#This Row],[Corriente(A)]]+(1-$G$2)*D107509</f>
        <v>5.4101089420576037E-2</v>
      </c>
    </row>
    <row r="107511" spans="1:4" x14ac:dyDescent="0.25">
      <c r="A107511" s="1">
        <v>45785</v>
      </c>
      <c r="B107511" s="2">
        <v>0.65277777777777779</v>
      </c>
      <c r="C107511">
        <v>0.06</v>
      </c>
      <c r="D107511">
        <f>$G$2*corr[[#This Row],[Corriente(A)]]+(1-$G$2)*D107510</f>
        <v>5.4573002266929953E-2</v>
      </c>
    </row>
    <row r="107512" spans="1:4" x14ac:dyDescent="0.25">
      <c r="A107512" s="1">
        <v>45785</v>
      </c>
      <c r="B107512" s="2">
        <v>0.65277777777777779</v>
      </c>
      <c r="C107512">
        <v>0.05</v>
      </c>
      <c r="D107512">
        <f>$G$2*corr[[#This Row],[Corriente(A)]]+(1-$G$2)*D107511</f>
        <v>5.4207162085575564E-2</v>
      </c>
    </row>
    <row r="107513" spans="1:4" x14ac:dyDescent="0.25">
      <c r="A107513" s="1">
        <v>45785</v>
      </c>
      <c r="B107513" s="2">
        <v>0.65277777777777779</v>
      </c>
      <c r="C107513">
        <v>0.06</v>
      </c>
      <c r="D107513">
        <f>$G$2*corr[[#This Row],[Corriente(A)]]+(1-$G$2)*D107512</f>
        <v>5.4670589118729518E-2</v>
      </c>
    </row>
    <row r="107514" spans="1:4" x14ac:dyDescent="0.25">
      <c r="A107514" s="1">
        <v>45785</v>
      </c>
      <c r="B107514" s="2">
        <v>0.65277777777777779</v>
      </c>
      <c r="C107514">
        <v>0.06</v>
      </c>
      <c r="D107514">
        <f>$G$2*corr[[#This Row],[Corriente(A)]]+(1-$G$2)*D107513</f>
        <v>5.5096941989231159E-2</v>
      </c>
    </row>
    <row r="107515" spans="1:4" x14ac:dyDescent="0.25">
      <c r="A107515" s="1">
        <v>45785</v>
      </c>
      <c r="B107515" s="2">
        <v>0.65277777777777779</v>
      </c>
      <c r="C107515">
        <v>0.05</v>
      </c>
      <c r="D107515">
        <f>$G$2*corr[[#This Row],[Corriente(A)]]+(1-$G$2)*D107514</f>
        <v>5.4689186630092673E-2</v>
      </c>
    </row>
    <row r="107516" spans="1:4" x14ac:dyDescent="0.25">
      <c r="A107516" s="1">
        <v>45785</v>
      </c>
      <c r="B107516" s="2">
        <v>0.65278935185185183</v>
      </c>
      <c r="C107516">
        <v>0.05</v>
      </c>
      <c r="D107516">
        <f>$G$2*corr[[#This Row],[Corriente(A)]]+(1-$G$2)*D107515</f>
        <v>5.4314051699685256E-2</v>
      </c>
    </row>
    <row r="107517" spans="1:4" x14ac:dyDescent="0.25">
      <c r="A107517" s="1">
        <v>45785</v>
      </c>
      <c r="B107517" s="2">
        <v>0.65278935185185183</v>
      </c>
      <c r="C107517">
        <v>0.05</v>
      </c>
      <c r="D107517">
        <f>$G$2*corr[[#This Row],[Corriente(A)]]+(1-$G$2)*D107516</f>
        <v>5.3968927563710439E-2</v>
      </c>
    </row>
    <row r="107518" spans="1:4" x14ac:dyDescent="0.25">
      <c r="A107518" s="1">
        <v>45785</v>
      </c>
      <c r="B107518" s="2">
        <v>0.65278935185185183</v>
      </c>
      <c r="C107518">
        <v>0.06</v>
      </c>
      <c r="D107518">
        <f>$G$2*corr[[#This Row],[Corriente(A)]]+(1-$G$2)*D107517</f>
        <v>5.4451413358613608E-2</v>
      </c>
    </row>
    <row r="107519" spans="1:4" x14ac:dyDescent="0.25">
      <c r="A107519" s="1">
        <v>45785</v>
      </c>
      <c r="B107519" s="2">
        <v>0.65278935185185183</v>
      </c>
      <c r="C107519">
        <v>0.06</v>
      </c>
      <c r="D107519">
        <f>$G$2*corr[[#This Row],[Corriente(A)]]+(1-$G$2)*D107518</f>
        <v>5.4895300289924523E-2</v>
      </c>
    </row>
    <row r="107520" spans="1:4" x14ac:dyDescent="0.25">
      <c r="A107520" s="1">
        <v>45785</v>
      </c>
      <c r="B107520" s="2">
        <v>0.65278935185185183</v>
      </c>
      <c r="C107520">
        <v>0.06</v>
      </c>
      <c r="D107520">
        <f>$G$2*corr[[#This Row],[Corriente(A)]]+(1-$G$2)*D107519</f>
        <v>5.5303676266730564E-2</v>
      </c>
    </row>
    <row r="107521" spans="1:4" x14ac:dyDescent="0.25">
      <c r="A107521" s="1">
        <v>45785</v>
      </c>
      <c r="B107521" s="2">
        <v>0.65278935185185183</v>
      </c>
      <c r="C107521">
        <v>0.06</v>
      </c>
      <c r="D107521">
        <f>$G$2*corr[[#This Row],[Corriente(A)]]+(1-$G$2)*D107520</f>
        <v>5.5679382165392123E-2</v>
      </c>
    </row>
    <row r="107522" spans="1:4" x14ac:dyDescent="0.25">
      <c r="A107522" s="1">
        <v>45785</v>
      </c>
      <c r="B107522" s="2">
        <v>0.65278935185185183</v>
      </c>
      <c r="C107522">
        <v>0.06</v>
      </c>
      <c r="D107522">
        <f>$G$2*corr[[#This Row],[Corriente(A)]]+(1-$G$2)*D107521</f>
        <v>5.6025031592160754E-2</v>
      </c>
    </row>
    <row r="107523" spans="1:4" x14ac:dyDescent="0.25">
      <c r="A107523" s="1">
        <v>45785</v>
      </c>
      <c r="B107523" s="2">
        <v>0.65278935185185183</v>
      </c>
      <c r="C107523">
        <v>0.06</v>
      </c>
      <c r="D107523">
        <f>$G$2*corr[[#This Row],[Corriente(A)]]+(1-$G$2)*D107522</f>
        <v>5.6343029064787893E-2</v>
      </c>
    </row>
    <row r="107524" spans="1:4" x14ac:dyDescent="0.25">
      <c r="A107524" s="1">
        <v>45785</v>
      </c>
      <c r="B107524" s="2">
        <v>0.65278935185185183</v>
      </c>
      <c r="C107524">
        <v>0.06</v>
      </c>
      <c r="D107524">
        <f>$G$2*corr[[#This Row],[Corriente(A)]]+(1-$G$2)*D107523</f>
        <v>5.6635586739604865E-2</v>
      </c>
    </row>
    <row r="107525" spans="1:4" x14ac:dyDescent="0.25">
      <c r="A107525" s="1">
        <v>45785</v>
      </c>
      <c r="B107525" s="2">
        <v>0.65278935185185183</v>
      </c>
      <c r="C107525">
        <v>0.05</v>
      </c>
      <c r="D107525">
        <f>$G$2*corr[[#This Row],[Corriente(A)]]+(1-$G$2)*D107524</f>
        <v>5.6104739800436482E-2</v>
      </c>
    </row>
    <row r="107526" spans="1:4" x14ac:dyDescent="0.25">
      <c r="A107526" s="1">
        <v>45785</v>
      </c>
      <c r="B107526" s="2">
        <v>0.65278935185185183</v>
      </c>
      <c r="C107526">
        <v>0.06</v>
      </c>
      <c r="D107526">
        <f>$G$2*corr[[#This Row],[Corriente(A)]]+(1-$G$2)*D107525</f>
        <v>5.6416360616401567E-2</v>
      </c>
    </row>
    <row r="107527" spans="1:4" x14ac:dyDescent="0.25">
      <c r="A107527" s="1">
        <v>45785</v>
      </c>
      <c r="B107527" s="2">
        <v>0.65278935185185183</v>
      </c>
      <c r="C107527">
        <v>0.06</v>
      </c>
      <c r="D107527">
        <f>$G$2*corr[[#This Row],[Corriente(A)]]+(1-$G$2)*D107526</f>
        <v>5.6703051767089445E-2</v>
      </c>
    </row>
    <row r="107528" spans="1:4" x14ac:dyDescent="0.25">
      <c r="A107528" s="1">
        <v>45785</v>
      </c>
      <c r="B107528" s="2">
        <v>0.65280092592592598</v>
      </c>
      <c r="C107528">
        <v>0.06</v>
      </c>
      <c r="D107528">
        <f>$G$2*corr[[#This Row],[Corriente(A)]]+(1-$G$2)*D107527</f>
        <v>5.6966807625722288E-2</v>
      </c>
    </row>
    <row r="107529" spans="1:4" x14ac:dyDescent="0.25">
      <c r="A107529" s="1">
        <v>45785</v>
      </c>
      <c r="B107529" s="2">
        <v>0.65280092592592598</v>
      </c>
      <c r="C107529">
        <v>0.06</v>
      </c>
      <c r="D107529">
        <f>$G$2*corr[[#This Row],[Corriente(A)]]+(1-$G$2)*D107528</f>
        <v>5.7209463015664506E-2</v>
      </c>
    </row>
    <row r="107530" spans="1:4" x14ac:dyDescent="0.25">
      <c r="A107530" s="1">
        <v>45785</v>
      </c>
      <c r="B107530" s="2">
        <v>0.65280092592592598</v>
      </c>
      <c r="C107530">
        <v>0.06</v>
      </c>
      <c r="D107530">
        <f>$G$2*corr[[#This Row],[Corriente(A)]]+(1-$G$2)*D107529</f>
        <v>5.7432705974411344E-2</v>
      </c>
    </row>
    <row r="107531" spans="1:4" x14ac:dyDescent="0.25">
      <c r="A107531" s="1">
        <v>45785</v>
      </c>
      <c r="B107531" s="2">
        <v>0.65280092592592598</v>
      </c>
      <c r="C107531">
        <v>0.06</v>
      </c>
      <c r="D107531">
        <f>$G$2*corr[[#This Row],[Corriente(A)]]+(1-$G$2)*D107530</f>
        <v>5.763808949645844E-2</v>
      </c>
    </row>
    <row r="107532" spans="1:4" x14ac:dyDescent="0.25">
      <c r="A107532" s="1">
        <v>45785</v>
      </c>
      <c r="B107532" s="2">
        <v>0.65280092592592598</v>
      </c>
      <c r="C107532">
        <v>0.06</v>
      </c>
      <c r="D107532">
        <f>$G$2*corr[[#This Row],[Corriente(A)]]+(1-$G$2)*D107531</f>
        <v>5.7827042336741769E-2</v>
      </c>
    </row>
    <row r="107533" spans="1:4" x14ac:dyDescent="0.25">
      <c r="A107533" s="1">
        <v>45785</v>
      </c>
      <c r="B107533" s="2">
        <v>0.65280092592592598</v>
      </c>
      <c r="C107533">
        <v>7.0000000000000007E-2</v>
      </c>
      <c r="D107533">
        <f>$G$2*corr[[#This Row],[Corriente(A)]]+(1-$G$2)*D107532</f>
        <v>5.8800878949802432E-2</v>
      </c>
    </row>
    <row r="107534" spans="1:4" x14ac:dyDescent="0.25">
      <c r="A107534" s="1">
        <v>45785</v>
      </c>
      <c r="B107534" s="2">
        <v>0.65280092592592598</v>
      </c>
      <c r="C107534">
        <v>0.05</v>
      </c>
      <c r="D107534">
        <f>$G$2*corr[[#This Row],[Corriente(A)]]+(1-$G$2)*D107533</f>
        <v>5.8096808633818234E-2</v>
      </c>
    </row>
    <row r="107535" spans="1:4" x14ac:dyDescent="0.25">
      <c r="A107535" s="1">
        <v>45785</v>
      </c>
      <c r="B107535" s="2">
        <v>0.65280092592592598</v>
      </c>
      <c r="C107535">
        <v>0.06</v>
      </c>
      <c r="D107535">
        <f>$G$2*corr[[#This Row],[Corriente(A)]]+(1-$G$2)*D107534</f>
        <v>5.8249063943112779E-2</v>
      </c>
    </row>
    <row r="107536" spans="1:4" x14ac:dyDescent="0.25">
      <c r="A107536" s="1">
        <v>45785</v>
      </c>
      <c r="B107536" s="2">
        <v>0.65280092592592598</v>
      </c>
      <c r="C107536">
        <v>0.06</v>
      </c>
      <c r="D107536">
        <f>$G$2*corr[[#This Row],[Corriente(A)]]+(1-$G$2)*D107535</f>
        <v>5.8389138827663757E-2</v>
      </c>
    </row>
    <row r="107537" spans="1:4" x14ac:dyDescent="0.25">
      <c r="A107537" s="1">
        <v>45785</v>
      </c>
      <c r="B107537" s="2">
        <v>0.65280092592592598</v>
      </c>
      <c r="C107537">
        <v>0.06</v>
      </c>
      <c r="D107537">
        <f>$G$2*corr[[#This Row],[Corriente(A)]]+(1-$G$2)*D107536</f>
        <v>5.851800772145066E-2</v>
      </c>
    </row>
    <row r="107538" spans="1:4" x14ac:dyDescent="0.25">
      <c r="A107538" s="1">
        <v>45785</v>
      </c>
      <c r="B107538" s="2">
        <v>0.65280092592592598</v>
      </c>
      <c r="C107538">
        <v>0.06</v>
      </c>
      <c r="D107538">
        <f>$G$2*corr[[#This Row],[Corriente(A)]]+(1-$G$2)*D107537</f>
        <v>5.8636567103734605E-2</v>
      </c>
    </row>
    <row r="107539" spans="1:4" x14ac:dyDescent="0.25">
      <c r="A107539" s="1">
        <v>45785</v>
      </c>
      <c r="B107539" s="2">
        <v>0.65280092592592598</v>
      </c>
      <c r="C107539">
        <v>0.05</v>
      </c>
      <c r="D107539">
        <f>$G$2*corr[[#This Row],[Corriente(A)]]+(1-$G$2)*D107538</f>
        <v>5.7945641735435843E-2</v>
      </c>
    </row>
    <row r="107540" spans="1:4" x14ac:dyDescent="0.25">
      <c r="A107540" s="1">
        <v>45785</v>
      </c>
      <c r="B107540" s="2">
        <v>0.65280092592592598</v>
      </c>
      <c r="C107540">
        <v>0.06</v>
      </c>
      <c r="D107540">
        <f>$G$2*corr[[#This Row],[Corriente(A)]]+(1-$G$2)*D107539</f>
        <v>5.8109990396600975E-2</v>
      </c>
    </row>
    <row r="107541" spans="1:4" x14ac:dyDescent="0.25">
      <c r="A107541" s="1">
        <v>45785</v>
      </c>
      <c r="B107541" s="2">
        <v>0.65281250000000002</v>
      </c>
      <c r="C107541">
        <v>0.06</v>
      </c>
      <c r="D107541">
        <f>$G$2*corr[[#This Row],[Corriente(A)]]+(1-$G$2)*D107540</f>
        <v>5.8261191164872897E-2</v>
      </c>
    </row>
    <row r="107542" spans="1:4" x14ac:dyDescent="0.25">
      <c r="A107542" s="1">
        <v>45785</v>
      </c>
      <c r="B107542" s="2">
        <v>0.65281250000000002</v>
      </c>
      <c r="C107542">
        <v>0.06</v>
      </c>
      <c r="D107542">
        <f>$G$2*corr[[#This Row],[Corriente(A)]]+(1-$G$2)*D107541</f>
        <v>5.8400295871683064E-2</v>
      </c>
    </row>
    <row r="107543" spans="1:4" x14ac:dyDescent="0.25">
      <c r="A107543" s="1">
        <v>45785</v>
      </c>
      <c r="B107543" s="2">
        <v>0.65281250000000002</v>
      </c>
      <c r="C107543">
        <v>7.0000000000000007E-2</v>
      </c>
      <c r="D107543">
        <f>$G$2*corr[[#This Row],[Corriente(A)]]+(1-$G$2)*D107542</f>
        <v>5.9328272201948425E-2</v>
      </c>
    </row>
    <row r="107544" spans="1:4" x14ac:dyDescent="0.25">
      <c r="A107544" s="1">
        <v>45785</v>
      </c>
      <c r="B107544" s="2">
        <v>0.65281250000000002</v>
      </c>
      <c r="C107544">
        <v>0.06</v>
      </c>
      <c r="D107544">
        <f>$G$2*corr[[#This Row],[Corriente(A)]]+(1-$G$2)*D107543</f>
        <v>5.9382010425792553E-2</v>
      </c>
    </row>
    <row r="107545" spans="1:4" x14ac:dyDescent="0.25">
      <c r="A107545" s="1">
        <v>45785</v>
      </c>
      <c r="B107545" s="2">
        <v>0.65281250000000002</v>
      </c>
      <c r="C107545">
        <v>0.06</v>
      </c>
      <c r="D107545">
        <f>$G$2*corr[[#This Row],[Corriente(A)]]+(1-$G$2)*D107544</f>
        <v>5.9431449591729149E-2</v>
      </c>
    </row>
    <row r="107546" spans="1:4" x14ac:dyDescent="0.25">
      <c r="A107546" s="1">
        <v>45785</v>
      </c>
      <c r="B107546" s="2">
        <v>0.65281250000000002</v>
      </c>
      <c r="C107546">
        <v>0.06</v>
      </c>
      <c r="D107546">
        <f>$G$2*corr[[#This Row],[Corriente(A)]]+(1-$G$2)*D107545</f>
        <v>5.9476933624390819E-2</v>
      </c>
    </row>
    <row r="107547" spans="1:4" x14ac:dyDescent="0.25">
      <c r="A107547" s="1">
        <v>45785</v>
      </c>
      <c r="B107547" s="2">
        <v>0.65281250000000002</v>
      </c>
      <c r="C107547">
        <v>0.06</v>
      </c>
      <c r="D107547">
        <f>$G$2*corr[[#This Row],[Corriente(A)]]+(1-$G$2)*D107546</f>
        <v>5.9518778934439555E-2</v>
      </c>
    </row>
    <row r="107548" spans="1:4" x14ac:dyDescent="0.25">
      <c r="A107548" s="1">
        <v>45785</v>
      </c>
      <c r="B107548" s="2">
        <v>0.65281250000000002</v>
      </c>
      <c r="C107548">
        <v>0.06</v>
      </c>
      <c r="D107548">
        <f>$G$2*corr[[#This Row],[Corriente(A)]]+(1-$G$2)*D107547</f>
        <v>5.9557276619684393E-2</v>
      </c>
    </row>
    <row r="107549" spans="1:4" x14ac:dyDescent="0.25">
      <c r="A107549" s="1">
        <v>45785</v>
      </c>
      <c r="B107549" s="2">
        <v>0.65281250000000002</v>
      </c>
      <c r="C107549">
        <v>0.06</v>
      </c>
      <c r="D107549">
        <f>$G$2*corr[[#This Row],[Corriente(A)]]+(1-$G$2)*D107548</f>
        <v>5.9592694490109642E-2</v>
      </c>
    </row>
    <row r="107550" spans="1:4" x14ac:dyDescent="0.25">
      <c r="A107550" s="1">
        <v>45785</v>
      </c>
      <c r="B107550" s="2">
        <v>0.65281250000000002</v>
      </c>
      <c r="C107550">
        <v>0.06</v>
      </c>
      <c r="D107550">
        <f>$G$2*corr[[#This Row],[Corriente(A)]]+(1-$G$2)*D107549</f>
        <v>5.9625278930900874E-2</v>
      </c>
    </row>
    <row r="107551" spans="1:4" x14ac:dyDescent="0.25">
      <c r="A107551" s="1">
        <v>45785</v>
      </c>
      <c r="B107551" s="2">
        <v>0.65281250000000002</v>
      </c>
      <c r="C107551">
        <v>0.06</v>
      </c>
      <c r="D107551">
        <f>$G$2*corr[[#This Row],[Corriente(A)]]+(1-$G$2)*D107550</f>
        <v>5.9655256616428808E-2</v>
      </c>
    </row>
    <row r="107552" spans="1:4" x14ac:dyDescent="0.25">
      <c r="A107552" s="1">
        <v>45785</v>
      </c>
      <c r="B107552" s="2">
        <v>0.65281250000000002</v>
      </c>
      <c r="C107552">
        <v>0.06</v>
      </c>
      <c r="D107552">
        <f>$G$2*corr[[#This Row],[Corriente(A)]]+(1-$G$2)*D107551</f>
        <v>5.9682836087114506E-2</v>
      </c>
    </row>
    <row r="107553" spans="1:4" x14ac:dyDescent="0.25">
      <c r="A107553" s="1">
        <v>45785</v>
      </c>
      <c r="B107553" s="2">
        <v>0.65282407407407406</v>
      </c>
      <c r="C107553">
        <v>7.0000000000000007E-2</v>
      </c>
      <c r="D107553">
        <f>$G$2*corr[[#This Row],[Corriente(A)]]+(1-$G$2)*D107552</f>
        <v>6.0508209200145352E-2</v>
      </c>
    </row>
    <row r="107554" spans="1:4" x14ac:dyDescent="0.25">
      <c r="A107554" s="1">
        <v>45785</v>
      </c>
      <c r="B107554" s="2">
        <v>0.65282407407407406</v>
      </c>
      <c r="C107554">
        <v>0.06</v>
      </c>
      <c r="D107554">
        <f>$G$2*corr[[#This Row],[Corriente(A)]]+(1-$G$2)*D107553</f>
        <v>6.0467552464133725E-2</v>
      </c>
    </row>
    <row r="107555" spans="1:4" x14ac:dyDescent="0.25">
      <c r="A107555" s="1">
        <v>45785</v>
      </c>
      <c r="B107555" s="2">
        <v>0.65282407407407406</v>
      </c>
      <c r="C107555">
        <v>0.06</v>
      </c>
      <c r="D107555">
        <f>$G$2*corr[[#This Row],[Corriente(A)]]+(1-$G$2)*D107554</f>
        <v>6.0430148267003027E-2</v>
      </c>
    </row>
    <row r="107556" spans="1:4" x14ac:dyDescent="0.25">
      <c r="A107556" s="1">
        <v>45785</v>
      </c>
      <c r="B107556" s="2">
        <v>0.65282407407407406</v>
      </c>
      <c r="C107556">
        <v>0.06</v>
      </c>
      <c r="D107556">
        <f>$G$2*corr[[#This Row],[Corriente(A)]]+(1-$G$2)*D107555</f>
        <v>6.0395736405642789E-2</v>
      </c>
    </row>
    <row r="107557" spans="1:4" x14ac:dyDescent="0.25">
      <c r="A107557" s="1">
        <v>45785</v>
      </c>
      <c r="B107557" s="2">
        <v>0.65282407407407406</v>
      </c>
      <c r="C107557">
        <v>0.05</v>
      </c>
      <c r="D107557">
        <f>$G$2*corr[[#This Row],[Corriente(A)]]+(1-$G$2)*D107556</f>
        <v>5.956407749319137E-2</v>
      </c>
    </row>
    <row r="107558" spans="1:4" x14ac:dyDescent="0.25">
      <c r="A107558" s="1">
        <v>45785</v>
      </c>
      <c r="B107558" s="2">
        <v>0.65282407407407406</v>
      </c>
      <c r="C107558">
        <v>0.06</v>
      </c>
      <c r="D107558">
        <f>$G$2*corr[[#This Row],[Corriente(A)]]+(1-$G$2)*D107557</f>
        <v>5.959895129373606E-2</v>
      </c>
    </row>
    <row r="107559" spans="1:4" x14ac:dyDescent="0.25">
      <c r="A107559" s="1">
        <v>45785</v>
      </c>
      <c r="B107559" s="2">
        <v>0.65282407407407406</v>
      </c>
      <c r="C107559">
        <v>0.06</v>
      </c>
      <c r="D107559">
        <f>$G$2*corr[[#This Row],[Corriente(A)]]+(1-$G$2)*D107558</f>
        <v>5.9631035190237179E-2</v>
      </c>
    </row>
    <row r="107560" spans="1:4" x14ac:dyDescent="0.25">
      <c r="A107560" s="1">
        <v>45785</v>
      </c>
      <c r="B107560" s="2">
        <v>0.65282407407407406</v>
      </c>
      <c r="C107560">
        <v>0.06</v>
      </c>
      <c r="D107560">
        <f>$G$2*corr[[#This Row],[Corriente(A)]]+(1-$G$2)*D107559</f>
        <v>5.9660552375018203E-2</v>
      </c>
    </row>
    <row r="107561" spans="1:4" x14ac:dyDescent="0.25">
      <c r="A107561" s="1">
        <v>45785</v>
      </c>
      <c r="B107561" s="2">
        <v>0.65282407407407406</v>
      </c>
      <c r="C107561">
        <v>0.05</v>
      </c>
      <c r="D107561">
        <f>$G$2*corr[[#This Row],[Corriente(A)]]+(1-$G$2)*D107560</f>
        <v>5.8887708185016749E-2</v>
      </c>
    </row>
    <row r="107562" spans="1:4" x14ac:dyDescent="0.25">
      <c r="A107562" s="1">
        <v>45785</v>
      </c>
      <c r="B107562" s="2">
        <v>0.65282407407407406</v>
      </c>
      <c r="C107562">
        <v>0.06</v>
      </c>
      <c r="D107562">
        <f>$G$2*corr[[#This Row],[Corriente(A)]]+(1-$G$2)*D107561</f>
        <v>5.8976691530215411E-2</v>
      </c>
    </row>
    <row r="107563" spans="1:4" x14ac:dyDescent="0.25">
      <c r="A107563" s="1">
        <v>45785</v>
      </c>
      <c r="B107563" s="2">
        <v>0.65282407407407406</v>
      </c>
      <c r="C107563">
        <v>0.06</v>
      </c>
      <c r="D107563">
        <f>$G$2*corr[[#This Row],[Corriente(A)]]+(1-$G$2)*D107562</f>
        <v>5.905855620779818E-2</v>
      </c>
    </row>
    <row r="107564" spans="1:4" x14ac:dyDescent="0.25">
      <c r="A107564" s="1">
        <v>45785</v>
      </c>
      <c r="B107564" s="2">
        <v>0.65282407407407406</v>
      </c>
      <c r="C107564">
        <v>0.06</v>
      </c>
      <c r="D107564">
        <f>$G$2*corr[[#This Row],[Corriente(A)]]+(1-$G$2)*D107563</f>
        <v>5.9133871711174325E-2</v>
      </c>
    </row>
    <row r="107565" spans="1:4" x14ac:dyDescent="0.25">
      <c r="A107565" s="1">
        <v>45785</v>
      </c>
      <c r="B107565" s="2">
        <v>0.65282407407407406</v>
      </c>
      <c r="C107565">
        <v>0.06</v>
      </c>
      <c r="D107565">
        <f>$G$2*corr[[#This Row],[Corriente(A)]]+(1-$G$2)*D107564</f>
        <v>5.9203161974280383E-2</v>
      </c>
    </row>
    <row r="107566" spans="1:4" x14ac:dyDescent="0.25">
      <c r="A107566" s="1">
        <v>45785</v>
      </c>
      <c r="B107566" s="2">
        <v>0.6528356481481481</v>
      </c>
      <c r="C107566">
        <v>0.06</v>
      </c>
      <c r="D107566">
        <f>$G$2*corr[[#This Row],[Corriente(A)]]+(1-$G$2)*D107565</f>
        <v>5.9266909016337951E-2</v>
      </c>
    </row>
    <row r="107567" spans="1:4" x14ac:dyDescent="0.25">
      <c r="A107567" s="1">
        <v>45785</v>
      </c>
      <c r="B107567" s="2">
        <v>0.6528356481481481</v>
      </c>
      <c r="C107567">
        <v>0.05</v>
      </c>
      <c r="D107567">
        <f>$G$2*corr[[#This Row],[Corriente(A)]]+(1-$G$2)*D107566</f>
        <v>5.8525556295030923E-2</v>
      </c>
    </row>
    <row r="107568" spans="1:4" x14ac:dyDescent="0.25">
      <c r="A107568" s="1">
        <v>45785</v>
      </c>
      <c r="B107568" s="2">
        <v>0.6528356481481481</v>
      </c>
      <c r="C107568">
        <v>0.06</v>
      </c>
      <c r="D107568">
        <f>$G$2*corr[[#This Row],[Corriente(A)]]+(1-$G$2)*D107567</f>
        <v>5.8643511791428453E-2</v>
      </c>
    </row>
    <row r="107569" spans="1:4" x14ac:dyDescent="0.25">
      <c r="A107569" s="1">
        <v>45785</v>
      </c>
      <c r="B107569" s="2">
        <v>0.6528356481481481</v>
      </c>
      <c r="C107569">
        <v>0.06</v>
      </c>
      <c r="D107569">
        <f>$G$2*corr[[#This Row],[Corriente(A)]]+(1-$G$2)*D107568</f>
        <v>5.875203084811418E-2</v>
      </c>
    </row>
    <row r="107570" spans="1:4" x14ac:dyDescent="0.25">
      <c r="A107570" s="1">
        <v>45785</v>
      </c>
      <c r="B107570" s="2">
        <v>0.6528356481481481</v>
      </c>
      <c r="C107570">
        <v>0.06</v>
      </c>
      <c r="D107570">
        <f>$G$2*corr[[#This Row],[Corriente(A)]]+(1-$G$2)*D107569</f>
        <v>5.8851868380265043E-2</v>
      </c>
    </row>
    <row r="107571" spans="1:4" x14ac:dyDescent="0.25">
      <c r="A107571" s="1">
        <v>45785</v>
      </c>
      <c r="B107571" s="2">
        <v>0.6528356481481481</v>
      </c>
      <c r="C107571">
        <v>0.06</v>
      </c>
      <c r="D107571">
        <f>$G$2*corr[[#This Row],[Corriente(A)]]+(1-$G$2)*D107570</f>
        <v>5.8943718909843838E-2</v>
      </c>
    </row>
    <row r="107572" spans="1:4" x14ac:dyDescent="0.25">
      <c r="A107572" s="1">
        <v>45785</v>
      </c>
      <c r="B107572" s="2">
        <v>0.6528356481481481</v>
      </c>
      <c r="C107572">
        <v>7.0000000000000007E-2</v>
      </c>
      <c r="D107572">
        <f>$G$2*corr[[#This Row],[Corriente(A)]]+(1-$G$2)*D107571</f>
        <v>5.9828221397056333E-2</v>
      </c>
    </row>
    <row r="107573" spans="1:4" x14ac:dyDescent="0.25">
      <c r="A107573" s="1">
        <v>45785</v>
      </c>
      <c r="B107573" s="2">
        <v>0.6528356481481481</v>
      </c>
      <c r="C107573">
        <v>0.06</v>
      </c>
      <c r="D107573">
        <f>$G$2*corr[[#This Row],[Corriente(A)]]+(1-$G$2)*D107572</f>
        <v>5.9841963685291828E-2</v>
      </c>
    </row>
    <row r="107574" spans="1:4" x14ac:dyDescent="0.25">
      <c r="A107574" s="1">
        <v>45785</v>
      </c>
      <c r="B107574" s="2">
        <v>0.6528356481481481</v>
      </c>
      <c r="C107574">
        <v>0.06</v>
      </c>
      <c r="D107574">
        <f>$G$2*corr[[#This Row],[Corriente(A)]]+(1-$G$2)*D107573</f>
        <v>5.9854606590468484E-2</v>
      </c>
    </row>
    <row r="107575" spans="1:4" x14ac:dyDescent="0.25">
      <c r="A107575" s="1">
        <v>45785</v>
      </c>
      <c r="B107575" s="2">
        <v>0.6528356481481481</v>
      </c>
      <c r="C107575">
        <v>0.06</v>
      </c>
      <c r="D107575">
        <f>$G$2*corr[[#This Row],[Corriente(A)]]+(1-$G$2)*D107574</f>
        <v>5.9866238063231006E-2</v>
      </c>
    </row>
    <row r="107576" spans="1:4" x14ac:dyDescent="0.25">
      <c r="A107576" s="1">
        <v>45785</v>
      </c>
      <c r="B107576" s="2">
        <v>0.6528356481481481</v>
      </c>
      <c r="C107576">
        <v>0.06</v>
      </c>
      <c r="D107576">
        <f>$G$2*corr[[#This Row],[Corriente(A)]]+(1-$G$2)*D107575</f>
        <v>5.987693901817253E-2</v>
      </c>
    </row>
    <row r="107577" spans="1:4" x14ac:dyDescent="0.25">
      <c r="A107577" s="1">
        <v>45785</v>
      </c>
      <c r="B107577" s="2">
        <v>0.6528356481481481</v>
      </c>
      <c r="C107577">
        <v>0.06</v>
      </c>
      <c r="D107577">
        <f>$G$2*corr[[#This Row],[Corriente(A)]]+(1-$G$2)*D107576</f>
        <v>5.9886783896718726E-2</v>
      </c>
    </row>
    <row r="107578" spans="1:4" x14ac:dyDescent="0.25">
      <c r="A107578" s="1">
        <v>45785</v>
      </c>
      <c r="B107578" s="2">
        <v>0.6528356481481481</v>
      </c>
      <c r="C107578">
        <v>0.06</v>
      </c>
      <c r="D107578">
        <f>$G$2*corr[[#This Row],[Corriente(A)]]+(1-$G$2)*D107577</f>
        <v>5.989584118498123E-2</v>
      </c>
    </row>
    <row r="107579" spans="1:4" x14ac:dyDescent="0.25">
      <c r="A107579" s="1">
        <v>45785</v>
      </c>
      <c r="B107579" s="2">
        <v>0.65284722222222225</v>
      </c>
      <c r="C107579">
        <v>7.0000000000000007E-2</v>
      </c>
      <c r="D107579">
        <f>$G$2*corr[[#This Row],[Corriente(A)]]+(1-$G$2)*D107578</f>
        <v>6.0704173890182733E-2</v>
      </c>
    </row>
    <row r="107580" spans="1:4" x14ac:dyDescent="0.25">
      <c r="A107580" s="1">
        <v>45785</v>
      </c>
      <c r="B107580" s="2">
        <v>0.65284722222222225</v>
      </c>
      <c r="C107580">
        <v>0.06</v>
      </c>
      <c r="D107580">
        <f>$G$2*corr[[#This Row],[Corriente(A)]]+(1-$G$2)*D107579</f>
        <v>6.0647839978968117E-2</v>
      </c>
    </row>
    <row r="107581" spans="1:4" x14ac:dyDescent="0.25">
      <c r="A107581" s="1">
        <v>45785</v>
      </c>
      <c r="B107581" s="2">
        <v>0.65284722222222225</v>
      </c>
      <c r="C107581">
        <v>0.06</v>
      </c>
      <c r="D107581">
        <f>$G$2*corr[[#This Row],[Corriente(A)]]+(1-$G$2)*D107580</f>
        <v>6.0596012780650667E-2</v>
      </c>
    </row>
    <row r="107582" spans="1:4" x14ac:dyDescent="0.25">
      <c r="A107582" s="1">
        <v>45785</v>
      </c>
      <c r="B107582" s="2">
        <v>0.65284722222222225</v>
      </c>
      <c r="C107582">
        <v>0.06</v>
      </c>
      <c r="D107582">
        <f>$G$2*corr[[#This Row],[Corriente(A)]]+(1-$G$2)*D107581</f>
        <v>6.0548331758198612E-2</v>
      </c>
    </row>
    <row r="107583" spans="1:4" x14ac:dyDescent="0.25">
      <c r="A107583" s="1">
        <v>45785</v>
      </c>
      <c r="B107583" s="2">
        <v>0.65284722222222225</v>
      </c>
      <c r="C107583">
        <v>0.05</v>
      </c>
      <c r="D107583">
        <f>$G$2*corr[[#This Row],[Corriente(A)]]+(1-$G$2)*D107582</f>
        <v>5.9704465217542732E-2</v>
      </c>
    </row>
    <row r="107584" spans="1:4" x14ac:dyDescent="0.25">
      <c r="A107584" s="1">
        <v>45785</v>
      </c>
      <c r="B107584" s="2">
        <v>0.65284722222222225</v>
      </c>
      <c r="C107584">
        <v>7.0000000000000007E-2</v>
      </c>
      <c r="D107584">
        <f>$G$2*corr[[#This Row],[Corriente(A)]]+(1-$G$2)*D107583</f>
        <v>6.0528108000139316E-2</v>
      </c>
    </row>
    <row r="107585" spans="1:4" x14ac:dyDescent="0.25">
      <c r="A107585" s="1">
        <v>45785</v>
      </c>
      <c r="B107585" s="2">
        <v>0.65284722222222225</v>
      </c>
      <c r="C107585">
        <v>0.06</v>
      </c>
      <c r="D107585">
        <f>$G$2*corr[[#This Row],[Corriente(A)]]+(1-$G$2)*D107584</f>
        <v>6.0485859360128173E-2</v>
      </c>
    </row>
    <row r="107586" spans="1:4" x14ac:dyDescent="0.25">
      <c r="A107586" s="1">
        <v>45785</v>
      </c>
      <c r="B107586" s="2">
        <v>0.65284722222222225</v>
      </c>
      <c r="C107586">
        <v>0.05</v>
      </c>
      <c r="D107586">
        <f>$G$2*corr[[#This Row],[Corriente(A)]]+(1-$G$2)*D107585</f>
        <v>5.9646990611317924E-2</v>
      </c>
    </row>
    <row r="107587" spans="1:4" x14ac:dyDescent="0.25">
      <c r="A107587" s="1">
        <v>45785</v>
      </c>
      <c r="B107587" s="2">
        <v>0.65284722222222225</v>
      </c>
      <c r="C107587">
        <v>0.06</v>
      </c>
      <c r="D107587">
        <f>$G$2*corr[[#This Row],[Corriente(A)]]+(1-$G$2)*D107586</f>
        <v>5.9675231362412491E-2</v>
      </c>
    </row>
    <row r="107588" spans="1:4" x14ac:dyDescent="0.25">
      <c r="A107588" s="1">
        <v>45785</v>
      </c>
      <c r="B107588" s="2">
        <v>0.65284722222222225</v>
      </c>
      <c r="C107588">
        <v>0.06</v>
      </c>
      <c r="D107588">
        <f>$G$2*corr[[#This Row],[Corriente(A)]]+(1-$G$2)*D107587</f>
        <v>5.9701212853419491E-2</v>
      </c>
    </row>
    <row r="107589" spans="1:4" x14ac:dyDescent="0.25">
      <c r="A107589" s="1">
        <v>45785</v>
      </c>
      <c r="B107589" s="2">
        <v>0.65284722222222225</v>
      </c>
      <c r="C107589">
        <v>0.06</v>
      </c>
      <c r="D107589">
        <f>$G$2*corr[[#This Row],[Corriente(A)]]+(1-$G$2)*D107588</f>
        <v>5.9725115825145933E-2</v>
      </c>
    </row>
    <row r="107590" spans="1:4" x14ac:dyDescent="0.25">
      <c r="A107590" s="1">
        <v>45785</v>
      </c>
      <c r="B107590" s="2">
        <v>0.65284722222222225</v>
      </c>
      <c r="C107590">
        <v>0.05</v>
      </c>
      <c r="D107590">
        <f>$G$2*corr[[#This Row],[Corriente(A)]]+(1-$G$2)*D107589</f>
        <v>5.8947106559134266E-2</v>
      </c>
    </row>
    <row r="107591" spans="1:4" x14ac:dyDescent="0.25">
      <c r="A107591" s="1">
        <v>45785</v>
      </c>
      <c r="B107591" s="2">
        <v>0.65285879629629628</v>
      </c>
      <c r="C107591">
        <v>0.05</v>
      </c>
      <c r="D107591">
        <f>$G$2*corr[[#This Row],[Corriente(A)]]+(1-$G$2)*D107590</f>
        <v>5.8231338034403529E-2</v>
      </c>
    </row>
    <row r="107592" spans="1:4" x14ac:dyDescent="0.25">
      <c r="A107592" s="1">
        <v>45785</v>
      </c>
      <c r="B107592" s="2">
        <v>0.65285879629629628</v>
      </c>
      <c r="C107592">
        <v>0.06</v>
      </c>
      <c r="D107592">
        <f>$G$2*corr[[#This Row],[Corriente(A)]]+(1-$G$2)*D107591</f>
        <v>5.8372830991651248E-2</v>
      </c>
    </row>
    <row r="107593" spans="1:4" x14ac:dyDescent="0.25">
      <c r="A107593" s="1">
        <v>45785</v>
      </c>
      <c r="B107593" s="2">
        <v>0.65285879629629628</v>
      </c>
      <c r="C107593">
        <v>0.06</v>
      </c>
      <c r="D107593">
        <f>$G$2*corr[[#This Row],[Corriente(A)]]+(1-$G$2)*D107592</f>
        <v>5.850300451231915E-2</v>
      </c>
    </row>
    <row r="107594" spans="1:4" x14ac:dyDescent="0.25">
      <c r="A107594" s="1">
        <v>45785</v>
      </c>
      <c r="B107594" s="2">
        <v>0.65285879629629628</v>
      </c>
      <c r="C107594">
        <v>0.06</v>
      </c>
      <c r="D107594">
        <f>$G$2*corr[[#This Row],[Corriente(A)]]+(1-$G$2)*D107593</f>
        <v>5.862276415133362E-2</v>
      </c>
    </row>
    <row r="107595" spans="1:4" x14ac:dyDescent="0.25">
      <c r="A107595" s="1">
        <v>45785</v>
      </c>
      <c r="B107595" s="2">
        <v>0.65285879629629628</v>
      </c>
      <c r="C107595">
        <v>7.0000000000000007E-2</v>
      </c>
      <c r="D107595">
        <f>$G$2*corr[[#This Row],[Corriente(A)]]+(1-$G$2)*D107594</f>
        <v>5.953294301922693E-2</v>
      </c>
    </row>
    <row r="107596" spans="1:4" x14ac:dyDescent="0.25">
      <c r="A107596" s="1">
        <v>45785</v>
      </c>
      <c r="B107596" s="2">
        <v>0.65285879629629628</v>
      </c>
      <c r="C107596">
        <v>0.06</v>
      </c>
      <c r="D107596">
        <f>$G$2*corr[[#This Row],[Corriente(A)]]+(1-$G$2)*D107595</f>
        <v>5.9570307577688775E-2</v>
      </c>
    </row>
    <row r="107597" spans="1:4" x14ac:dyDescent="0.25">
      <c r="A107597" s="1">
        <v>45785</v>
      </c>
      <c r="B107597" s="2">
        <v>0.65285879629629628</v>
      </c>
      <c r="C107597">
        <v>0.05</v>
      </c>
      <c r="D107597">
        <f>$G$2*corr[[#This Row],[Corriente(A)]]+(1-$G$2)*D107596</f>
        <v>5.8804682971473676E-2</v>
      </c>
    </row>
    <row r="107598" spans="1:4" x14ac:dyDescent="0.25">
      <c r="A107598" s="1">
        <v>45785</v>
      </c>
      <c r="B107598" s="2">
        <v>0.65285879629629628</v>
      </c>
      <c r="C107598">
        <v>0.05</v>
      </c>
      <c r="D107598">
        <f>$G$2*corr[[#This Row],[Corriente(A)]]+(1-$G$2)*D107597</f>
        <v>5.810030833375579E-2</v>
      </c>
    </row>
    <row r="107599" spans="1:4" x14ac:dyDescent="0.25">
      <c r="A107599" s="1">
        <v>45785</v>
      </c>
      <c r="B107599" s="2">
        <v>0.65285879629629628</v>
      </c>
      <c r="C107599">
        <v>0.05</v>
      </c>
      <c r="D107599">
        <f>$G$2*corr[[#This Row],[Corriente(A)]]+(1-$G$2)*D107598</f>
        <v>5.7452283667055334E-2</v>
      </c>
    </row>
    <row r="107600" spans="1:4" x14ac:dyDescent="0.25">
      <c r="A107600" s="1">
        <v>45785</v>
      </c>
      <c r="B107600" s="2">
        <v>0.65285879629629628</v>
      </c>
      <c r="C107600">
        <v>0.06</v>
      </c>
      <c r="D107600">
        <f>$G$2*corr[[#This Row],[Corriente(A)]]+(1-$G$2)*D107599</f>
        <v>5.7656100973690907E-2</v>
      </c>
    </row>
    <row r="107601" spans="1:4" x14ac:dyDescent="0.25">
      <c r="A107601" s="1">
        <v>45785</v>
      </c>
      <c r="B107601" s="2">
        <v>0.65285879629629628</v>
      </c>
      <c r="C107601">
        <v>0.05</v>
      </c>
      <c r="D107601">
        <f>$G$2*corr[[#This Row],[Corriente(A)]]+(1-$G$2)*D107600</f>
        <v>5.704361289579564E-2</v>
      </c>
    </row>
    <row r="107602" spans="1:4" x14ac:dyDescent="0.25">
      <c r="A107602" s="1">
        <v>45785</v>
      </c>
      <c r="B107602" s="2">
        <v>0.65285879629629628</v>
      </c>
      <c r="C107602">
        <v>7.0000000000000007E-2</v>
      </c>
      <c r="D107602">
        <f>$G$2*corr[[#This Row],[Corriente(A)]]+(1-$G$2)*D107601</f>
        <v>5.8080123864131993E-2</v>
      </c>
    </row>
    <row r="107603" spans="1:4" x14ac:dyDescent="0.25">
      <c r="A107603" s="1">
        <v>45785</v>
      </c>
      <c r="B107603" s="2">
        <v>0.65287037037037032</v>
      </c>
      <c r="C107603">
        <v>0.06</v>
      </c>
      <c r="D107603">
        <f>$G$2*corr[[#This Row],[Corriente(A)]]+(1-$G$2)*D107602</f>
        <v>5.8233713955001432E-2</v>
      </c>
    </row>
    <row r="107604" spans="1:4" x14ac:dyDescent="0.25">
      <c r="A107604" s="1">
        <v>45785</v>
      </c>
      <c r="B107604" s="2">
        <v>0.65287037037037032</v>
      </c>
      <c r="C107604">
        <v>0.06</v>
      </c>
      <c r="D107604">
        <f>$G$2*corr[[#This Row],[Corriente(A)]]+(1-$G$2)*D107603</f>
        <v>5.8375016838601315E-2</v>
      </c>
    </row>
    <row r="107605" spans="1:4" x14ac:dyDescent="0.25">
      <c r="A107605" s="1">
        <v>45785</v>
      </c>
      <c r="B107605" s="2">
        <v>0.65287037037037032</v>
      </c>
      <c r="C107605">
        <v>0.06</v>
      </c>
      <c r="D107605">
        <f>$G$2*corr[[#This Row],[Corriente(A)]]+(1-$G$2)*D107604</f>
        <v>5.8505015491513213E-2</v>
      </c>
    </row>
    <row r="107606" spans="1:4" x14ac:dyDescent="0.25">
      <c r="A107606" s="1">
        <v>45785</v>
      </c>
      <c r="B107606" s="2">
        <v>0.65287037037037032</v>
      </c>
      <c r="C107606">
        <v>0.06</v>
      </c>
      <c r="D107606">
        <f>$G$2*corr[[#This Row],[Corriente(A)]]+(1-$G$2)*D107605</f>
        <v>5.8624614252192155E-2</v>
      </c>
    </row>
    <row r="107607" spans="1:4" x14ac:dyDescent="0.25">
      <c r="A107607" s="1">
        <v>45785</v>
      </c>
      <c r="B107607" s="2">
        <v>0.65287037037037032</v>
      </c>
      <c r="C107607">
        <v>0.05</v>
      </c>
      <c r="D107607">
        <f>$G$2*corr[[#This Row],[Corriente(A)]]+(1-$G$2)*D107606</f>
        <v>5.7934645112016778E-2</v>
      </c>
    </row>
    <row r="107608" spans="1:4" x14ac:dyDescent="0.25">
      <c r="A107608" s="1">
        <v>45785</v>
      </c>
      <c r="B107608" s="2">
        <v>0.65287037037037032</v>
      </c>
      <c r="C107608">
        <v>0.05</v>
      </c>
      <c r="D107608">
        <f>$G$2*corr[[#This Row],[Corriente(A)]]+(1-$G$2)*D107607</f>
        <v>5.7299873503055432E-2</v>
      </c>
    </row>
    <row r="107609" spans="1:4" x14ac:dyDescent="0.25">
      <c r="A107609" s="1">
        <v>45785</v>
      </c>
      <c r="B107609" s="2">
        <v>0.65287037037037032</v>
      </c>
      <c r="C107609">
        <v>0.05</v>
      </c>
      <c r="D107609">
        <f>$G$2*corr[[#This Row],[Corriente(A)]]+(1-$G$2)*D107608</f>
        <v>5.6715883622811006E-2</v>
      </c>
    </row>
    <row r="107610" spans="1:4" x14ac:dyDescent="0.25">
      <c r="A107610" s="1">
        <v>45785</v>
      </c>
      <c r="B107610" s="2">
        <v>0.65287037037037032</v>
      </c>
      <c r="C107610">
        <v>0.06</v>
      </c>
      <c r="D107610">
        <f>$G$2*corr[[#This Row],[Corriente(A)]]+(1-$G$2)*D107609</f>
        <v>5.6978612932986124E-2</v>
      </c>
    </row>
    <row r="107611" spans="1:4" x14ac:dyDescent="0.25">
      <c r="A107611" s="1">
        <v>45785</v>
      </c>
      <c r="B107611" s="2">
        <v>0.65287037037037032</v>
      </c>
      <c r="C107611">
        <v>0.05</v>
      </c>
      <c r="D107611">
        <f>$G$2*corr[[#This Row],[Corriente(A)]]+(1-$G$2)*D107610</f>
        <v>5.6420323898347238E-2</v>
      </c>
    </row>
    <row r="107612" spans="1:4" x14ac:dyDescent="0.25">
      <c r="A107612" s="1">
        <v>45785</v>
      </c>
      <c r="B107612" s="2">
        <v>0.65287037037037032</v>
      </c>
      <c r="C107612">
        <v>0.06</v>
      </c>
      <c r="D107612">
        <f>$G$2*corr[[#This Row],[Corriente(A)]]+(1-$G$2)*D107611</f>
        <v>5.6706697986479461E-2</v>
      </c>
    </row>
    <row r="107613" spans="1:4" x14ac:dyDescent="0.25">
      <c r="A107613" s="1">
        <v>45785</v>
      </c>
      <c r="B107613" s="2">
        <v>0.65287037037037032</v>
      </c>
      <c r="C107613">
        <v>0.06</v>
      </c>
      <c r="D107613">
        <f>$G$2*corr[[#This Row],[Corriente(A)]]+(1-$G$2)*D107612</f>
        <v>5.6970162147561107E-2</v>
      </c>
    </row>
    <row r="107614" spans="1:4" x14ac:dyDescent="0.25">
      <c r="A107614" s="1">
        <v>45785</v>
      </c>
      <c r="B107614" s="2">
        <v>0.65287037037037032</v>
      </c>
      <c r="C107614">
        <v>0.06</v>
      </c>
      <c r="D107614">
        <f>$G$2*corr[[#This Row],[Corriente(A)]]+(1-$G$2)*D107613</f>
        <v>5.7212549175756217E-2</v>
      </c>
    </row>
    <row r="107615" spans="1:4" x14ac:dyDescent="0.25">
      <c r="A107615" s="1">
        <v>45785</v>
      </c>
      <c r="B107615" s="2">
        <v>0.65287037037037032</v>
      </c>
      <c r="C107615">
        <v>0.06</v>
      </c>
      <c r="D107615">
        <f>$G$2*corr[[#This Row],[Corriente(A)]]+(1-$G$2)*D107614</f>
        <v>5.7435545241695724E-2</v>
      </c>
    </row>
    <row r="107616" spans="1:4" x14ac:dyDescent="0.25">
      <c r="A107616" s="1">
        <v>45785</v>
      </c>
      <c r="B107616" s="2">
        <v>0.65288194444444447</v>
      </c>
      <c r="C107616">
        <v>0.06</v>
      </c>
      <c r="D107616">
        <f>$G$2*corr[[#This Row],[Corriente(A)]]+(1-$G$2)*D107615</f>
        <v>5.7640701622360069E-2</v>
      </c>
    </row>
    <row r="107617" spans="1:4" x14ac:dyDescent="0.25">
      <c r="A107617" s="1">
        <v>45785</v>
      </c>
      <c r="B107617" s="2">
        <v>0.65288194444444447</v>
      </c>
      <c r="C107617">
        <v>0.05</v>
      </c>
      <c r="D107617">
        <f>$G$2*corr[[#This Row],[Corriente(A)]]+(1-$G$2)*D107616</f>
        <v>5.702944549257126E-2</v>
      </c>
    </row>
    <row r="107618" spans="1:4" x14ac:dyDescent="0.25">
      <c r="A107618" s="1">
        <v>45785</v>
      </c>
      <c r="B107618" s="2">
        <v>0.65288194444444447</v>
      </c>
      <c r="C107618">
        <v>0.05</v>
      </c>
      <c r="D107618">
        <f>$G$2*corr[[#This Row],[Corriente(A)]]+(1-$G$2)*D107617</f>
        <v>5.6467089853165564E-2</v>
      </c>
    </row>
    <row r="107619" spans="1:4" x14ac:dyDescent="0.25">
      <c r="A107619" s="1">
        <v>45785</v>
      </c>
      <c r="B107619" s="2">
        <v>0.65288194444444447</v>
      </c>
      <c r="C107619">
        <v>0.05</v>
      </c>
      <c r="D107619">
        <f>$G$2*corr[[#This Row],[Corriente(A)]]+(1-$G$2)*D107618</f>
        <v>5.5949722664912327E-2</v>
      </c>
    </row>
    <row r="107620" spans="1:4" x14ac:dyDescent="0.25">
      <c r="A107620" s="1">
        <v>45785</v>
      </c>
      <c r="B107620" s="2">
        <v>0.65288194444444447</v>
      </c>
      <c r="C107620">
        <v>7.0000000000000007E-2</v>
      </c>
      <c r="D107620">
        <f>$G$2*corr[[#This Row],[Corriente(A)]]+(1-$G$2)*D107619</f>
        <v>5.7073744851719344E-2</v>
      </c>
    </row>
    <row r="107621" spans="1:4" x14ac:dyDescent="0.25">
      <c r="A107621" s="1">
        <v>45785</v>
      </c>
      <c r="B107621" s="2">
        <v>0.65288194444444447</v>
      </c>
      <c r="C107621">
        <v>0.05</v>
      </c>
      <c r="D107621">
        <f>$G$2*corr[[#This Row],[Corriente(A)]]+(1-$G$2)*D107620</f>
        <v>5.6507845263581796E-2</v>
      </c>
    </row>
    <row r="107622" spans="1:4" x14ac:dyDescent="0.25">
      <c r="A107622" s="1">
        <v>45785</v>
      </c>
      <c r="B107622" s="2">
        <v>0.65288194444444447</v>
      </c>
      <c r="C107622">
        <v>0.06</v>
      </c>
      <c r="D107622">
        <f>$G$2*corr[[#This Row],[Corriente(A)]]+(1-$G$2)*D107621</f>
        <v>5.6787217642495252E-2</v>
      </c>
    </row>
    <row r="107623" spans="1:4" x14ac:dyDescent="0.25">
      <c r="A107623" s="1">
        <v>45785</v>
      </c>
      <c r="B107623" s="2">
        <v>0.65288194444444447</v>
      </c>
      <c r="C107623">
        <v>0.06</v>
      </c>
      <c r="D107623">
        <f>$G$2*corr[[#This Row],[Corriente(A)]]+(1-$G$2)*D107622</f>
        <v>5.7044240231095632E-2</v>
      </c>
    </row>
    <row r="107624" spans="1:4" x14ac:dyDescent="0.25">
      <c r="A107624" s="1">
        <v>45785</v>
      </c>
      <c r="B107624" s="2">
        <v>0.65288194444444447</v>
      </c>
      <c r="C107624">
        <v>0.06</v>
      </c>
      <c r="D107624">
        <f>$G$2*corr[[#This Row],[Corriente(A)]]+(1-$G$2)*D107623</f>
        <v>5.728070101260798E-2</v>
      </c>
    </row>
    <row r="107625" spans="1:4" x14ac:dyDescent="0.25">
      <c r="A107625" s="1">
        <v>45785</v>
      </c>
      <c r="B107625" s="2">
        <v>0.65288194444444447</v>
      </c>
      <c r="C107625">
        <v>0.05</v>
      </c>
      <c r="D107625">
        <f>$G$2*corr[[#This Row],[Corriente(A)]]+(1-$G$2)*D107624</f>
        <v>5.6698244931599348E-2</v>
      </c>
    </row>
    <row r="107626" spans="1:4" x14ac:dyDescent="0.25">
      <c r="A107626" s="1">
        <v>45785</v>
      </c>
      <c r="B107626" s="2">
        <v>0.65288194444444447</v>
      </c>
      <c r="C107626">
        <v>0.05</v>
      </c>
      <c r="D107626">
        <f>$G$2*corr[[#This Row],[Corriente(A)]]+(1-$G$2)*D107625</f>
        <v>5.6162385337071408E-2</v>
      </c>
    </row>
    <row r="107627" spans="1:4" x14ac:dyDescent="0.25">
      <c r="A107627" s="1">
        <v>45785</v>
      </c>
      <c r="B107627" s="2">
        <v>0.65288194444444447</v>
      </c>
      <c r="C107627">
        <v>0.05</v>
      </c>
      <c r="D107627">
        <f>$G$2*corr[[#This Row],[Corriente(A)]]+(1-$G$2)*D107626</f>
        <v>5.5669394510105691E-2</v>
      </c>
    </row>
    <row r="107628" spans="1:4" x14ac:dyDescent="0.25">
      <c r="A107628" s="1">
        <v>45785</v>
      </c>
      <c r="B107628" s="2">
        <v>0.65289351851851851</v>
      </c>
      <c r="C107628">
        <v>0.06</v>
      </c>
      <c r="D107628">
        <f>$G$2*corr[[#This Row],[Corriente(A)]]+(1-$G$2)*D107627</f>
        <v>5.6015842949297234E-2</v>
      </c>
    </row>
    <row r="107629" spans="1:4" x14ac:dyDescent="0.25">
      <c r="A107629" s="1">
        <v>45785</v>
      </c>
      <c r="B107629" s="2">
        <v>0.65289351851851851</v>
      </c>
      <c r="C107629">
        <v>0.06</v>
      </c>
      <c r="D107629">
        <f>$G$2*corr[[#This Row],[Corriente(A)]]+(1-$G$2)*D107628</f>
        <v>5.6334575513353455E-2</v>
      </c>
    </row>
    <row r="107630" spans="1:4" x14ac:dyDescent="0.25">
      <c r="A107630" s="1">
        <v>45785</v>
      </c>
      <c r="B107630" s="2">
        <v>0.65289351851851851</v>
      </c>
      <c r="C107630">
        <v>0.06</v>
      </c>
      <c r="D107630">
        <f>$G$2*corr[[#This Row],[Corriente(A)]]+(1-$G$2)*D107629</f>
        <v>5.6627809472285177E-2</v>
      </c>
    </row>
    <row r="107631" spans="1:4" x14ac:dyDescent="0.25">
      <c r="A107631" s="1">
        <v>45785</v>
      </c>
      <c r="B107631" s="2">
        <v>0.65289351851851851</v>
      </c>
      <c r="C107631">
        <v>0.06</v>
      </c>
      <c r="D107631">
        <f>$G$2*corr[[#This Row],[Corriente(A)]]+(1-$G$2)*D107630</f>
        <v>5.6897584714502361E-2</v>
      </c>
    </row>
    <row r="107632" spans="1:4" x14ac:dyDescent="0.25">
      <c r="A107632" s="1">
        <v>45785</v>
      </c>
      <c r="B107632" s="2">
        <v>0.65289351851851851</v>
      </c>
      <c r="C107632">
        <v>0.06</v>
      </c>
      <c r="D107632">
        <f>$G$2*corr[[#This Row],[Corriente(A)]]+(1-$G$2)*D107631</f>
        <v>5.7145777937342171E-2</v>
      </c>
    </row>
    <row r="107633" spans="1:4" x14ac:dyDescent="0.25">
      <c r="A107633" s="1">
        <v>45785</v>
      </c>
      <c r="B107633" s="2">
        <v>0.65289351851851851</v>
      </c>
      <c r="C107633">
        <v>0.05</v>
      </c>
      <c r="D107633">
        <f>$G$2*corr[[#This Row],[Corriente(A)]]+(1-$G$2)*D107632</f>
        <v>5.6574115702354794E-2</v>
      </c>
    </row>
    <row r="107634" spans="1:4" x14ac:dyDescent="0.25">
      <c r="A107634" s="1">
        <v>45785</v>
      </c>
      <c r="B107634" s="2">
        <v>0.65289351851851851</v>
      </c>
      <c r="C107634">
        <v>0.05</v>
      </c>
      <c r="D107634">
        <f>$G$2*corr[[#This Row],[Corriente(A)]]+(1-$G$2)*D107633</f>
        <v>5.6048186446166409E-2</v>
      </c>
    </row>
    <row r="107635" spans="1:4" x14ac:dyDescent="0.25">
      <c r="A107635" s="1">
        <v>45785</v>
      </c>
      <c r="B107635" s="2">
        <v>0.65289351851851851</v>
      </c>
      <c r="C107635">
        <v>0.05</v>
      </c>
      <c r="D107635">
        <f>$G$2*corr[[#This Row],[Corriente(A)]]+(1-$G$2)*D107634</f>
        <v>5.5564331530473104E-2</v>
      </c>
    </row>
    <row r="107636" spans="1:4" x14ac:dyDescent="0.25">
      <c r="A107636" s="1">
        <v>45785</v>
      </c>
      <c r="B107636" s="2">
        <v>0.65289351851851851</v>
      </c>
      <c r="C107636">
        <v>0.06</v>
      </c>
      <c r="D107636">
        <f>$G$2*corr[[#This Row],[Corriente(A)]]+(1-$G$2)*D107635</f>
        <v>5.5919185008035256E-2</v>
      </c>
    </row>
    <row r="107637" spans="1:4" x14ac:dyDescent="0.25">
      <c r="A107637" s="1">
        <v>45785</v>
      </c>
      <c r="B107637" s="2">
        <v>0.65289351851851851</v>
      </c>
      <c r="C107637">
        <v>0.06</v>
      </c>
      <c r="D107637">
        <f>$G$2*corr[[#This Row],[Corriente(A)]]+(1-$G$2)*D107636</f>
        <v>5.6245650207392438E-2</v>
      </c>
    </row>
    <row r="107638" spans="1:4" x14ac:dyDescent="0.25">
      <c r="A107638" s="1">
        <v>45785</v>
      </c>
      <c r="B107638" s="2">
        <v>0.65289351851851851</v>
      </c>
      <c r="C107638">
        <v>0.06</v>
      </c>
      <c r="D107638">
        <f>$G$2*corr[[#This Row],[Corriente(A)]]+(1-$G$2)*D107637</f>
        <v>5.6545998190801042E-2</v>
      </c>
    </row>
    <row r="107639" spans="1:4" x14ac:dyDescent="0.25">
      <c r="A107639" s="1">
        <v>45785</v>
      </c>
      <c r="B107639" s="2">
        <v>0.65289351851851851</v>
      </c>
      <c r="C107639">
        <v>0.05</v>
      </c>
      <c r="D107639">
        <f>$G$2*corr[[#This Row],[Corriente(A)]]+(1-$G$2)*D107638</f>
        <v>5.6022318335536961E-2</v>
      </c>
    </row>
    <row r="107640" spans="1:4" x14ac:dyDescent="0.25">
      <c r="A107640" s="1">
        <v>45785</v>
      </c>
      <c r="B107640" s="2">
        <v>0.65289351851851851</v>
      </c>
      <c r="C107640">
        <v>0.05</v>
      </c>
      <c r="D107640">
        <f>$G$2*corr[[#This Row],[Corriente(A)]]+(1-$G$2)*D107639</f>
        <v>5.5540532868694009E-2</v>
      </c>
    </row>
    <row r="107641" spans="1:4" x14ac:dyDescent="0.25">
      <c r="A107641" s="1">
        <v>45785</v>
      </c>
      <c r="B107641" s="2">
        <v>0.65290509259259255</v>
      </c>
      <c r="C107641">
        <v>0.06</v>
      </c>
      <c r="D107641">
        <f>$G$2*corr[[#This Row],[Corriente(A)]]+(1-$G$2)*D107640</f>
        <v>5.589729023919849E-2</v>
      </c>
    </row>
    <row r="107642" spans="1:4" x14ac:dyDescent="0.25">
      <c r="A107642" s="1">
        <v>45785</v>
      </c>
      <c r="B107642" s="2">
        <v>0.65290509259259255</v>
      </c>
      <c r="C107642">
        <v>0.06</v>
      </c>
      <c r="D107642">
        <f>$G$2*corr[[#This Row],[Corriente(A)]]+(1-$G$2)*D107641</f>
        <v>5.6225507020062612E-2</v>
      </c>
    </row>
    <row r="107643" spans="1:4" x14ac:dyDescent="0.25">
      <c r="A107643" s="1">
        <v>45785</v>
      </c>
      <c r="B107643" s="2">
        <v>0.65290509259259255</v>
      </c>
      <c r="C107643">
        <v>0.06</v>
      </c>
      <c r="D107643">
        <f>$G$2*corr[[#This Row],[Corriente(A)]]+(1-$G$2)*D107642</f>
        <v>5.6527466458457604E-2</v>
      </c>
    </row>
    <row r="107644" spans="1:4" x14ac:dyDescent="0.25">
      <c r="A107644" s="1">
        <v>45785</v>
      </c>
      <c r="B107644" s="2">
        <v>0.65290509259259255</v>
      </c>
      <c r="C107644">
        <v>0.05</v>
      </c>
      <c r="D107644">
        <f>$G$2*corr[[#This Row],[Corriente(A)]]+(1-$G$2)*D107643</f>
        <v>5.6005269141781E-2</v>
      </c>
    </row>
    <row r="107645" spans="1:4" x14ac:dyDescent="0.25">
      <c r="A107645" s="1">
        <v>45785</v>
      </c>
      <c r="B107645" s="2">
        <v>0.65290509259259255</v>
      </c>
      <c r="C107645">
        <v>0.05</v>
      </c>
      <c r="D107645">
        <f>$G$2*corr[[#This Row],[Corriente(A)]]+(1-$G$2)*D107644</f>
        <v>5.5524847610438521E-2</v>
      </c>
    </row>
    <row r="107646" spans="1:4" x14ac:dyDescent="0.25">
      <c r="A107646" s="1">
        <v>45785</v>
      </c>
      <c r="B107646" s="2">
        <v>0.65290509259259255</v>
      </c>
      <c r="C107646">
        <v>0.05</v>
      </c>
      <c r="D107646">
        <f>$G$2*corr[[#This Row],[Corriente(A)]]+(1-$G$2)*D107645</f>
        <v>5.5082859801603448E-2</v>
      </c>
    </row>
    <row r="107647" spans="1:4" x14ac:dyDescent="0.25">
      <c r="A107647" s="1">
        <v>45785</v>
      </c>
      <c r="B107647" s="2">
        <v>0.65290509259259255</v>
      </c>
      <c r="C107647">
        <v>0.06</v>
      </c>
      <c r="D107647">
        <f>$G$2*corr[[#This Row],[Corriente(A)]]+(1-$G$2)*D107646</f>
        <v>5.5476231017475175E-2</v>
      </c>
    </row>
    <row r="107648" spans="1:4" x14ac:dyDescent="0.25">
      <c r="A107648" s="1">
        <v>45785</v>
      </c>
      <c r="B107648" s="2">
        <v>0.65290509259259255</v>
      </c>
      <c r="C107648">
        <v>0.05</v>
      </c>
      <c r="D107648">
        <f>$G$2*corr[[#This Row],[Corriente(A)]]+(1-$G$2)*D107647</f>
        <v>5.5038132536077158E-2</v>
      </c>
    </row>
    <row r="107649" spans="1:4" x14ac:dyDescent="0.25">
      <c r="A107649" s="1">
        <v>45785</v>
      </c>
      <c r="B107649" s="2">
        <v>0.65290509259259255</v>
      </c>
      <c r="C107649">
        <v>0.05</v>
      </c>
      <c r="D107649">
        <f>$G$2*corr[[#This Row],[Corriente(A)]]+(1-$G$2)*D107648</f>
        <v>5.4635081933190985E-2</v>
      </c>
    </row>
    <row r="107650" spans="1:4" x14ac:dyDescent="0.25">
      <c r="A107650" s="1">
        <v>45785</v>
      </c>
      <c r="B107650" s="2">
        <v>0.65290509259259255</v>
      </c>
      <c r="C107650">
        <v>0.05</v>
      </c>
      <c r="D107650">
        <f>$G$2*corr[[#This Row],[Corriente(A)]]+(1-$G$2)*D107649</f>
        <v>5.4264275378535703E-2</v>
      </c>
    </row>
    <row r="107651" spans="1:4" x14ac:dyDescent="0.25">
      <c r="A107651" s="1">
        <v>45785</v>
      </c>
      <c r="B107651" s="2">
        <v>0.65290509259259255</v>
      </c>
      <c r="C107651">
        <v>0.06</v>
      </c>
      <c r="D107651">
        <f>$G$2*corr[[#This Row],[Corriente(A)]]+(1-$G$2)*D107650</f>
        <v>5.472313334825285E-2</v>
      </c>
    </row>
    <row r="107652" spans="1:4" x14ac:dyDescent="0.25">
      <c r="A107652" s="1">
        <v>45785</v>
      </c>
      <c r="B107652" s="2">
        <v>0.65290509259259255</v>
      </c>
      <c r="C107652">
        <v>0.06</v>
      </c>
      <c r="D107652">
        <f>$G$2*corr[[#This Row],[Corriente(A)]]+(1-$G$2)*D107651</f>
        <v>5.5145282680392621E-2</v>
      </c>
    </row>
    <row r="107653" spans="1:4" x14ac:dyDescent="0.25">
      <c r="A107653" s="1">
        <v>45785</v>
      </c>
      <c r="B107653" s="2">
        <v>0.6529166666666667</v>
      </c>
      <c r="C107653">
        <v>0.06</v>
      </c>
      <c r="D107653">
        <f>$G$2*corr[[#This Row],[Corriente(A)]]+(1-$G$2)*D107652</f>
        <v>5.5533660065961214E-2</v>
      </c>
    </row>
    <row r="107654" spans="1:4" x14ac:dyDescent="0.25">
      <c r="A107654" s="1">
        <v>45785</v>
      </c>
      <c r="B107654" s="2">
        <v>0.6529166666666667</v>
      </c>
      <c r="C107654">
        <v>0.06</v>
      </c>
      <c r="D107654">
        <f>$G$2*corr[[#This Row],[Corriente(A)]]+(1-$G$2)*D107653</f>
        <v>5.5890967260684321E-2</v>
      </c>
    </row>
    <row r="107655" spans="1:4" x14ac:dyDescent="0.25">
      <c r="A107655" s="1">
        <v>45785</v>
      </c>
      <c r="B107655" s="2">
        <v>0.6529166666666667</v>
      </c>
      <c r="C107655">
        <v>7.0000000000000007E-2</v>
      </c>
      <c r="D107655">
        <f>$G$2*corr[[#This Row],[Corriente(A)]]+(1-$G$2)*D107654</f>
        <v>5.7019689879829576E-2</v>
      </c>
    </row>
    <row r="107656" spans="1:4" x14ac:dyDescent="0.25">
      <c r="A107656" s="1">
        <v>45785</v>
      </c>
      <c r="B107656" s="2">
        <v>0.6529166666666667</v>
      </c>
      <c r="C107656">
        <v>0.06</v>
      </c>
      <c r="D107656">
        <f>$G$2*corr[[#This Row],[Corriente(A)]]+(1-$G$2)*D107655</f>
        <v>5.725811468944321E-2</v>
      </c>
    </row>
    <row r="107657" spans="1:4" x14ac:dyDescent="0.25">
      <c r="A107657" s="1">
        <v>45785</v>
      </c>
      <c r="B107657" s="2">
        <v>0.6529166666666667</v>
      </c>
      <c r="C107657">
        <v>0.05</v>
      </c>
      <c r="D107657">
        <f>$G$2*corr[[#This Row],[Corriente(A)]]+(1-$G$2)*D107656</f>
        <v>5.6677465514287761E-2</v>
      </c>
    </row>
    <row r="107658" spans="1:4" x14ac:dyDescent="0.25">
      <c r="A107658" s="1">
        <v>45785</v>
      </c>
      <c r="B107658" s="2">
        <v>0.6529166666666667</v>
      </c>
      <c r="C107658">
        <v>0.06</v>
      </c>
      <c r="D107658">
        <f>$G$2*corr[[#This Row],[Corriente(A)]]+(1-$G$2)*D107657</f>
        <v>5.6943268273144741E-2</v>
      </c>
    </row>
    <row r="107659" spans="1:4" x14ac:dyDescent="0.25">
      <c r="A107659" s="1">
        <v>45785</v>
      </c>
      <c r="B107659" s="2">
        <v>0.6529166666666667</v>
      </c>
      <c r="C107659">
        <v>7.0000000000000007E-2</v>
      </c>
      <c r="D107659">
        <f>$G$2*corr[[#This Row],[Corriente(A)]]+(1-$G$2)*D107658</f>
        <v>5.7987806811293167E-2</v>
      </c>
    </row>
    <row r="107660" spans="1:4" x14ac:dyDescent="0.25">
      <c r="A107660" s="1">
        <v>45785</v>
      </c>
      <c r="B107660" s="2">
        <v>0.6529166666666667</v>
      </c>
      <c r="C107660">
        <v>0.06</v>
      </c>
      <c r="D107660">
        <f>$G$2*corr[[#This Row],[Corriente(A)]]+(1-$G$2)*D107659</f>
        <v>5.8148782266389712E-2</v>
      </c>
    </row>
    <row r="107661" spans="1:4" x14ac:dyDescent="0.25">
      <c r="A107661" s="1">
        <v>45785</v>
      </c>
      <c r="B107661" s="2">
        <v>0.6529166666666667</v>
      </c>
      <c r="C107661">
        <v>0.06</v>
      </c>
      <c r="D107661">
        <f>$G$2*corr[[#This Row],[Corriente(A)]]+(1-$G$2)*D107660</f>
        <v>5.8296879685078538E-2</v>
      </c>
    </row>
    <row r="107662" spans="1:4" x14ac:dyDescent="0.25">
      <c r="A107662" s="1">
        <v>45785</v>
      </c>
      <c r="B107662" s="2">
        <v>0.6529166666666667</v>
      </c>
      <c r="C107662">
        <v>0.06</v>
      </c>
      <c r="D107662">
        <f>$G$2*corr[[#This Row],[Corriente(A)]]+(1-$G$2)*D107661</f>
        <v>5.843312931027226E-2</v>
      </c>
    </row>
    <row r="107663" spans="1:4" x14ac:dyDescent="0.25">
      <c r="A107663" s="1">
        <v>45785</v>
      </c>
      <c r="B107663" s="2">
        <v>0.6529166666666667</v>
      </c>
      <c r="C107663">
        <v>0.05</v>
      </c>
      <c r="D107663">
        <f>$G$2*corr[[#This Row],[Corriente(A)]]+(1-$G$2)*D107662</f>
        <v>5.7758478965450485E-2</v>
      </c>
    </row>
    <row r="107664" spans="1:4" x14ac:dyDescent="0.25">
      <c r="A107664" s="1">
        <v>45785</v>
      </c>
      <c r="B107664" s="2">
        <v>0.6529166666666667</v>
      </c>
      <c r="C107664">
        <v>0.06</v>
      </c>
      <c r="D107664">
        <f>$G$2*corr[[#This Row],[Corriente(A)]]+(1-$G$2)*D107663</f>
        <v>5.7937800648214445E-2</v>
      </c>
    </row>
    <row r="107665" spans="1:4" x14ac:dyDescent="0.25">
      <c r="A107665" s="1">
        <v>45785</v>
      </c>
      <c r="B107665" s="2">
        <v>0.6529166666666667</v>
      </c>
      <c r="C107665">
        <v>0.05</v>
      </c>
      <c r="D107665">
        <f>$G$2*corr[[#This Row],[Corriente(A)]]+(1-$G$2)*D107664</f>
        <v>5.7302776596357297E-2</v>
      </c>
    </row>
    <row r="107666" spans="1:4" x14ac:dyDescent="0.25">
      <c r="A107666" s="1">
        <v>45785</v>
      </c>
      <c r="B107666" s="2">
        <v>0.65292824074074074</v>
      </c>
      <c r="C107666">
        <v>0.05</v>
      </c>
      <c r="D107666">
        <f>$G$2*corr[[#This Row],[Corriente(A)]]+(1-$G$2)*D107665</f>
        <v>5.6718554468648721E-2</v>
      </c>
    </row>
    <row r="107667" spans="1:4" x14ac:dyDescent="0.25">
      <c r="A107667" s="1">
        <v>45785</v>
      </c>
      <c r="B107667" s="2">
        <v>0.65292824074074074</v>
      </c>
      <c r="C107667">
        <v>0.05</v>
      </c>
      <c r="D107667">
        <f>$G$2*corr[[#This Row],[Corriente(A)]]+(1-$G$2)*D107666</f>
        <v>5.6181070111156819E-2</v>
      </c>
    </row>
    <row r="107668" spans="1:4" x14ac:dyDescent="0.25">
      <c r="A107668" s="1">
        <v>45785</v>
      </c>
      <c r="B107668" s="2">
        <v>0.65292824074074074</v>
      </c>
      <c r="C107668">
        <v>0.06</v>
      </c>
      <c r="D107668">
        <f>$G$2*corr[[#This Row],[Corriente(A)]]+(1-$G$2)*D107667</f>
        <v>5.6486584502264278E-2</v>
      </c>
    </row>
    <row r="107669" spans="1:4" x14ac:dyDescent="0.25">
      <c r="A107669" s="1">
        <v>45785</v>
      </c>
      <c r="B107669" s="2">
        <v>0.65292824074074074</v>
      </c>
      <c r="C107669">
        <v>0.05</v>
      </c>
      <c r="D107669">
        <f>$G$2*corr[[#This Row],[Corriente(A)]]+(1-$G$2)*D107668</f>
        <v>5.5967657742083135E-2</v>
      </c>
    </row>
    <row r="107670" spans="1:4" x14ac:dyDescent="0.25">
      <c r="A107670" s="1">
        <v>45785</v>
      </c>
      <c r="B107670" s="2">
        <v>0.65292824074074074</v>
      </c>
      <c r="C107670">
        <v>0.05</v>
      </c>
      <c r="D107670">
        <f>$G$2*corr[[#This Row],[Corriente(A)]]+(1-$G$2)*D107669</f>
        <v>5.5490245122716483E-2</v>
      </c>
    </row>
    <row r="107671" spans="1:4" x14ac:dyDescent="0.25">
      <c r="A107671" s="1">
        <v>45785</v>
      </c>
      <c r="B107671" s="2">
        <v>0.65292824074074074</v>
      </c>
      <c r="C107671">
        <v>0.06</v>
      </c>
      <c r="D107671">
        <f>$G$2*corr[[#This Row],[Corriente(A)]]+(1-$G$2)*D107670</f>
        <v>5.5851025512899166E-2</v>
      </c>
    </row>
    <row r="107672" spans="1:4" x14ac:dyDescent="0.25">
      <c r="A107672" s="1">
        <v>45785</v>
      </c>
      <c r="B107672" s="2">
        <v>0.65292824074074074</v>
      </c>
      <c r="C107672">
        <v>0.05</v>
      </c>
      <c r="D107672">
        <f>$G$2*corr[[#This Row],[Corriente(A)]]+(1-$G$2)*D107671</f>
        <v>5.538294347186723E-2</v>
      </c>
    </row>
    <row r="107673" spans="1:4" x14ac:dyDescent="0.25">
      <c r="A107673" s="1">
        <v>45785</v>
      </c>
      <c r="B107673" s="2">
        <v>0.65292824074074074</v>
      </c>
      <c r="C107673">
        <v>0.05</v>
      </c>
      <c r="D107673">
        <f>$G$2*corr[[#This Row],[Corriente(A)]]+(1-$G$2)*D107672</f>
        <v>5.4952307994117849E-2</v>
      </c>
    </row>
    <row r="107674" spans="1:4" x14ac:dyDescent="0.25">
      <c r="A107674" s="1">
        <v>45785</v>
      </c>
      <c r="B107674" s="2">
        <v>0.65292824074074074</v>
      </c>
      <c r="C107674">
        <v>0.05</v>
      </c>
      <c r="D107674">
        <f>$G$2*corr[[#This Row],[Corriente(A)]]+(1-$G$2)*D107673</f>
        <v>5.4556123354588426E-2</v>
      </c>
    </row>
    <row r="107675" spans="1:4" x14ac:dyDescent="0.25">
      <c r="A107675" s="1">
        <v>45785</v>
      </c>
      <c r="B107675" s="2">
        <v>0.65292824074074074</v>
      </c>
      <c r="C107675">
        <v>0.06</v>
      </c>
      <c r="D107675">
        <f>$G$2*corr[[#This Row],[Corriente(A)]]+(1-$G$2)*D107674</f>
        <v>5.4991633486221353E-2</v>
      </c>
    </row>
    <row r="107676" spans="1:4" x14ac:dyDescent="0.25">
      <c r="A107676" s="1">
        <v>45785</v>
      </c>
      <c r="B107676" s="2">
        <v>0.65292824074074074</v>
      </c>
      <c r="C107676">
        <v>0.06</v>
      </c>
      <c r="D107676">
        <f>$G$2*corr[[#This Row],[Corriente(A)]]+(1-$G$2)*D107675</f>
        <v>5.5392302807323643E-2</v>
      </c>
    </row>
    <row r="107677" spans="1:4" x14ac:dyDescent="0.25">
      <c r="A107677" s="1">
        <v>45785</v>
      </c>
      <c r="B107677" s="2">
        <v>0.65292824074074074</v>
      </c>
      <c r="C107677">
        <v>0.06</v>
      </c>
      <c r="D107677">
        <f>$G$2*corr[[#This Row],[Corriente(A)]]+(1-$G$2)*D107676</f>
        <v>5.5760918582737753E-2</v>
      </c>
    </row>
    <row r="107678" spans="1:4" x14ac:dyDescent="0.25">
      <c r="A107678" s="1">
        <v>45785</v>
      </c>
      <c r="B107678" s="2">
        <v>0.65293981481481478</v>
      </c>
      <c r="C107678">
        <v>0.05</v>
      </c>
      <c r="D107678">
        <f>$G$2*corr[[#This Row],[Corriente(A)]]+(1-$G$2)*D107677</f>
        <v>5.530004509611873E-2</v>
      </c>
    </row>
    <row r="107679" spans="1:4" x14ac:dyDescent="0.25">
      <c r="A107679" s="1">
        <v>45785</v>
      </c>
      <c r="B107679" s="2">
        <v>0.65293981481481478</v>
      </c>
      <c r="C107679">
        <v>0.06</v>
      </c>
      <c r="D107679">
        <f>$G$2*corr[[#This Row],[Corriente(A)]]+(1-$G$2)*D107678</f>
        <v>5.567604148842923E-2</v>
      </c>
    </row>
    <row r="107680" spans="1:4" x14ac:dyDescent="0.25">
      <c r="A107680" s="1">
        <v>45785</v>
      </c>
      <c r="B107680" s="2">
        <v>0.65293981481481478</v>
      </c>
      <c r="C107680">
        <v>0.06</v>
      </c>
      <c r="D107680">
        <f>$G$2*corr[[#This Row],[Corriente(A)]]+(1-$G$2)*D107679</f>
        <v>5.6021958169354895E-2</v>
      </c>
    </row>
    <row r="107681" spans="1:4" x14ac:dyDescent="0.25">
      <c r="A107681" s="1">
        <v>45785</v>
      </c>
      <c r="B107681" s="2">
        <v>0.65293981481481478</v>
      </c>
      <c r="C107681">
        <v>7.0000000000000007E-2</v>
      </c>
      <c r="D107681">
        <f>$G$2*corr[[#This Row],[Corriente(A)]]+(1-$G$2)*D107680</f>
        <v>5.7140201515806503E-2</v>
      </c>
    </row>
    <row r="107682" spans="1:4" x14ac:dyDescent="0.25">
      <c r="A107682" s="1">
        <v>45785</v>
      </c>
      <c r="B107682" s="2">
        <v>0.65293981481481478</v>
      </c>
      <c r="C107682">
        <v>0.05</v>
      </c>
      <c r="D107682">
        <f>$G$2*corr[[#This Row],[Corriente(A)]]+(1-$G$2)*D107681</f>
        <v>5.6568985394541985E-2</v>
      </c>
    </row>
    <row r="107683" spans="1:4" x14ac:dyDescent="0.25">
      <c r="A107683" s="1">
        <v>45785</v>
      </c>
      <c r="B107683" s="2">
        <v>0.65293981481481478</v>
      </c>
      <c r="C107683">
        <v>0.06</v>
      </c>
      <c r="D107683">
        <f>$G$2*corr[[#This Row],[Corriente(A)]]+(1-$G$2)*D107682</f>
        <v>5.6843466562978624E-2</v>
      </c>
    </row>
    <row r="107684" spans="1:4" x14ac:dyDescent="0.25">
      <c r="A107684" s="1">
        <v>45785</v>
      </c>
      <c r="B107684" s="2">
        <v>0.65293981481481478</v>
      </c>
      <c r="C107684">
        <v>0.06</v>
      </c>
      <c r="D107684">
        <f>$G$2*corr[[#This Row],[Corriente(A)]]+(1-$G$2)*D107683</f>
        <v>5.7095989237940334E-2</v>
      </c>
    </row>
    <row r="107685" spans="1:4" x14ac:dyDescent="0.25">
      <c r="A107685" s="1">
        <v>45785</v>
      </c>
      <c r="B107685" s="2">
        <v>0.65293981481481478</v>
      </c>
      <c r="C107685">
        <v>0.06</v>
      </c>
      <c r="D107685">
        <f>$G$2*corr[[#This Row],[Corriente(A)]]+(1-$G$2)*D107684</f>
        <v>5.7328310098905107E-2</v>
      </c>
    </row>
    <row r="107686" spans="1:4" x14ac:dyDescent="0.25">
      <c r="A107686" s="1">
        <v>45785</v>
      </c>
      <c r="B107686" s="2">
        <v>0.65293981481481478</v>
      </c>
      <c r="C107686">
        <v>0.05</v>
      </c>
      <c r="D107686">
        <f>$G$2*corr[[#This Row],[Corriente(A)]]+(1-$G$2)*D107685</f>
        <v>5.6742045290992707E-2</v>
      </c>
    </row>
    <row r="107687" spans="1:4" x14ac:dyDescent="0.25">
      <c r="A107687" s="1">
        <v>45785</v>
      </c>
      <c r="B107687" s="2">
        <v>0.65293981481481478</v>
      </c>
      <c r="C107687">
        <v>0.06</v>
      </c>
      <c r="D107687">
        <f>$G$2*corr[[#This Row],[Corriente(A)]]+(1-$G$2)*D107686</f>
        <v>5.7002681667713294E-2</v>
      </c>
    </row>
    <row r="107688" spans="1:4" x14ac:dyDescent="0.25">
      <c r="A107688" s="1">
        <v>45785</v>
      </c>
      <c r="B107688" s="2">
        <v>0.65293981481481478</v>
      </c>
      <c r="C107688">
        <v>0.06</v>
      </c>
      <c r="D107688">
        <f>$G$2*corr[[#This Row],[Corriente(A)]]+(1-$G$2)*D107687</f>
        <v>5.7242467134296232E-2</v>
      </c>
    </row>
    <row r="107689" spans="1:4" x14ac:dyDescent="0.25">
      <c r="A107689" s="1">
        <v>45785</v>
      </c>
      <c r="B107689" s="2">
        <v>0.65293981481481478</v>
      </c>
      <c r="C107689">
        <v>0.06</v>
      </c>
      <c r="D107689">
        <f>$G$2*corr[[#This Row],[Corriente(A)]]+(1-$G$2)*D107688</f>
        <v>5.7463069763552532E-2</v>
      </c>
    </row>
    <row r="107690" spans="1:4" x14ac:dyDescent="0.25">
      <c r="A107690" s="1">
        <v>45785</v>
      </c>
      <c r="B107690" s="2">
        <v>0.65293981481481478</v>
      </c>
      <c r="C107690">
        <v>0.06</v>
      </c>
      <c r="D107690">
        <f>$G$2*corr[[#This Row],[Corriente(A)]]+(1-$G$2)*D107689</f>
        <v>5.7666024182468328E-2</v>
      </c>
    </row>
    <row r="107691" spans="1:4" x14ac:dyDescent="0.25">
      <c r="A107691" s="1">
        <v>45785</v>
      </c>
      <c r="B107691" s="2">
        <v>0.65295138888888893</v>
      </c>
      <c r="C107691">
        <v>0.05</v>
      </c>
      <c r="D107691">
        <f>$G$2*corr[[#This Row],[Corriente(A)]]+(1-$G$2)*D107690</f>
        <v>5.7052742247870866E-2</v>
      </c>
    </row>
    <row r="107692" spans="1:4" x14ac:dyDescent="0.25">
      <c r="A107692" s="1">
        <v>45785</v>
      </c>
      <c r="B107692" s="2">
        <v>0.65295138888888893</v>
      </c>
      <c r="C107692">
        <v>0.06</v>
      </c>
      <c r="D107692">
        <f>$G$2*corr[[#This Row],[Corriente(A)]]+(1-$G$2)*D107691</f>
        <v>5.7288522868041196E-2</v>
      </c>
    </row>
    <row r="107693" spans="1:4" x14ac:dyDescent="0.25">
      <c r="A107693" s="1">
        <v>45785</v>
      </c>
      <c r="B107693" s="2">
        <v>0.65295138888888893</v>
      </c>
      <c r="C107693">
        <v>0.06</v>
      </c>
      <c r="D107693">
        <f>$G$2*corr[[#This Row],[Corriente(A)]]+(1-$G$2)*D107692</f>
        <v>5.75054410385979E-2</v>
      </c>
    </row>
    <row r="107694" spans="1:4" x14ac:dyDescent="0.25">
      <c r="A107694" s="1">
        <v>45785</v>
      </c>
      <c r="B107694" s="2">
        <v>0.65295138888888893</v>
      </c>
      <c r="C107694">
        <v>0.06</v>
      </c>
      <c r="D107694">
        <f>$G$2*corr[[#This Row],[Corriente(A)]]+(1-$G$2)*D107693</f>
        <v>5.7705005755510068E-2</v>
      </c>
    </row>
    <row r="107695" spans="1:4" x14ac:dyDescent="0.25">
      <c r="A107695" s="1">
        <v>45785</v>
      </c>
      <c r="B107695" s="2">
        <v>0.65295138888888893</v>
      </c>
      <c r="C107695">
        <v>0.05</v>
      </c>
      <c r="D107695">
        <f>$G$2*corr[[#This Row],[Corriente(A)]]+(1-$G$2)*D107694</f>
        <v>5.7088605295069261E-2</v>
      </c>
    </row>
    <row r="107696" spans="1:4" x14ac:dyDescent="0.25">
      <c r="A107696" s="1">
        <v>45785</v>
      </c>
      <c r="B107696" s="2">
        <v>0.65295138888888893</v>
      </c>
      <c r="C107696">
        <v>0.05</v>
      </c>
      <c r="D107696">
        <f>$G$2*corr[[#This Row],[Corriente(A)]]+(1-$G$2)*D107695</f>
        <v>5.6521516871463728E-2</v>
      </c>
    </row>
    <row r="107697" spans="1:4" x14ac:dyDescent="0.25">
      <c r="A107697" s="1">
        <v>45785</v>
      </c>
      <c r="B107697" s="2">
        <v>0.65295138888888893</v>
      </c>
      <c r="C107697">
        <v>0.05</v>
      </c>
      <c r="D107697">
        <f>$G$2*corr[[#This Row],[Corriente(A)]]+(1-$G$2)*D107696</f>
        <v>5.5999795521746637E-2</v>
      </c>
    </row>
    <row r="107698" spans="1:4" x14ac:dyDescent="0.25">
      <c r="A107698" s="1">
        <v>45785</v>
      </c>
      <c r="B107698" s="2">
        <v>0.65295138888888893</v>
      </c>
      <c r="C107698">
        <v>0.05</v>
      </c>
      <c r="D107698">
        <f>$G$2*corr[[#This Row],[Corriente(A)]]+(1-$G$2)*D107697</f>
        <v>5.5519811880006903E-2</v>
      </c>
    </row>
    <row r="107699" spans="1:4" x14ac:dyDescent="0.25">
      <c r="A107699" s="1">
        <v>45785</v>
      </c>
      <c r="B107699" s="2">
        <v>0.65295138888888893</v>
      </c>
      <c r="C107699">
        <v>0.06</v>
      </c>
      <c r="D107699">
        <f>$G$2*corr[[#This Row],[Corriente(A)]]+(1-$G$2)*D107698</f>
        <v>5.5878226929606353E-2</v>
      </c>
    </row>
    <row r="107700" spans="1:4" x14ac:dyDescent="0.25">
      <c r="A107700" s="1">
        <v>45785</v>
      </c>
      <c r="B107700" s="2">
        <v>0.65295138888888893</v>
      </c>
      <c r="C107700">
        <v>0.05</v>
      </c>
      <c r="D107700">
        <f>$G$2*corr[[#This Row],[Corriente(A)]]+(1-$G$2)*D107699</f>
        <v>5.5407968775237848E-2</v>
      </c>
    </row>
    <row r="107701" spans="1:4" x14ac:dyDescent="0.25">
      <c r="A107701" s="1">
        <v>45785</v>
      </c>
      <c r="B107701" s="2">
        <v>0.65295138888888893</v>
      </c>
      <c r="C107701">
        <v>0.06</v>
      </c>
      <c r="D107701">
        <f>$G$2*corr[[#This Row],[Corriente(A)]]+(1-$G$2)*D107700</f>
        <v>5.577533127321882E-2</v>
      </c>
    </row>
    <row r="107702" spans="1:4" x14ac:dyDescent="0.25">
      <c r="A107702" s="1">
        <v>45785</v>
      </c>
      <c r="B107702" s="2">
        <v>0.65295138888888893</v>
      </c>
      <c r="C107702">
        <v>0.05</v>
      </c>
      <c r="D107702">
        <f>$G$2*corr[[#This Row],[Corriente(A)]]+(1-$G$2)*D107701</f>
        <v>5.5313304771361316E-2</v>
      </c>
    </row>
    <row r="107703" spans="1:4" x14ac:dyDescent="0.25">
      <c r="A107703" s="1">
        <v>45785</v>
      </c>
      <c r="B107703" s="2">
        <v>0.65295138888888893</v>
      </c>
      <c r="C107703">
        <v>0.05</v>
      </c>
      <c r="D107703">
        <f>$G$2*corr[[#This Row],[Corriente(A)]]+(1-$G$2)*D107702</f>
        <v>5.4888240389652412E-2</v>
      </c>
    </row>
    <row r="107704" spans="1:4" x14ac:dyDescent="0.25">
      <c r="A107704" s="1">
        <v>45785</v>
      </c>
      <c r="B107704" s="2">
        <v>0.65296296296296297</v>
      </c>
      <c r="C107704">
        <v>0.06</v>
      </c>
      <c r="D107704">
        <f>$G$2*corr[[#This Row],[Corriente(A)]]+(1-$G$2)*D107703</f>
        <v>5.5297181158480223E-2</v>
      </c>
    </row>
    <row r="107705" spans="1:4" x14ac:dyDescent="0.25">
      <c r="A107705" s="1">
        <v>45785</v>
      </c>
      <c r="B107705" s="2">
        <v>0.65296296296296297</v>
      </c>
      <c r="C107705">
        <v>0.05</v>
      </c>
      <c r="D107705">
        <f>$G$2*corr[[#This Row],[Corriente(A)]]+(1-$G$2)*D107704</f>
        <v>5.4873406665801802E-2</v>
      </c>
    </row>
    <row r="107706" spans="1:4" x14ac:dyDescent="0.25">
      <c r="A107706" s="1">
        <v>45785</v>
      </c>
      <c r="B107706" s="2">
        <v>0.65296296296296297</v>
      </c>
      <c r="C107706">
        <v>0.05</v>
      </c>
      <c r="D107706">
        <f>$G$2*corr[[#This Row],[Corriente(A)]]+(1-$G$2)*D107705</f>
        <v>5.4483534132537662E-2</v>
      </c>
    </row>
    <row r="107707" spans="1:4" x14ac:dyDescent="0.25">
      <c r="A107707" s="1">
        <v>45785</v>
      </c>
      <c r="B107707" s="2">
        <v>0.65296296296296297</v>
      </c>
      <c r="C107707">
        <v>0.05</v>
      </c>
      <c r="D107707">
        <f>$G$2*corr[[#This Row],[Corriente(A)]]+(1-$G$2)*D107706</f>
        <v>5.4124851401934654E-2</v>
      </c>
    </row>
    <row r="107708" spans="1:4" x14ac:dyDescent="0.25">
      <c r="A107708" s="1">
        <v>45785</v>
      </c>
      <c r="B107708" s="2">
        <v>0.65296296296296297</v>
      </c>
      <c r="C107708">
        <v>0.06</v>
      </c>
      <c r="D107708">
        <f>$G$2*corr[[#This Row],[Corriente(A)]]+(1-$G$2)*D107707</f>
        <v>5.4594863289779881E-2</v>
      </c>
    </row>
    <row r="107709" spans="1:4" x14ac:dyDescent="0.25">
      <c r="A107709" s="1">
        <v>45785</v>
      </c>
      <c r="B107709" s="2">
        <v>0.65296296296296297</v>
      </c>
      <c r="C107709">
        <v>0.06</v>
      </c>
      <c r="D107709">
        <f>$G$2*corr[[#This Row],[Corriente(A)]]+(1-$G$2)*D107708</f>
        <v>5.5027274226597492E-2</v>
      </c>
    </row>
    <row r="107710" spans="1:4" x14ac:dyDescent="0.25">
      <c r="A107710" s="1">
        <v>45785</v>
      </c>
      <c r="B107710" s="2">
        <v>0.65296296296296297</v>
      </c>
      <c r="C107710">
        <v>0.06</v>
      </c>
      <c r="D107710">
        <f>$G$2*corr[[#This Row],[Corriente(A)]]+(1-$G$2)*D107709</f>
        <v>5.5425092288469695E-2</v>
      </c>
    </row>
    <row r="107711" spans="1:4" x14ac:dyDescent="0.25">
      <c r="A107711" s="1">
        <v>45785</v>
      </c>
      <c r="B107711" s="2">
        <v>0.65296296296296297</v>
      </c>
      <c r="C107711">
        <v>0.06</v>
      </c>
      <c r="D107711">
        <f>$G$2*corr[[#This Row],[Corriente(A)]]+(1-$G$2)*D107710</f>
        <v>5.579108490539212E-2</v>
      </c>
    </row>
    <row r="107712" spans="1:4" x14ac:dyDescent="0.25">
      <c r="A107712" s="1">
        <v>45785</v>
      </c>
      <c r="B107712" s="2">
        <v>0.65296296296296297</v>
      </c>
      <c r="C107712">
        <v>0.06</v>
      </c>
      <c r="D107712">
        <f>$G$2*corr[[#This Row],[Corriente(A)]]+(1-$G$2)*D107711</f>
        <v>5.6127798112960751E-2</v>
      </c>
    </row>
    <row r="107713" spans="1:4" x14ac:dyDescent="0.25">
      <c r="A107713" s="1">
        <v>45785</v>
      </c>
      <c r="B107713" s="2">
        <v>0.65296296296296297</v>
      </c>
      <c r="C107713">
        <v>0.05</v>
      </c>
      <c r="D107713">
        <f>$G$2*corr[[#This Row],[Corriente(A)]]+(1-$G$2)*D107712</f>
        <v>5.5637574263923892E-2</v>
      </c>
    </row>
    <row r="107714" spans="1:4" x14ac:dyDescent="0.25">
      <c r="A107714" s="1">
        <v>45785</v>
      </c>
      <c r="B107714" s="2">
        <v>0.65296296296296297</v>
      </c>
      <c r="C107714">
        <v>0.06</v>
      </c>
      <c r="D107714">
        <f>$G$2*corr[[#This Row],[Corriente(A)]]+(1-$G$2)*D107713</f>
        <v>5.5986568322809981E-2</v>
      </c>
    </row>
    <row r="107715" spans="1:4" x14ac:dyDescent="0.25">
      <c r="A107715" s="1">
        <v>45785</v>
      </c>
      <c r="B107715" s="2">
        <v>0.65296296296296297</v>
      </c>
      <c r="C107715">
        <v>0.05</v>
      </c>
      <c r="D107715">
        <f>$G$2*corr[[#This Row],[Corriente(A)]]+(1-$G$2)*D107714</f>
        <v>5.5507642856985187E-2</v>
      </c>
    </row>
    <row r="107716" spans="1:4" x14ac:dyDescent="0.25">
      <c r="A107716" s="1">
        <v>45785</v>
      </c>
      <c r="B107716" s="2">
        <v>0.65297453703703701</v>
      </c>
      <c r="C107716">
        <v>0.06</v>
      </c>
      <c r="D107716">
        <f>$G$2*corr[[#This Row],[Corriente(A)]]+(1-$G$2)*D107715</f>
        <v>5.5867031428426375E-2</v>
      </c>
    </row>
    <row r="107717" spans="1:4" x14ac:dyDescent="0.25">
      <c r="A107717" s="1">
        <v>45785</v>
      </c>
      <c r="B107717" s="2">
        <v>0.65297453703703701</v>
      </c>
      <c r="C107717">
        <v>0.06</v>
      </c>
      <c r="D107717">
        <f>$G$2*corr[[#This Row],[Corriente(A)]]+(1-$G$2)*D107716</f>
        <v>5.6197668914152267E-2</v>
      </c>
    </row>
    <row r="107718" spans="1:4" x14ac:dyDescent="0.25">
      <c r="A107718" s="1">
        <v>45785</v>
      </c>
      <c r="B107718" s="2">
        <v>0.65297453703703701</v>
      </c>
      <c r="C107718">
        <v>0.05</v>
      </c>
      <c r="D107718">
        <f>$G$2*corr[[#This Row],[Corriente(A)]]+(1-$G$2)*D107717</f>
        <v>5.5701855401020087E-2</v>
      </c>
    </row>
    <row r="107719" spans="1:4" x14ac:dyDescent="0.25">
      <c r="A107719" s="1">
        <v>45785</v>
      </c>
      <c r="B107719" s="2">
        <v>0.65297453703703701</v>
      </c>
      <c r="C107719">
        <v>0.05</v>
      </c>
      <c r="D107719">
        <f>$G$2*corr[[#This Row],[Corriente(A)]]+(1-$G$2)*D107718</f>
        <v>5.5245706968938477E-2</v>
      </c>
    </row>
    <row r="107720" spans="1:4" x14ac:dyDescent="0.25">
      <c r="A107720" s="1">
        <v>45785</v>
      </c>
      <c r="B107720" s="2">
        <v>0.65297453703703701</v>
      </c>
      <c r="C107720">
        <v>0.05</v>
      </c>
      <c r="D107720">
        <f>$G$2*corr[[#This Row],[Corriente(A)]]+(1-$G$2)*D107719</f>
        <v>5.4826050411423397E-2</v>
      </c>
    </row>
    <row r="107721" spans="1:4" x14ac:dyDescent="0.25">
      <c r="A107721" s="1">
        <v>45785</v>
      </c>
      <c r="B107721" s="2">
        <v>0.65297453703703701</v>
      </c>
      <c r="C107721">
        <v>0.06</v>
      </c>
      <c r="D107721">
        <f>$G$2*corr[[#This Row],[Corriente(A)]]+(1-$G$2)*D107720</f>
        <v>5.5239966378509524E-2</v>
      </c>
    </row>
    <row r="107722" spans="1:4" x14ac:dyDescent="0.25">
      <c r="A107722" s="1">
        <v>45785</v>
      </c>
      <c r="B107722" s="2">
        <v>0.65297453703703701</v>
      </c>
      <c r="C107722">
        <v>0.05</v>
      </c>
      <c r="D107722">
        <f>$G$2*corr[[#This Row],[Corriente(A)]]+(1-$G$2)*D107721</f>
        <v>5.4820769068228761E-2</v>
      </c>
    </row>
    <row r="107723" spans="1:4" x14ac:dyDescent="0.25">
      <c r="A107723" s="1">
        <v>45785</v>
      </c>
      <c r="B107723" s="2">
        <v>0.65297453703703701</v>
      </c>
      <c r="C107723">
        <v>0.05</v>
      </c>
      <c r="D107723">
        <f>$G$2*corr[[#This Row],[Corriente(A)]]+(1-$G$2)*D107722</f>
        <v>5.4435107542770464E-2</v>
      </c>
    </row>
    <row r="107724" spans="1:4" x14ac:dyDescent="0.25">
      <c r="A107724" s="1">
        <v>45785</v>
      </c>
      <c r="B107724" s="2">
        <v>0.65297453703703701</v>
      </c>
      <c r="C107724">
        <v>0.06</v>
      </c>
      <c r="D107724">
        <f>$G$2*corr[[#This Row],[Corriente(A)]]+(1-$G$2)*D107723</f>
        <v>5.4880298939348829E-2</v>
      </c>
    </row>
    <row r="107725" spans="1:4" x14ac:dyDescent="0.25">
      <c r="A107725" s="1">
        <v>45785</v>
      </c>
      <c r="B107725" s="2">
        <v>0.65297453703703701</v>
      </c>
      <c r="C107725">
        <v>0.06</v>
      </c>
      <c r="D107725">
        <f>$G$2*corr[[#This Row],[Corriente(A)]]+(1-$G$2)*D107724</f>
        <v>5.5289875024200921E-2</v>
      </c>
    </row>
    <row r="107726" spans="1:4" x14ac:dyDescent="0.25">
      <c r="A107726" s="1">
        <v>45785</v>
      </c>
      <c r="B107726" s="2">
        <v>0.65297453703703701</v>
      </c>
      <c r="C107726">
        <v>0.06</v>
      </c>
      <c r="D107726">
        <f>$G$2*corr[[#This Row],[Corriente(A)]]+(1-$G$2)*D107725</f>
        <v>5.566668502226485E-2</v>
      </c>
    </row>
    <row r="107727" spans="1:4" x14ac:dyDescent="0.25">
      <c r="A107727" s="1">
        <v>45785</v>
      </c>
      <c r="B107727" s="2">
        <v>0.65297453703703701</v>
      </c>
      <c r="C107727">
        <v>0.06</v>
      </c>
      <c r="D107727">
        <f>$G$2*corr[[#This Row],[Corriente(A)]]+(1-$G$2)*D107726</f>
        <v>5.6013350220483663E-2</v>
      </c>
    </row>
    <row r="107728" spans="1:4" x14ac:dyDescent="0.25">
      <c r="A107728" s="1">
        <v>45785</v>
      </c>
      <c r="B107728" s="2">
        <v>0.65298611111111116</v>
      </c>
      <c r="C107728">
        <v>0.06</v>
      </c>
      <c r="D107728">
        <f>$G$2*corr[[#This Row],[Corriente(A)]]+(1-$G$2)*D107727</f>
        <v>5.6332282202844967E-2</v>
      </c>
    </row>
    <row r="107729" spans="1:4" x14ac:dyDescent="0.25">
      <c r="A107729" s="1">
        <v>45785</v>
      </c>
      <c r="B107729" s="2">
        <v>0.65298611111111116</v>
      </c>
      <c r="C107729">
        <v>0.06</v>
      </c>
      <c r="D107729">
        <f>$G$2*corr[[#This Row],[Corriente(A)]]+(1-$G$2)*D107728</f>
        <v>5.6625699626617371E-2</v>
      </c>
    </row>
    <row r="107730" spans="1:4" x14ac:dyDescent="0.25">
      <c r="A107730" s="1">
        <v>45785</v>
      </c>
      <c r="B107730" s="2">
        <v>0.65298611111111116</v>
      </c>
      <c r="C107730">
        <v>0.05</v>
      </c>
      <c r="D107730">
        <f>$G$2*corr[[#This Row],[Corriente(A)]]+(1-$G$2)*D107729</f>
        <v>5.609564365648799E-2</v>
      </c>
    </row>
    <row r="107731" spans="1:4" x14ac:dyDescent="0.25">
      <c r="A107731" s="1">
        <v>45785</v>
      </c>
      <c r="B107731" s="2">
        <v>0.65298611111111116</v>
      </c>
      <c r="C107731">
        <v>0.06</v>
      </c>
      <c r="D107731">
        <f>$G$2*corr[[#This Row],[Corriente(A)]]+(1-$G$2)*D107730</f>
        <v>5.6407992163968954E-2</v>
      </c>
    </row>
    <row r="107732" spans="1:4" x14ac:dyDescent="0.25">
      <c r="A107732" s="1">
        <v>45785</v>
      </c>
      <c r="B107732" s="2">
        <v>0.65298611111111116</v>
      </c>
      <c r="C107732">
        <v>0.06</v>
      </c>
      <c r="D107732">
        <f>$G$2*corr[[#This Row],[Corriente(A)]]+(1-$G$2)*D107731</f>
        <v>5.6695352790851437E-2</v>
      </c>
    </row>
    <row r="107733" spans="1:4" x14ac:dyDescent="0.25">
      <c r="A107733" s="1">
        <v>45785</v>
      </c>
      <c r="B107733" s="2">
        <v>0.65298611111111116</v>
      </c>
      <c r="C107733">
        <v>0.06</v>
      </c>
      <c r="D107733">
        <f>$G$2*corr[[#This Row],[Corriente(A)]]+(1-$G$2)*D107732</f>
        <v>5.6959724567583324E-2</v>
      </c>
    </row>
    <row r="107734" spans="1:4" x14ac:dyDescent="0.25">
      <c r="A107734" s="1">
        <v>45785</v>
      </c>
      <c r="B107734" s="2">
        <v>0.65298611111111116</v>
      </c>
      <c r="C107734">
        <v>0.06</v>
      </c>
      <c r="D107734">
        <f>$G$2*corr[[#This Row],[Corriente(A)]]+(1-$G$2)*D107733</f>
        <v>5.720294660217666E-2</v>
      </c>
    </row>
    <row r="107735" spans="1:4" x14ac:dyDescent="0.25">
      <c r="A107735" s="1">
        <v>45785</v>
      </c>
      <c r="B107735" s="2">
        <v>0.65298611111111116</v>
      </c>
      <c r="C107735">
        <v>0.05</v>
      </c>
      <c r="D107735">
        <f>$G$2*corr[[#This Row],[Corriente(A)]]+(1-$G$2)*D107734</f>
        <v>5.6626710874002534E-2</v>
      </c>
    </row>
    <row r="107736" spans="1:4" x14ac:dyDescent="0.25">
      <c r="A107736" s="1">
        <v>45785</v>
      </c>
      <c r="B107736" s="2">
        <v>0.65298611111111116</v>
      </c>
      <c r="C107736">
        <v>0.05</v>
      </c>
      <c r="D107736">
        <f>$G$2*corr[[#This Row],[Corriente(A)]]+(1-$G$2)*D107735</f>
        <v>5.6096574004082328E-2</v>
      </c>
    </row>
    <row r="107737" spans="1:4" x14ac:dyDescent="0.25">
      <c r="A107737" s="1">
        <v>45785</v>
      </c>
      <c r="B107737" s="2">
        <v>0.65298611111111116</v>
      </c>
      <c r="C107737">
        <v>0.05</v>
      </c>
      <c r="D107737">
        <f>$G$2*corr[[#This Row],[Corriente(A)]]+(1-$G$2)*D107736</f>
        <v>5.5608848083755741E-2</v>
      </c>
    </row>
    <row r="107738" spans="1:4" x14ac:dyDescent="0.25">
      <c r="A107738" s="1">
        <v>45785</v>
      </c>
      <c r="B107738" s="2">
        <v>0.65298611111111116</v>
      </c>
      <c r="C107738">
        <v>0.06</v>
      </c>
      <c r="D107738">
        <f>$G$2*corr[[#This Row],[Corriente(A)]]+(1-$G$2)*D107737</f>
        <v>5.5960140237055284E-2</v>
      </c>
    </row>
    <row r="107739" spans="1:4" x14ac:dyDescent="0.25">
      <c r="A107739" s="1">
        <v>45785</v>
      </c>
      <c r="B107739" s="2">
        <v>0.65298611111111116</v>
      </c>
      <c r="C107739">
        <v>0.05</v>
      </c>
      <c r="D107739">
        <f>$G$2*corr[[#This Row],[Corriente(A)]]+(1-$G$2)*D107738</f>
        <v>5.548332901809086E-2</v>
      </c>
    </row>
    <row r="107740" spans="1:4" x14ac:dyDescent="0.25">
      <c r="A107740" s="1">
        <v>45785</v>
      </c>
      <c r="B107740" s="2">
        <v>0.65298611111111116</v>
      </c>
      <c r="C107740">
        <v>0.04</v>
      </c>
      <c r="D107740">
        <f>$G$2*corr[[#This Row],[Corriente(A)]]+(1-$G$2)*D107739</f>
        <v>5.4244662696643596E-2</v>
      </c>
    </row>
    <row r="107741" spans="1:4" x14ac:dyDescent="0.25">
      <c r="A107741" s="1">
        <v>45785</v>
      </c>
      <c r="B107741" s="2">
        <v>0.65299768518518519</v>
      </c>
      <c r="C107741">
        <v>0.05</v>
      </c>
      <c r="D107741">
        <f>$G$2*corr[[#This Row],[Corriente(A)]]+(1-$G$2)*D107740</f>
        <v>5.3905089680912108E-2</v>
      </c>
    </row>
    <row r="107742" spans="1:4" x14ac:dyDescent="0.25">
      <c r="A107742" s="1">
        <v>45785</v>
      </c>
      <c r="B107742" s="2">
        <v>0.65299768518518519</v>
      </c>
      <c r="C107742">
        <v>0.05</v>
      </c>
      <c r="D107742">
        <f>$G$2*corr[[#This Row],[Corriente(A)]]+(1-$G$2)*D107741</f>
        <v>5.3592682506439143E-2</v>
      </c>
    </row>
    <row r="107743" spans="1:4" x14ac:dyDescent="0.25">
      <c r="A107743" s="1">
        <v>45785</v>
      </c>
      <c r="B107743" s="2">
        <v>0.65299768518518519</v>
      </c>
      <c r="C107743">
        <v>0.05</v>
      </c>
      <c r="D107743">
        <f>$G$2*corr[[#This Row],[Corriente(A)]]+(1-$G$2)*D107742</f>
        <v>5.330526790592402E-2</v>
      </c>
    </row>
    <row r="107744" spans="1:4" x14ac:dyDescent="0.25">
      <c r="A107744" s="1">
        <v>45785</v>
      </c>
      <c r="B107744" s="2">
        <v>0.65299768518518519</v>
      </c>
      <c r="C107744">
        <v>0.06</v>
      </c>
      <c r="D107744">
        <f>$G$2*corr[[#This Row],[Corriente(A)]]+(1-$G$2)*D107743</f>
        <v>5.3840846473450096E-2</v>
      </c>
    </row>
    <row r="107745" spans="1:4" x14ac:dyDescent="0.25">
      <c r="A107745" s="1">
        <v>45785</v>
      </c>
      <c r="B107745" s="2">
        <v>0.65299768518518519</v>
      </c>
      <c r="C107745">
        <v>0.05</v>
      </c>
      <c r="D107745">
        <f>$G$2*corr[[#This Row],[Corriente(A)]]+(1-$G$2)*D107744</f>
        <v>5.3533578755574088E-2</v>
      </c>
    </row>
    <row r="107746" spans="1:4" x14ac:dyDescent="0.25">
      <c r="A107746" s="1">
        <v>45785</v>
      </c>
      <c r="B107746" s="2">
        <v>0.65299768518518519</v>
      </c>
      <c r="C107746">
        <v>0.05</v>
      </c>
      <c r="D107746">
        <f>$G$2*corr[[#This Row],[Corriente(A)]]+(1-$G$2)*D107745</f>
        <v>5.3250892455128165E-2</v>
      </c>
    </row>
    <row r="107747" spans="1:4" x14ac:dyDescent="0.25">
      <c r="A107747" s="1">
        <v>45785</v>
      </c>
      <c r="B107747" s="2">
        <v>0.65299768518518519</v>
      </c>
      <c r="C107747">
        <v>0.06</v>
      </c>
      <c r="D107747">
        <f>$G$2*corr[[#This Row],[Corriente(A)]]+(1-$G$2)*D107746</f>
        <v>5.3790821058717915E-2</v>
      </c>
    </row>
    <row r="107748" spans="1:4" x14ac:dyDescent="0.25">
      <c r="A107748" s="1">
        <v>45785</v>
      </c>
      <c r="B107748" s="2">
        <v>0.65299768518518519</v>
      </c>
      <c r="C107748">
        <v>0.05</v>
      </c>
      <c r="D107748">
        <f>$G$2*corr[[#This Row],[Corriente(A)]]+(1-$G$2)*D107747</f>
        <v>5.3487555374020487E-2</v>
      </c>
    </row>
    <row r="107749" spans="1:4" x14ac:dyDescent="0.25">
      <c r="A107749" s="1">
        <v>45785</v>
      </c>
      <c r="B107749" s="2">
        <v>0.65299768518518519</v>
      </c>
      <c r="C107749">
        <v>0.04</v>
      </c>
      <c r="D107749">
        <f>$G$2*corr[[#This Row],[Corriente(A)]]+(1-$G$2)*D107748</f>
        <v>5.2408550944098853E-2</v>
      </c>
    </row>
    <row r="107750" spans="1:4" x14ac:dyDescent="0.25">
      <c r="A107750" s="1">
        <v>45785</v>
      </c>
      <c r="B107750" s="2">
        <v>0.65299768518518519</v>
      </c>
      <c r="C107750">
        <v>0.04</v>
      </c>
      <c r="D107750">
        <f>$G$2*corr[[#This Row],[Corriente(A)]]+(1-$G$2)*D107749</f>
        <v>5.1415866868570949E-2</v>
      </c>
    </row>
    <row r="107751" spans="1:4" x14ac:dyDescent="0.25">
      <c r="A107751" s="1">
        <v>45785</v>
      </c>
      <c r="B107751" s="2">
        <v>0.65299768518518519</v>
      </c>
      <c r="C107751">
        <v>0.05</v>
      </c>
      <c r="D107751">
        <f>$G$2*corr[[#This Row],[Corriente(A)]]+(1-$G$2)*D107750</f>
        <v>5.130259751908528E-2</v>
      </c>
    </row>
    <row r="107752" spans="1:4" x14ac:dyDescent="0.25">
      <c r="A107752" s="1">
        <v>45785</v>
      </c>
      <c r="B107752" s="2">
        <v>0.65299768518518519</v>
      </c>
      <c r="C107752">
        <v>0.05</v>
      </c>
      <c r="D107752">
        <f>$G$2*corr[[#This Row],[Corriente(A)]]+(1-$G$2)*D107751</f>
        <v>5.1198389717558454E-2</v>
      </c>
    </row>
    <row r="107753" spans="1:4" x14ac:dyDescent="0.25">
      <c r="A107753" s="1">
        <v>45785</v>
      </c>
      <c r="B107753" s="2">
        <v>0.65300925925925923</v>
      </c>
      <c r="C107753">
        <v>0.05</v>
      </c>
      <c r="D107753">
        <f>$G$2*corr[[#This Row],[Corriente(A)]]+(1-$G$2)*D107752</f>
        <v>5.1102518540153782E-2</v>
      </c>
    </row>
    <row r="107754" spans="1:4" x14ac:dyDescent="0.25">
      <c r="A107754" s="1">
        <v>45785</v>
      </c>
      <c r="B107754" s="2">
        <v>0.65300925925925923</v>
      </c>
      <c r="C107754">
        <v>0.05</v>
      </c>
      <c r="D107754">
        <f>$G$2*corr[[#This Row],[Corriente(A)]]+(1-$G$2)*D107753</f>
        <v>5.1014317056941483E-2</v>
      </c>
    </row>
    <row r="107755" spans="1:4" x14ac:dyDescent="0.25">
      <c r="A107755" s="1">
        <v>45785</v>
      </c>
      <c r="B107755" s="2">
        <v>0.65300925925925923</v>
      </c>
      <c r="C107755">
        <v>0.05</v>
      </c>
      <c r="D107755">
        <f>$G$2*corr[[#This Row],[Corriente(A)]]+(1-$G$2)*D107754</f>
        <v>5.0933171692386162E-2</v>
      </c>
    </row>
    <row r="107756" spans="1:4" x14ac:dyDescent="0.25">
      <c r="A107756" s="1">
        <v>45785</v>
      </c>
      <c r="B107756" s="2">
        <v>0.65300925925925923</v>
      </c>
      <c r="C107756">
        <v>0.04</v>
      </c>
      <c r="D107756">
        <f>$G$2*corr[[#This Row],[Corriente(A)]]+(1-$G$2)*D107755</f>
        <v>5.0058517956995272E-2</v>
      </c>
    </row>
    <row r="107757" spans="1:4" x14ac:dyDescent="0.25">
      <c r="A107757" s="1">
        <v>45785</v>
      </c>
      <c r="B107757" s="2">
        <v>0.65300925925925923</v>
      </c>
      <c r="C107757">
        <v>0.04</v>
      </c>
      <c r="D107757">
        <f>$G$2*corr[[#This Row],[Corriente(A)]]+(1-$G$2)*D107756</f>
        <v>4.9253836520435655E-2</v>
      </c>
    </row>
    <row r="107758" spans="1:4" x14ac:dyDescent="0.25">
      <c r="A107758" s="1">
        <v>45785</v>
      </c>
      <c r="B107758" s="2">
        <v>0.65300925925925923</v>
      </c>
      <c r="C107758">
        <v>0.05</v>
      </c>
      <c r="D107758">
        <f>$G$2*corr[[#This Row],[Corriente(A)]]+(1-$G$2)*D107757</f>
        <v>4.9313529598800809E-2</v>
      </c>
    </row>
    <row r="107759" spans="1:4" x14ac:dyDescent="0.25">
      <c r="A107759" s="1">
        <v>45785</v>
      </c>
      <c r="B107759" s="2">
        <v>0.65300925925925923</v>
      </c>
      <c r="C107759">
        <v>0.05</v>
      </c>
      <c r="D107759">
        <f>$G$2*corr[[#This Row],[Corriente(A)]]+(1-$G$2)*D107758</f>
        <v>4.9368447230896742E-2</v>
      </c>
    </row>
    <row r="107760" spans="1:4" x14ac:dyDescent="0.25">
      <c r="A107760" s="1">
        <v>45785</v>
      </c>
      <c r="B107760" s="2">
        <v>0.65300925925925923</v>
      </c>
      <c r="C107760">
        <v>0.05</v>
      </c>
      <c r="D107760">
        <f>$G$2*corr[[#This Row],[Corriente(A)]]+(1-$G$2)*D107759</f>
        <v>4.9418971452425006E-2</v>
      </c>
    </row>
    <row r="107761" spans="1:4" x14ac:dyDescent="0.25">
      <c r="A107761" s="1">
        <v>45785</v>
      </c>
      <c r="B107761" s="2">
        <v>0.65300925925925923</v>
      </c>
      <c r="C107761">
        <v>0.05</v>
      </c>
      <c r="D107761">
        <f>$G$2*corr[[#This Row],[Corriente(A)]]+(1-$G$2)*D107760</f>
        <v>4.9465453736231013E-2</v>
      </c>
    </row>
    <row r="107762" spans="1:4" x14ac:dyDescent="0.25">
      <c r="A107762" s="1">
        <v>45785</v>
      </c>
      <c r="B107762" s="2">
        <v>0.65300925925925923</v>
      </c>
      <c r="C107762">
        <v>0.06</v>
      </c>
      <c r="D107762">
        <f>$G$2*corr[[#This Row],[Corriente(A)]]+(1-$G$2)*D107761</f>
        <v>5.0308217437332534E-2</v>
      </c>
    </row>
    <row r="107763" spans="1:4" x14ac:dyDescent="0.25">
      <c r="A107763" s="1">
        <v>45785</v>
      </c>
      <c r="B107763" s="2">
        <v>0.65300925925925923</v>
      </c>
      <c r="C107763">
        <v>0.04</v>
      </c>
      <c r="D107763">
        <f>$G$2*corr[[#This Row],[Corriente(A)]]+(1-$G$2)*D107762</f>
        <v>4.9483560042345935E-2</v>
      </c>
    </row>
    <row r="107764" spans="1:4" x14ac:dyDescent="0.25">
      <c r="A107764" s="1">
        <v>45785</v>
      </c>
      <c r="B107764" s="2">
        <v>0.65300925925925923</v>
      </c>
      <c r="C107764">
        <v>0.03</v>
      </c>
      <c r="D107764">
        <f>$G$2*corr[[#This Row],[Corriente(A)]]+(1-$G$2)*D107763</f>
        <v>4.7924875238958262E-2</v>
      </c>
    </row>
    <row r="107765" spans="1:4" x14ac:dyDescent="0.25">
      <c r="A107765" s="1">
        <v>45785</v>
      </c>
      <c r="B107765" s="2">
        <v>0.65300925925925923</v>
      </c>
      <c r="C107765">
        <v>0.02</v>
      </c>
      <c r="D107765">
        <f>$G$2*corr[[#This Row],[Corriente(A)]]+(1-$G$2)*D107764</f>
        <v>4.5690885219841597E-2</v>
      </c>
    </row>
    <row r="107766" spans="1:4" x14ac:dyDescent="0.25">
      <c r="A107766" s="1">
        <v>45785</v>
      </c>
      <c r="B107766" s="2">
        <v>0.65302083333333338</v>
      </c>
      <c r="C107766">
        <v>0.03</v>
      </c>
      <c r="D107766">
        <f>$G$2*corr[[#This Row],[Corriente(A)]]+(1-$G$2)*D107765</f>
        <v>4.443561440225427E-2</v>
      </c>
    </row>
    <row r="107767" spans="1:4" x14ac:dyDescent="0.25">
      <c r="A107767" s="1">
        <v>45785</v>
      </c>
      <c r="B107767" s="2">
        <v>0.65302083333333338</v>
      </c>
      <c r="C107767">
        <v>0.03</v>
      </c>
      <c r="D107767">
        <f>$G$2*corr[[#This Row],[Corriente(A)]]+(1-$G$2)*D107766</f>
        <v>4.3280765250073933E-2</v>
      </c>
    </row>
    <row r="107768" spans="1:4" x14ac:dyDescent="0.25">
      <c r="A107768" s="1">
        <v>45785</v>
      </c>
      <c r="B107768" s="2">
        <v>0.65302083333333338</v>
      </c>
      <c r="C107768">
        <v>0.02</v>
      </c>
      <c r="D107768">
        <f>$G$2*corr[[#This Row],[Corriente(A)]]+(1-$G$2)*D107767</f>
        <v>4.1418304030068014E-2</v>
      </c>
    </row>
    <row r="107769" spans="1:4" x14ac:dyDescent="0.25">
      <c r="A107769" s="1">
        <v>45785</v>
      </c>
      <c r="B107769" s="2">
        <v>0.65302083333333338</v>
      </c>
      <c r="C107769">
        <v>0.02</v>
      </c>
      <c r="D107769">
        <f>$G$2*corr[[#This Row],[Corriente(A)]]+(1-$G$2)*D107768</f>
        <v>3.9704839707662573E-2</v>
      </c>
    </row>
    <row r="107770" spans="1:4" x14ac:dyDescent="0.25">
      <c r="A107770" s="1">
        <v>45785</v>
      </c>
      <c r="B107770" s="2">
        <v>0.65302083333333338</v>
      </c>
      <c r="C107770">
        <v>0.03</v>
      </c>
      <c r="D107770">
        <f>$G$2*corr[[#This Row],[Corriente(A)]]+(1-$G$2)*D107769</f>
        <v>3.8928452531049568E-2</v>
      </c>
    </row>
    <row r="107771" spans="1:4" x14ac:dyDescent="0.25">
      <c r="A107771" s="1">
        <v>45785</v>
      </c>
      <c r="B107771" s="2">
        <v>0.65302083333333338</v>
      </c>
      <c r="C107771">
        <v>0.02</v>
      </c>
      <c r="D107771">
        <f>$G$2*corr[[#This Row],[Corriente(A)]]+(1-$G$2)*D107770</f>
        <v>3.7414176328565599E-2</v>
      </c>
    </row>
    <row r="107772" spans="1:4" x14ac:dyDescent="0.25">
      <c r="A107772" s="1">
        <v>45785</v>
      </c>
      <c r="B107772" s="2">
        <v>0.65302083333333338</v>
      </c>
      <c r="C107772">
        <v>0.03</v>
      </c>
      <c r="D107772">
        <f>$G$2*corr[[#This Row],[Corriente(A)]]+(1-$G$2)*D107771</f>
        <v>3.6821042222280352E-2</v>
      </c>
    </row>
    <row r="107773" spans="1:4" x14ac:dyDescent="0.25">
      <c r="A107773" s="1">
        <v>45785</v>
      </c>
      <c r="B107773" s="2">
        <v>0.65302083333333338</v>
      </c>
      <c r="C107773">
        <v>0.03</v>
      </c>
      <c r="D107773">
        <f>$G$2*corr[[#This Row],[Corriente(A)]]+(1-$G$2)*D107772</f>
        <v>3.6275358844497924E-2</v>
      </c>
    </row>
    <row r="107774" spans="1:4" x14ac:dyDescent="0.25">
      <c r="A107774" s="1">
        <v>45785</v>
      </c>
      <c r="B107774" s="2">
        <v>0.65302083333333338</v>
      </c>
      <c r="C107774">
        <v>0.03</v>
      </c>
      <c r="D107774">
        <f>$G$2*corr[[#This Row],[Corriente(A)]]+(1-$G$2)*D107773</f>
        <v>3.5773330136938092E-2</v>
      </c>
    </row>
    <row r="107775" spans="1:4" x14ac:dyDescent="0.25">
      <c r="A107775" s="1">
        <v>45785</v>
      </c>
      <c r="B107775" s="2">
        <v>0.65302083333333338</v>
      </c>
      <c r="C107775">
        <v>0.04</v>
      </c>
      <c r="D107775">
        <f>$G$2*corr[[#This Row],[Corriente(A)]]+(1-$G$2)*D107774</f>
        <v>3.6111463725983048E-2</v>
      </c>
    </row>
    <row r="107776" spans="1:4" x14ac:dyDescent="0.25">
      <c r="A107776" s="1">
        <v>45785</v>
      </c>
      <c r="B107776" s="2">
        <v>0.65302083333333338</v>
      </c>
      <c r="C107776">
        <v>0.03</v>
      </c>
      <c r="D107776">
        <f>$G$2*corr[[#This Row],[Corriente(A)]]+(1-$G$2)*D107775</f>
        <v>3.5622546627904407E-2</v>
      </c>
    </row>
    <row r="107777" spans="1:4" x14ac:dyDescent="0.25">
      <c r="A107777" s="1">
        <v>45785</v>
      </c>
      <c r="B107777" s="2">
        <v>0.65302083333333338</v>
      </c>
      <c r="C107777">
        <v>0.03</v>
      </c>
      <c r="D107777">
        <f>$G$2*corr[[#This Row],[Corriente(A)]]+(1-$G$2)*D107776</f>
        <v>3.5172742897672055E-2</v>
      </c>
    </row>
    <row r="107778" spans="1:4" x14ac:dyDescent="0.25">
      <c r="A107778" s="1">
        <v>45785</v>
      </c>
      <c r="B107778" s="2">
        <v>0.65303240740740742</v>
      </c>
      <c r="C107778">
        <v>0.03</v>
      </c>
      <c r="D107778">
        <f>$G$2*corr[[#This Row],[Corriente(A)]]+(1-$G$2)*D107777</f>
        <v>3.4758923465858294E-2</v>
      </c>
    </row>
    <row r="107779" spans="1:4" x14ac:dyDescent="0.25">
      <c r="A107779" s="1">
        <v>45785</v>
      </c>
      <c r="B107779" s="2">
        <v>0.65303240740740742</v>
      </c>
      <c r="C107779">
        <v>0.04</v>
      </c>
      <c r="D107779">
        <f>$G$2*corr[[#This Row],[Corriente(A)]]+(1-$G$2)*D107778</f>
        <v>3.517820958858963E-2</v>
      </c>
    </row>
    <row r="107780" spans="1:4" x14ac:dyDescent="0.25">
      <c r="A107780" s="1">
        <v>45785</v>
      </c>
      <c r="B107780" s="2">
        <v>0.65303240740740742</v>
      </c>
      <c r="C107780">
        <v>0.03</v>
      </c>
      <c r="D107780">
        <f>$G$2*corr[[#This Row],[Corriente(A)]]+(1-$G$2)*D107779</f>
        <v>3.4763952821502464E-2</v>
      </c>
    </row>
    <row r="107781" spans="1:4" x14ac:dyDescent="0.25">
      <c r="A107781" s="1">
        <v>45785</v>
      </c>
      <c r="B107781" s="2">
        <v>0.65303240740740742</v>
      </c>
      <c r="C107781">
        <v>0.03</v>
      </c>
      <c r="D107781">
        <f>$G$2*corr[[#This Row],[Corriente(A)]]+(1-$G$2)*D107780</f>
        <v>3.4382836595782271E-2</v>
      </c>
    </row>
    <row r="107782" spans="1:4" x14ac:dyDescent="0.25">
      <c r="A107782" s="1">
        <v>45785</v>
      </c>
      <c r="B107782" s="2">
        <v>0.65303240740740742</v>
      </c>
      <c r="C107782">
        <v>0.03</v>
      </c>
      <c r="D107782">
        <f>$G$2*corr[[#This Row],[Corriente(A)]]+(1-$G$2)*D107781</f>
        <v>3.4032209668119692E-2</v>
      </c>
    </row>
    <row r="107783" spans="1:4" x14ac:dyDescent="0.25">
      <c r="A107783" s="1">
        <v>45785</v>
      </c>
      <c r="B107783" s="2">
        <v>0.65303240740740742</v>
      </c>
      <c r="C107783">
        <v>0.04</v>
      </c>
      <c r="D107783">
        <f>$G$2*corr[[#This Row],[Corriente(A)]]+(1-$G$2)*D107782</f>
        <v>3.4509632894670121E-2</v>
      </c>
    </row>
    <row r="107784" spans="1:4" x14ac:dyDescent="0.25">
      <c r="A107784" s="1">
        <v>45785</v>
      </c>
      <c r="B107784" s="2">
        <v>0.65303240740740742</v>
      </c>
      <c r="C107784">
        <v>0.03</v>
      </c>
      <c r="D107784">
        <f>$G$2*corr[[#This Row],[Corriente(A)]]+(1-$G$2)*D107783</f>
        <v>3.4148862263096512E-2</v>
      </c>
    </row>
    <row r="107785" spans="1:4" x14ac:dyDescent="0.25">
      <c r="A107785" s="1">
        <v>45785</v>
      </c>
      <c r="B107785" s="2">
        <v>0.65303240740740742</v>
      </c>
      <c r="C107785">
        <v>0.02</v>
      </c>
      <c r="D107785">
        <f>$G$2*corr[[#This Row],[Corriente(A)]]+(1-$G$2)*D107784</f>
        <v>3.3016953282048789E-2</v>
      </c>
    </row>
    <row r="107786" spans="1:4" x14ac:dyDescent="0.25">
      <c r="A107786" s="1">
        <v>45785</v>
      </c>
      <c r="B107786" s="2">
        <v>0.65303240740740742</v>
      </c>
      <c r="C107786">
        <v>0.03</v>
      </c>
      <c r="D107786">
        <f>$G$2*corr[[#This Row],[Corriente(A)]]+(1-$G$2)*D107785</f>
        <v>3.2775597019484889E-2</v>
      </c>
    </row>
    <row r="107787" spans="1:4" x14ac:dyDescent="0.25">
      <c r="A107787" s="1">
        <v>45785</v>
      </c>
      <c r="B107787" s="2">
        <v>0.65303240740740742</v>
      </c>
      <c r="C107787">
        <v>0.03</v>
      </c>
      <c r="D107787">
        <f>$G$2*corr[[#This Row],[Corriente(A)]]+(1-$G$2)*D107786</f>
        <v>3.2553549257926098E-2</v>
      </c>
    </row>
    <row r="107788" spans="1:4" x14ac:dyDescent="0.25">
      <c r="A107788" s="1">
        <v>45785</v>
      </c>
      <c r="B107788" s="2">
        <v>0.65303240740740742</v>
      </c>
      <c r="C107788">
        <v>0.03</v>
      </c>
      <c r="D107788">
        <f>$G$2*corr[[#This Row],[Corriente(A)]]+(1-$G$2)*D107787</f>
        <v>3.2349265317292014E-2</v>
      </c>
    </row>
    <row r="107789" spans="1:4" x14ac:dyDescent="0.25">
      <c r="A107789" s="1">
        <v>45785</v>
      </c>
      <c r="B107789" s="2">
        <v>0.65303240740740742</v>
      </c>
      <c r="C107789">
        <v>0.03</v>
      </c>
      <c r="D107789">
        <f>$G$2*corr[[#This Row],[Corriente(A)]]+(1-$G$2)*D107788</f>
        <v>3.2161324091908652E-2</v>
      </c>
    </row>
    <row r="107790" spans="1:4" x14ac:dyDescent="0.25">
      <c r="A107790" s="1">
        <v>45785</v>
      </c>
      <c r="B107790" s="2">
        <v>0.65303240740740742</v>
      </c>
      <c r="C107790">
        <v>0.03</v>
      </c>
      <c r="D107790">
        <f>$G$2*corr[[#This Row],[Corriente(A)]]+(1-$G$2)*D107789</f>
        <v>3.1988418164555964E-2</v>
      </c>
    </row>
    <row r="107791" spans="1:4" x14ac:dyDescent="0.25">
      <c r="A107791" s="1">
        <v>45785</v>
      </c>
      <c r="B107791" s="2">
        <v>0.65304398148148146</v>
      </c>
      <c r="C107791">
        <v>0.03</v>
      </c>
      <c r="D107791">
        <f>$G$2*corr[[#This Row],[Corriente(A)]]+(1-$G$2)*D107790</f>
        <v>3.182934471139149E-2</v>
      </c>
    </row>
    <row r="107792" spans="1:4" x14ac:dyDescent="0.25">
      <c r="A107792" s="1">
        <v>45785</v>
      </c>
      <c r="B107792" s="2">
        <v>0.65304398148148146</v>
      </c>
      <c r="C107792">
        <v>0.02</v>
      </c>
      <c r="D107792">
        <f>$G$2*corr[[#This Row],[Corriente(A)]]+(1-$G$2)*D107791</f>
        <v>3.0882997134480172E-2</v>
      </c>
    </row>
    <row r="107793" spans="1:4" x14ac:dyDescent="0.25">
      <c r="A107793" s="1">
        <v>45785</v>
      </c>
      <c r="B107793" s="2">
        <v>0.65304398148148146</v>
      </c>
      <c r="C107793">
        <v>0.03</v>
      </c>
      <c r="D107793">
        <f>$G$2*corr[[#This Row],[Corriente(A)]]+(1-$G$2)*D107792</f>
        <v>3.081235736372176E-2</v>
      </c>
    </row>
    <row r="107794" spans="1:4" x14ac:dyDescent="0.25">
      <c r="A107794" s="1">
        <v>45785</v>
      </c>
      <c r="B107794" s="2">
        <v>0.65304398148148146</v>
      </c>
      <c r="C107794">
        <v>0.02</v>
      </c>
      <c r="D107794">
        <f>$G$2*corr[[#This Row],[Corriente(A)]]+(1-$G$2)*D107793</f>
        <v>2.994736877462402E-2</v>
      </c>
    </row>
    <row r="107795" spans="1:4" x14ac:dyDescent="0.25">
      <c r="A107795" s="1">
        <v>45785</v>
      </c>
      <c r="B107795" s="2">
        <v>0.65304398148148146</v>
      </c>
      <c r="C107795">
        <v>0.03</v>
      </c>
      <c r="D107795">
        <f>$G$2*corr[[#This Row],[Corriente(A)]]+(1-$G$2)*D107794</f>
        <v>2.99515792726541E-2</v>
      </c>
    </row>
    <row r="107796" spans="1:4" x14ac:dyDescent="0.25">
      <c r="A107796" s="1">
        <v>45785</v>
      </c>
      <c r="B107796" s="2">
        <v>0.65304398148148146</v>
      </c>
      <c r="C107796">
        <v>0.03</v>
      </c>
      <c r="D107796">
        <f>$G$2*corr[[#This Row],[Corriente(A)]]+(1-$G$2)*D107795</f>
        <v>2.9955452930841772E-2</v>
      </c>
    </row>
    <row r="107797" spans="1:4" x14ac:dyDescent="0.25">
      <c r="A107797" s="1">
        <v>45785</v>
      </c>
      <c r="B107797" s="2">
        <v>0.65304398148148146</v>
      </c>
      <c r="C107797">
        <v>0.03</v>
      </c>
      <c r="D107797">
        <f>$G$2*corr[[#This Row],[Corriente(A)]]+(1-$G$2)*D107796</f>
        <v>2.9959016696374432E-2</v>
      </c>
    </row>
    <row r="107798" spans="1:4" x14ac:dyDescent="0.25">
      <c r="A107798" s="1">
        <v>45785</v>
      </c>
      <c r="B107798" s="2">
        <v>0.65304398148148146</v>
      </c>
      <c r="C107798">
        <v>0.03</v>
      </c>
      <c r="D107798">
        <f>$G$2*corr[[#This Row],[Corriente(A)]]+(1-$G$2)*D107797</f>
        <v>2.9962295360664477E-2</v>
      </c>
    </row>
    <row r="107799" spans="1:4" x14ac:dyDescent="0.25">
      <c r="A107799" s="1">
        <v>45785</v>
      </c>
      <c r="B107799" s="2">
        <v>0.65304398148148146</v>
      </c>
      <c r="C107799">
        <v>0.02</v>
      </c>
      <c r="D107799">
        <f>$G$2*corr[[#This Row],[Corriente(A)]]+(1-$G$2)*D107798</f>
        <v>2.9165311731811323E-2</v>
      </c>
    </row>
    <row r="107800" spans="1:4" x14ac:dyDescent="0.25">
      <c r="A107800" s="1">
        <v>45785</v>
      </c>
      <c r="B107800" s="2">
        <v>0.65304398148148146</v>
      </c>
      <c r="C107800">
        <v>0.03</v>
      </c>
      <c r="D107800">
        <f>$G$2*corr[[#This Row],[Corriente(A)]]+(1-$G$2)*D107799</f>
        <v>2.9232086793266419E-2</v>
      </c>
    </row>
    <row r="107801" spans="1:4" x14ac:dyDescent="0.25">
      <c r="A107801" s="1">
        <v>45785</v>
      </c>
      <c r="B107801" s="2">
        <v>0.65304398148148146</v>
      </c>
      <c r="C107801">
        <v>0.02</v>
      </c>
      <c r="D107801">
        <f>$G$2*corr[[#This Row],[Corriente(A)]]+(1-$G$2)*D107800</f>
        <v>2.8493519849805107E-2</v>
      </c>
    </row>
    <row r="107802" spans="1:4" x14ac:dyDescent="0.25">
      <c r="A107802" s="1">
        <v>45785</v>
      </c>
      <c r="B107802" s="2">
        <v>0.65304398148148146</v>
      </c>
      <c r="C107802">
        <v>0.03</v>
      </c>
      <c r="D107802">
        <f>$G$2*corr[[#This Row],[Corriente(A)]]+(1-$G$2)*D107801</f>
        <v>2.8614038261820698E-2</v>
      </c>
    </row>
    <row r="107803" spans="1:4" x14ac:dyDescent="0.25">
      <c r="A107803" s="1">
        <v>45785</v>
      </c>
      <c r="B107803" s="2">
        <v>0.6530555555555555</v>
      </c>
      <c r="C107803">
        <v>0.03</v>
      </c>
      <c r="D107803">
        <f>$G$2*corr[[#This Row],[Corriente(A)]]+(1-$G$2)*D107802</f>
        <v>2.8724915200875042E-2</v>
      </c>
    </row>
    <row r="107804" spans="1:4" x14ac:dyDescent="0.25">
      <c r="A107804" s="1">
        <v>45785</v>
      </c>
      <c r="B107804" s="2">
        <v>0.6530555555555555</v>
      </c>
      <c r="C107804">
        <v>0.03</v>
      </c>
      <c r="D107804">
        <f>$G$2*corr[[#This Row],[Corriente(A)]]+(1-$G$2)*D107803</f>
        <v>2.8826921984805038E-2</v>
      </c>
    </row>
    <row r="107805" spans="1:4" x14ac:dyDescent="0.25">
      <c r="A107805" s="1">
        <v>45785</v>
      </c>
      <c r="B107805" s="2">
        <v>0.6530555555555555</v>
      </c>
      <c r="C107805">
        <v>0.02</v>
      </c>
      <c r="D107805">
        <f>$G$2*corr[[#This Row],[Corriente(A)]]+(1-$G$2)*D107804</f>
        <v>2.8120768226020637E-2</v>
      </c>
    </row>
    <row r="107806" spans="1:4" x14ac:dyDescent="0.25">
      <c r="A107806" s="1">
        <v>45785</v>
      </c>
      <c r="B107806" s="2">
        <v>0.6530555555555555</v>
      </c>
      <c r="C107806">
        <v>0.03</v>
      </c>
      <c r="D107806">
        <f>$G$2*corr[[#This Row],[Corriente(A)]]+(1-$G$2)*D107805</f>
        <v>2.8271106767938987E-2</v>
      </c>
    </row>
    <row r="107807" spans="1:4" x14ac:dyDescent="0.25">
      <c r="A107807" s="1">
        <v>45785</v>
      </c>
      <c r="B107807" s="2">
        <v>0.6530555555555555</v>
      </c>
      <c r="C107807">
        <v>0.02</v>
      </c>
      <c r="D107807">
        <f>$G$2*corr[[#This Row],[Corriente(A)]]+(1-$G$2)*D107806</f>
        <v>2.7609418226503871E-2</v>
      </c>
    </row>
    <row r="107808" spans="1:4" x14ac:dyDescent="0.25">
      <c r="A107808" s="1">
        <v>45785</v>
      </c>
      <c r="B107808" s="2">
        <v>0.6530555555555555</v>
      </c>
      <c r="C107808">
        <v>0.02</v>
      </c>
      <c r="D107808">
        <f>$G$2*corr[[#This Row],[Corriente(A)]]+(1-$G$2)*D107807</f>
        <v>2.7000664768383562E-2</v>
      </c>
    </row>
    <row r="107809" spans="1:4" x14ac:dyDescent="0.25">
      <c r="A107809" s="1">
        <v>45785</v>
      </c>
      <c r="B107809" s="2">
        <v>0.6530555555555555</v>
      </c>
      <c r="C107809">
        <v>0.03</v>
      </c>
      <c r="D107809">
        <f>$G$2*corr[[#This Row],[Corriente(A)]]+(1-$G$2)*D107808</f>
        <v>2.7240611586912877E-2</v>
      </c>
    </row>
    <row r="107810" spans="1:4" x14ac:dyDescent="0.25">
      <c r="A107810" s="1">
        <v>45785</v>
      </c>
      <c r="B107810" s="2">
        <v>0.6530555555555555</v>
      </c>
      <c r="C107810">
        <v>0.03</v>
      </c>
      <c r="D107810">
        <f>$G$2*corr[[#This Row],[Corriente(A)]]+(1-$G$2)*D107809</f>
        <v>2.7461362659959847E-2</v>
      </c>
    </row>
    <row r="107811" spans="1:4" x14ac:dyDescent="0.25">
      <c r="A107811" s="1">
        <v>45785</v>
      </c>
      <c r="B107811" s="2">
        <v>0.6530555555555555</v>
      </c>
      <c r="C107811">
        <v>0.04</v>
      </c>
      <c r="D107811">
        <f>$G$2*corr[[#This Row],[Corriente(A)]]+(1-$G$2)*D107810</f>
        <v>2.846445364716306E-2</v>
      </c>
    </row>
    <row r="107812" spans="1:4" x14ac:dyDescent="0.25">
      <c r="A107812" s="1">
        <v>45785</v>
      </c>
      <c r="B107812" s="2">
        <v>0.6530555555555555</v>
      </c>
      <c r="C107812">
        <v>0.04</v>
      </c>
      <c r="D107812">
        <f>$G$2*corr[[#This Row],[Corriente(A)]]+(1-$G$2)*D107811</f>
        <v>2.9387297355390019E-2</v>
      </c>
    </row>
    <row r="107813" spans="1:4" x14ac:dyDescent="0.25">
      <c r="A107813" s="1">
        <v>45785</v>
      </c>
      <c r="B107813" s="2">
        <v>0.6530555555555555</v>
      </c>
      <c r="C107813">
        <v>0.03</v>
      </c>
      <c r="D107813">
        <f>$G$2*corr[[#This Row],[Corriente(A)]]+(1-$G$2)*D107812</f>
        <v>2.9436313566958819E-2</v>
      </c>
    </row>
    <row r="107814" spans="1:4" x14ac:dyDescent="0.25">
      <c r="A107814" s="1">
        <v>45785</v>
      </c>
      <c r="B107814" s="2">
        <v>0.6530555555555555</v>
      </c>
      <c r="C107814">
        <v>0.04</v>
      </c>
      <c r="D107814">
        <f>$G$2*corr[[#This Row],[Corriente(A)]]+(1-$G$2)*D107813</f>
        <v>3.0281408481602115E-2</v>
      </c>
    </row>
    <row r="107815" spans="1:4" x14ac:dyDescent="0.25">
      <c r="A107815" s="1">
        <v>45785</v>
      </c>
      <c r="B107815" s="2">
        <v>0.6530555555555555</v>
      </c>
      <c r="C107815">
        <v>0.04</v>
      </c>
      <c r="D107815">
        <f>$G$2*corr[[#This Row],[Corriente(A)]]+(1-$G$2)*D107814</f>
        <v>3.1058895803073947E-2</v>
      </c>
    </row>
    <row r="107816" spans="1:4" x14ac:dyDescent="0.25">
      <c r="A107816" s="1">
        <v>45785</v>
      </c>
      <c r="B107816" s="2">
        <v>0.65306712962962965</v>
      </c>
      <c r="C107816">
        <v>0.03</v>
      </c>
      <c r="D107816">
        <f>$G$2*corr[[#This Row],[Corriente(A)]]+(1-$G$2)*D107815</f>
        <v>3.0974184138828031E-2</v>
      </c>
    </row>
    <row r="107817" spans="1:4" x14ac:dyDescent="0.25">
      <c r="A107817" s="1">
        <v>45785</v>
      </c>
      <c r="B107817" s="2">
        <v>0.65306712962962965</v>
      </c>
      <c r="C107817">
        <v>0.02</v>
      </c>
      <c r="D107817">
        <f>$G$2*corr[[#This Row],[Corriente(A)]]+(1-$G$2)*D107816</f>
        <v>3.0096249407721789E-2</v>
      </c>
    </row>
    <row r="107818" spans="1:4" x14ac:dyDescent="0.25">
      <c r="A107818" s="1">
        <v>45785</v>
      </c>
      <c r="B107818" s="2">
        <v>0.65306712962962965</v>
      </c>
      <c r="C107818">
        <v>0.03</v>
      </c>
      <c r="D107818">
        <f>$G$2*corr[[#This Row],[Corriente(A)]]+(1-$G$2)*D107817</f>
        <v>3.0088549455104047E-2</v>
      </c>
    </row>
    <row r="107819" spans="1:4" x14ac:dyDescent="0.25">
      <c r="A107819" s="1">
        <v>45785</v>
      </c>
      <c r="B107819" s="2">
        <v>0.65306712962962965</v>
      </c>
      <c r="C107819">
        <v>0.03</v>
      </c>
      <c r="D107819">
        <f>$G$2*corr[[#This Row],[Corriente(A)]]+(1-$G$2)*D107818</f>
        <v>3.0081465498695725E-2</v>
      </c>
    </row>
    <row r="107820" spans="1:4" x14ac:dyDescent="0.25">
      <c r="A107820" s="1">
        <v>45785</v>
      </c>
      <c r="B107820" s="2">
        <v>0.65306712962962965</v>
      </c>
      <c r="C107820">
        <v>0.03</v>
      </c>
      <c r="D107820">
        <f>$G$2*corr[[#This Row],[Corriente(A)]]+(1-$G$2)*D107819</f>
        <v>3.0074948258800069E-2</v>
      </c>
    </row>
    <row r="107821" spans="1:4" x14ac:dyDescent="0.25">
      <c r="A107821" s="1">
        <v>45785</v>
      </c>
      <c r="B107821" s="2">
        <v>0.65306712962962965</v>
      </c>
      <c r="C107821">
        <v>0.03</v>
      </c>
      <c r="D107821">
        <f>$G$2*corr[[#This Row],[Corriente(A)]]+(1-$G$2)*D107820</f>
        <v>3.0068952398096063E-2</v>
      </c>
    </row>
    <row r="107822" spans="1:4" x14ac:dyDescent="0.25">
      <c r="A107822" s="1">
        <v>45785</v>
      </c>
      <c r="B107822" s="2">
        <v>0.65306712962962965</v>
      </c>
      <c r="C107822">
        <v>0.03</v>
      </c>
      <c r="D107822">
        <f>$G$2*corr[[#This Row],[Corriente(A)]]+(1-$G$2)*D107821</f>
        <v>3.0063436206248378E-2</v>
      </c>
    </row>
    <row r="107823" spans="1:4" x14ac:dyDescent="0.25">
      <c r="A107823" s="1">
        <v>45785</v>
      </c>
      <c r="B107823" s="2">
        <v>0.65306712962962965</v>
      </c>
      <c r="C107823">
        <v>0.03</v>
      </c>
      <c r="D107823">
        <f>$G$2*corr[[#This Row],[Corriente(A)]]+(1-$G$2)*D107822</f>
        <v>3.005836130974851E-2</v>
      </c>
    </row>
    <row r="107824" spans="1:4" x14ac:dyDescent="0.25">
      <c r="A107824" s="1">
        <v>45785</v>
      </c>
      <c r="B107824" s="2">
        <v>0.65306712962962965</v>
      </c>
      <c r="C107824">
        <v>0.02</v>
      </c>
      <c r="D107824">
        <f>$G$2*corr[[#This Row],[Corriente(A)]]+(1-$G$2)*D107823</f>
        <v>2.9253692404968633E-2</v>
      </c>
    </row>
    <row r="107825" spans="1:4" x14ac:dyDescent="0.25">
      <c r="A107825" s="1">
        <v>45785</v>
      </c>
      <c r="B107825" s="2">
        <v>0.65306712962962965</v>
      </c>
      <c r="C107825">
        <v>0.04</v>
      </c>
      <c r="D107825">
        <f>$G$2*corr[[#This Row],[Corriente(A)]]+(1-$G$2)*D107824</f>
        <v>3.0113397012571146E-2</v>
      </c>
    </row>
    <row r="107826" spans="1:4" x14ac:dyDescent="0.25">
      <c r="A107826" s="1">
        <v>45785</v>
      </c>
      <c r="B107826" s="2">
        <v>0.65306712962962965</v>
      </c>
      <c r="C107826">
        <v>0.03</v>
      </c>
      <c r="D107826">
        <f>$G$2*corr[[#This Row],[Corriente(A)]]+(1-$G$2)*D107825</f>
        <v>3.0104325251565454E-2</v>
      </c>
    </row>
    <row r="107827" spans="1:4" x14ac:dyDescent="0.25">
      <c r="A107827" s="1">
        <v>45785</v>
      </c>
      <c r="B107827" s="2">
        <v>0.65306712962962965</v>
      </c>
      <c r="C107827">
        <v>0.03</v>
      </c>
      <c r="D107827">
        <f>$G$2*corr[[#This Row],[Corriente(A)]]+(1-$G$2)*D107826</f>
        <v>3.009597923144022E-2</v>
      </c>
    </row>
    <row r="107828" spans="1:4" x14ac:dyDescent="0.25">
      <c r="A107828" s="1">
        <v>45785</v>
      </c>
      <c r="B107828" s="2">
        <v>0.65307870370370369</v>
      </c>
      <c r="C107828">
        <v>0.03</v>
      </c>
      <c r="D107828">
        <f>$G$2*corr[[#This Row],[Corriente(A)]]+(1-$G$2)*D107827</f>
        <v>3.0088300892925003E-2</v>
      </c>
    </row>
    <row r="107829" spans="1:4" x14ac:dyDescent="0.25">
      <c r="A107829" s="1">
        <v>45785</v>
      </c>
      <c r="B107829" s="2">
        <v>0.65307870370370369</v>
      </c>
      <c r="C107829">
        <v>0.03</v>
      </c>
      <c r="D107829">
        <f>$G$2*corr[[#This Row],[Corriente(A)]]+(1-$G$2)*D107828</f>
        <v>3.0081236821491004E-2</v>
      </c>
    </row>
    <row r="107830" spans="1:4" x14ac:dyDescent="0.25">
      <c r="A107830" s="1">
        <v>45785</v>
      </c>
      <c r="B107830" s="2">
        <v>0.65307870370370369</v>
      </c>
      <c r="C107830">
        <v>0.03</v>
      </c>
      <c r="D107830">
        <f>$G$2*corr[[#This Row],[Corriente(A)]]+(1-$G$2)*D107829</f>
        <v>3.0074737875771723E-2</v>
      </c>
    </row>
    <row r="107831" spans="1:4" x14ac:dyDescent="0.25">
      <c r="A107831" s="1">
        <v>45785</v>
      </c>
      <c r="B107831" s="2">
        <v>0.65307870370370369</v>
      </c>
      <c r="C107831">
        <v>0.03</v>
      </c>
      <c r="D107831">
        <f>$G$2*corr[[#This Row],[Corriente(A)]]+(1-$G$2)*D107830</f>
        <v>3.0068758845709986E-2</v>
      </c>
    </row>
    <row r="107832" spans="1:4" x14ac:dyDescent="0.25">
      <c r="A107832" s="1">
        <v>45785</v>
      </c>
      <c r="B107832" s="2">
        <v>0.65307870370370369</v>
      </c>
      <c r="C107832">
        <v>0.04</v>
      </c>
      <c r="D107832">
        <f>$G$2*corr[[#This Row],[Corriente(A)]]+(1-$G$2)*D107831</f>
        <v>3.0863258138053188E-2</v>
      </c>
    </row>
    <row r="107833" spans="1:4" x14ac:dyDescent="0.25">
      <c r="A107833" s="1">
        <v>45785</v>
      </c>
      <c r="B107833" s="2">
        <v>0.65307870370370369</v>
      </c>
      <c r="C107833">
        <v>0.03</v>
      </c>
      <c r="D107833">
        <f>$G$2*corr[[#This Row],[Corriente(A)]]+(1-$G$2)*D107832</f>
        <v>3.0794197487008932E-2</v>
      </c>
    </row>
    <row r="107834" spans="1:4" x14ac:dyDescent="0.25">
      <c r="A107834" s="1">
        <v>45785</v>
      </c>
      <c r="B107834" s="2">
        <v>0.65307870370370369</v>
      </c>
      <c r="C107834">
        <v>0.04</v>
      </c>
      <c r="D107834">
        <f>$G$2*corr[[#This Row],[Corriente(A)]]+(1-$G$2)*D107833</f>
        <v>3.1530661688048217E-2</v>
      </c>
    </row>
    <row r="107835" spans="1:4" x14ac:dyDescent="0.25">
      <c r="A107835" s="1">
        <v>45785</v>
      </c>
      <c r="B107835" s="2">
        <v>0.65307870370370369</v>
      </c>
      <c r="C107835">
        <v>0.03</v>
      </c>
      <c r="D107835">
        <f>$G$2*corr[[#This Row],[Corriente(A)]]+(1-$G$2)*D107834</f>
        <v>3.140820875300436E-2</v>
      </c>
    </row>
    <row r="107836" spans="1:4" x14ac:dyDescent="0.25">
      <c r="A107836" s="1">
        <v>45785</v>
      </c>
      <c r="B107836" s="2">
        <v>0.65307870370370369</v>
      </c>
      <c r="C107836">
        <v>0.03</v>
      </c>
      <c r="D107836">
        <f>$G$2*corr[[#This Row],[Corriente(A)]]+(1-$G$2)*D107835</f>
        <v>3.1295552052764013E-2</v>
      </c>
    </row>
    <row r="107837" spans="1:4" x14ac:dyDescent="0.25">
      <c r="A107837" s="1">
        <v>45785</v>
      </c>
      <c r="B107837" s="2">
        <v>0.65307870370370369</v>
      </c>
      <c r="C107837">
        <v>0.03</v>
      </c>
      <c r="D107837">
        <f>$G$2*corr[[#This Row],[Corriente(A)]]+(1-$G$2)*D107836</f>
        <v>3.1191907888542893E-2</v>
      </c>
    </row>
    <row r="107838" spans="1:4" x14ac:dyDescent="0.25">
      <c r="A107838" s="1">
        <v>45785</v>
      </c>
      <c r="B107838" s="2">
        <v>0.65307870370370369</v>
      </c>
      <c r="C107838">
        <v>0.04</v>
      </c>
      <c r="D107838">
        <f>$G$2*corr[[#This Row],[Corriente(A)]]+(1-$G$2)*D107837</f>
        <v>3.1896555257459464E-2</v>
      </c>
    </row>
    <row r="107839" spans="1:4" x14ac:dyDescent="0.25">
      <c r="A107839" s="1">
        <v>45785</v>
      </c>
      <c r="B107839" s="2">
        <v>0.65307870370370369</v>
      </c>
      <c r="C107839">
        <v>0.03</v>
      </c>
      <c r="D107839">
        <f>$G$2*corr[[#This Row],[Corriente(A)]]+(1-$G$2)*D107838</f>
        <v>3.1744830836862706E-2</v>
      </c>
    </row>
    <row r="107840" spans="1:4" x14ac:dyDescent="0.25">
      <c r="A107840" s="1">
        <v>45785</v>
      </c>
      <c r="B107840" s="2">
        <v>0.65307870370370369</v>
      </c>
      <c r="C107840">
        <v>0.04</v>
      </c>
      <c r="D107840">
        <f>$G$2*corr[[#This Row],[Corriente(A)]]+(1-$G$2)*D107839</f>
        <v>3.240524436991369E-2</v>
      </c>
    </row>
    <row r="107841" spans="1:4" x14ac:dyDescent="0.25">
      <c r="A107841" s="1">
        <v>45785</v>
      </c>
      <c r="B107841" s="2">
        <v>0.65309027777777773</v>
      </c>
      <c r="C107841">
        <v>0.03</v>
      </c>
      <c r="D107841">
        <f>$G$2*corr[[#This Row],[Corriente(A)]]+(1-$G$2)*D107840</f>
        <v>3.2212824820320597E-2</v>
      </c>
    </row>
    <row r="107842" spans="1:4" x14ac:dyDescent="0.25">
      <c r="A107842" s="1">
        <v>45785</v>
      </c>
      <c r="B107842" s="2">
        <v>0.65309027777777773</v>
      </c>
      <c r="C107842">
        <v>0.02</v>
      </c>
      <c r="D107842">
        <f>$G$2*corr[[#This Row],[Corriente(A)]]+(1-$G$2)*D107841</f>
        <v>3.1235798834694951E-2</v>
      </c>
    </row>
    <row r="107843" spans="1:4" x14ac:dyDescent="0.25">
      <c r="A107843" s="1">
        <v>45785</v>
      </c>
      <c r="B107843" s="2">
        <v>0.65309027777777773</v>
      </c>
      <c r="C107843">
        <v>0.04</v>
      </c>
      <c r="D107843">
        <f>$G$2*corr[[#This Row],[Corriente(A)]]+(1-$G$2)*D107842</f>
        <v>3.1936934927919353E-2</v>
      </c>
    </row>
    <row r="107844" spans="1:4" x14ac:dyDescent="0.25">
      <c r="A107844" s="1">
        <v>45785</v>
      </c>
      <c r="B107844" s="2">
        <v>0.65309027777777773</v>
      </c>
      <c r="C107844">
        <v>0.03</v>
      </c>
      <c r="D107844">
        <f>$G$2*corr[[#This Row],[Corriente(A)]]+(1-$G$2)*D107843</f>
        <v>3.1781980133685807E-2</v>
      </c>
    </row>
    <row r="107845" spans="1:4" x14ac:dyDescent="0.25">
      <c r="A107845" s="1">
        <v>45785</v>
      </c>
      <c r="B107845" s="2">
        <v>0.65309027777777773</v>
      </c>
      <c r="C107845">
        <v>0.02</v>
      </c>
      <c r="D107845">
        <f>$G$2*corr[[#This Row],[Corriente(A)]]+(1-$G$2)*D107844</f>
        <v>3.0839421722990944E-2</v>
      </c>
    </row>
    <row r="107846" spans="1:4" x14ac:dyDescent="0.25">
      <c r="A107846" s="1">
        <v>45785</v>
      </c>
      <c r="B107846" s="2">
        <v>0.65309027777777773</v>
      </c>
      <c r="C107846">
        <v>0.03</v>
      </c>
      <c r="D107846">
        <f>$G$2*corr[[#This Row],[Corriente(A)]]+(1-$G$2)*D107845</f>
        <v>3.0772267985151668E-2</v>
      </c>
    </row>
    <row r="107847" spans="1:4" x14ac:dyDescent="0.25">
      <c r="A107847" s="1">
        <v>45785</v>
      </c>
      <c r="B107847" s="2">
        <v>0.65309027777777773</v>
      </c>
      <c r="C107847">
        <v>0.02</v>
      </c>
      <c r="D107847">
        <f>$G$2*corr[[#This Row],[Corriente(A)]]+(1-$G$2)*D107846</f>
        <v>2.9910486546339536E-2</v>
      </c>
    </row>
    <row r="107848" spans="1:4" x14ac:dyDescent="0.25">
      <c r="A107848" s="1">
        <v>45785</v>
      </c>
      <c r="B107848" s="2">
        <v>0.65309027777777773</v>
      </c>
      <c r="C107848">
        <v>0.03</v>
      </c>
      <c r="D107848">
        <f>$G$2*corr[[#This Row],[Corriente(A)]]+(1-$G$2)*D107847</f>
        <v>2.9917647622632375E-2</v>
      </c>
    </row>
    <row r="107849" spans="1:4" x14ac:dyDescent="0.25">
      <c r="A107849" s="1">
        <v>45785</v>
      </c>
      <c r="B107849" s="2">
        <v>0.65309027777777773</v>
      </c>
      <c r="C107849">
        <v>0.03</v>
      </c>
      <c r="D107849">
        <f>$G$2*corr[[#This Row],[Corriente(A)]]+(1-$G$2)*D107848</f>
        <v>2.9924235812821786E-2</v>
      </c>
    </row>
    <row r="107850" spans="1:4" x14ac:dyDescent="0.25">
      <c r="A107850" s="1">
        <v>45785</v>
      </c>
      <c r="B107850" s="2">
        <v>0.65309027777777773</v>
      </c>
      <c r="C107850">
        <v>0.03</v>
      </c>
      <c r="D107850">
        <f>$G$2*corr[[#This Row],[Corriente(A)]]+(1-$G$2)*D107849</f>
        <v>2.9930296947796045E-2</v>
      </c>
    </row>
    <row r="107851" spans="1:4" x14ac:dyDescent="0.25">
      <c r="A107851" s="1">
        <v>45785</v>
      </c>
      <c r="B107851" s="2">
        <v>0.65309027777777773</v>
      </c>
      <c r="C107851">
        <v>0.03</v>
      </c>
      <c r="D107851">
        <f>$G$2*corr[[#This Row],[Corriente(A)]]+(1-$G$2)*D107850</f>
        <v>2.9935873191972363E-2</v>
      </c>
    </row>
    <row r="107852" spans="1:4" x14ac:dyDescent="0.25">
      <c r="A107852" s="1">
        <v>45785</v>
      </c>
      <c r="B107852" s="2">
        <v>0.65309027777777773</v>
      </c>
      <c r="C107852">
        <v>0.03</v>
      </c>
      <c r="D107852">
        <f>$G$2*corr[[#This Row],[Corriente(A)]]+(1-$G$2)*D107851</f>
        <v>2.9941003336614574E-2</v>
      </c>
    </row>
    <row r="107853" spans="1:4" x14ac:dyDescent="0.25">
      <c r="A107853" s="1">
        <v>45785</v>
      </c>
      <c r="B107853" s="2">
        <v>0.65310185185185188</v>
      </c>
      <c r="C107853">
        <v>0.03</v>
      </c>
      <c r="D107853">
        <f>$G$2*corr[[#This Row],[Corriente(A)]]+(1-$G$2)*D107852</f>
        <v>2.9945723069685407E-2</v>
      </c>
    </row>
    <row r="107854" spans="1:4" x14ac:dyDescent="0.25">
      <c r="A107854" s="1">
        <v>45785</v>
      </c>
      <c r="B107854" s="2">
        <v>0.65310185185185188</v>
      </c>
      <c r="C107854">
        <v>0.03</v>
      </c>
      <c r="D107854">
        <f>$G$2*corr[[#This Row],[Corriente(A)]]+(1-$G$2)*D107853</f>
        <v>2.9950065224110575E-2</v>
      </c>
    </row>
    <row r="107855" spans="1:4" x14ac:dyDescent="0.25">
      <c r="A107855" s="1">
        <v>45785</v>
      </c>
      <c r="B107855" s="2">
        <v>0.65310185185185188</v>
      </c>
      <c r="C107855">
        <v>0.03</v>
      </c>
      <c r="D107855">
        <f>$G$2*corr[[#This Row],[Corriente(A)]]+(1-$G$2)*D107854</f>
        <v>2.995406000618173E-2</v>
      </c>
    </row>
    <row r="107856" spans="1:4" x14ac:dyDescent="0.25">
      <c r="A107856" s="1">
        <v>45785</v>
      </c>
      <c r="B107856" s="2">
        <v>0.65310185185185188</v>
      </c>
      <c r="C107856">
        <v>0.03</v>
      </c>
      <c r="D107856">
        <f>$G$2*corr[[#This Row],[Corriente(A)]]+(1-$G$2)*D107855</f>
        <v>2.9957735205687192E-2</v>
      </c>
    </row>
    <row r="107857" spans="1:4" x14ac:dyDescent="0.25">
      <c r="A107857" s="1">
        <v>45785</v>
      </c>
      <c r="B107857" s="2">
        <v>0.65310185185185188</v>
      </c>
      <c r="C107857">
        <v>0.03</v>
      </c>
      <c r="D107857">
        <f>$G$2*corr[[#This Row],[Corriente(A)]]+(1-$G$2)*D107856</f>
        <v>2.9961116389232219E-2</v>
      </c>
    </row>
    <row r="107858" spans="1:4" x14ac:dyDescent="0.25">
      <c r="A107858" s="1">
        <v>45785</v>
      </c>
      <c r="B107858" s="2">
        <v>0.65310185185185188</v>
      </c>
      <c r="C107858">
        <v>0.03</v>
      </c>
      <c r="D107858">
        <f>$G$2*corr[[#This Row],[Corriente(A)]]+(1-$G$2)*D107857</f>
        <v>2.9964227078093642E-2</v>
      </c>
    </row>
    <row r="107859" spans="1:4" x14ac:dyDescent="0.25">
      <c r="A107859" s="1">
        <v>45785</v>
      </c>
      <c r="B107859" s="2">
        <v>0.65310185185185188</v>
      </c>
      <c r="C107859">
        <v>0.03</v>
      </c>
      <c r="D107859">
        <f>$G$2*corr[[#This Row],[Corriente(A)]]+(1-$G$2)*D107858</f>
        <v>2.996708891184615E-2</v>
      </c>
    </row>
    <row r="107860" spans="1:4" x14ac:dyDescent="0.25">
      <c r="A107860" s="1">
        <v>45785</v>
      </c>
      <c r="B107860" s="2">
        <v>0.65310185185185188</v>
      </c>
      <c r="C107860">
        <v>0.03</v>
      </c>
      <c r="D107860">
        <f>$G$2*corr[[#This Row],[Corriente(A)]]+(1-$G$2)*D107859</f>
        <v>2.9969721798898459E-2</v>
      </c>
    </row>
    <row r="107861" spans="1:4" x14ac:dyDescent="0.25">
      <c r="A107861" s="1">
        <v>45785</v>
      </c>
      <c r="B107861" s="2">
        <v>0.65310185185185188</v>
      </c>
      <c r="C107861">
        <v>0.03</v>
      </c>
      <c r="D107861">
        <f>$G$2*corr[[#This Row],[Corriente(A)]]+(1-$G$2)*D107860</f>
        <v>2.9972144054986584E-2</v>
      </c>
    </row>
    <row r="107862" spans="1:4" x14ac:dyDescent="0.25">
      <c r="A107862" s="1">
        <v>45785</v>
      </c>
      <c r="B107862" s="2">
        <v>0.65310185185185188</v>
      </c>
      <c r="C107862">
        <v>0.03</v>
      </c>
      <c r="D107862">
        <f>$G$2*corr[[#This Row],[Corriente(A)]]+(1-$G$2)*D107861</f>
        <v>2.9974372530587656E-2</v>
      </c>
    </row>
    <row r="107863" spans="1:4" x14ac:dyDescent="0.25">
      <c r="A107863" s="1">
        <v>45785</v>
      </c>
      <c r="B107863" s="2">
        <v>0.65310185185185188</v>
      </c>
      <c r="C107863">
        <v>0.04</v>
      </c>
      <c r="D107863">
        <f>$G$2*corr[[#This Row],[Corriente(A)]]+(1-$G$2)*D107862</f>
        <v>3.0776422728140646E-2</v>
      </c>
    </row>
    <row r="107864" spans="1:4" x14ac:dyDescent="0.25">
      <c r="A107864" s="1">
        <v>45785</v>
      </c>
      <c r="B107864" s="2">
        <v>0.65310185185185188</v>
      </c>
      <c r="C107864">
        <v>0.03</v>
      </c>
      <c r="D107864">
        <f>$G$2*corr[[#This Row],[Corriente(A)]]+(1-$G$2)*D107863</f>
        <v>3.0714308909889396E-2</v>
      </c>
    </row>
    <row r="107865" spans="1:4" x14ac:dyDescent="0.25">
      <c r="A107865" s="1">
        <v>45785</v>
      </c>
      <c r="B107865" s="2">
        <v>0.65310185185185188</v>
      </c>
      <c r="C107865">
        <v>0.03</v>
      </c>
      <c r="D107865">
        <f>$G$2*corr[[#This Row],[Corriente(A)]]+(1-$G$2)*D107864</f>
        <v>3.0657164197098245E-2</v>
      </c>
    </row>
    <row r="107866" spans="1:4" x14ac:dyDescent="0.25">
      <c r="A107866" s="1">
        <v>45785</v>
      </c>
      <c r="B107866" s="2">
        <v>0.65311342592592592</v>
      </c>
      <c r="C107866">
        <v>0.03</v>
      </c>
      <c r="D107866">
        <f>$G$2*corr[[#This Row],[Corriente(A)]]+(1-$G$2)*D107865</f>
        <v>3.0604591061330386E-2</v>
      </c>
    </row>
    <row r="107867" spans="1:4" x14ac:dyDescent="0.25">
      <c r="A107867" s="1">
        <v>45785</v>
      </c>
      <c r="B107867" s="2">
        <v>0.65311342592592592</v>
      </c>
      <c r="C107867">
        <v>0.04</v>
      </c>
      <c r="D107867">
        <f>$G$2*corr[[#This Row],[Corriente(A)]]+(1-$G$2)*D107866</f>
        <v>3.1356223776423955E-2</v>
      </c>
    </row>
    <row r="107868" spans="1:4" x14ac:dyDescent="0.25">
      <c r="A107868" s="1">
        <v>45785</v>
      </c>
      <c r="B107868" s="2">
        <v>0.65311342592592592</v>
      </c>
      <c r="C107868">
        <v>0.03</v>
      </c>
      <c r="D107868">
        <f>$G$2*corr[[#This Row],[Corriente(A)]]+(1-$G$2)*D107867</f>
        <v>3.1247725874310038E-2</v>
      </c>
    </row>
    <row r="107869" spans="1:4" x14ac:dyDescent="0.25">
      <c r="A107869" s="1">
        <v>45785</v>
      </c>
      <c r="B107869" s="2">
        <v>0.65311342592592592</v>
      </c>
      <c r="C107869">
        <v>0.03</v>
      </c>
      <c r="D107869">
        <f>$G$2*corr[[#This Row],[Corriente(A)]]+(1-$G$2)*D107868</f>
        <v>3.1147907804365237E-2</v>
      </c>
    </row>
    <row r="107870" spans="1:4" x14ac:dyDescent="0.25">
      <c r="A107870" s="1">
        <v>45785</v>
      </c>
      <c r="B107870" s="2">
        <v>0.65311342592592592</v>
      </c>
      <c r="C107870">
        <v>0.03</v>
      </c>
      <c r="D107870">
        <f>$G$2*corr[[#This Row],[Corriente(A)]]+(1-$G$2)*D107869</f>
        <v>3.1056075180016018E-2</v>
      </c>
    </row>
    <row r="107871" spans="1:4" x14ac:dyDescent="0.25">
      <c r="A107871" s="1">
        <v>45785</v>
      </c>
      <c r="B107871" s="2">
        <v>0.65311342592592592</v>
      </c>
      <c r="C107871">
        <v>0.04</v>
      </c>
      <c r="D107871">
        <f>$G$2*corr[[#This Row],[Corriente(A)]]+(1-$G$2)*D107870</f>
        <v>3.177158916561474E-2</v>
      </c>
    </row>
    <row r="107872" spans="1:4" x14ac:dyDescent="0.25">
      <c r="A107872" s="1">
        <v>45785</v>
      </c>
      <c r="B107872" s="2">
        <v>0.65311342592592592</v>
      </c>
      <c r="C107872">
        <v>0.03</v>
      </c>
      <c r="D107872">
        <f>$G$2*corr[[#This Row],[Corriente(A)]]+(1-$G$2)*D107871</f>
        <v>3.1629862032365563E-2</v>
      </c>
    </row>
    <row r="107873" spans="1:4" x14ac:dyDescent="0.25">
      <c r="A107873" s="1">
        <v>45785</v>
      </c>
      <c r="B107873" s="2">
        <v>0.65311342592592592</v>
      </c>
      <c r="C107873">
        <v>0.03</v>
      </c>
      <c r="D107873">
        <f>$G$2*corr[[#This Row],[Corriente(A)]]+(1-$G$2)*D107872</f>
        <v>3.1499473069776324E-2</v>
      </c>
    </row>
    <row r="107874" spans="1:4" x14ac:dyDescent="0.25">
      <c r="A107874" s="1">
        <v>45785</v>
      </c>
      <c r="B107874" s="2">
        <v>0.65311342592592592</v>
      </c>
      <c r="C107874">
        <v>0.03</v>
      </c>
      <c r="D107874">
        <f>$G$2*corr[[#This Row],[Corriente(A)]]+(1-$G$2)*D107873</f>
        <v>3.1379515224194222E-2</v>
      </c>
    </row>
    <row r="107875" spans="1:4" x14ac:dyDescent="0.25">
      <c r="A107875" s="1">
        <v>45785</v>
      </c>
      <c r="B107875" s="2">
        <v>0.65311342592592592</v>
      </c>
      <c r="C107875">
        <v>0.02</v>
      </c>
      <c r="D107875">
        <f>$G$2*corr[[#This Row],[Corriente(A)]]+(1-$G$2)*D107874</f>
        <v>3.0469154006258686E-2</v>
      </c>
    </row>
    <row r="107876" spans="1:4" x14ac:dyDescent="0.25">
      <c r="A107876" s="1">
        <v>45785</v>
      </c>
      <c r="B107876" s="2">
        <v>0.65311342592592592</v>
      </c>
      <c r="C107876">
        <v>0.03</v>
      </c>
      <c r="D107876">
        <f>$G$2*corr[[#This Row],[Corriente(A)]]+(1-$G$2)*D107875</f>
        <v>3.0431621685757991E-2</v>
      </c>
    </row>
    <row r="107877" spans="1:4" x14ac:dyDescent="0.25">
      <c r="A107877" s="1">
        <v>45785</v>
      </c>
      <c r="B107877" s="2">
        <v>0.65311342592592592</v>
      </c>
      <c r="C107877">
        <v>0.03</v>
      </c>
      <c r="D107877">
        <f>$G$2*corr[[#This Row],[Corriente(A)]]+(1-$G$2)*D107876</f>
        <v>3.0397091950897352E-2</v>
      </c>
    </row>
    <row r="107878" spans="1:4" x14ac:dyDescent="0.25">
      <c r="A107878" s="1">
        <v>45785</v>
      </c>
      <c r="B107878" s="2">
        <v>0.65312499999999996</v>
      </c>
      <c r="C107878">
        <v>0.04</v>
      </c>
      <c r="D107878">
        <f>$G$2*corr[[#This Row],[Corriente(A)]]+(1-$G$2)*D107877</f>
        <v>3.1165324594825565E-2</v>
      </c>
    </row>
    <row r="107879" spans="1:4" x14ac:dyDescent="0.25">
      <c r="A107879" s="1">
        <v>45785</v>
      </c>
      <c r="B107879" s="2">
        <v>0.65312499999999996</v>
      </c>
      <c r="C107879">
        <v>0.04</v>
      </c>
      <c r="D107879">
        <f>$G$2*corr[[#This Row],[Corriente(A)]]+(1-$G$2)*D107878</f>
        <v>3.1872098627239519E-2</v>
      </c>
    </row>
    <row r="107880" spans="1:4" x14ac:dyDescent="0.25">
      <c r="A107880" s="1">
        <v>45785</v>
      </c>
      <c r="B107880" s="2">
        <v>0.65312499999999996</v>
      </c>
      <c r="C107880">
        <v>0.03</v>
      </c>
      <c r="D107880">
        <f>$G$2*corr[[#This Row],[Corriente(A)]]+(1-$G$2)*D107879</f>
        <v>3.1722330737060357E-2</v>
      </c>
    </row>
    <row r="107881" spans="1:4" x14ac:dyDescent="0.25">
      <c r="A107881" s="1">
        <v>45785</v>
      </c>
      <c r="B107881" s="2">
        <v>0.65312499999999996</v>
      </c>
      <c r="C107881">
        <v>0.03</v>
      </c>
      <c r="D107881">
        <f>$G$2*corr[[#This Row],[Corriente(A)]]+(1-$G$2)*D107880</f>
        <v>3.1584544278095532E-2</v>
      </c>
    </row>
    <row r="107882" spans="1:4" x14ac:dyDescent="0.25">
      <c r="A107882" s="1">
        <v>45785</v>
      </c>
      <c r="B107882" s="2">
        <v>0.65312499999999996</v>
      </c>
      <c r="C107882">
        <v>0.04</v>
      </c>
      <c r="D107882">
        <f>$G$2*corr[[#This Row],[Corriente(A)]]+(1-$G$2)*D107881</f>
        <v>3.2257780735847889E-2</v>
      </c>
    </row>
    <row r="107883" spans="1:4" x14ac:dyDescent="0.25">
      <c r="A107883" s="1">
        <v>45785</v>
      </c>
      <c r="B107883" s="2">
        <v>0.65312499999999996</v>
      </c>
      <c r="C107883">
        <v>0.03</v>
      </c>
      <c r="D107883">
        <f>$G$2*corr[[#This Row],[Corriente(A)]]+(1-$G$2)*D107882</f>
        <v>3.2077158276980058E-2</v>
      </c>
    </row>
    <row r="107884" spans="1:4" x14ac:dyDescent="0.25">
      <c r="A107884" s="1">
        <v>45785</v>
      </c>
      <c r="B107884" s="2">
        <v>0.65312499999999996</v>
      </c>
      <c r="C107884">
        <v>0.04</v>
      </c>
      <c r="D107884">
        <f>$G$2*corr[[#This Row],[Corriente(A)]]+(1-$G$2)*D107883</f>
        <v>3.2710985614821657E-2</v>
      </c>
    </row>
    <row r="107885" spans="1:4" x14ac:dyDescent="0.25">
      <c r="A107885" s="1">
        <v>45785</v>
      </c>
      <c r="B107885" s="2">
        <v>0.65312499999999996</v>
      </c>
      <c r="C107885">
        <v>0.03</v>
      </c>
      <c r="D107885">
        <f>$G$2*corr[[#This Row],[Corriente(A)]]+(1-$G$2)*D107884</f>
        <v>3.2494106765635924E-2</v>
      </c>
    </row>
    <row r="107886" spans="1:4" x14ac:dyDescent="0.25">
      <c r="A107886" s="1">
        <v>45785</v>
      </c>
      <c r="B107886" s="2">
        <v>0.65312499999999996</v>
      </c>
      <c r="C107886">
        <v>0.04</v>
      </c>
      <c r="D107886">
        <f>$G$2*corr[[#This Row],[Corriente(A)]]+(1-$G$2)*D107885</f>
        <v>3.3094578224385052E-2</v>
      </c>
    </row>
    <row r="107887" spans="1:4" x14ac:dyDescent="0.25">
      <c r="A107887" s="1">
        <v>45785</v>
      </c>
      <c r="B107887" s="2">
        <v>0.65312499999999996</v>
      </c>
      <c r="C107887">
        <v>0.04</v>
      </c>
      <c r="D107887">
        <f>$G$2*corr[[#This Row],[Corriente(A)]]+(1-$G$2)*D107886</f>
        <v>3.364701196643425E-2</v>
      </c>
    </row>
    <row r="107888" spans="1:4" x14ac:dyDescent="0.25">
      <c r="A107888" s="1">
        <v>45785</v>
      </c>
      <c r="B107888" s="2">
        <v>0.65312499999999996</v>
      </c>
      <c r="C107888">
        <v>0.03</v>
      </c>
      <c r="D107888">
        <f>$G$2*corr[[#This Row],[Corriente(A)]]+(1-$G$2)*D107887</f>
        <v>3.3355251009119513E-2</v>
      </c>
    </row>
    <row r="107889" spans="1:4" x14ac:dyDescent="0.25">
      <c r="A107889" s="1">
        <v>45785</v>
      </c>
      <c r="B107889" s="2">
        <v>0.65312499999999996</v>
      </c>
      <c r="C107889">
        <v>0.03</v>
      </c>
      <c r="D107889">
        <f>$G$2*corr[[#This Row],[Corriente(A)]]+(1-$G$2)*D107888</f>
        <v>3.3086830928389953E-2</v>
      </c>
    </row>
    <row r="107890" spans="1:4" x14ac:dyDescent="0.25">
      <c r="A107890" s="1">
        <v>45785</v>
      </c>
      <c r="B107890" s="2">
        <v>0.65312499999999996</v>
      </c>
      <c r="C107890">
        <v>0.03</v>
      </c>
      <c r="D107890">
        <f>$G$2*corr[[#This Row],[Corriente(A)]]+(1-$G$2)*D107889</f>
        <v>3.2839884454118756E-2</v>
      </c>
    </row>
    <row r="107891" spans="1:4" x14ac:dyDescent="0.25">
      <c r="A107891" s="1">
        <v>45785</v>
      </c>
      <c r="B107891" s="2">
        <v>0.65313657407407411</v>
      </c>
      <c r="C107891">
        <v>0.04</v>
      </c>
      <c r="D107891">
        <f>$G$2*corr[[#This Row],[Corriente(A)]]+(1-$G$2)*D107890</f>
        <v>3.3412693697789257E-2</v>
      </c>
    </row>
    <row r="107892" spans="1:4" x14ac:dyDescent="0.25">
      <c r="A107892" s="1">
        <v>45785</v>
      </c>
      <c r="B107892" s="2">
        <v>0.65313657407407411</v>
      </c>
      <c r="C107892">
        <v>0.03</v>
      </c>
      <c r="D107892">
        <f>$G$2*corr[[#This Row],[Corriente(A)]]+(1-$G$2)*D107891</f>
        <v>3.3139678201966116E-2</v>
      </c>
    </row>
    <row r="107893" spans="1:4" x14ac:dyDescent="0.25">
      <c r="A107893" s="1">
        <v>45785</v>
      </c>
      <c r="B107893" s="2">
        <v>0.65313657407407411</v>
      </c>
      <c r="C107893">
        <v>0.03</v>
      </c>
      <c r="D107893">
        <f>$G$2*corr[[#This Row],[Corriente(A)]]+(1-$G$2)*D107892</f>
        <v>3.2888503945808827E-2</v>
      </c>
    </row>
    <row r="107894" spans="1:4" x14ac:dyDescent="0.25">
      <c r="A107894" s="1">
        <v>45785</v>
      </c>
      <c r="B107894" s="2">
        <v>0.65313657407407411</v>
      </c>
      <c r="C107894">
        <v>0.02</v>
      </c>
      <c r="D107894">
        <f>$G$2*corr[[#This Row],[Corriente(A)]]+(1-$G$2)*D107893</f>
        <v>3.185742363014412E-2</v>
      </c>
    </row>
    <row r="107895" spans="1:4" x14ac:dyDescent="0.25">
      <c r="A107895" s="1">
        <v>45785</v>
      </c>
      <c r="B107895" s="2">
        <v>0.65313657407407411</v>
      </c>
      <c r="C107895">
        <v>0.03</v>
      </c>
      <c r="D107895">
        <f>$G$2*corr[[#This Row],[Corriente(A)]]+(1-$G$2)*D107894</f>
        <v>3.1708829739732595E-2</v>
      </c>
    </row>
    <row r="107896" spans="1:4" x14ac:dyDescent="0.25">
      <c r="A107896" s="1">
        <v>45785</v>
      </c>
      <c r="B107896" s="2">
        <v>0.65313657407407411</v>
      </c>
      <c r="C107896">
        <v>0.03</v>
      </c>
      <c r="D107896">
        <f>$G$2*corr[[#This Row],[Corriente(A)]]+(1-$G$2)*D107895</f>
        <v>3.157212336055399E-2</v>
      </c>
    </row>
    <row r="107897" spans="1:4" x14ac:dyDescent="0.25">
      <c r="A107897" s="1">
        <v>45785</v>
      </c>
      <c r="B107897" s="2">
        <v>0.65313657407407411</v>
      </c>
      <c r="C107897">
        <v>0.02</v>
      </c>
      <c r="D107897">
        <f>$G$2*corr[[#This Row],[Corriente(A)]]+(1-$G$2)*D107896</f>
        <v>3.0646353491709674E-2</v>
      </c>
    </row>
    <row r="107898" spans="1:4" x14ac:dyDescent="0.25">
      <c r="A107898" s="1">
        <v>45785</v>
      </c>
      <c r="B107898" s="2">
        <v>0.65313657407407411</v>
      </c>
      <c r="C107898">
        <v>0.03</v>
      </c>
      <c r="D107898">
        <f>$G$2*corr[[#This Row],[Corriente(A)]]+(1-$G$2)*D107897</f>
        <v>3.0594645212372901E-2</v>
      </c>
    </row>
    <row r="107899" spans="1:4" x14ac:dyDescent="0.25">
      <c r="A107899" s="1">
        <v>45785</v>
      </c>
      <c r="B107899" s="2">
        <v>0.65313657407407411</v>
      </c>
      <c r="C107899">
        <v>0.03</v>
      </c>
      <c r="D107899">
        <f>$G$2*corr[[#This Row],[Corriente(A)]]+(1-$G$2)*D107898</f>
        <v>3.054707359538307E-2</v>
      </c>
    </row>
    <row r="107900" spans="1:4" x14ac:dyDescent="0.25">
      <c r="A107900" s="1">
        <v>45785</v>
      </c>
      <c r="B107900" s="2">
        <v>0.65313657407407411</v>
      </c>
      <c r="C107900">
        <v>0.03</v>
      </c>
      <c r="D107900">
        <f>$G$2*corr[[#This Row],[Corriente(A)]]+(1-$G$2)*D107899</f>
        <v>3.0503307707752426E-2</v>
      </c>
    </row>
    <row r="107901" spans="1:4" x14ac:dyDescent="0.25">
      <c r="A107901" s="1">
        <v>45785</v>
      </c>
      <c r="B107901" s="2">
        <v>0.65313657407407411</v>
      </c>
      <c r="C107901">
        <v>0.03</v>
      </c>
      <c r="D107901">
        <f>$G$2*corr[[#This Row],[Corriente(A)]]+(1-$G$2)*D107900</f>
        <v>3.0463043091132232E-2</v>
      </c>
    </row>
    <row r="107902" spans="1:4" x14ac:dyDescent="0.25">
      <c r="A107902" s="1">
        <v>45785</v>
      </c>
      <c r="B107902" s="2">
        <v>0.65313657407407411</v>
      </c>
      <c r="C107902">
        <v>0.02</v>
      </c>
      <c r="D107902">
        <f>$G$2*corr[[#This Row],[Corriente(A)]]+(1-$G$2)*D107901</f>
        <v>2.9625999643841657E-2</v>
      </c>
    </row>
    <row r="107903" spans="1:4" x14ac:dyDescent="0.25">
      <c r="A107903" s="1">
        <v>45785</v>
      </c>
      <c r="B107903" s="2">
        <v>0.65314814814814814</v>
      </c>
      <c r="C107903">
        <v>0.03</v>
      </c>
      <c r="D107903">
        <f>$G$2*corr[[#This Row],[Corriente(A)]]+(1-$G$2)*D107902</f>
        <v>2.9655919672334326E-2</v>
      </c>
    </row>
    <row r="107904" spans="1:4" x14ac:dyDescent="0.25">
      <c r="A107904" s="1">
        <v>45785</v>
      </c>
      <c r="B107904" s="2">
        <v>0.65314814814814814</v>
      </c>
      <c r="C107904">
        <v>0.03</v>
      </c>
      <c r="D107904">
        <f>$G$2*corr[[#This Row],[Corriente(A)]]+(1-$G$2)*D107903</f>
        <v>2.9683446098547582E-2</v>
      </c>
    </row>
    <row r="107905" spans="1:4" x14ac:dyDescent="0.25">
      <c r="A107905" s="1">
        <v>45785</v>
      </c>
      <c r="B107905" s="2">
        <v>0.65314814814814814</v>
      </c>
      <c r="C107905">
        <v>0.02</v>
      </c>
      <c r="D107905">
        <f>$G$2*corr[[#This Row],[Corriente(A)]]+(1-$G$2)*D107904</f>
        <v>2.8908770410663778E-2</v>
      </c>
    </row>
    <row r="107906" spans="1:4" x14ac:dyDescent="0.25">
      <c r="A107906" s="1">
        <v>45785</v>
      </c>
      <c r="B107906" s="2">
        <v>0.65314814814814814</v>
      </c>
      <c r="C107906">
        <v>0.02</v>
      </c>
      <c r="D107906">
        <f>$G$2*corr[[#This Row],[Corriente(A)]]+(1-$G$2)*D107905</f>
        <v>2.8196068777810678E-2</v>
      </c>
    </row>
    <row r="107907" spans="1:4" x14ac:dyDescent="0.25">
      <c r="A107907" s="1">
        <v>45785</v>
      </c>
      <c r="B107907" s="2">
        <v>0.65314814814814814</v>
      </c>
      <c r="C107907">
        <v>0.03</v>
      </c>
      <c r="D107907">
        <f>$G$2*corr[[#This Row],[Corriente(A)]]+(1-$G$2)*D107906</f>
        <v>2.8340383275585825E-2</v>
      </c>
    </row>
    <row r="107908" spans="1:4" x14ac:dyDescent="0.25">
      <c r="A107908" s="1">
        <v>45785</v>
      </c>
      <c r="B107908" s="2">
        <v>0.65314814814814814</v>
      </c>
      <c r="C107908">
        <v>0.03</v>
      </c>
      <c r="D107908">
        <f>$G$2*corr[[#This Row],[Corriente(A)]]+(1-$G$2)*D107907</f>
        <v>2.8473152613538961E-2</v>
      </c>
    </row>
    <row r="107909" spans="1:4" x14ac:dyDescent="0.25">
      <c r="A107909" s="1">
        <v>45785</v>
      </c>
      <c r="B107909" s="2">
        <v>0.65314814814814814</v>
      </c>
      <c r="C107909">
        <v>0.03</v>
      </c>
      <c r="D107909">
        <f>$G$2*corr[[#This Row],[Corriente(A)]]+(1-$G$2)*D107908</f>
        <v>2.8595300404455844E-2</v>
      </c>
    </row>
    <row r="107910" spans="1:4" x14ac:dyDescent="0.25">
      <c r="A107910" s="1">
        <v>45785</v>
      </c>
      <c r="B107910" s="2">
        <v>0.65314814814814814</v>
      </c>
      <c r="C107910">
        <v>0.03</v>
      </c>
      <c r="D107910">
        <f>$G$2*corr[[#This Row],[Corriente(A)]]+(1-$G$2)*D107909</f>
        <v>2.8707676372099377E-2</v>
      </c>
    </row>
    <row r="107911" spans="1:4" x14ac:dyDescent="0.25">
      <c r="A107911" s="1">
        <v>45785</v>
      </c>
      <c r="B107911" s="2">
        <v>0.65314814814814814</v>
      </c>
      <c r="C107911">
        <v>0.03</v>
      </c>
      <c r="D107911">
        <f>$G$2*corr[[#This Row],[Corriente(A)]]+(1-$G$2)*D107910</f>
        <v>2.8811062262331426E-2</v>
      </c>
    </row>
    <row r="107912" spans="1:4" x14ac:dyDescent="0.25">
      <c r="A107912" s="1">
        <v>45785</v>
      </c>
      <c r="B107912" s="2">
        <v>0.65314814814814814</v>
      </c>
      <c r="C107912">
        <v>0.02</v>
      </c>
      <c r="D107912">
        <f>$G$2*corr[[#This Row],[Corriente(A)]]+(1-$G$2)*D107911</f>
        <v>2.8106177281344912E-2</v>
      </c>
    </row>
    <row r="107913" spans="1:4" x14ac:dyDescent="0.25">
      <c r="A107913" s="1">
        <v>45785</v>
      </c>
      <c r="B107913" s="2">
        <v>0.65314814814814814</v>
      </c>
      <c r="C107913">
        <v>0.02</v>
      </c>
      <c r="D107913">
        <f>$G$2*corr[[#This Row],[Corriente(A)]]+(1-$G$2)*D107912</f>
        <v>2.745768309883732E-2</v>
      </c>
    </row>
    <row r="107914" spans="1:4" x14ac:dyDescent="0.25">
      <c r="A107914" s="1">
        <v>45785</v>
      </c>
      <c r="B107914" s="2">
        <v>0.65314814814814814</v>
      </c>
      <c r="C107914">
        <v>0.02</v>
      </c>
      <c r="D107914">
        <f>$G$2*corr[[#This Row],[Corriente(A)]]+(1-$G$2)*D107913</f>
        <v>2.6861068450930337E-2</v>
      </c>
    </row>
    <row r="107915" spans="1:4" x14ac:dyDescent="0.25">
      <c r="A107915" s="1">
        <v>45785</v>
      </c>
      <c r="B107915" s="2">
        <v>0.65314814814814814</v>
      </c>
      <c r="C107915">
        <v>0.03</v>
      </c>
      <c r="D107915">
        <f>$G$2*corr[[#This Row],[Corriente(A)]]+(1-$G$2)*D107914</f>
        <v>2.711218297485591E-2</v>
      </c>
    </row>
    <row r="107916" spans="1:4" x14ac:dyDescent="0.25">
      <c r="A107916" s="1">
        <v>45785</v>
      </c>
      <c r="B107916" s="2">
        <v>0.65315972222222218</v>
      </c>
      <c r="C107916">
        <v>0.02</v>
      </c>
      <c r="D107916">
        <f>$G$2*corr[[#This Row],[Corriente(A)]]+(1-$G$2)*D107915</f>
        <v>2.6543208336867439E-2</v>
      </c>
    </row>
    <row r="107917" spans="1:4" x14ac:dyDescent="0.25">
      <c r="A107917" s="1">
        <v>45785</v>
      </c>
      <c r="B107917" s="2">
        <v>0.65315972222222218</v>
      </c>
      <c r="C107917">
        <v>0.02</v>
      </c>
      <c r="D107917">
        <f>$G$2*corr[[#This Row],[Corriente(A)]]+(1-$G$2)*D107916</f>
        <v>2.6019751669918045E-2</v>
      </c>
    </row>
    <row r="107918" spans="1:4" x14ac:dyDescent="0.25">
      <c r="A107918" s="1">
        <v>45785</v>
      </c>
      <c r="B107918" s="2">
        <v>0.65315972222222218</v>
      </c>
      <c r="C107918">
        <v>0.03</v>
      </c>
      <c r="D107918">
        <f>$G$2*corr[[#This Row],[Corriente(A)]]+(1-$G$2)*D107917</f>
        <v>2.6338171536324603E-2</v>
      </c>
    </row>
    <row r="107919" spans="1:4" x14ac:dyDescent="0.25">
      <c r="A107919" s="1">
        <v>45785</v>
      </c>
      <c r="B107919" s="2">
        <v>0.65315972222222218</v>
      </c>
      <c r="C107919">
        <v>0.03</v>
      </c>
      <c r="D107919">
        <f>$G$2*corr[[#This Row],[Corriente(A)]]+(1-$G$2)*D107918</f>
        <v>2.6631117813418634E-2</v>
      </c>
    </row>
    <row r="107920" spans="1:4" x14ac:dyDescent="0.25">
      <c r="A107920" s="1">
        <v>45785</v>
      </c>
      <c r="B107920" s="2">
        <v>0.65315972222222218</v>
      </c>
      <c r="C107920">
        <v>0.02</v>
      </c>
      <c r="D107920">
        <f>$G$2*corr[[#This Row],[Corriente(A)]]+(1-$G$2)*D107919</f>
        <v>2.6100628388345145E-2</v>
      </c>
    </row>
    <row r="107921" spans="1:4" x14ac:dyDescent="0.25">
      <c r="A107921" s="1">
        <v>45785</v>
      </c>
      <c r="B107921" s="2">
        <v>0.65315972222222218</v>
      </c>
      <c r="C107921">
        <v>0.02</v>
      </c>
      <c r="D107921">
        <f>$G$2*corr[[#This Row],[Corriente(A)]]+(1-$G$2)*D107920</f>
        <v>2.5612578117277535E-2</v>
      </c>
    </row>
    <row r="107922" spans="1:4" x14ac:dyDescent="0.25">
      <c r="A107922" s="1">
        <v>45785</v>
      </c>
      <c r="B107922" s="2">
        <v>0.65315972222222218</v>
      </c>
      <c r="C107922">
        <v>0.03</v>
      </c>
      <c r="D107922">
        <f>$G$2*corr[[#This Row],[Corriente(A)]]+(1-$G$2)*D107921</f>
        <v>2.5963571867895333E-2</v>
      </c>
    </row>
    <row r="107923" spans="1:4" x14ac:dyDescent="0.25">
      <c r="A107923" s="1">
        <v>45785</v>
      </c>
      <c r="B107923" s="2">
        <v>0.65315972222222218</v>
      </c>
      <c r="C107923">
        <v>0.03</v>
      </c>
      <c r="D107923">
        <f>$G$2*corr[[#This Row],[Corriente(A)]]+(1-$G$2)*D107922</f>
        <v>2.6286486118463705E-2</v>
      </c>
    </row>
    <row r="107924" spans="1:4" x14ac:dyDescent="0.25">
      <c r="A107924" s="1">
        <v>45785</v>
      </c>
      <c r="B107924" s="2">
        <v>0.65315972222222218</v>
      </c>
      <c r="C107924">
        <v>0.03</v>
      </c>
      <c r="D107924">
        <f>$G$2*corr[[#This Row],[Corriente(A)]]+(1-$G$2)*D107923</f>
        <v>2.658356722898661E-2</v>
      </c>
    </row>
    <row r="107925" spans="1:4" x14ac:dyDescent="0.25">
      <c r="A107925" s="1">
        <v>45785</v>
      </c>
      <c r="B107925" s="2">
        <v>0.65315972222222218</v>
      </c>
      <c r="C107925">
        <v>0.03</v>
      </c>
      <c r="D107925">
        <f>$G$2*corr[[#This Row],[Corriente(A)]]+(1-$G$2)*D107924</f>
        <v>2.6856881850667681E-2</v>
      </c>
    </row>
    <row r="107926" spans="1:4" x14ac:dyDescent="0.25">
      <c r="A107926" s="1">
        <v>45785</v>
      </c>
      <c r="B107926" s="2">
        <v>0.65315972222222218</v>
      </c>
      <c r="C107926">
        <v>0.03</v>
      </c>
      <c r="D107926">
        <f>$G$2*corr[[#This Row],[Corriente(A)]]+(1-$G$2)*D107925</f>
        <v>2.7108331302614266E-2</v>
      </c>
    </row>
    <row r="107927" spans="1:4" x14ac:dyDescent="0.25">
      <c r="A107927" s="1">
        <v>45785</v>
      </c>
      <c r="B107927" s="2">
        <v>0.65315972222222218</v>
      </c>
      <c r="C107927">
        <v>0.03</v>
      </c>
      <c r="D107927">
        <f>$G$2*corr[[#This Row],[Corriente(A)]]+(1-$G$2)*D107926</f>
        <v>2.7339664798405126E-2</v>
      </c>
    </row>
    <row r="107928" spans="1:4" x14ac:dyDescent="0.25">
      <c r="A107928" s="1">
        <v>45785</v>
      </c>
      <c r="B107928" s="2">
        <v>0.65317129629629633</v>
      </c>
      <c r="C107928">
        <v>0.03</v>
      </c>
      <c r="D107928">
        <f>$G$2*corr[[#This Row],[Corriente(A)]]+(1-$G$2)*D107927</f>
        <v>2.7552491614532718E-2</v>
      </c>
    </row>
    <row r="107929" spans="1:4" x14ac:dyDescent="0.25">
      <c r="A107929" s="1">
        <v>45785</v>
      </c>
      <c r="B107929" s="2">
        <v>0.65317129629629633</v>
      </c>
      <c r="C107929">
        <v>0.03</v>
      </c>
      <c r="D107929">
        <f>$G$2*corr[[#This Row],[Corriente(A)]]+(1-$G$2)*D107928</f>
        <v>2.77482922853701E-2</v>
      </c>
    </row>
    <row r="107930" spans="1:4" x14ac:dyDescent="0.25">
      <c r="A107930" s="1">
        <v>45785</v>
      </c>
      <c r="B107930" s="2">
        <v>0.65317129629629633</v>
      </c>
      <c r="C107930">
        <v>0.03</v>
      </c>
      <c r="D107930">
        <f>$G$2*corr[[#This Row],[Corriente(A)]]+(1-$G$2)*D107929</f>
        <v>2.7928428902540492E-2</v>
      </c>
    </row>
    <row r="107931" spans="1:4" x14ac:dyDescent="0.25">
      <c r="A107931" s="1">
        <v>45785</v>
      </c>
      <c r="B107931" s="2">
        <v>0.65317129629629633</v>
      </c>
      <c r="C107931">
        <v>0.04</v>
      </c>
      <c r="D107931">
        <f>$G$2*corr[[#This Row],[Corriente(A)]]+(1-$G$2)*D107930</f>
        <v>2.8894154590337257E-2</v>
      </c>
    </row>
    <row r="107932" spans="1:4" x14ac:dyDescent="0.25">
      <c r="A107932" s="1">
        <v>45785</v>
      </c>
      <c r="B107932" s="2">
        <v>0.65317129629629633</v>
      </c>
      <c r="C107932">
        <v>0.03</v>
      </c>
      <c r="D107932">
        <f>$G$2*corr[[#This Row],[Corriente(A)]]+(1-$G$2)*D107931</f>
        <v>2.8982622223110276E-2</v>
      </c>
    </row>
    <row r="107933" spans="1:4" x14ac:dyDescent="0.25">
      <c r="A107933" s="1">
        <v>45785</v>
      </c>
      <c r="B107933" s="2">
        <v>0.65317129629629633</v>
      </c>
      <c r="C107933">
        <v>0.03</v>
      </c>
      <c r="D107933">
        <f>$G$2*corr[[#This Row],[Corriente(A)]]+(1-$G$2)*D107932</f>
        <v>2.9064012445261456E-2</v>
      </c>
    </row>
    <row r="107934" spans="1:4" x14ac:dyDescent="0.25">
      <c r="A107934" s="1">
        <v>45785</v>
      </c>
      <c r="B107934" s="2">
        <v>0.65317129629629633</v>
      </c>
      <c r="C107934">
        <v>0.03</v>
      </c>
      <c r="D107934">
        <f>$G$2*corr[[#This Row],[Corriente(A)]]+(1-$G$2)*D107933</f>
        <v>2.913889144964054E-2</v>
      </c>
    </row>
    <row r="107935" spans="1:4" x14ac:dyDescent="0.25">
      <c r="A107935" s="1">
        <v>45785</v>
      </c>
      <c r="B107935" s="2">
        <v>0.65317129629629633</v>
      </c>
      <c r="C107935">
        <v>0.03</v>
      </c>
      <c r="D107935">
        <f>$G$2*corr[[#This Row],[Corriente(A)]]+(1-$G$2)*D107934</f>
        <v>2.9207780133669297E-2</v>
      </c>
    </row>
    <row r="107936" spans="1:4" x14ac:dyDescent="0.25">
      <c r="A107936" s="1">
        <v>45785</v>
      </c>
      <c r="B107936" s="2">
        <v>0.65317129629629633</v>
      </c>
      <c r="C107936">
        <v>0.02</v>
      </c>
      <c r="D107936">
        <f>$G$2*corr[[#This Row],[Corriente(A)]]+(1-$G$2)*D107935</f>
        <v>2.8471157722975756E-2</v>
      </c>
    </row>
    <row r="107937" spans="1:4" x14ac:dyDescent="0.25">
      <c r="A107937" s="1">
        <v>45785</v>
      </c>
      <c r="B107937" s="2">
        <v>0.65317129629629633</v>
      </c>
      <c r="C107937">
        <v>0.03</v>
      </c>
      <c r="D107937">
        <f>$G$2*corr[[#This Row],[Corriente(A)]]+(1-$G$2)*D107936</f>
        <v>2.8593465105137696E-2</v>
      </c>
    </row>
    <row r="107938" spans="1:4" x14ac:dyDescent="0.25">
      <c r="A107938" s="1">
        <v>45785</v>
      </c>
      <c r="B107938" s="2">
        <v>0.65317129629629633</v>
      </c>
      <c r="C107938">
        <v>0.03</v>
      </c>
      <c r="D107938">
        <f>$G$2*corr[[#This Row],[Corriente(A)]]+(1-$G$2)*D107937</f>
        <v>2.8705987896726681E-2</v>
      </c>
    </row>
    <row r="107939" spans="1:4" x14ac:dyDescent="0.25">
      <c r="A107939" s="1">
        <v>45785</v>
      </c>
      <c r="B107939" s="2">
        <v>0.65317129629629633</v>
      </c>
      <c r="C107939">
        <v>0.03</v>
      </c>
      <c r="D107939">
        <f>$G$2*corr[[#This Row],[Corriente(A)]]+(1-$G$2)*D107938</f>
        <v>2.8809508864988547E-2</v>
      </c>
    </row>
    <row r="107940" spans="1:4" x14ac:dyDescent="0.25">
      <c r="A107940" s="1">
        <v>45785</v>
      </c>
      <c r="B107940" s="2">
        <v>0.65317129629629633</v>
      </c>
      <c r="C107940">
        <v>0.03</v>
      </c>
      <c r="D107940">
        <f>$G$2*corr[[#This Row],[Corriente(A)]]+(1-$G$2)*D107939</f>
        <v>2.8904748155789462E-2</v>
      </c>
    </row>
    <row r="107941" spans="1:4" x14ac:dyDescent="0.25">
      <c r="A107941" s="1">
        <v>45785</v>
      </c>
      <c r="B107941" s="2">
        <v>0.65318287037037037</v>
      </c>
      <c r="C107941">
        <v>0.04</v>
      </c>
      <c r="D107941">
        <f>$G$2*corr[[#This Row],[Corriente(A)]]+(1-$G$2)*D107940</f>
        <v>2.9792368303326308E-2</v>
      </c>
    </row>
    <row r="107942" spans="1:4" x14ac:dyDescent="0.25">
      <c r="A107942" s="1">
        <v>45785</v>
      </c>
      <c r="B107942" s="2">
        <v>0.65318287037037037</v>
      </c>
      <c r="C107942">
        <v>0.03</v>
      </c>
      <c r="D107942">
        <f>$G$2*corr[[#This Row],[Corriente(A)]]+(1-$G$2)*D107941</f>
        <v>2.9808978839060203E-2</v>
      </c>
    </row>
    <row r="107943" spans="1:4" x14ac:dyDescent="0.25">
      <c r="A107943" s="1">
        <v>45785</v>
      </c>
      <c r="B107943" s="2">
        <v>0.65318287037037037</v>
      </c>
      <c r="C107943">
        <v>0.04</v>
      </c>
      <c r="D107943">
        <f>$G$2*corr[[#This Row],[Corriente(A)]]+(1-$G$2)*D107942</f>
        <v>3.0624260531935388E-2</v>
      </c>
    </row>
    <row r="107944" spans="1:4" x14ac:dyDescent="0.25">
      <c r="A107944" s="1">
        <v>45785</v>
      </c>
      <c r="B107944" s="2">
        <v>0.65318287037037037</v>
      </c>
      <c r="C107944">
        <v>0.04</v>
      </c>
      <c r="D107944">
        <f>$G$2*corr[[#This Row],[Corriente(A)]]+(1-$G$2)*D107943</f>
        <v>3.1374319689380557E-2</v>
      </c>
    </row>
    <row r="107945" spans="1:4" x14ac:dyDescent="0.25">
      <c r="A107945" s="1">
        <v>45785</v>
      </c>
      <c r="B107945" s="2">
        <v>0.65318287037037037</v>
      </c>
      <c r="C107945">
        <v>0.03</v>
      </c>
      <c r="D107945">
        <f>$G$2*corr[[#This Row],[Corriente(A)]]+(1-$G$2)*D107944</f>
        <v>3.1264374114230116E-2</v>
      </c>
    </row>
    <row r="107946" spans="1:4" x14ac:dyDescent="0.25">
      <c r="A107946" s="1">
        <v>45785</v>
      </c>
      <c r="B107946" s="2">
        <v>0.65318287037037037</v>
      </c>
      <c r="C107946">
        <v>0.03</v>
      </c>
      <c r="D107946">
        <f>$G$2*corr[[#This Row],[Corriente(A)]]+(1-$G$2)*D107945</f>
        <v>3.1163224185091706E-2</v>
      </c>
    </row>
    <row r="107947" spans="1:4" x14ac:dyDescent="0.25">
      <c r="A107947" s="1">
        <v>45785</v>
      </c>
      <c r="B107947" s="2">
        <v>0.65318287037037037</v>
      </c>
      <c r="C107947">
        <v>0.03</v>
      </c>
      <c r="D107947">
        <f>$G$2*corr[[#This Row],[Corriente(A)]]+(1-$G$2)*D107946</f>
        <v>3.1070166250284369E-2</v>
      </c>
    </row>
    <row r="107948" spans="1:4" x14ac:dyDescent="0.25">
      <c r="A107948" s="1">
        <v>45785</v>
      </c>
      <c r="B107948" s="2">
        <v>0.65318287037037037</v>
      </c>
      <c r="C107948">
        <v>0.03</v>
      </c>
      <c r="D107948">
        <f>$G$2*corr[[#This Row],[Corriente(A)]]+(1-$G$2)*D107947</f>
        <v>3.0984552950261621E-2</v>
      </c>
    </row>
    <row r="107949" spans="1:4" x14ac:dyDescent="0.25">
      <c r="A107949" s="1">
        <v>45785</v>
      </c>
      <c r="B107949" s="2">
        <v>0.65318287037037037</v>
      </c>
      <c r="C107949">
        <v>0.03</v>
      </c>
      <c r="D107949">
        <f>$G$2*corr[[#This Row],[Corriente(A)]]+(1-$G$2)*D107948</f>
        <v>3.0905788714240691E-2</v>
      </c>
    </row>
    <row r="107950" spans="1:4" x14ac:dyDescent="0.25">
      <c r="A107950" s="1">
        <v>45785</v>
      </c>
      <c r="B107950" s="2">
        <v>0.65318287037037037</v>
      </c>
      <c r="C107950">
        <v>0.02</v>
      </c>
      <c r="D107950">
        <f>$G$2*corr[[#This Row],[Corriente(A)]]+(1-$G$2)*D107949</f>
        <v>3.0033325617101439E-2</v>
      </c>
    </row>
    <row r="107951" spans="1:4" x14ac:dyDescent="0.25">
      <c r="A107951" s="1">
        <v>45785</v>
      </c>
      <c r="B107951" s="2">
        <v>0.65318287037037037</v>
      </c>
      <c r="C107951">
        <v>0.03</v>
      </c>
      <c r="D107951">
        <f>$G$2*corr[[#This Row],[Corriente(A)]]+(1-$G$2)*D107950</f>
        <v>3.0030659567733323E-2</v>
      </c>
    </row>
    <row r="107952" spans="1:4" x14ac:dyDescent="0.25">
      <c r="A107952" s="1">
        <v>45785</v>
      </c>
      <c r="B107952" s="2">
        <v>0.65318287037037037</v>
      </c>
      <c r="C107952">
        <v>0.02</v>
      </c>
      <c r="D107952">
        <f>$G$2*corr[[#This Row],[Corriente(A)]]+(1-$G$2)*D107951</f>
        <v>2.9228206802314659E-2</v>
      </c>
    </row>
    <row r="107953" spans="1:4" x14ac:dyDescent="0.25">
      <c r="A107953" s="1">
        <v>45785</v>
      </c>
      <c r="B107953" s="2">
        <v>0.65319444444444441</v>
      </c>
      <c r="C107953">
        <v>0.03</v>
      </c>
      <c r="D107953">
        <f>$G$2*corr[[#This Row],[Corriente(A)]]+(1-$G$2)*D107952</f>
        <v>2.9289950258129485E-2</v>
      </c>
    </row>
    <row r="107954" spans="1:4" x14ac:dyDescent="0.25">
      <c r="A107954" s="1">
        <v>45785</v>
      </c>
      <c r="B107954" s="2">
        <v>0.65319444444444441</v>
      </c>
      <c r="C107954">
        <v>0.02</v>
      </c>
      <c r="D107954">
        <f>$G$2*corr[[#This Row],[Corriente(A)]]+(1-$G$2)*D107953</f>
        <v>2.8546754237479127E-2</v>
      </c>
    </row>
    <row r="107955" spans="1:4" x14ac:dyDescent="0.25">
      <c r="A107955" s="1">
        <v>45785</v>
      </c>
      <c r="B107955" s="2">
        <v>0.65319444444444441</v>
      </c>
      <c r="C107955">
        <v>0.04</v>
      </c>
      <c r="D107955">
        <f>$G$2*corr[[#This Row],[Corriente(A)]]+(1-$G$2)*D107954</f>
        <v>2.94630138984808E-2</v>
      </c>
    </row>
    <row r="107956" spans="1:4" x14ac:dyDescent="0.25">
      <c r="A107956" s="1">
        <v>45785</v>
      </c>
      <c r="B107956" s="2">
        <v>0.65319444444444441</v>
      </c>
      <c r="C107956">
        <v>0.03</v>
      </c>
      <c r="D107956">
        <f>$G$2*corr[[#This Row],[Corriente(A)]]+(1-$G$2)*D107955</f>
        <v>2.9505972786602337E-2</v>
      </c>
    </row>
    <row r="107957" spans="1:4" x14ac:dyDescent="0.25">
      <c r="A107957" s="1">
        <v>45785</v>
      </c>
      <c r="B107957" s="2">
        <v>0.65319444444444441</v>
      </c>
      <c r="C107957">
        <v>0.03</v>
      </c>
      <c r="D107957">
        <f>$G$2*corr[[#This Row],[Corriente(A)]]+(1-$G$2)*D107956</f>
        <v>2.9545494963674149E-2</v>
      </c>
    </row>
    <row r="107958" spans="1:4" x14ac:dyDescent="0.25">
      <c r="A107958" s="1">
        <v>45785</v>
      </c>
      <c r="B107958" s="2">
        <v>0.65319444444444441</v>
      </c>
      <c r="C107958">
        <v>0.03</v>
      </c>
      <c r="D107958">
        <f>$G$2*corr[[#This Row],[Corriente(A)]]+(1-$G$2)*D107957</f>
        <v>2.9581855366580218E-2</v>
      </c>
    </row>
    <row r="107959" spans="1:4" x14ac:dyDescent="0.25">
      <c r="A107959" s="1">
        <v>45785</v>
      </c>
      <c r="B107959" s="2">
        <v>0.65319444444444441</v>
      </c>
      <c r="C107959">
        <v>0.04</v>
      </c>
      <c r="D107959">
        <f>$G$2*corr[[#This Row],[Corriente(A)]]+(1-$G$2)*D107958</f>
        <v>3.0415306937253802E-2</v>
      </c>
    </row>
    <row r="107960" spans="1:4" x14ac:dyDescent="0.25">
      <c r="A107960" s="1">
        <v>45785</v>
      </c>
      <c r="B107960" s="2">
        <v>0.65319444444444441</v>
      </c>
      <c r="C107960">
        <v>0.04</v>
      </c>
      <c r="D107960">
        <f>$G$2*corr[[#This Row],[Corriente(A)]]+(1-$G$2)*D107959</f>
        <v>3.1182082382273501E-2</v>
      </c>
    </row>
    <row r="107961" spans="1:4" x14ac:dyDescent="0.25">
      <c r="A107961" s="1">
        <v>45785</v>
      </c>
      <c r="B107961" s="2">
        <v>0.65319444444444441</v>
      </c>
      <c r="C107961">
        <v>0.03</v>
      </c>
      <c r="D107961">
        <f>$G$2*corr[[#This Row],[Corriente(A)]]+(1-$G$2)*D107960</f>
        <v>3.1087515791691622E-2</v>
      </c>
    </row>
    <row r="107962" spans="1:4" x14ac:dyDescent="0.25">
      <c r="A107962" s="1">
        <v>45785</v>
      </c>
      <c r="B107962" s="2">
        <v>0.65319444444444441</v>
      </c>
      <c r="C107962">
        <v>0.04</v>
      </c>
      <c r="D107962">
        <f>$G$2*corr[[#This Row],[Corriente(A)]]+(1-$G$2)*D107961</f>
        <v>3.1800514528356291E-2</v>
      </c>
    </row>
    <row r="107963" spans="1:4" x14ac:dyDescent="0.25">
      <c r="A107963" s="1">
        <v>45785</v>
      </c>
      <c r="B107963" s="2">
        <v>0.65319444444444441</v>
      </c>
      <c r="C107963">
        <v>0.03</v>
      </c>
      <c r="D107963">
        <f>$G$2*corr[[#This Row],[Corriente(A)]]+(1-$G$2)*D107962</f>
        <v>3.165647336608779E-2</v>
      </c>
    </row>
    <row r="107964" spans="1:4" x14ac:dyDescent="0.25">
      <c r="A107964" s="1">
        <v>45785</v>
      </c>
      <c r="B107964" s="2">
        <v>0.65319444444444441</v>
      </c>
      <c r="C107964">
        <v>0.03</v>
      </c>
      <c r="D107964">
        <f>$G$2*corr[[#This Row],[Corriente(A)]]+(1-$G$2)*D107963</f>
        <v>3.1523955496800767E-2</v>
      </c>
    </row>
    <row r="107965" spans="1:4" x14ac:dyDescent="0.25">
      <c r="A107965" s="1">
        <v>45785</v>
      </c>
      <c r="B107965" s="2">
        <v>0.65319444444444441</v>
      </c>
      <c r="C107965">
        <v>0.04</v>
      </c>
      <c r="D107965">
        <f>$G$2*corr[[#This Row],[Corriente(A)]]+(1-$G$2)*D107964</f>
        <v>3.2202039057056708E-2</v>
      </c>
    </row>
    <row r="107966" spans="1:4" x14ac:dyDescent="0.25">
      <c r="A107966" s="1">
        <v>45785</v>
      </c>
      <c r="B107966" s="2">
        <v>0.65320601851851856</v>
      </c>
      <c r="C107966">
        <v>0.03</v>
      </c>
      <c r="D107966">
        <f>$G$2*corr[[#This Row],[Corriente(A)]]+(1-$G$2)*D107965</f>
        <v>3.2025875932492176E-2</v>
      </c>
    </row>
    <row r="107967" spans="1:4" x14ac:dyDescent="0.25">
      <c r="A107967" s="1">
        <v>45785</v>
      </c>
      <c r="B107967" s="2">
        <v>0.65320601851851856</v>
      </c>
      <c r="C107967">
        <v>0.04</v>
      </c>
      <c r="D107967">
        <f>$G$2*corr[[#This Row],[Corriente(A)]]+(1-$G$2)*D107966</f>
        <v>3.2663805857892803E-2</v>
      </c>
    </row>
    <row r="107968" spans="1:4" x14ac:dyDescent="0.25">
      <c r="A107968" s="1">
        <v>45785</v>
      </c>
      <c r="B107968" s="2">
        <v>0.65320601851851856</v>
      </c>
      <c r="C107968">
        <v>0.02</v>
      </c>
      <c r="D107968">
        <f>$G$2*corr[[#This Row],[Corriente(A)]]+(1-$G$2)*D107967</f>
        <v>3.1650701389261376E-2</v>
      </c>
    </row>
    <row r="107969" spans="1:4" x14ac:dyDescent="0.25">
      <c r="A107969" s="1">
        <v>45785</v>
      </c>
      <c r="B107969" s="2">
        <v>0.65320601851851856</v>
      </c>
      <c r="C107969">
        <v>0.03</v>
      </c>
      <c r="D107969">
        <f>$G$2*corr[[#This Row],[Corriente(A)]]+(1-$G$2)*D107968</f>
        <v>3.1518645278120469E-2</v>
      </c>
    </row>
    <row r="107970" spans="1:4" x14ac:dyDescent="0.25">
      <c r="A107970" s="1">
        <v>45785</v>
      </c>
      <c r="B107970" s="2">
        <v>0.65320601851851856</v>
      </c>
      <c r="C107970">
        <v>0.04</v>
      </c>
      <c r="D107970">
        <f>$G$2*corr[[#This Row],[Corriente(A)]]+(1-$G$2)*D107969</f>
        <v>3.2197153655870829E-2</v>
      </c>
    </row>
    <row r="107971" spans="1:4" x14ac:dyDescent="0.25">
      <c r="A107971" s="1">
        <v>45785</v>
      </c>
      <c r="B107971" s="2">
        <v>0.65320601851851856</v>
      </c>
      <c r="C107971">
        <v>0.03</v>
      </c>
      <c r="D107971">
        <f>$G$2*corr[[#This Row],[Corriente(A)]]+(1-$G$2)*D107970</f>
        <v>3.2021381363401165E-2</v>
      </c>
    </row>
    <row r="107972" spans="1:4" x14ac:dyDescent="0.25">
      <c r="A107972" s="1">
        <v>45785</v>
      </c>
      <c r="B107972" s="2">
        <v>0.65320601851851856</v>
      </c>
      <c r="C107972">
        <v>0.03</v>
      </c>
      <c r="D107972">
        <f>$G$2*corr[[#This Row],[Corriente(A)]]+(1-$G$2)*D107971</f>
        <v>3.1859670854329072E-2</v>
      </c>
    </row>
    <row r="107973" spans="1:4" x14ac:dyDescent="0.25">
      <c r="A107973" s="1">
        <v>45785</v>
      </c>
      <c r="B107973" s="2">
        <v>0.65320601851851856</v>
      </c>
      <c r="C107973">
        <v>0.03</v>
      </c>
      <c r="D107973">
        <f>$G$2*corr[[#This Row],[Corriente(A)]]+(1-$G$2)*D107972</f>
        <v>3.1710897185982752E-2</v>
      </c>
    </row>
    <row r="107974" spans="1:4" x14ac:dyDescent="0.25">
      <c r="A107974" s="1">
        <v>45785</v>
      </c>
      <c r="B107974" s="2">
        <v>0.65320601851851856</v>
      </c>
      <c r="C107974">
        <v>0.03</v>
      </c>
      <c r="D107974">
        <f>$G$2*corr[[#This Row],[Corriente(A)]]+(1-$G$2)*D107973</f>
        <v>3.1574025411104135E-2</v>
      </c>
    </row>
    <row r="107975" spans="1:4" x14ac:dyDescent="0.25">
      <c r="A107975" s="1">
        <v>45785</v>
      </c>
      <c r="B107975" s="2">
        <v>0.65320601851851856</v>
      </c>
      <c r="C107975">
        <v>0.03</v>
      </c>
      <c r="D107975">
        <f>$G$2*corr[[#This Row],[Corriente(A)]]+(1-$G$2)*D107974</f>
        <v>3.1448103378215804E-2</v>
      </c>
    </row>
    <row r="107976" spans="1:4" x14ac:dyDescent="0.25">
      <c r="A107976" s="1">
        <v>45785</v>
      </c>
      <c r="B107976" s="2">
        <v>0.65320601851851856</v>
      </c>
      <c r="C107976">
        <v>0.03</v>
      </c>
      <c r="D107976">
        <f>$G$2*corr[[#This Row],[Corriente(A)]]+(1-$G$2)*D107975</f>
        <v>3.1332255107958541E-2</v>
      </c>
    </row>
    <row r="107977" spans="1:4" x14ac:dyDescent="0.25">
      <c r="A107977" s="1">
        <v>45785</v>
      </c>
      <c r="B107977" s="2">
        <v>0.65320601851851856</v>
      </c>
      <c r="C107977">
        <v>0.02</v>
      </c>
      <c r="D107977">
        <f>$G$2*corr[[#This Row],[Corriente(A)]]+(1-$G$2)*D107976</f>
        <v>3.0425674699321861E-2</v>
      </c>
    </row>
    <row r="107978" spans="1:4" x14ac:dyDescent="0.25">
      <c r="A107978" s="1">
        <v>45785</v>
      </c>
      <c r="B107978" s="2">
        <v>0.65320601851851856</v>
      </c>
      <c r="C107978">
        <v>0.03</v>
      </c>
      <c r="D107978">
        <f>$G$2*corr[[#This Row],[Corriente(A)]]+(1-$G$2)*D107977</f>
        <v>3.0391620723376114E-2</v>
      </c>
    </row>
    <row r="107979" spans="1:4" x14ac:dyDescent="0.25">
      <c r="A107979" s="1">
        <v>45785</v>
      </c>
      <c r="B107979" s="2">
        <v>0.6532175925925926</v>
      </c>
      <c r="C107979">
        <v>0.03</v>
      </c>
      <c r="D107979">
        <f>$G$2*corr[[#This Row],[Corriente(A)]]+(1-$G$2)*D107978</f>
        <v>3.0360291065506025E-2</v>
      </c>
    </row>
    <row r="107980" spans="1:4" x14ac:dyDescent="0.25">
      <c r="A107980" s="1">
        <v>45785</v>
      </c>
      <c r="B107980" s="2">
        <v>0.6532175925925926</v>
      </c>
      <c r="C107980">
        <v>0.02</v>
      </c>
      <c r="D107980">
        <f>$G$2*corr[[#This Row],[Corriente(A)]]+(1-$G$2)*D107979</f>
        <v>2.9531467780265545E-2</v>
      </c>
    </row>
    <row r="107981" spans="1:4" x14ac:dyDescent="0.25">
      <c r="A107981" s="1">
        <v>45785</v>
      </c>
      <c r="B107981" s="2">
        <v>0.6532175925925926</v>
      </c>
      <c r="C107981">
        <v>0.03</v>
      </c>
      <c r="D107981">
        <f>$G$2*corr[[#This Row],[Corriente(A)]]+(1-$G$2)*D107980</f>
        <v>2.9568950357844303E-2</v>
      </c>
    </row>
    <row r="107982" spans="1:4" x14ac:dyDescent="0.25">
      <c r="A107982" s="1">
        <v>45785</v>
      </c>
      <c r="B107982" s="2">
        <v>0.6532175925925926</v>
      </c>
      <c r="C107982">
        <v>0.04</v>
      </c>
      <c r="D107982">
        <f>$G$2*corr[[#This Row],[Corriente(A)]]+(1-$G$2)*D107981</f>
        <v>3.0403434329216762E-2</v>
      </c>
    </row>
    <row r="107983" spans="1:4" x14ac:dyDescent="0.25">
      <c r="A107983" s="1">
        <v>45785</v>
      </c>
      <c r="B107983" s="2">
        <v>0.6532175925925926</v>
      </c>
      <c r="C107983">
        <v>0.03</v>
      </c>
      <c r="D107983">
        <f>$G$2*corr[[#This Row],[Corriente(A)]]+(1-$G$2)*D107982</f>
        <v>3.037115958287942E-2</v>
      </c>
    </row>
    <row r="107984" spans="1:4" x14ac:dyDescent="0.25">
      <c r="A107984" s="1">
        <v>45785</v>
      </c>
      <c r="B107984" s="2">
        <v>0.6532175925925926</v>
      </c>
      <c r="C107984">
        <v>0.03</v>
      </c>
      <c r="D107984">
        <f>$G$2*corr[[#This Row],[Corriente(A)]]+(1-$G$2)*D107983</f>
        <v>3.0341466816249066E-2</v>
      </c>
    </row>
    <row r="107985" spans="1:4" x14ac:dyDescent="0.25">
      <c r="A107985" s="1">
        <v>45785</v>
      </c>
      <c r="B107985" s="2">
        <v>0.6532175925925926</v>
      </c>
      <c r="C107985">
        <v>0.03</v>
      </c>
      <c r="D107985">
        <f>$G$2*corr[[#This Row],[Corriente(A)]]+(1-$G$2)*D107984</f>
        <v>3.0314149470949143E-2</v>
      </c>
    </row>
    <row r="107986" spans="1:4" x14ac:dyDescent="0.25">
      <c r="A107986" s="1">
        <v>45785</v>
      </c>
      <c r="B107986" s="2">
        <v>0.6532175925925926</v>
      </c>
      <c r="C107986">
        <v>0.04</v>
      </c>
      <c r="D107986">
        <f>$G$2*corr[[#This Row],[Corriente(A)]]+(1-$G$2)*D107985</f>
        <v>3.1089017513273216E-2</v>
      </c>
    </row>
    <row r="107987" spans="1:4" x14ac:dyDescent="0.25">
      <c r="A107987" s="1">
        <v>45785</v>
      </c>
      <c r="B107987" s="2">
        <v>0.6532175925925926</v>
      </c>
      <c r="C107987">
        <v>0.03</v>
      </c>
      <c r="D107987">
        <f>$G$2*corr[[#This Row],[Corriente(A)]]+(1-$G$2)*D107986</f>
        <v>3.1001896112211359E-2</v>
      </c>
    </row>
    <row r="107988" spans="1:4" x14ac:dyDescent="0.25">
      <c r="A107988" s="1">
        <v>45785</v>
      </c>
      <c r="B107988" s="2">
        <v>0.6532175925925926</v>
      </c>
      <c r="C107988">
        <v>0.02</v>
      </c>
      <c r="D107988">
        <f>$G$2*corr[[#This Row],[Corriente(A)]]+(1-$G$2)*D107987</f>
        <v>3.0121744423234453E-2</v>
      </c>
    </row>
    <row r="107989" spans="1:4" x14ac:dyDescent="0.25">
      <c r="A107989" s="1">
        <v>45785</v>
      </c>
      <c r="B107989" s="2">
        <v>0.6532175925925926</v>
      </c>
      <c r="C107989">
        <v>0.03</v>
      </c>
      <c r="D107989">
        <f>$G$2*corr[[#This Row],[Corriente(A)]]+(1-$G$2)*D107988</f>
        <v>3.0112004869375698E-2</v>
      </c>
    </row>
    <row r="107990" spans="1:4" x14ac:dyDescent="0.25">
      <c r="A107990" s="1">
        <v>45785</v>
      </c>
      <c r="B107990" s="2">
        <v>0.6532175925925926</v>
      </c>
      <c r="C107990">
        <v>0.03</v>
      </c>
      <c r="D107990">
        <f>$G$2*corr[[#This Row],[Corriente(A)]]+(1-$G$2)*D107989</f>
        <v>3.0103044479825643E-2</v>
      </c>
    </row>
    <row r="107991" spans="1:4" x14ac:dyDescent="0.25">
      <c r="A107991" s="1">
        <v>45785</v>
      </c>
      <c r="B107991" s="2">
        <v>0.65322916666666664</v>
      </c>
      <c r="C107991">
        <v>0.04</v>
      </c>
      <c r="D107991">
        <f>$G$2*corr[[#This Row],[Corriente(A)]]+(1-$G$2)*D107990</f>
        <v>3.0894800921439595E-2</v>
      </c>
    </row>
    <row r="107992" spans="1:4" x14ac:dyDescent="0.25">
      <c r="A107992" s="1">
        <v>45785</v>
      </c>
      <c r="B107992" s="2">
        <v>0.65322916666666664</v>
      </c>
      <c r="C107992">
        <v>0.04</v>
      </c>
      <c r="D107992">
        <f>$G$2*corr[[#This Row],[Corriente(A)]]+(1-$G$2)*D107991</f>
        <v>3.1623216847724428E-2</v>
      </c>
    </row>
    <row r="107993" spans="1:4" x14ac:dyDescent="0.25">
      <c r="A107993" s="1">
        <v>45785</v>
      </c>
      <c r="B107993" s="2">
        <v>0.65322916666666664</v>
      </c>
      <c r="C107993">
        <v>0.03</v>
      </c>
      <c r="D107993">
        <f>$G$2*corr[[#This Row],[Corriente(A)]]+(1-$G$2)*D107992</f>
        <v>3.1493359499906476E-2</v>
      </c>
    </row>
    <row r="107994" spans="1:4" x14ac:dyDescent="0.25">
      <c r="A107994" s="1">
        <v>45785</v>
      </c>
      <c r="B107994" s="2">
        <v>0.65322916666666664</v>
      </c>
      <c r="C107994">
        <v>0.03</v>
      </c>
      <c r="D107994">
        <f>$G$2*corr[[#This Row],[Corriente(A)]]+(1-$G$2)*D107993</f>
        <v>3.1373890739913958E-2</v>
      </c>
    </row>
    <row r="107995" spans="1:4" x14ac:dyDescent="0.25">
      <c r="A107995" s="1">
        <v>45785</v>
      </c>
      <c r="B107995" s="2">
        <v>0.65322916666666664</v>
      </c>
      <c r="C107995">
        <v>0.04</v>
      </c>
      <c r="D107995">
        <f>$G$2*corr[[#This Row],[Corriente(A)]]+(1-$G$2)*D107994</f>
        <v>3.2063979480720844E-2</v>
      </c>
    </row>
    <row r="107996" spans="1:4" x14ac:dyDescent="0.25">
      <c r="A107996" s="1">
        <v>45785</v>
      </c>
      <c r="B107996" s="2">
        <v>0.65322916666666664</v>
      </c>
      <c r="C107996">
        <v>0.03</v>
      </c>
      <c r="D107996">
        <f>$G$2*corr[[#This Row],[Corriente(A)]]+(1-$G$2)*D107995</f>
        <v>3.1898861122263179E-2</v>
      </c>
    </row>
    <row r="107997" spans="1:4" x14ac:dyDescent="0.25">
      <c r="A107997" s="1">
        <v>45785</v>
      </c>
      <c r="B107997" s="2">
        <v>0.65322916666666664</v>
      </c>
      <c r="C107997">
        <v>0.03</v>
      </c>
      <c r="D107997">
        <f>$G$2*corr[[#This Row],[Corriente(A)]]+(1-$G$2)*D107996</f>
        <v>3.1746952232482126E-2</v>
      </c>
    </row>
    <row r="107998" spans="1:4" x14ac:dyDescent="0.25">
      <c r="A107998" s="1">
        <v>45785</v>
      </c>
      <c r="B107998" s="2">
        <v>0.65322916666666664</v>
      </c>
      <c r="C107998">
        <v>0.04</v>
      </c>
      <c r="D107998">
        <f>$G$2*corr[[#This Row],[Corriente(A)]]+(1-$G$2)*D107997</f>
        <v>3.2407196053883557E-2</v>
      </c>
    </row>
    <row r="107999" spans="1:4" x14ac:dyDescent="0.25">
      <c r="A107999" s="1">
        <v>45785</v>
      </c>
      <c r="B107999" s="2">
        <v>0.65322916666666664</v>
      </c>
      <c r="C107999">
        <v>0.03</v>
      </c>
      <c r="D107999">
        <f>$G$2*corr[[#This Row],[Corriente(A)]]+(1-$G$2)*D107998</f>
        <v>3.2214620369572872E-2</v>
      </c>
    </row>
    <row r="108000" spans="1:4" x14ac:dyDescent="0.25">
      <c r="A108000" s="1">
        <v>45785</v>
      </c>
      <c r="B108000" s="2">
        <v>0.65322916666666664</v>
      </c>
      <c r="C108000">
        <v>0.03</v>
      </c>
      <c r="D108000">
        <f>$G$2*corr[[#This Row],[Corriente(A)]]+(1-$G$2)*D107999</f>
        <v>3.2037450740007044E-2</v>
      </c>
    </row>
    <row r="108001" spans="1:4" x14ac:dyDescent="0.25">
      <c r="A108001" s="1">
        <v>45785</v>
      </c>
      <c r="B108001" s="2">
        <v>0.65322916666666664</v>
      </c>
      <c r="C108001">
        <v>0.03</v>
      </c>
      <c r="D108001">
        <f>$G$2*corr[[#This Row],[Corriente(A)]]+(1-$G$2)*D108000</f>
        <v>3.1874454680806484E-2</v>
      </c>
    </row>
    <row r="108002" spans="1:4" x14ac:dyDescent="0.25">
      <c r="A108002" s="1">
        <v>45785</v>
      </c>
      <c r="B108002" s="2">
        <v>0.65322916666666664</v>
      </c>
      <c r="C108002">
        <v>0.03</v>
      </c>
      <c r="D108002">
        <f>$G$2*corr[[#This Row],[Corriente(A)]]+(1-$G$2)*D108001</f>
        <v>3.1724498306341969E-2</v>
      </c>
    </row>
    <row r="108003" spans="1:4" x14ac:dyDescent="0.25">
      <c r="A108003" s="1">
        <v>45785</v>
      </c>
      <c r="B108003" s="2">
        <v>0.65322916666666664</v>
      </c>
      <c r="C108003">
        <v>0.03</v>
      </c>
      <c r="D108003">
        <f>$G$2*corr[[#This Row],[Corriente(A)]]+(1-$G$2)*D108002</f>
        <v>3.1586538441834615E-2</v>
      </c>
    </row>
    <row r="108004" spans="1:4" x14ac:dyDescent="0.25">
      <c r="A108004" s="1">
        <v>45785</v>
      </c>
      <c r="B108004" s="2">
        <v>0.65324074074074079</v>
      </c>
      <c r="C108004">
        <v>0.03</v>
      </c>
      <c r="D108004">
        <f>$G$2*corr[[#This Row],[Corriente(A)]]+(1-$G$2)*D108003</f>
        <v>3.145961536648785E-2</v>
      </c>
    </row>
    <row r="108005" spans="1:4" x14ac:dyDescent="0.25">
      <c r="A108005" s="1">
        <v>45785</v>
      </c>
      <c r="B108005" s="2">
        <v>0.65324074074074079</v>
      </c>
      <c r="C108005">
        <v>0.03</v>
      </c>
      <c r="D108005">
        <f>$G$2*corr[[#This Row],[Corriente(A)]]+(1-$G$2)*D108004</f>
        <v>3.1342846137168826E-2</v>
      </c>
    </row>
    <row r="108006" spans="1:4" x14ac:dyDescent="0.25">
      <c r="A108006" s="1">
        <v>45785</v>
      </c>
      <c r="B108006" s="2">
        <v>0.65324074074074079</v>
      </c>
      <c r="C108006">
        <v>0.03</v>
      </c>
      <c r="D108006">
        <f>$G$2*corr[[#This Row],[Corriente(A)]]+(1-$G$2)*D108005</f>
        <v>3.1235418446195321E-2</v>
      </c>
    </row>
    <row r="108007" spans="1:4" x14ac:dyDescent="0.25">
      <c r="A108007" s="1">
        <v>45785</v>
      </c>
      <c r="B108007" s="2">
        <v>0.65324074074074079</v>
      </c>
      <c r="C108007">
        <v>0.04</v>
      </c>
      <c r="D108007">
        <f>$G$2*corr[[#This Row],[Corriente(A)]]+(1-$G$2)*D108006</f>
        <v>3.1936584970499698E-2</v>
      </c>
    </row>
    <row r="108008" spans="1:4" x14ac:dyDescent="0.25">
      <c r="A108008" s="1">
        <v>45785</v>
      </c>
      <c r="B108008" s="2">
        <v>0.65324074074074079</v>
      </c>
      <c r="C108008">
        <v>0.04</v>
      </c>
      <c r="D108008">
        <f>$G$2*corr[[#This Row],[Corriente(A)]]+(1-$G$2)*D108007</f>
        <v>3.2581658172859726E-2</v>
      </c>
    </row>
    <row r="108009" spans="1:4" x14ac:dyDescent="0.25">
      <c r="A108009" s="1">
        <v>45785</v>
      </c>
      <c r="B108009" s="2">
        <v>0.65324074074074079</v>
      </c>
      <c r="C108009">
        <v>0.02</v>
      </c>
      <c r="D108009">
        <f>$G$2*corr[[#This Row],[Corriente(A)]]+(1-$G$2)*D108008</f>
        <v>3.1575125519030946E-2</v>
      </c>
    </row>
    <row r="108010" spans="1:4" x14ac:dyDescent="0.25">
      <c r="A108010" s="1">
        <v>45785</v>
      </c>
      <c r="B108010" s="2">
        <v>0.65324074074074079</v>
      </c>
      <c r="C108010">
        <v>0.03</v>
      </c>
      <c r="D108010">
        <f>$G$2*corr[[#This Row],[Corriente(A)]]+(1-$G$2)*D108009</f>
        <v>3.144911547750847E-2</v>
      </c>
    </row>
    <row r="108011" spans="1:4" x14ac:dyDescent="0.25">
      <c r="A108011" s="1">
        <v>45785</v>
      </c>
      <c r="B108011" s="2">
        <v>0.65324074074074079</v>
      </c>
      <c r="C108011">
        <v>0.03</v>
      </c>
      <c r="D108011">
        <f>$G$2*corr[[#This Row],[Corriente(A)]]+(1-$G$2)*D108010</f>
        <v>3.1333186239307795E-2</v>
      </c>
    </row>
    <row r="108012" spans="1:4" x14ac:dyDescent="0.25">
      <c r="A108012" s="1">
        <v>45785</v>
      </c>
      <c r="B108012" s="2">
        <v>0.65324074074074079</v>
      </c>
      <c r="C108012">
        <v>0.04</v>
      </c>
      <c r="D108012">
        <f>$G$2*corr[[#This Row],[Corriente(A)]]+(1-$G$2)*D108011</f>
        <v>3.2026531340163172E-2</v>
      </c>
    </row>
    <row r="108013" spans="1:4" x14ac:dyDescent="0.25">
      <c r="A108013" s="1">
        <v>45785</v>
      </c>
      <c r="B108013" s="2">
        <v>0.65324074074074079</v>
      </c>
      <c r="C108013">
        <v>0.04</v>
      </c>
      <c r="D108013">
        <f>$G$2*corr[[#This Row],[Corriente(A)]]+(1-$G$2)*D108012</f>
        <v>3.2664408832950118E-2</v>
      </c>
    </row>
    <row r="108014" spans="1:4" x14ac:dyDescent="0.25">
      <c r="A108014" s="1">
        <v>45785</v>
      </c>
      <c r="B108014" s="2">
        <v>0.65324074074074079</v>
      </c>
      <c r="C108014">
        <v>0.03</v>
      </c>
      <c r="D108014">
        <f>$G$2*corr[[#This Row],[Corriente(A)]]+(1-$G$2)*D108013</f>
        <v>3.245125612631411E-2</v>
      </c>
    </row>
    <row r="108015" spans="1:4" x14ac:dyDescent="0.25">
      <c r="A108015" s="1">
        <v>45785</v>
      </c>
      <c r="B108015" s="2">
        <v>0.65324074074074079</v>
      </c>
      <c r="C108015">
        <v>0.03</v>
      </c>
      <c r="D108015">
        <f>$G$2*corr[[#This Row],[Corriente(A)]]+(1-$G$2)*D108014</f>
        <v>3.2255155636208982E-2</v>
      </c>
    </row>
    <row r="108016" spans="1:4" x14ac:dyDescent="0.25">
      <c r="A108016" s="1">
        <v>45785</v>
      </c>
      <c r="B108016" s="2">
        <v>0.65325231481481483</v>
      </c>
      <c r="C108016">
        <v>0.03</v>
      </c>
      <c r="D108016">
        <f>$G$2*corr[[#This Row],[Corriente(A)]]+(1-$G$2)*D108015</f>
        <v>3.2074743185312268E-2</v>
      </c>
    </row>
    <row r="108017" spans="1:4" x14ac:dyDescent="0.25">
      <c r="A108017" s="1">
        <v>45785</v>
      </c>
      <c r="B108017" s="2">
        <v>0.65325231481481483</v>
      </c>
      <c r="C108017">
        <v>0.03</v>
      </c>
      <c r="D108017">
        <f>$G$2*corr[[#This Row],[Corriente(A)]]+(1-$G$2)*D108016</f>
        <v>3.1908763730487288E-2</v>
      </c>
    </row>
    <row r="108018" spans="1:4" x14ac:dyDescent="0.25">
      <c r="A108018" s="1">
        <v>45785</v>
      </c>
      <c r="B108018" s="2">
        <v>0.65325231481481483</v>
      </c>
      <c r="C108018">
        <v>0.02</v>
      </c>
      <c r="D108018">
        <f>$G$2*corr[[#This Row],[Corriente(A)]]+(1-$G$2)*D108017</f>
        <v>3.0956062632048309E-2</v>
      </c>
    </row>
    <row r="108019" spans="1:4" x14ac:dyDescent="0.25">
      <c r="A108019" s="1">
        <v>45785</v>
      </c>
      <c r="B108019" s="2">
        <v>0.65325231481481483</v>
      </c>
      <c r="C108019">
        <v>0.03</v>
      </c>
      <c r="D108019">
        <f>$G$2*corr[[#This Row],[Corriente(A)]]+(1-$G$2)*D108018</f>
        <v>3.0879577621484446E-2</v>
      </c>
    </row>
    <row r="108020" spans="1:4" x14ac:dyDescent="0.25">
      <c r="A108020" s="1">
        <v>45785</v>
      </c>
      <c r="B108020" s="2">
        <v>0.65325231481481483</v>
      </c>
      <c r="C108020">
        <v>0.04</v>
      </c>
      <c r="D108020">
        <f>$G$2*corr[[#This Row],[Corriente(A)]]+(1-$G$2)*D108019</f>
        <v>3.1609211411765689E-2</v>
      </c>
    </row>
    <row r="108021" spans="1:4" x14ac:dyDescent="0.25">
      <c r="A108021" s="1">
        <v>45785</v>
      </c>
      <c r="B108021" s="2">
        <v>0.65325231481481483</v>
      </c>
      <c r="C108021">
        <v>0.03</v>
      </c>
      <c r="D108021">
        <f>$G$2*corr[[#This Row],[Corriente(A)]]+(1-$G$2)*D108020</f>
        <v>3.1480474498824434E-2</v>
      </c>
    </row>
    <row r="108022" spans="1:4" x14ac:dyDescent="0.25">
      <c r="A108022" s="1">
        <v>45785</v>
      </c>
      <c r="B108022" s="2">
        <v>0.65325231481481483</v>
      </c>
      <c r="C108022">
        <v>0.03</v>
      </c>
      <c r="D108022">
        <f>$G$2*corr[[#This Row],[Corriente(A)]]+(1-$G$2)*D108021</f>
        <v>3.1362036538918482E-2</v>
      </c>
    </row>
    <row r="108023" spans="1:4" x14ac:dyDescent="0.25">
      <c r="A108023" s="1">
        <v>45785</v>
      </c>
      <c r="B108023" s="2">
        <v>0.65325231481481483</v>
      </c>
      <c r="C108023">
        <v>0.03</v>
      </c>
      <c r="D108023">
        <f>$G$2*corr[[#This Row],[Corriente(A)]]+(1-$G$2)*D108022</f>
        <v>3.1253073615805003E-2</v>
      </c>
    </row>
    <row r="108024" spans="1:4" x14ac:dyDescent="0.25">
      <c r="A108024" s="1">
        <v>45785</v>
      </c>
      <c r="B108024" s="2">
        <v>0.65325231481481483</v>
      </c>
      <c r="C108024">
        <v>0.03</v>
      </c>
      <c r="D108024">
        <f>$G$2*corr[[#This Row],[Corriente(A)]]+(1-$G$2)*D108023</f>
        <v>3.1152827726540603E-2</v>
      </c>
    </row>
    <row r="108025" spans="1:4" x14ac:dyDescent="0.25">
      <c r="A108025" s="1">
        <v>45785</v>
      </c>
      <c r="B108025" s="2">
        <v>0.65325231481481483</v>
      </c>
      <c r="C108025">
        <v>0.03</v>
      </c>
      <c r="D108025">
        <f>$G$2*corr[[#This Row],[Corriente(A)]]+(1-$G$2)*D108024</f>
        <v>3.1060601508417357E-2</v>
      </c>
    </row>
    <row r="108026" spans="1:4" x14ac:dyDescent="0.25">
      <c r="A108026" s="1">
        <v>45785</v>
      </c>
      <c r="B108026" s="2">
        <v>0.65325231481481483</v>
      </c>
      <c r="C108026">
        <v>0.03</v>
      </c>
      <c r="D108026">
        <f>$G$2*corr[[#This Row],[Corriente(A)]]+(1-$G$2)*D108025</f>
        <v>3.0975753387743971E-2</v>
      </c>
    </row>
    <row r="108027" spans="1:4" x14ac:dyDescent="0.25">
      <c r="A108027" s="1">
        <v>45785</v>
      </c>
      <c r="B108027" s="2">
        <v>0.65325231481481483</v>
      </c>
      <c r="C108027">
        <v>0.03</v>
      </c>
      <c r="D108027">
        <f>$G$2*corr[[#This Row],[Corriente(A)]]+(1-$G$2)*D108026</f>
        <v>3.0897693116724453E-2</v>
      </c>
    </row>
    <row r="108028" spans="1:4" x14ac:dyDescent="0.25">
      <c r="A108028" s="1">
        <v>45785</v>
      </c>
      <c r="B108028" s="2">
        <v>0.65325231481481483</v>
      </c>
      <c r="C108028">
        <v>0.03</v>
      </c>
      <c r="D108028">
        <f>$G$2*corr[[#This Row],[Corriente(A)]]+(1-$G$2)*D108027</f>
        <v>3.0825877667386498E-2</v>
      </c>
    </row>
    <row r="108029" spans="1:4" x14ac:dyDescent="0.25">
      <c r="A108029" s="1">
        <v>45785</v>
      </c>
      <c r="B108029" s="2">
        <v>0.65326388888888887</v>
      </c>
      <c r="C108029">
        <v>0.03</v>
      </c>
      <c r="D108029">
        <f>$G$2*corr[[#This Row],[Corriente(A)]]+(1-$G$2)*D108028</f>
        <v>3.0759807453995577E-2</v>
      </c>
    </row>
    <row r="108030" spans="1:4" x14ac:dyDescent="0.25">
      <c r="A108030" s="1">
        <v>45785</v>
      </c>
      <c r="B108030" s="2">
        <v>0.65326388888888887</v>
      </c>
      <c r="C108030">
        <v>0.03</v>
      </c>
      <c r="D108030">
        <f>$G$2*corr[[#This Row],[Corriente(A)]]+(1-$G$2)*D108029</f>
        <v>3.0699022857675933E-2</v>
      </c>
    </row>
    <row r="108031" spans="1:4" x14ac:dyDescent="0.25">
      <c r="A108031" s="1">
        <v>45785</v>
      </c>
      <c r="B108031" s="2">
        <v>0.65326388888888887</v>
      </c>
      <c r="C108031">
        <v>0.03</v>
      </c>
      <c r="D108031">
        <f>$G$2*corr[[#This Row],[Corriente(A)]]+(1-$G$2)*D108030</f>
        <v>3.064310102906186E-2</v>
      </c>
    </row>
    <row r="108032" spans="1:4" x14ac:dyDescent="0.25">
      <c r="A108032" s="1">
        <v>45785</v>
      </c>
      <c r="B108032" s="2">
        <v>0.65326388888888887</v>
      </c>
      <c r="C108032">
        <v>0.03</v>
      </c>
      <c r="D108032">
        <f>$G$2*corr[[#This Row],[Corriente(A)]]+(1-$G$2)*D108031</f>
        <v>3.0591652946736912E-2</v>
      </c>
    </row>
    <row r="108033" spans="1:4" x14ac:dyDescent="0.25">
      <c r="A108033" s="1">
        <v>45785</v>
      </c>
      <c r="B108033" s="2">
        <v>0.65326388888888887</v>
      </c>
      <c r="C108033">
        <v>0.03</v>
      </c>
      <c r="D108033">
        <f>$G$2*corr[[#This Row],[Corriente(A)]]+(1-$G$2)*D108032</f>
        <v>3.0544320710997958E-2</v>
      </c>
    </row>
    <row r="108034" spans="1:4" x14ac:dyDescent="0.25">
      <c r="A108034" s="1">
        <v>45785</v>
      </c>
      <c r="B108034" s="2">
        <v>0.65326388888888887</v>
      </c>
      <c r="C108034">
        <v>0.02</v>
      </c>
      <c r="D108034">
        <f>$G$2*corr[[#This Row],[Corriente(A)]]+(1-$G$2)*D108033</f>
        <v>2.9700775054118122E-2</v>
      </c>
    </row>
    <row r="108035" spans="1:4" x14ac:dyDescent="0.25">
      <c r="A108035" s="1">
        <v>45785</v>
      </c>
      <c r="B108035" s="2">
        <v>0.65326388888888887</v>
      </c>
      <c r="C108035">
        <v>0.04</v>
      </c>
      <c r="D108035">
        <f>$G$2*corr[[#This Row],[Corriente(A)]]+(1-$G$2)*D108034</f>
        <v>3.0524713049788675E-2</v>
      </c>
    </row>
    <row r="108036" spans="1:4" x14ac:dyDescent="0.25">
      <c r="A108036" s="1">
        <v>45785</v>
      </c>
      <c r="B108036" s="2">
        <v>0.65326388888888887</v>
      </c>
      <c r="C108036">
        <v>0.03</v>
      </c>
      <c r="D108036">
        <f>$G$2*corr[[#This Row],[Corriente(A)]]+(1-$G$2)*D108035</f>
        <v>3.0482736005805582E-2</v>
      </c>
    </row>
    <row r="108037" spans="1:4" x14ac:dyDescent="0.25">
      <c r="A108037" s="1">
        <v>45785</v>
      </c>
      <c r="B108037" s="2">
        <v>0.65326388888888887</v>
      </c>
      <c r="C108037">
        <v>0.03</v>
      </c>
      <c r="D108037">
        <f>$G$2*corr[[#This Row],[Corriente(A)]]+(1-$G$2)*D108036</f>
        <v>3.0444117125341136E-2</v>
      </c>
    </row>
    <row r="108038" spans="1:4" x14ac:dyDescent="0.25">
      <c r="A108038" s="1">
        <v>45785</v>
      </c>
      <c r="B108038" s="2">
        <v>0.65326388888888887</v>
      </c>
      <c r="C108038">
        <v>0.03</v>
      </c>
      <c r="D108038">
        <f>$G$2*corr[[#This Row],[Corriente(A)]]+(1-$G$2)*D108037</f>
        <v>3.0408587755313847E-2</v>
      </c>
    </row>
    <row r="108039" spans="1:4" x14ac:dyDescent="0.25">
      <c r="A108039" s="1">
        <v>45785</v>
      </c>
      <c r="B108039" s="2">
        <v>0.65326388888888887</v>
      </c>
      <c r="C108039">
        <v>0.04</v>
      </c>
      <c r="D108039">
        <f>$G$2*corr[[#This Row],[Corriente(A)]]+(1-$G$2)*D108038</f>
        <v>3.1175900734888743E-2</v>
      </c>
    </row>
    <row r="108040" spans="1:4" x14ac:dyDescent="0.25">
      <c r="A108040" s="1">
        <v>45785</v>
      </c>
      <c r="B108040" s="2">
        <v>0.65326388888888887</v>
      </c>
      <c r="C108040">
        <v>0.03</v>
      </c>
      <c r="D108040">
        <f>$G$2*corr[[#This Row],[Corriente(A)]]+(1-$G$2)*D108039</f>
        <v>3.1081828676097645E-2</v>
      </c>
    </row>
    <row r="108041" spans="1:4" x14ac:dyDescent="0.25">
      <c r="A108041" s="1">
        <v>45785</v>
      </c>
      <c r="B108041" s="2">
        <v>0.65327546296296302</v>
      </c>
      <c r="C108041">
        <v>0.03</v>
      </c>
      <c r="D108041">
        <f>$G$2*corr[[#This Row],[Corriente(A)]]+(1-$G$2)*D108040</f>
        <v>3.0995282382009836E-2</v>
      </c>
    </row>
    <row r="108042" spans="1:4" x14ac:dyDescent="0.25">
      <c r="A108042" s="1">
        <v>45785</v>
      </c>
      <c r="B108042" s="2">
        <v>0.65327546296296302</v>
      </c>
      <c r="C108042">
        <v>0.04</v>
      </c>
      <c r="D108042">
        <f>$G$2*corr[[#This Row],[Corriente(A)]]+(1-$G$2)*D108041</f>
        <v>3.1715659791449052E-2</v>
      </c>
    </row>
    <row r="108043" spans="1:4" x14ac:dyDescent="0.25">
      <c r="A108043" s="1">
        <v>45785</v>
      </c>
      <c r="B108043" s="2">
        <v>0.65327546296296302</v>
      </c>
      <c r="C108043">
        <v>0.03</v>
      </c>
      <c r="D108043">
        <f>$G$2*corr[[#This Row],[Corriente(A)]]+(1-$G$2)*D108042</f>
        <v>3.1578407008133129E-2</v>
      </c>
    </row>
    <row r="108044" spans="1:4" x14ac:dyDescent="0.25">
      <c r="A108044" s="1">
        <v>45785</v>
      </c>
      <c r="B108044" s="2">
        <v>0.65327546296296302</v>
      </c>
      <c r="C108044">
        <v>0.04</v>
      </c>
      <c r="D108044">
        <f>$G$2*corr[[#This Row],[Corriente(A)]]+(1-$G$2)*D108043</f>
        <v>3.2252134447482476E-2</v>
      </c>
    </row>
    <row r="108045" spans="1:4" x14ac:dyDescent="0.25">
      <c r="A108045" s="1">
        <v>45785</v>
      </c>
      <c r="B108045" s="2">
        <v>0.65327546296296302</v>
      </c>
      <c r="C108045">
        <v>0.03</v>
      </c>
      <c r="D108045">
        <f>$G$2*corr[[#This Row],[Corriente(A)]]+(1-$G$2)*D108044</f>
        <v>3.2071963691683879E-2</v>
      </c>
    </row>
    <row r="108046" spans="1:4" x14ac:dyDescent="0.25">
      <c r="A108046" s="1">
        <v>45785</v>
      </c>
      <c r="B108046" s="2">
        <v>0.65327546296296302</v>
      </c>
      <c r="C108046">
        <v>0.03</v>
      </c>
      <c r="D108046">
        <f>$G$2*corr[[#This Row],[Corriente(A)]]+(1-$G$2)*D108045</f>
        <v>3.1906206596349171E-2</v>
      </c>
    </row>
    <row r="108047" spans="1:4" x14ac:dyDescent="0.25">
      <c r="A108047" s="1">
        <v>45785</v>
      </c>
      <c r="B108047" s="2">
        <v>0.65327546296296302</v>
      </c>
      <c r="C108047">
        <v>0.03</v>
      </c>
      <c r="D108047">
        <f>$G$2*corr[[#This Row],[Corriente(A)]]+(1-$G$2)*D108046</f>
        <v>3.1753710068641243E-2</v>
      </c>
    </row>
    <row r="108048" spans="1:4" x14ac:dyDescent="0.25">
      <c r="A108048" s="1">
        <v>45785</v>
      </c>
      <c r="B108048" s="2">
        <v>0.65327546296296302</v>
      </c>
      <c r="C108048">
        <v>0.04</v>
      </c>
      <c r="D108048">
        <f>$G$2*corr[[#This Row],[Corriente(A)]]+(1-$G$2)*D108047</f>
        <v>3.2413413263149941E-2</v>
      </c>
    </row>
    <row r="108049" spans="1:4" x14ac:dyDescent="0.25">
      <c r="A108049" s="1">
        <v>45785</v>
      </c>
      <c r="B108049" s="2">
        <v>0.65327546296296302</v>
      </c>
      <c r="C108049">
        <v>0.04</v>
      </c>
      <c r="D108049">
        <f>$G$2*corr[[#This Row],[Corriente(A)]]+(1-$G$2)*D108048</f>
        <v>3.3020340202097945E-2</v>
      </c>
    </row>
    <row r="108050" spans="1:4" x14ac:dyDescent="0.25">
      <c r="A108050" s="1">
        <v>45785</v>
      </c>
      <c r="B108050" s="2">
        <v>0.65327546296296302</v>
      </c>
      <c r="C108050">
        <v>0.04</v>
      </c>
      <c r="D108050">
        <f>$G$2*corr[[#This Row],[Corriente(A)]]+(1-$G$2)*D108049</f>
        <v>3.3578712985930112E-2</v>
      </c>
    </row>
    <row r="108051" spans="1:4" x14ac:dyDescent="0.25">
      <c r="A108051" s="1">
        <v>45785</v>
      </c>
      <c r="B108051" s="2">
        <v>0.65327546296296302</v>
      </c>
      <c r="C108051">
        <v>0.03</v>
      </c>
      <c r="D108051">
        <f>$G$2*corr[[#This Row],[Corriente(A)]]+(1-$G$2)*D108050</f>
        <v>3.3292415947055704E-2</v>
      </c>
    </row>
    <row r="108052" spans="1:4" x14ac:dyDescent="0.25">
      <c r="A108052" s="1">
        <v>45785</v>
      </c>
      <c r="B108052" s="2">
        <v>0.65327546296296302</v>
      </c>
      <c r="C108052">
        <v>0.04</v>
      </c>
      <c r="D108052">
        <f>$G$2*corr[[#This Row],[Corriente(A)]]+(1-$G$2)*D108051</f>
        <v>3.3829022671291245E-2</v>
      </c>
    </row>
    <row r="108053" spans="1:4" x14ac:dyDescent="0.25">
      <c r="A108053" s="1">
        <v>45785</v>
      </c>
      <c r="B108053" s="2">
        <v>0.65327546296296302</v>
      </c>
      <c r="C108053">
        <v>0.04</v>
      </c>
      <c r="D108053">
        <f>$G$2*corr[[#This Row],[Corriente(A)]]+(1-$G$2)*D108052</f>
        <v>3.432270085758795E-2</v>
      </c>
    </row>
    <row r="108054" spans="1:4" x14ac:dyDescent="0.25">
      <c r="A108054" s="1">
        <v>45785</v>
      </c>
      <c r="B108054" s="2">
        <v>0.65328703703703705</v>
      </c>
      <c r="C108054">
        <v>0.02</v>
      </c>
      <c r="D108054">
        <f>$G$2*corr[[#This Row],[Corriente(A)]]+(1-$G$2)*D108053</f>
        <v>3.3176884788980912E-2</v>
      </c>
    </row>
    <row r="108055" spans="1:4" x14ac:dyDescent="0.25">
      <c r="A108055" s="1">
        <v>45785</v>
      </c>
      <c r="B108055" s="2">
        <v>0.65328703703703705</v>
      </c>
      <c r="C108055">
        <v>0.03</v>
      </c>
      <c r="D108055">
        <f>$G$2*corr[[#This Row],[Corriente(A)]]+(1-$G$2)*D108054</f>
        <v>3.2922734005862445E-2</v>
      </c>
    </row>
    <row r="108056" spans="1:4" x14ac:dyDescent="0.25">
      <c r="A108056" s="1">
        <v>45785</v>
      </c>
      <c r="B108056" s="2">
        <v>0.65328703703703705</v>
      </c>
      <c r="C108056">
        <v>0.03</v>
      </c>
      <c r="D108056">
        <f>$G$2*corr[[#This Row],[Corriente(A)]]+(1-$G$2)*D108055</f>
        <v>3.2688915285393451E-2</v>
      </c>
    </row>
    <row r="108057" spans="1:4" x14ac:dyDescent="0.25">
      <c r="A108057" s="1">
        <v>45785</v>
      </c>
      <c r="B108057" s="2">
        <v>0.65328703703703705</v>
      </c>
      <c r="C108057">
        <v>0.03</v>
      </c>
      <c r="D108057">
        <f>$G$2*corr[[#This Row],[Corriente(A)]]+(1-$G$2)*D108056</f>
        <v>3.2473802062561979E-2</v>
      </c>
    </row>
    <row r="108058" spans="1:4" x14ac:dyDescent="0.25">
      <c r="A108058" s="1">
        <v>45785</v>
      </c>
      <c r="B108058" s="2">
        <v>0.65328703703703705</v>
      </c>
      <c r="C108058">
        <v>0.03</v>
      </c>
      <c r="D108058">
        <f>$G$2*corr[[#This Row],[Corriente(A)]]+(1-$G$2)*D108057</f>
        <v>3.2275897897557027E-2</v>
      </c>
    </row>
    <row r="108059" spans="1:4" x14ac:dyDescent="0.25">
      <c r="A108059" s="1">
        <v>45785</v>
      </c>
      <c r="B108059" s="2">
        <v>0.65328703703703705</v>
      </c>
      <c r="C108059">
        <v>0.02</v>
      </c>
      <c r="D108059">
        <f>$G$2*corr[[#This Row],[Corriente(A)]]+(1-$G$2)*D108058</f>
        <v>3.1293826065752463E-2</v>
      </c>
    </row>
    <row r="108060" spans="1:4" x14ac:dyDescent="0.25">
      <c r="A108060" s="1">
        <v>45785</v>
      </c>
      <c r="B108060" s="2">
        <v>0.65328703703703705</v>
      </c>
      <c r="C108060">
        <v>0.03</v>
      </c>
      <c r="D108060">
        <f>$G$2*corr[[#This Row],[Corriente(A)]]+(1-$G$2)*D108059</f>
        <v>3.1190319980492265E-2</v>
      </c>
    </row>
    <row r="108061" spans="1:4" x14ac:dyDescent="0.25">
      <c r="A108061" s="1">
        <v>45785</v>
      </c>
      <c r="B108061" s="2">
        <v>0.65328703703703705</v>
      </c>
      <c r="C108061">
        <v>0.02</v>
      </c>
      <c r="D108061">
        <f>$G$2*corr[[#This Row],[Corriente(A)]]+(1-$G$2)*D108060</f>
        <v>3.0295094382052884E-2</v>
      </c>
    </row>
    <row r="108062" spans="1:4" x14ac:dyDescent="0.25">
      <c r="A108062" s="1">
        <v>45785</v>
      </c>
      <c r="B108062" s="2">
        <v>0.65328703703703705</v>
      </c>
      <c r="C108062">
        <v>0.03</v>
      </c>
      <c r="D108062">
        <f>$G$2*corr[[#This Row],[Corriente(A)]]+(1-$G$2)*D108061</f>
        <v>3.0271486831488652E-2</v>
      </c>
    </row>
    <row r="108063" spans="1:4" x14ac:dyDescent="0.25">
      <c r="A108063" s="1">
        <v>45785</v>
      </c>
      <c r="B108063" s="2">
        <v>0.65328703703703705</v>
      </c>
      <c r="C108063">
        <v>0.03</v>
      </c>
      <c r="D108063">
        <f>$G$2*corr[[#This Row],[Corriente(A)]]+(1-$G$2)*D108062</f>
        <v>3.024976788496956E-2</v>
      </c>
    </row>
    <row r="108064" spans="1:4" x14ac:dyDescent="0.25">
      <c r="A108064" s="1">
        <v>45785</v>
      </c>
      <c r="B108064" s="2">
        <v>0.65328703703703705</v>
      </c>
      <c r="C108064">
        <v>0.04</v>
      </c>
      <c r="D108064">
        <f>$G$2*corr[[#This Row],[Corriente(A)]]+(1-$G$2)*D108063</f>
        <v>3.1029786454171999E-2</v>
      </c>
    </row>
    <row r="108065" spans="1:4" x14ac:dyDescent="0.25">
      <c r="A108065" s="1">
        <v>45785</v>
      </c>
      <c r="B108065" s="2">
        <v>0.65328703703703705</v>
      </c>
      <c r="C108065">
        <v>0.03</v>
      </c>
      <c r="D108065">
        <f>$G$2*corr[[#This Row],[Corriente(A)]]+(1-$G$2)*D108064</f>
        <v>3.0947403537838241E-2</v>
      </c>
    </row>
    <row r="108066" spans="1:4" x14ac:dyDescent="0.25">
      <c r="A108066" s="1">
        <v>45785</v>
      </c>
      <c r="B108066" s="2">
        <v>0.65329861111111109</v>
      </c>
      <c r="C108066">
        <v>0.02</v>
      </c>
      <c r="D108066">
        <f>$G$2*corr[[#This Row],[Corriente(A)]]+(1-$G$2)*D108065</f>
        <v>3.0071611254811184E-2</v>
      </c>
    </row>
    <row r="108067" spans="1:4" x14ac:dyDescent="0.25">
      <c r="A108067" s="1">
        <v>45785</v>
      </c>
      <c r="B108067" s="2">
        <v>0.65329861111111109</v>
      </c>
      <c r="C108067">
        <v>0.04</v>
      </c>
      <c r="D108067">
        <f>$G$2*corr[[#This Row],[Corriente(A)]]+(1-$G$2)*D108066</f>
        <v>3.0865882354426291E-2</v>
      </c>
    </row>
    <row r="108068" spans="1:4" x14ac:dyDescent="0.25">
      <c r="A108068" s="1">
        <v>45785</v>
      </c>
      <c r="B108068" s="2">
        <v>0.65329861111111109</v>
      </c>
      <c r="C108068">
        <v>0.04</v>
      </c>
      <c r="D108068">
        <f>$G$2*corr[[#This Row],[Corriente(A)]]+(1-$G$2)*D108067</f>
        <v>3.1596611766072188E-2</v>
      </c>
    </row>
    <row r="108069" spans="1:4" x14ac:dyDescent="0.25">
      <c r="A108069" s="1">
        <v>45785</v>
      </c>
      <c r="B108069" s="2">
        <v>0.65329861111111109</v>
      </c>
      <c r="C108069">
        <v>0.03</v>
      </c>
      <c r="D108069">
        <f>$G$2*corr[[#This Row],[Corriente(A)]]+(1-$G$2)*D108068</f>
        <v>3.1468882824786416E-2</v>
      </c>
    </row>
    <row r="108070" spans="1:4" x14ac:dyDescent="0.25">
      <c r="A108070" s="1">
        <v>45785</v>
      </c>
      <c r="B108070" s="2">
        <v>0.65329861111111109</v>
      </c>
      <c r="C108070">
        <v>0.03</v>
      </c>
      <c r="D108070">
        <f>$G$2*corr[[#This Row],[Corriente(A)]]+(1-$G$2)*D108069</f>
        <v>3.1351372198803504E-2</v>
      </c>
    </row>
    <row r="108071" spans="1:4" x14ac:dyDescent="0.25">
      <c r="A108071" s="1">
        <v>45785</v>
      </c>
      <c r="B108071" s="2">
        <v>0.65329861111111109</v>
      </c>
      <c r="C108071">
        <v>0.03</v>
      </c>
      <c r="D108071">
        <f>$G$2*corr[[#This Row],[Corriente(A)]]+(1-$G$2)*D108070</f>
        <v>3.1243262422899223E-2</v>
      </c>
    </row>
    <row r="108072" spans="1:4" x14ac:dyDescent="0.25">
      <c r="A108072" s="1">
        <v>45785</v>
      </c>
      <c r="B108072" s="2">
        <v>0.65329861111111109</v>
      </c>
      <c r="C108072">
        <v>0.03</v>
      </c>
      <c r="D108072">
        <f>$G$2*corr[[#This Row],[Corriente(A)]]+(1-$G$2)*D108071</f>
        <v>3.1143801429067287E-2</v>
      </c>
    </row>
    <row r="108073" spans="1:4" x14ac:dyDescent="0.25">
      <c r="A108073" s="1">
        <v>45785</v>
      </c>
      <c r="B108073" s="2">
        <v>0.65329861111111109</v>
      </c>
      <c r="C108073">
        <v>0.03</v>
      </c>
      <c r="D108073">
        <f>$G$2*corr[[#This Row],[Corriente(A)]]+(1-$G$2)*D108072</f>
        <v>3.1052297314741906E-2</v>
      </c>
    </row>
    <row r="108074" spans="1:4" x14ac:dyDescent="0.25">
      <c r="A108074" s="1">
        <v>45785</v>
      </c>
      <c r="B108074" s="2">
        <v>0.65329861111111109</v>
      </c>
      <c r="C108074">
        <v>0.04</v>
      </c>
      <c r="D108074">
        <f>$G$2*corr[[#This Row],[Corriente(A)]]+(1-$G$2)*D108073</f>
        <v>3.1768113529562554E-2</v>
      </c>
    </row>
    <row r="108075" spans="1:4" x14ac:dyDescent="0.25">
      <c r="A108075" s="1">
        <v>45785</v>
      </c>
      <c r="B108075" s="2">
        <v>0.65329861111111109</v>
      </c>
      <c r="C108075">
        <v>0.03</v>
      </c>
      <c r="D108075">
        <f>$G$2*corr[[#This Row],[Corriente(A)]]+(1-$G$2)*D108074</f>
        <v>3.1626664447197556E-2</v>
      </c>
    </row>
    <row r="108076" spans="1:4" x14ac:dyDescent="0.25">
      <c r="A108076" s="1">
        <v>45785</v>
      </c>
      <c r="B108076" s="2">
        <v>0.65329861111111109</v>
      </c>
      <c r="C108076">
        <v>0.04</v>
      </c>
      <c r="D108076">
        <f>$G$2*corr[[#This Row],[Corriente(A)]]+(1-$G$2)*D108075</f>
        <v>3.2296531291421751E-2</v>
      </c>
    </row>
    <row r="108077" spans="1:4" x14ac:dyDescent="0.25">
      <c r="A108077" s="1">
        <v>45785</v>
      </c>
      <c r="B108077" s="2">
        <v>0.65329861111111109</v>
      </c>
      <c r="C108077">
        <v>0.04</v>
      </c>
      <c r="D108077">
        <f>$G$2*corr[[#This Row],[Corriente(A)]]+(1-$G$2)*D108076</f>
        <v>3.2912808788108011E-2</v>
      </c>
    </row>
    <row r="108078" spans="1:4" x14ac:dyDescent="0.25">
      <c r="A108078" s="1">
        <v>45785</v>
      </c>
      <c r="B108078" s="2">
        <v>0.65329861111111109</v>
      </c>
      <c r="C108078">
        <v>0.03</v>
      </c>
      <c r="D108078">
        <f>$G$2*corr[[#This Row],[Corriente(A)]]+(1-$G$2)*D108077</f>
        <v>3.2679784085059373E-2</v>
      </c>
    </row>
    <row r="108079" spans="1:4" x14ac:dyDescent="0.25">
      <c r="A108079" s="1">
        <v>45785</v>
      </c>
      <c r="B108079" s="2">
        <v>0.65331018518518513</v>
      </c>
      <c r="C108079">
        <v>0.03</v>
      </c>
      <c r="D108079">
        <f>$G$2*corr[[#This Row],[Corriente(A)]]+(1-$G$2)*D108078</f>
        <v>3.2465401358254625E-2</v>
      </c>
    </row>
    <row r="108080" spans="1:4" x14ac:dyDescent="0.25">
      <c r="A108080" s="1">
        <v>45785</v>
      </c>
      <c r="B108080" s="2">
        <v>0.65331018518518513</v>
      </c>
      <c r="C108080">
        <v>0.04</v>
      </c>
      <c r="D108080">
        <f>$G$2*corr[[#This Row],[Corriente(A)]]+(1-$G$2)*D108079</f>
        <v>3.3068169249594256E-2</v>
      </c>
    </row>
    <row r="108081" spans="1:4" x14ac:dyDescent="0.25">
      <c r="A108081" s="1">
        <v>45785</v>
      </c>
      <c r="B108081" s="2">
        <v>0.65331018518518513</v>
      </c>
      <c r="C108081">
        <v>0.03</v>
      </c>
      <c r="D108081">
        <f>$G$2*corr[[#This Row],[Corriente(A)]]+(1-$G$2)*D108080</f>
        <v>3.2822715709626721E-2</v>
      </c>
    </row>
    <row r="108082" spans="1:4" x14ac:dyDescent="0.25">
      <c r="A108082" s="1">
        <v>45785</v>
      </c>
      <c r="B108082" s="2">
        <v>0.65331018518518513</v>
      </c>
      <c r="C108082">
        <v>0.03</v>
      </c>
      <c r="D108082">
        <f>$G$2*corr[[#This Row],[Corriente(A)]]+(1-$G$2)*D108081</f>
        <v>3.2596898452856585E-2</v>
      </c>
    </row>
    <row r="108083" spans="1:4" x14ac:dyDescent="0.25">
      <c r="A108083" s="1">
        <v>45785</v>
      </c>
      <c r="B108083" s="2">
        <v>0.65331018518518513</v>
      </c>
      <c r="C108083">
        <v>0.04</v>
      </c>
      <c r="D108083">
        <f>$G$2*corr[[#This Row],[Corriente(A)]]+(1-$G$2)*D108082</f>
        <v>3.3189146576628061E-2</v>
      </c>
    </row>
    <row r="108084" spans="1:4" x14ac:dyDescent="0.25">
      <c r="A108084" s="1">
        <v>45785</v>
      </c>
      <c r="B108084" s="2">
        <v>0.65331018518518513</v>
      </c>
      <c r="C108084">
        <v>0.03</v>
      </c>
      <c r="D108084">
        <f>$G$2*corr[[#This Row],[Corriente(A)]]+(1-$G$2)*D108083</f>
        <v>3.2934014850497816E-2</v>
      </c>
    </row>
    <row r="108085" spans="1:4" x14ac:dyDescent="0.25">
      <c r="A108085" s="1">
        <v>45785</v>
      </c>
      <c r="B108085" s="2">
        <v>0.65331018518518513</v>
      </c>
      <c r="C108085">
        <v>0.03</v>
      </c>
      <c r="D108085">
        <f>$G$2*corr[[#This Row],[Corriente(A)]]+(1-$G$2)*D108084</f>
        <v>3.2699293662457996E-2</v>
      </c>
    </row>
    <row r="108086" spans="1:4" x14ac:dyDescent="0.25">
      <c r="A108086" s="1">
        <v>45785</v>
      </c>
      <c r="B108086" s="2">
        <v>0.65331018518518513</v>
      </c>
      <c r="C108086">
        <v>0.03</v>
      </c>
      <c r="D108086">
        <f>$G$2*corr[[#This Row],[Corriente(A)]]+(1-$G$2)*D108085</f>
        <v>3.2483350169461356E-2</v>
      </c>
    </row>
    <row r="108087" spans="1:4" x14ac:dyDescent="0.25">
      <c r="A108087" s="1">
        <v>45785</v>
      </c>
      <c r="B108087" s="2">
        <v>0.65331018518518513</v>
      </c>
      <c r="C108087">
        <v>0.03</v>
      </c>
      <c r="D108087">
        <f>$G$2*corr[[#This Row],[Corriente(A)]]+(1-$G$2)*D108086</f>
        <v>3.2284682155904451E-2</v>
      </c>
    </row>
    <row r="108088" spans="1:4" x14ac:dyDescent="0.25">
      <c r="A108088" s="1">
        <v>45785</v>
      </c>
      <c r="B108088" s="2">
        <v>0.65331018518518513</v>
      </c>
      <c r="C108088">
        <v>0.03</v>
      </c>
      <c r="D108088">
        <f>$G$2*corr[[#This Row],[Corriente(A)]]+(1-$G$2)*D108087</f>
        <v>3.21019075834321E-2</v>
      </c>
    </row>
    <row r="108089" spans="1:4" x14ac:dyDescent="0.25">
      <c r="A108089" s="1">
        <v>45785</v>
      </c>
      <c r="B108089" s="2">
        <v>0.65331018518518513</v>
      </c>
      <c r="C108089">
        <v>0.04</v>
      </c>
      <c r="D108089">
        <f>$G$2*corr[[#This Row],[Corriente(A)]]+(1-$G$2)*D108088</f>
        <v>3.2733754976757533E-2</v>
      </c>
    </row>
    <row r="108090" spans="1:4" x14ac:dyDescent="0.25">
      <c r="A108090" s="1">
        <v>45785</v>
      </c>
      <c r="B108090" s="2">
        <v>0.65331018518518513</v>
      </c>
      <c r="C108090">
        <v>0.03</v>
      </c>
      <c r="D108090">
        <f>$G$2*corr[[#This Row],[Corriente(A)]]+(1-$G$2)*D108089</f>
        <v>3.2515054578616934E-2</v>
      </c>
    </row>
    <row r="108091" spans="1:4" x14ac:dyDescent="0.25">
      <c r="A108091" s="1">
        <v>45785</v>
      </c>
      <c r="B108091" s="2">
        <v>0.65332175925925928</v>
      </c>
      <c r="C108091">
        <v>0.04</v>
      </c>
      <c r="D108091">
        <f>$G$2*corr[[#This Row],[Corriente(A)]]+(1-$G$2)*D108090</f>
        <v>3.3113850212327579E-2</v>
      </c>
    </row>
    <row r="108092" spans="1:4" x14ac:dyDescent="0.25">
      <c r="A108092" s="1">
        <v>45785</v>
      </c>
      <c r="B108092" s="2">
        <v>0.65332175925925928</v>
      </c>
      <c r="C108092">
        <v>0.04</v>
      </c>
      <c r="D108092">
        <f>$G$2*corr[[#This Row],[Corriente(A)]]+(1-$G$2)*D108091</f>
        <v>3.3664742195341373E-2</v>
      </c>
    </row>
    <row r="108093" spans="1:4" x14ac:dyDescent="0.25">
      <c r="A108093" s="1">
        <v>45785</v>
      </c>
      <c r="B108093" s="2">
        <v>0.65332175925925928</v>
      </c>
      <c r="C108093">
        <v>0.03</v>
      </c>
      <c r="D108093">
        <f>$G$2*corr[[#This Row],[Corriente(A)]]+(1-$G$2)*D108092</f>
        <v>3.3371562819714068E-2</v>
      </c>
    </row>
    <row r="108094" spans="1:4" x14ac:dyDescent="0.25">
      <c r="A108094" s="1">
        <v>45785</v>
      </c>
      <c r="B108094" s="2">
        <v>0.65332175925925928</v>
      </c>
      <c r="C108094">
        <v>0.03</v>
      </c>
      <c r="D108094">
        <f>$G$2*corr[[#This Row],[Corriente(A)]]+(1-$G$2)*D108093</f>
        <v>3.3101837794136946E-2</v>
      </c>
    </row>
    <row r="108095" spans="1:4" x14ac:dyDescent="0.25">
      <c r="A108095" s="1">
        <v>45785</v>
      </c>
      <c r="B108095" s="2">
        <v>0.65332175925925928</v>
      </c>
      <c r="C108095">
        <v>0.03</v>
      </c>
      <c r="D108095">
        <f>$G$2*corr[[#This Row],[Corriente(A)]]+(1-$G$2)*D108094</f>
        <v>3.2853690770605994E-2</v>
      </c>
    </row>
    <row r="108096" spans="1:4" x14ac:dyDescent="0.25">
      <c r="A108096" s="1">
        <v>45785</v>
      </c>
      <c r="B108096" s="2">
        <v>0.65332175925925928</v>
      </c>
      <c r="C108096">
        <v>0.03</v>
      </c>
      <c r="D108096">
        <f>$G$2*corr[[#This Row],[Corriente(A)]]+(1-$G$2)*D108095</f>
        <v>3.2625395508957516E-2</v>
      </c>
    </row>
    <row r="108097" spans="1:4" x14ac:dyDescent="0.25">
      <c r="A108097" s="1">
        <v>45785</v>
      </c>
      <c r="B108097" s="2">
        <v>0.65332175925925928</v>
      </c>
      <c r="C108097">
        <v>0.03</v>
      </c>
      <c r="D108097">
        <f>$G$2*corr[[#This Row],[Corriente(A)]]+(1-$G$2)*D108096</f>
        <v>3.2415363868240919E-2</v>
      </c>
    </row>
    <row r="108098" spans="1:4" x14ac:dyDescent="0.25">
      <c r="A108098" s="1">
        <v>45785</v>
      </c>
      <c r="B108098" s="2">
        <v>0.65332175925925928</v>
      </c>
      <c r="C108098">
        <v>0.03</v>
      </c>
      <c r="D108098">
        <f>$G$2*corr[[#This Row],[Corriente(A)]]+(1-$G$2)*D108097</f>
        <v>3.2222134758781648E-2</v>
      </c>
    </row>
    <row r="108099" spans="1:4" x14ac:dyDescent="0.25">
      <c r="A108099" s="1">
        <v>45785</v>
      </c>
      <c r="B108099" s="2">
        <v>0.65332175925925928</v>
      </c>
      <c r="C108099">
        <v>0.03</v>
      </c>
      <c r="D108099">
        <f>$G$2*corr[[#This Row],[Corriente(A)]]+(1-$G$2)*D108098</f>
        <v>3.2044363978079117E-2</v>
      </c>
    </row>
    <row r="108100" spans="1:4" x14ac:dyDescent="0.25">
      <c r="A108100" s="1">
        <v>45785</v>
      </c>
      <c r="B108100" s="2">
        <v>0.65332175925925928</v>
      </c>
      <c r="C108100">
        <v>0.03</v>
      </c>
      <c r="D108100">
        <f>$G$2*corr[[#This Row],[Corriente(A)]]+(1-$G$2)*D108099</f>
        <v>3.1880814859832789E-2</v>
      </c>
    </row>
    <row r="108101" spans="1:4" x14ac:dyDescent="0.25">
      <c r="A108101" s="1">
        <v>45785</v>
      </c>
      <c r="B108101" s="2">
        <v>0.65332175925925928</v>
      </c>
      <c r="C108101">
        <v>0.03</v>
      </c>
      <c r="D108101">
        <f>$G$2*corr[[#This Row],[Corriente(A)]]+(1-$G$2)*D108100</f>
        <v>3.1730349671046168E-2</v>
      </c>
    </row>
    <row r="108102" spans="1:4" x14ac:dyDescent="0.25">
      <c r="A108102" s="1">
        <v>45785</v>
      </c>
      <c r="B108102" s="2">
        <v>0.65332175925925928</v>
      </c>
      <c r="C108102">
        <v>0.03</v>
      </c>
      <c r="D108102">
        <f>$G$2*corr[[#This Row],[Corriente(A)]]+(1-$G$2)*D108101</f>
        <v>3.1591921697362475E-2</v>
      </c>
    </row>
    <row r="108103" spans="1:4" x14ac:dyDescent="0.25">
      <c r="A108103" s="1">
        <v>45785</v>
      </c>
      <c r="B108103" s="2">
        <v>0.65332175925925928</v>
      </c>
      <c r="C108103">
        <v>0.03</v>
      </c>
      <c r="D108103">
        <f>$G$2*corr[[#This Row],[Corriente(A)]]+(1-$G$2)*D108102</f>
        <v>3.1464567961573479E-2</v>
      </c>
    </row>
    <row r="108104" spans="1:4" x14ac:dyDescent="0.25">
      <c r="A108104" s="1">
        <v>45785</v>
      </c>
      <c r="B108104" s="2">
        <v>0.65333333333333332</v>
      </c>
      <c r="C108104">
        <v>0.03</v>
      </c>
      <c r="D108104">
        <f>$G$2*corr[[#This Row],[Corriente(A)]]+(1-$G$2)*D108103</f>
        <v>3.1347402524647607E-2</v>
      </c>
    </row>
    <row r="108105" spans="1:4" x14ac:dyDescent="0.25">
      <c r="A108105" s="1">
        <v>45785</v>
      </c>
      <c r="B108105" s="2">
        <v>0.65333333333333332</v>
      </c>
      <c r="C108105">
        <v>0.04</v>
      </c>
      <c r="D108105">
        <f>$G$2*corr[[#This Row],[Corriente(A)]]+(1-$G$2)*D108104</f>
        <v>3.2039610322675799E-2</v>
      </c>
    </row>
    <row r="108106" spans="1:4" x14ac:dyDescent="0.25">
      <c r="A108106" s="1">
        <v>45785</v>
      </c>
      <c r="B108106" s="2">
        <v>0.65333333333333332</v>
      </c>
      <c r="C108106">
        <v>0.03</v>
      </c>
      <c r="D108106">
        <f>$G$2*corr[[#This Row],[Corriente(A)]]+(1-$G$2)*D108105</f>
        <v>3.1876441496861738E-2</v>
      </c>
    </row>
    <row r="108107" spans="1:4" x14ac:dyDescent="0.25">
      <c r="A108107" s="1">
        <v>45785</v>
      </c>
      <c r="B108107" s="2">
        <v>0.65333333333333332</v>
      </c>
      <c r="C108107">
        <v>0.02</v>
      </c>
      <c r="D108107">
        <f>$G$2*corr[[#This Row],[Corriente(A)]]+(1-$G$2)*D108106</f>
        <v>3.0926326177112801E-2</v>
      </c>
    </row>
    <row r="108108" spans="1:4" x14ac:dyDescent="0.25">
      <c r="A108108" s="1">
        <v>45785</v>
      </c>
      <c r="B108108" s="2">
        <v>0.65333333333333332</v>
      </c>
      <c r="C108108">
        <v>0.04</v>
      </c>
      <c r="D108108">
        <f>$G$2*corr[[#This Row],[Corriente(A)]]+(1-$G$2)*D108107</f>
        <v>3.1652220082943779E-2</v>
      </c>
    </row>
    <row r="108109" spans="1:4" x14ac:dyDescent="0.25">
      <c r="A108109" s="1">
        <v>45785</v>
      </c>
      <c r="B108109" s="2">
        <v>0.65333333333333332</v>
      </c>
      <c r="C108109">
        <v>0.03</v>
      </c>
      <c r="D108109">
        <f>$G$2*corr[[#This Row],[Corriente(A)]]+(1-$G$2)*D108108</f>
        <v>3.1520042476308276E-2</v>
      </c>
    </row>
    <row r="108110" spans="1:4" x14ac:dyDescent="0.25">
      <c r="A108110" s="1">
        <v>45785</v>
      </c>
      <c r="B108110" s="2">
        <v>0.65333333333333332</v>
      </c>
      <c r="C108110">
        <v>0.03</v>
      </c>
      <c r="D108110">
        <f>$G$2*corr[[#This Row],[Corriente(A)]]+(1-$G$2)*D108109</f>
        <v>3.1398439078203617E-2</v>
      </c>
    </row>
    <row r="108111" spans="1:4" x14ac:dyDescent="0.25">
      <c r="A108111" s="1">
        <v>45785</v>
      </c>
      <c r="B108111" s="2">
        <v>0.65333333333333332</v>
      </c>
      <c r="C108111">
        <v>0.04</v>
      </c>
      <c r="D108111">
        <f>$G$2*corr[[#This Row],[Corriente(A)]]+(1-$G$2)*D108110</f>
        <v>3.2086563951947332E-2</v>
      </c>
    </row>
    <row r="108112" spans="1:4" x14ac:dyDescent="0.25">
      <c r="A108112" s="1">
        <v>45785</v>
      </c>
      <c r="B108112" s="2">
        <v>0.65333333333333332</v>
      </c>
      <c r="C108112">
        <v>0.03</v>
      </c>
      <c r="D108112">
        <f>$G$2*corr[[#This Row],[Corriente(A)]]+(1-$G$2)*D108111</f>
        <v>3.1919638835791547E-2</v>
      </c>
    </row>
    <row r="108113" spans="1:4" x14ac:dyDescent="0.25">
      <c r="A108113" s="1">
        <v>45785</v>
      </c>
      <c r="B108113" s="2">
        <v>0.65333333333333332</v>
      </c>
      <c r="C108113">
        <v>0.03</v>
      </c>
      <c r="D108113">
        <f>$G$2*corr[[#This Row],[Corriente(A)]]+(1-$G$2)*D108112</f>
        <v>3.1766067728928225E-2</v>
      </c>
    </row>
    <row r="108114" spans="1:4" x14ac:dyDescent="0.25">
      <c r="A108114" s="1">
        <v>45785</v>
      </c>
      <c r="B108114" s="2">
        <v>0.65333333333333332</v>
      </c>
      <c r="C108114">
        <v>0.02</v>
      </c>
      <c r="D108114">
        <f>$G$2*corr[[#This Row],[Corriente(A)]]+(1-$G$2)*D108113</f>
        <v>3.0824782310613971E-2</v>
      </c>
    </row>
    <row r="108115" spans="1:4" x14ac:dyDescent="0.25">
      <c r="A108115" s="1">
        <v>45785</v>
      </c>
      <c r="B108115" s="2">
        <v>0.65333333333333332</v>
      </c>
      <c r="C108115">
        <v>0.04</v>
      </c>
      <c r="D108115">
        <f>$G$2*corr[[#This Row],[Corriente(A)]]+(1-$G$2)*D108114</f>
        <v>3.1558799725764856E-2</v>
      </c>
    </row>
    <row r="108116" spans="1:4" x14ac:dyDescent="0.25">
      <c r="A108116" s="1">
        <v>45785</v>
      </c>
      <c r="B108116" s="2">
        <v>0.65334490740740736</v>
      </c>
      <c r="C108116">
        <v>0.03</v>
      </c>
      <c r="D108116">
        <f>$G$2*corr[[#This Row],[Corriente(A)]]+(1-$G$2)*D108115</f>
        <v>3.1434095747703672E-2</v>
      </c>
    </row>
    <row r="108117" spans="1:4" x14ac:dyDescent="0.25">
      <c r="A108117" s="1">
        <v>45785</v>
      </c>
      <c r="B108117" s="2">
        <v>0.65334490740740736</v>
      </c>
      <c r="C108117">
        <v>0.04</v>
      </c>
      <c r="D108117">
        <f>$G$2*corr[[#This Row],[Corriente(A)]]+(1-$G$2)*D108116</f>
        <v>3.211936808788738E-2</v>
      </c>
    </row>
    <row r="108118" spans="1:4" x14ac:dyDescent="0.25">
      <c r="A108118" s="1">
        <v>45785</v>
      </c>
      <c r="B108118" s="2">
        <v>0.65334490740740736</v>
      </c>
      <c r="C108118">
        <v>0.03</v>
      </c>
      <c r="D108118">
        <f>$G$2*corr[[#This Row],[Corriente(A)]]+(1-$G$2)*D108117</f>
        <v>3.1949818640856394E-2</v>
      </c>
    </row>
    <row r="108119" spans="1:4" x14ac:dyDescent="0.25">
      <c r="A108119" s="1">
        <v>45785</v>
      </c>
      <c r="B108119" s="2">
        <v>0.65334490740740736</v>
      </c>
      <c r="C108119">
        <v>0.04</v>
      </c>
      <c r="D108119">
        <f>$G$2*corr[[#This Row],[Corriente(A)]]+(1-$G$2)*D108118</f>
        <v>3.2593833149587886E-2</v>
      </c>
    </row>
    <row r="108120" spans="1:4" x14ac:dyDescent="0.25">
      <c r="A108120" s="1">
        <v>45785</v>
      </c>
      <c r="B108120" s="2">
        <v>0.65334490740740736</v>
      </c>
      <c r="C108120">
        <v>0.04</v>
      </c>
      <c r="D108120">
        <f>$G$2*corr[[#This Row],[Corriente(A)]]+(1-$G$2)*D108119</f>
        <v>3.3186326497620856E-2</v>
      </c>
    </row>
    <row r="108121" spans="1:4" x14ac:dyDescent="0.25">
      <c r="A108121" s="1">
        <v>45785</v>
      </c>
      <c r="B108121" s="2">
        <v>0.65334490740740736</v>
      </c>
      <c r="C108121">
        <v>0.03</v>
      </c>
      <c r="D108121">
        <f>$G$2*corr[[#This Row],[Corriente(A)]]+(1-$G$2)*D108120</f>
        <v>3.2931420377811188E-2</v>
      </c>
    </row>
    <row r="108122" spans="1:4" x14ac:dyDescent="0.25">
      <c r="A108122" s="1">
        <v>45785</v>
      </c>
      <c r="B108122" s="2">
        <v>0.65334490740740736</v>
      </c>
      <c r="C108122">
        <v>0.04</v>
      </c>
      <c r="D108122">
        <f>$G$2*corr[[#This Row],[Corriente(A)]]+(1-$G$2)*D108121</f>
        <v>3.3496906747586291E-2</v>
      </c>
    </row>
    <row r="108123" spans="1:4" x14ac:dyDescent="0.25">
      <c r="A108123" s="1">
        <v>45785</v>
      </c>
      <c r="B108123" s="2">
        <v>0.65334490740740736</v>
      </c>
      <c r="C108123">
        <v>0.04</v>
      </c>
      <c r="D108123">
        <f>$G$2*corr[[#This Row],[Corriente(A)]]+(1-$G$2)*D108122</f>
        <v>3.4017154207779392E-2</v>
      </c>
    </row>
    <row r="108124" spans="1:4" x14ac:dyDescent="0.25">
      <c r="A108124" s="1">
        <v>45785</v>
      </c>
      <c r="B108124" s="2">
        <v>0.65334490740740736</v>
      </c>
      <c r="C108124">
        <v>0.04</v>
      </c>
      <c r="D108124">
        <f>$G$2*corr[[#This Row],[Corriente(A)]]+(1-$G$2)*D108123</f>
        <v>3.4495781871157045E-2</v>
      </c>
    </row>
    <row r="108125" spans="1:4" x14ac:dyDescent="0.25">
      <c r="A108125" s="1">
        <v>45785</v>
      </c>
      <c r="B108125" s="2">
        <v>0.65334490740740736</v>
      </c>
      <c r="C108125">
        <v>0.04</v>
      </c>
      <c r="D108125">
        <f>$G$2*corr[[#This Row],[Corriente(A)]]+(1-$G$2)*D108124</f>
        <v>3.4936119321464482E-2</v>
      </c>
    </row>
    <row r="108126" spans="1:4" x14ac:dyDescent="0.25">
      <c r="A108126" s="1">
        <v>45785</v>
      </c>
      <c r="B108126" s="2">
        <v>0.65334490740740736</v>
      </c>
      <c r="C108126">
        <v>0.03</v>
      </c>
      <c r="D108126">
        <f>$G$2*corr[[#This Row],[Corriente(A)]]+(1-$G$2)*D108125</f>
        <v>3.4541229775747327E-2</v>
      </c>
    </row>
    <row r="108127" spans="1:4" x14ac:dyDescent="0.25">
      <c r="A108127" s="1">
        <v>45785</v>
      </c>
      <c r="B108127" s="2">
        <v>0.65334490740740736</v>
      </c>
      <c r="C108127">
        <v>0.04</v>
      </c>
      <c r="D108127">
        <f>$G$2*corr[[#This Row],[Corriente(A)]]+(1-$G$2)*D108126</f>
        <v>3.4977931393687545E-2</v>
      </c>
    </row>
    <row r="108128" spans="1:4" x14ac:dyDescent="0.25">
      <c r="A108128" s="1">
        <v>45785</v>
      </c>
      <c r="B108128" s="2">
        <v>0.65334490740740736</v>
      </c>
      <c r="C108128">
        <v>0.03</v>
      </c>
      <c r="D108128">
        <f>$G$2*corr[[#This Row],[Corriente(A)]]+(1-$G$2)*D108127</f>
        <v>3.4579696882192541E-2</v>
      </c>
    </row>
    <row r="108129" spans="1:4" x14ac:dyDescent="0.25">
      <c r="A108129" s="1">
        <v>45785</v>
      </c>
      <c r="B108129" s="2">
        <v>0.65335648148148151</v>
      </c>
      <c r="C108129">
        <v>0.03</v>
      </c>
      <c r="D108129">
        <f>$G$2*corr[[#This Row],[Corriente(A)]]+(1-$G$2)*D108128</f>
        <v>3.4213321131617139E-2</v>
      </c>
    </row>
    <row r="108130" spans="1:4" x14ac:dyDescent="0.25">
      <c r="A108130" s="1">
        <v>45785</v>
      </c>
      <c r="B108130" s="2">
        <v>0.65335648148148151</v>
      </c>
      <c r="C108130">
        <v>0.03</v>
      </c>
      <c r="D108130">
        <f>$G$2*corr[[#This Row],[Corriente(A)]]+(1-$G$2)*D108129</f>
        <v>3.3876255441087771E-2</v>
      </c>
    </row>
    <row r="108131" spans="1:4" x14ac:dyDescent="0.25">
      <c r="A108131" s="1">
        <v>45785</v>
      </c>
      <c r="B108131" s="2">
        <v>0.65335648148148151</v>
      </c>
      <c r="C108131">
        <v>0.03</v>
      </c>
      <c r="D108131">
        <f>$G$2*corr[[#This Row],[Corriente(A)]]+(1-$G$2)*D108130</f>
        <v>3.3566155005800749E-2</v>
      </c>
    </row>
    <row r="108132" spans="1:4" x14ac:dyDescent="0.25">
      <c r="A108132" s="1">
        <v>45785</v>
      </c>
      <c r="B108132" s="2">
        <v>0.65335648148148151</v>
      </c>
      <c r="C108132">
        <v>0.03</v>
      </c>
      <c r="D108132">
        <f>$G$2*corr[[#This Row],[Corriente(A)]]+(1-$G$2)*D108131</f>
        <v>3.3280862605336692E-2</v>
      </c>
    </row>
    <row r="108133" spans="1:4" x14ac:dyDescent="0.25">
      <c r="A108133" s="1">
        <v>45785</v>
      </c>
      <c r="B108133" s="2">
        <v>0.65335648148148151</v>
      </c>
      <c r="C108133">
        <v>0.03</v>
      </c>
      <c r="D108133">
        <f>$G$2*corr[[#This Row],[Corriente(A)]]+(1-$G$2)*D108132</f>
        <v>3.3018393596909758E-2</v>
      </c>
    </row>
    <row r="108134" spans="1:4" x14ac:dyDescent="0.25">
      <c r="A108134" s="1">
        <v>45785</v>
      </c>
      <c r="B108134" s="2">
        <v>0.65335648148148151</v>
      </c>
      <c r="C108134">
        <v>0.03</v>
      </c>
      <c r="D108134">
        <f>$G$2*corr[[#This Row],[Corriente(A)]]+(1-$G$2)*D108133</f>
        <v>3.2776922109156982E-2</v>
      </c>
    </row>
    <row r="108135" spans="1:4" x14ac:dyDescent="0.25">
      <c r="A108135" s="1">
        <v>45785</v>
      </c>
      <c r="B108135" s="2">
        <v>0.65335648148148151</v>
      </c>
      <c r="C108135">
        <v>0.03</v>
      </c>
      <c r="D108135">
        <f>$G$2*corr[[#This Row],[Corriente(A)]]+(1-$G$2)*D108134</f>
        <v>3.2554768340424423E-2</v>
      </c>
    </row>
    <row r="108136" spans="1:4" x14ac:dyDescent="0.25">
      <c r="A108136" s="1">
        <v>45785</v>
      </c>
      <c r="B108136" s="2">
        <v>0.65335648148148151</v>
      </c>
      <c r="C108136">
        <v>0.03</v>
      </c>
      <c r="D108136">
        <f>$G$2*corr[[#This Row],[Corriente(A)]]+(1-$G$2)*D108135</f>
        <v>3.2350386873190473E-2</v>
      </c>
    </row>
    <row r="108137" spans="1:4" x14ac:dyDescent="0.25">
      <c r="A108137" s="1">
        <v>45785</v>
      </c>
      <c r="B108137" s="2">
        <v>0.65335648148148151</v>
      </c>
      <c r="C108137">
        <v>0.04</v>
      </c>
      <c r="D108137">
        <f>$G$2*corr[[#This Row],[Corriente(A)]]+(1-$G$2)*D108136</f>
        <v>3.2962355923335233E-2</v>
      </c>
    </row>
    <row r="108138" spans="1:4" x14ac:dyDescent="0.25">
      <c r="A108138" s="1">
        <v>45785</v>
      </c>
      <c r="B108138" s="2">
        <v>0.65335648148148151</v>
      </c>
      <c r="C108138">
        <v>0.03</v>
      </c>
      <c r="D108138">
        <f>$G$2*corr[[#This Row],[Corriente(A)]]+(1-$G$2)*D108137</f>
        <v>3.2725367449468419E-2</v>
      </c>
    </row>
    <row r="108139" spans="1:4" x14ac:dyDescent="0.25">
      <c r="A108139" s="1">
        <v>45785</v>
      </c>
      <c r="B108139" s="2">
        <v>0.65335648148148151</v>
      </c>
      <c r="C108139">
        <v>0.03</v>
      </c>
      <c r="D108139">
        <f>$G$2*corr[[#This Row],[Corriente(A)]]+(1-$G$2)*D108138</f>
        <v>3.2507338053510949E-2</v>
      </c>
    </row>
    <row r="108140" spans="1:4" x14ac:dyDescent="0.25">
      <c r="A108140" s="1">
        <v>45785</v>
      </c>
      <c r="B108140" s="2">
        <v>0.65335648148148151</v>
      </c>
      <c r="C108140">
        <v>0.03</v>
      </c>
      <c r="D108140">
        <f>$G$2*corr[[#This Row],[Corriente(A)]]+(1-$G$2)*D108139</f>
        <v>3.2306751009230077E-2</v>
      </c>
    </row>
    <row r="108141" spans="1:4" x14ac:dyDescent="0.25">
      <c r="A108141" s="1">
        <v>45785</v>
      </c>
      <c r="B108141" s="2">
        <v>0.65336805555555555</v>
      </c>
      <c r="C108141">
        <v>0.04</v>
      </c>
      <c r="D108141">
        <f>$G$2*corr[[#This Row],[Corriente(A)]]+(1-$G$2)*D108140</f>
        <v>3.2922210928491673E-2</v>
      </c>
    </row>
    <row r="108142" spans="1:4" x14ac:dyDescent="0.25">
      <c r="A108142" s="1">
        <v>45785</v>
      </c>
      <c r="B108142" s="2">
        <v>0.65336805555555555</v>
      </c>
      <c r="C108142">
        <v>0.03</v>
      </c>
      <c r="D108142">
        <f>$G$2*corr[[#This Row],[Corriente(A)]]+(1-$G$2)*D108141</f>
        <v>3.2688434054212338E-2</v>
      </c>
    </row>
    <row r="108143" spans="1:4" x14ac:dyDescent="0.25">
      <c r="A108143" s="1">
        <v>45785</v>
      </c>
      <c r="B108143" s="2">
        <v>0.65336805555555555</v>
      </c>
      <c r="C108143">
        <v>0.04</v>
      </c>
      <c r="D108143">
        <f>$G$2*corr[[#This Row],[Corriente(A)]]+(1-$G$2)*D108142</f>
        <v>3.3273359329875352E-2</v>
      </c>
    </row>
    <row r="108144" spans="1:4" x14ac:dyDescent="0.25">
      <c r="A108144" s="1">
        <v>45785</v>
      </c>
      <c r="B108144" s="2">
        <v>0.65336805555555555</v>
      </c>
      <c r="C108144">
        <v>0.04</v>
      </c>
      <c r="D108144">
        <f>$G$2*corr[[#This Row],[Corriente(A)]]+(1-$G$2)*D108143</f>
        <v>3.3811490583485322E-2</v>
      </c>
    </row>
    <row r="108145" spans="1:4" x14ac:dyDescent="0.25">
      <c r="A108145" s="1">
        <v>45785</v>
      </c>
      <c r="B108145" s="2">
        <v>0.65336805555555555</v>
      </c>
      <c r="C108145">
        <v>0.04</v>
      </c>
      <c r="D108145">
        <f>$G$2*corr[[#This Row],[Corriente(A)]]+(1-$G$2)*D108144</f>
        <v>3.43065713368065E-2</v>
      </c>
    </row>
    <row r="108146" spans="1:4" x14ac:dyDescent="0.25">
      <c r="A108146" s="1">
        <v>45785</v>
      </c>
      <c r="B108146" s="2">
        <v>0.65336805555555555</v>
      </c>
      <c r="C108146">
        <v>0.03</v>
      </c>
      <c r="D108146">
        <f>$G$2*corr[[#This Row],[Corriente(A)]]+(1-$G$2)*D108145</f>
        <v>3.3962045629861978E-2</v>
      </c>
    </row>
    <row r="108147" spans="1:4" x14ac:dyDescent="0.25">
      <c r="A108147" s="1">
        <v>45785</v>
      </c>
      <c r="B108147" s="2">
        <v>0.65336805555555555</v>
      </c>
      <c r="C108147">
        <v>0.04</v>
      </c>
      <c r="D108147">
        <f>$G$2*corr[[#This Row],[Corriente(A)]]+(1-$G$2)*D108146</f>
        <v>3.4445081979473019E-2</v>
      </c>
    </row>
    <row r="108148" spans="1:4" x14ac:dyDescent="0.25">
      <c r="A108148" s="1">
        <v>45785</v>
      </c>
      <c r="B108148" s="2">
        <v>0.65336805555555555</v>
      </c>
      <c r="C108148">
        <v>0.03</v>
      </c>
      <c r="D108148">
        <f>$G$2*corr[[#This Row],[Corriente(A)]]+(1-$G$2)*D108147</f>
        <v>3.4089475421115178E-2</v>
      </c>
    </row>
    <row r="108149" spans="1:4" x14ac:dyDescent="0.25">
      <c r="A108149" s="1">
        <v>45785</v>
      </c>
      <c r="B108149" s="2">
        <v>0.65336805555555555</v>
      </c>
      <c r="C108149">
        <v>0.03</v>
      </c>
      <c r="D108149">
        <f>$G$2*corr[[#This Row],[Corriente(A)]]+(1-$G$2)*D108148</f>
        <v>3.3762317387425966E-2</v>
      </c>
    </row>
    <row r="108150" spans="1:4" x14ac:dyDescent="0.25">
      <c r="A108150" s="1">
        <v>45785</v>
      </c>
      <c r="B108150" s="2">
        <v>0.65336805555555555</v>
      </c>
      <c r="C108150">
        <v>0.03</v>
      </c>
      <c r="D108150">
        <f>$G$2*corr[[#This Row],[Corriente(A)]]+(1-$G$2)*D108149</f>
        <v>3.3461331996431892E-2</v>
      </c>
    </row>
    <row r="108151" spans="1:4" x14ac:dyDescent="0.25">
      <c r="A108151" s="1">
        <v>45785</v>
      </c>
      <c r="B108151" s="2">
        <v>0.65336805555555555</v>
      </c>
      <c r="C108151">
        <v>0.03</v>
      </c>
      <c r="D108151">
        <f>$G$2*corr[[#This Row],[Corriente(A)]]+(1-$G$2)*D108150</f>
        <v>3.3184425436717346E-2</v>
      </c>
    </row>
    <row r="108152" spans="1:4" x14ac:dyDescent="0.25">
      <c r="A108152" s="1">
        <v>45785</v>
      </c>
      <c r="B108152" s="2">
        <v>0.65336805555555555</v>
      </c>
      <c r="C108152">
        <v>0.04</v>
      </c>
      <c r="D108152">
        <f>$G$2*corr[[#This Row],[Corriente(A)]]+(1-$G$2)*D108151</f>
        <v>3.3729671401779959E-2</v>
      </c>
    </row>
    <row r="108153" spans="1:4" x14ac:dyDescent="0.25">
      <c r="A108153" s="1">
        <v>45785</v>
      </c>
      <c r="B108153" s="2">
        <v>0.65336805555555555</v>
      </c>
      <c r="C108153">
        <v>0.04</v>
      </c>
      <c r="D108153">
        <f>$G$2*corr[[#This Row],[Corriente(A)]]+(1-$G$2)*D108152</f>
        <v>3.4231297689637563E-2</v>
      </c>
    </row>
    <row r="108154" spans="1:4" x14ac:dyDescent="0.25">
      <c r="A108154" s="1">
        <v>45785</v>
      </c>
      <c r="B108154" s="2">
        <v>0.65337962962962959</v>
      </c>
      <c r="C108154">
        <v>0.03</v>
      </c>
      <c r="D108154">
        <f>$G$2*corr[[#This Row],[Corriente(A)]]+(1-$G$2)*D108153</f>
        <v>3.3892793874466559E-2</v>
      </c>
    </row>
    <row r="108155" spans="1:4" x14ac:dyDescent="0.25">
      <c r="A108155" s="1">
        <v>45785</v>
      </c>
      <c r="B108155" s="2">
        <v>0.65337962962962959</v>
      </c>
      <c r="C108155">
        <v>0.03</v>
      </c>
      <c r="D108155">
        <f>$G$2*corr[[#This Row],[Corriente(A)]]+(1-$G$2)*D108154</f>
        <v>3.3581370364509235E-2</v>
      </c>
    </row>
    <row r="108156" spans="1:4" x14ac:dyDescent="0.25">
      <c r="A108156" s="1">
        <v>45785</v>
      </c>
      <c r="B108156" s="2">
        <v>0.65337962962962959</v>
      </c>
      <c r="C108156">
        <v>0.04</v>
      </c>
      <c r="D108156">
        <f>$G$2*corr[[#This Row],[Corriente(A)]]+(1-$G$2)*D108155</f>
        <v>3.4094860735348495E-2</v>
      </c>
    </row>
    <row r="108157" spans="1:4" x14ac:dyDescent="0.25">
      <c r="A108157" s="1">
        <v>45785</v>
      </c>
      <c r="B108157" s="2">
        <v>0.65337962962962959</v>
      </c>
      <c r="C108157">
        <v>0.04</v>
      </c>
      <c r="D108157">
        <f>$G$2*corr[[#This Row],[Corriente(A)]]+(1-$G$2)*D108156</f>
        <v>3.4567271876520617E-2</v>
      </c>
    </row>
    <row r="108158" spans="1:4" x14ac:dyDescent="0.25">
      <c r="A108158" s="1">
        <v>45785</v>
      </c>
      <c r="B108158" s="2">
        <v>0.65337962962962959</v>
      </c>
      <c r="C108158">
        <v>0.03</v>
      </c>
      <c r="D108158">
        <f>$G$2*corr[[#This Row],[Corriente(A)]]+(1-$G$2)*D108157</f>
        <v>3.4201890126398966E-2</v>
      </c>
    </row>
    <row r="108159" spans="1:4" x14ac:dyDescent="0.25">
      <c r="A108159" s="1">
        <v>45785</v>
      </c>
      <c r="B108159" s="2">
        <v>0.65337962962962959</v>
      </c>
      <c r="C108159">
        <v>0.03</v>
      </c>
      <c r="D108159">
        <f>$G$2*corr[[#This Row],[Corriente(A)]]+(1-$G$2)*D108158</f>
        <v>3.3865738916287053E-2</v>
      </c>
    </row>
    <row r="108160" spans="1:4" x14ac:dyDescent="0.25">
      <c r="A108160" s="1">
        <v>45785</v>
      </c>
      <c r="B108160" s="2">
        <v>0.65337962962962959</v>
      </c>
      <c r="C108160">
        <v>0.04</v>
      </c>
      <c r="D108160">
        <f>$G$2*corr[[#This Row],[Corriente(A)]]+(1-$G$2)*D108159</f>
        <v>3.4356479802984091E-2</v>
      </c>
    </row>
    <row r="108161" spans="1:4" x14ac:dyDescent="0.25">
      <c r="A108161" s="1">
        <v>45785</v>
      </c>
      <c r="B108161" s="2">
        <v>0.65337962962962959</v>
      </c>
      <c r="C108161">
        <v>0.03</v>
      </c>
      <c r="D108161">
        <f>$G$2*corr[[#This Row],[Corriente(A)]]+(1-$G$2)*D108160</f>
        <v>3.4007961418745368E-2</v>
      </c>
    </row>
    <row r="108162" spans="1:4" x14ac:dyDescent="0.25">
      <c r="A108162" s="1">
        <v>45785</v>
      </c>
      <c r="B108162" s="2">
        <v>0.65337962962962959</v>
      </c>
      <c r="C108162">
        <v>0.03</v>
      </c>
      <c r="D108162">
        <f>$G$2*corr[[#This Row],[Corriente(A)]]+(1-$G$2)*D108161</f>
        <v>3.3687324505245739E-2</v>
      </c>
    </row>
    <row r="108163" spans="1:4" x14ac:dyDescent="0.25">
      <c r="A108163" s="1">
        <v>45785</v>
      </c>
      <c r="B108163" s="2">
        <v>0.65337962962962959</v>
      </c>
      <c r="C108163">
        <v>0.03</v>
      </c>
      <c r="D108163">
        <f>$G$2*corr[[#This Row],[Corriente(A)]]+(1-$G$2)*D108162</f>
        <v>3.3392338544826081E-2</v>
      </c>
    </row>
    <row r="108164" spans="1:4" x14ac:dyDescent="0.25">
      <c r="A108164" s="1">
        <v>45785</v>
      </c>
      <c r="B108164" s="2">
        <v>0.65337962962962959</v>
      </c>
      <c r="C108164">
        <v>0.04</v>
      </c>
      <c r="D108164">
        <f>$G$2*corr[[#This Row],[Corriente(A)]]+(1-$G$2)*D108163</f>
        <v>3.3920951461239995E-2</v>
      </c>
    </row>
    <row r="108165" spans="1:4" x14ac:dyDescent="0.25">
      <c r="A108165" s="1">
        <v>45785</v>
      </c>
      <c r="B108165" s="2">
        <v>0.65337962962962959</v>
      </c>
      <c r="C108165">
        <v>0.04</v>
      </c>
      <c r="D108165">
        <f>$G$2*corr[[#This Row],[Corriente(A)]]+(1-$G$2)*D108164</f>
        <v>3.44072753443408E-2</v>
      </c>
    </row>
    <row r="108166" spans="1:4" x14ac:dyDescent="0.25">
      <c r="A108166" s="1">
        <v>45785</v>
      </c>
      <c r="B108166" s="2">
        <v>0.65337962962962959</v>
      </c>
      <c r="C108166">
        <v>0.04</v>
      </c>
      <c r="D108166">
        <f>$G$2*corr[[#This Row],[Corriente(A)]]+(1-$G$2)*D108165</f>
        <v>3.4854693316793542E-2</v>
      </c>
    </row>
    <row r="108167" spans="1:4" x14ac:dyDescent="0.25">
      <c r="A108167" s="1">
        <v>45785</v>
      </c>
      <c r="B108167" s="2">
        <v>0.65339120370370374</v>
      </c>
      <c r="C108167">
        <v>0.03</v>
      </c>
      <c r="D108167">
        <f>$G$2*corr[[#This Row],[Corriente(A)]]+(1-$G$2)*D108166</f>
        <v>3.446631785145006E-2</v>
      </c>
    </row>
    <row r="108168" spans="1:4" x14ac:dyDescent="0.25">
      <c r="A108168" s="1">
        <v>45785</v>
      </c>
      <c r="B108168" s="2">
        <v>0.65339120370370374</v>
      </c>
      <c r="C108168">
        <v>0.04</v>
      </c>
      <c r="D108168">
        <f>$G$2*corr[[#This Row],[Corriente(A)]]+(1-$G$2)*D108167</f>
        <v>3.4909012423334058E-2</v>
      </c>
    </row>
    <row r="108169" spans="1:4" x14ac:dyDescent="0.25">
      <c r="A108169" s="1">
        <v>45785</v>
      </c>
      <c r="B108169" s="2">
        <v>0.65339120370370374</v>
      </c>
      <c r="C108169">
        <v>0.03</v>
      </c>
      <c r="D108169">
        <f>$G$2*corr[[#This Row],[Corriente(A)]]+(1-$G$2)*D108168</f>
        <v>3.4516291429467334E-2</v>
      </c>
    </row>
    <row r="108170" spans="1:4" x14ac:dyDescent="0.25">
      <c r="A108170" s="1">
        <v>45785</v>
      </c>
      <c r="B108170" s="2">
        <v>0.65339120370370374</v>
      </c>
      <c r="C108170">
        <v>0.03</v>
      </c>
      <c r="D108170">
        <f>$G$2*corr[[#This Row],[Corriente(A)]]+(1-$G$2)*D108169</f>
        <v>3.4154988115109947E-2</v>
      </c>
    </row>
    <row r="108171" spans="1:4" x14ac:dyDescent="0.25">
      <c r="A108171" s="1">
        <v>45785</v>
      </c>
      <c r="B108171" s="2">
        <v>0.65339120370370374</v>
      </c>
      <c r="C108171">
        <v>0.04</v>
      </c>
      <c r="D108171">
        <f>$G$2*corr[[#This Row],[Corriente(A)]]+(1-$G$2)*D108170</f>
        <v>3.4622589065901155E-2</v>
      </c>
    </row>
    <row r="108172" spans="1:4" x14ac:dyDescent="0.25">
      <c r="A108172" s="1">
        <v>45785</v>
      </c>
      <c r="B108172" s="2">
        <v>0.65339120370370374</v>
      </c>
      <c r="C108172">
        <v>0.04</v>
      </c>
      <c r="D108172">
        <f>$G$2*corr[[#This Row],[Corriente(A)]]+(1-$G$2)*D108171</f>
        <v>3.5052781940629066E-2</v>
      </c>
    </row>
    <row r="108173" spans="1:4" x14ac:dyDescent="0.25">
      <c r="A108173" s="1">
        <v>45785</v>
      </c>
      <c r="B108173" s="2">
        <v>0.65339120370370374</v>
      </c>
      <c r="C108173">
        <v>0.04</v>
      </c>
      <c r="D108173">
        <f>$G$2*corr[[#This Row],[Corriente(A)]]+(1-$G$2)*D108172</f>
        <v>3.544855938537874E-2</v>
      </c>
    </row>
    <row r="108174" spans="1:4" x14ac:dyDescent="0.25">
      <c r="A108174" s="1">
        <v>45785</v>
      </c>
      <c r="B108174" s="2">
        <v>0.65339120370370374</v>
      </c>
      <c r="C108174">
        <v>0.03</v>
      </c>
      <c r="D108174">
        <f>$G$2*corr[[#This Row],[Corriente(A)]]+(1-$G$2)*D108173</f>
        <v>3.5012674634548442E-2</v>
      </c>
    </row>
    <row r="108175" spans="1:4" x14ac:dyDescent="0.25">
      <c r="A108175" s="1">
        <v>45785</v>
      </c>
      <c r="B108175" s="2">
        <v>0.65339120370370374</v>
      </c>
      <c r="C108175">
        <v>0.04</v>
      </c>
      <c r="D108175">
        <f>$G$2*corr[[#This Row],[Corriente(A)]]+(1-$G$2)*D108174</f>
        <v>3.5411660663784567E-2</v>
      </c>
    </row>
    <row r="108176" spans="1:4" x14ac:dyDescent="0.25">
      <c r="A108176" s="1">
        <v>45785</v>
      </c>
      <c r="B108176" s="2">
        <v>0.65339120370370374</v>
      </c>
      <c r="C108176">
        <v>0.03</v>
      </c>
      <c r="D108176">
        <f>$G$2*corr[[#This Row],[Corriente(A)]]+(1-$G$2)*D108175</f>
        <v>3.4978727810681801E-2</v>
      </c>
    </row>
    <row r="108177" spans="1:4" x14ac:dyDescent="0.25">
      <c r="A108177" s="1">
        <v>45785</v>
      </c>
      <c r="B108177" s="2">
        <v>0.65339120370370374</v>
      </c>
      <c r="C108177">
        <v>0.03</v>
      </c>
      <c r="D108177">
        <f>$G$2*corr[[#This Row],[Corriente(A)]]+(1-$G$2)*D108176</f>
        <v>3.4580429585827258E-2</v>
      </c>
    </row>
    <row r="108178" spans="1:4" x14ac:dyDescent="0.25">
      <c r="A108178" s="1">
        <v>45785</v>
      </c>
      <c r="B108178" s="2">
        <v>0.65339120370370374</v>
      </c>
      <c r="C108178">
        <v>0.04</v>
      </c>
      <c r="D108178">
        <f>$G$2*corr[[#This Row],[Corriente(A)]]+(1-$G$2)*D108177</f>
        <v>3.5013995218961078E-2</v>
      </c>
    </row>
    <row r="108179" spans="1:4" x14ac:dyDescent="0.25">
      <c r="A108179" s="1">
        <v>45785</v>
      </c>
      <c r="B108179" s="2">
        <v>0.65340277777777778</v>
      </c>
      <c r="C108179">
        <v>0.03</v>
      </c>
      <c r="D108179">
        <f>$G$2*corr[[#This Row],[Corriente(A)]]+(1-$G$2)*D108178</f>
        <v>3.4612875601444194E-2</v>
      </c>
    </row>
    <row r="108180" spans="1:4" x14ac:dyDescent="0.25">
      <c r="A108180" s="1">
        <v>45785</v>
      </c>
      <c r="B108180" s="2">
        <v>0.65340277777777778</v>
      </c>
      <c r="C108180">
        <v>0.03</v>
      </c>
      <c r="D108180">
        <f>$G$2*corr[[#This Row],[Corriente(A)]]+(1-$G$2)*D108179</f>
        <v>3.4243845553328663E-2</v>
      </c>
    </row>
    <row r="108181" spans="1:4" x14ac:dyDescent="0.25">
      <c r="A108181" s="1">
        <v>45785</v>
      </c>
      <c r="B108181" s="2">
        <v>0.65340277777777778</v>
      </c>
      <c r="C108181">
        <v>0.03</v>
      </c>
      <c r="D108181">
        <f>$G$2*corr[[#This Row],[Corriente(A)]]+(1-$G$2)*D108180</f>
        <v>3.3904337909062374E-2</v>
      </c>
    </row>
    <row r="108182" spans="1:4" x14ac:dyDescent="0.25">
      <c r="A108182" s="1">
        <v>45785</v>
      </c>
      <c r="B108182" s="2">
        <v>0.65340277777777778</v>
      </c>
      <c r="C108182">
        <v>0.03</v>
      </c>
      <c r="D108182">
        <f>$G$2*corr[[#This Row],[Corriente(A)]]+(1-$G$2)*D108181</f>
        <v>3.3591990876337387E-2</v>
      </c>
    </row>
    <row r="108183" spans="1:4" x14ac:dyDescent="0.25">
      <c r="A108183" s="1">
        <v>45785</v>
      </c>
      <c r="B108183" s="2">
        <v>0.65340277777777778</v>
      </c>
      <c r="C108183">
        <v>0.03</v>
      </c>
      <c r="D108183">
        <f>$G$2*corr[[#This Row],[Corriente(A)]]+(1-$G$2)*D108182</f>
        <v>3.33046316062304E-2</v>
      </c>
    </row>
    <row r="108184" spans="1:4" x14ac:dyDescent="0.25">
      <c r="A108184" s="1">
        <v>45785</v>
      </c>
      <c r="B108184" s="2">
        <v>0.65340277777777778</v>
      </c>
      <c r="C108184">
        <v>0.03</v>
      </c>
      <c r="D108184">
        <f>$G$2*corr[[#This Row],[Corriente(A)]]+(1-$G$2)*D108183</f>
        <v>3.3040261077731968E-2</v>
      </c>
    </row>
    <row r="108185" spans="1:4" x14ac:dyDescent="0.25">
      <c r="A108185" s="1">
        <v>45785</v>
      </c>
      <c r="B108185" s="2">
        <v>0.65340277777777778</v>
      </c>
      <c r="C108185">
        <v>0.03</v>
      </c>
      <c r="D108185">
        <f>$G$2*corr[[#This Row],[Corriente(A)]]+(1-$G$2)*D108184</f>
        <v>3.2797040191513416E-2</v>
      </c>
    </row>
    <row r="108186" spans="1:4" x14ac:dyDescent="0.25">
      <c r="A108186" s="1">
        <v>45785</v>
      </c>
      <c r="B108186" s="2">
        <v>0.65340277777777778</v>
      </c>
      <c r="C108186">
        <v>0.03</v>
      </c>
      <c r="D108186">
        <f>$G$2*corr[[#This Row],[Corriente(A)]]+(1-$G$2)*D108185</f>
        <v>3.2573276976192347E-2</v>
      </c>
    </row>
    <row r="108187" spans="1:4" x14ac:dyDescent="0.25">
      <c r="A108187" s="1">
        <v>45785</v>
      </c>
      <c r="B108187" s="2">
        <v>0.65340277777777778</v>
      </c>
      <c r="C108187">
        <v>0.03</v>
      </c>
      <c r="D108187">
        <f>$G$2*corr[[#This Row],[Corriente(A)]]+(1-$G$2)*D108186</f>
        <v>3.2367414818096962E-2</v>
      </c>
    </row>
    <row r="108188" spans="1:4" x14ac:dyDescent="0.25">
      <c r="A108188" s="1">
        <v>45785</v>
      </c>
      <c r="B108188" s="2">
        <v>0.65340277777777778</v>
      </c>
      <c r="C108188">
        <v>0.03</v>
      </c>
      <c r="D108188">
        <f>$G$2*corr[[#This Row],[Corriente(A)]]+(1-$G$2)*D108187</f>
        <v>3.2178021632649205E-2</v>
      </c>
    </row>
    <row r="108189" spans="1:4" x14ac:dyDescent="0.25">
      <c r="A108189" s="1">
        <v>45785</v>
      </c>
      <c r="B108189" s="2">
        <v>0.65340277777777778</v>
      </c>
      <c r="C108189">
        <v>0.03</v>
      </c>
      <c r="D108189">
        <f>$G$2*corr[[#This Row],[Corriente(A)]]+(1-$G$2)*D108188</f>
        <v>3.2003779902037274E-2</v>
      </c>
    </row>
    <row r="108190" spans="1:4" x14ac:dyDescent="0.25">
      <c r="A108190" s="1">
        <v>45785</v>
      </c>
      <c r="B108190" s="2">
        <v>0.65340277777777778</v>
      </c>
      <c r="C108190">
        <v>0.04</v>
      </c>
      <c r="D108190">
        <f>$G$2*corr[[#This Row],[Corriente(A)]]+(1-$G$2)*D108189</f>
        <v>3.2643477509874293E-2</v>
      </c>
    </row>
    <row r="108191" spans="1:4" x14ac:dyDescent="0.25">
      <c r="A108191" s="1">
        <v>45785</v>
      </c>
      <c r="B108191" s="2">
        <v>0.65341435185185182</v>
      </c>
      <c r="C108191">
        <v>0.03</v>
      </c>
      <c r="D108191">
        <f>$G$2*corr[[#This Row],[Corriente(A)]]+(1-$G$2)*D108190</f>
        <v>3.2431999309084351E-2</v>
      </c>
    </row>
    <row r="108192" spans="1:4" x14ac:dyDescent="0.25">
      <c r="A108192" s="1">
        <v>45785</v>
      </c>
      <c r="B108192" s="2">
        <v>0.65341435185185182</v>
      </c>
      <c r="C108192">
        <v>0.04</v>
      </c>
      <c r="D108192">
        <f>$G$2*corr[[#This Row],[Corriente(A)]]+(1-$G$2)*D108191</f>
        <v>3.3037439364357601E-2</v>
      </c>
    </row>
    <row r="108193" spans="1:4" x14ac:dyDescent="0.25">
      <c r="A108193" s="1">
        <v>45785</v>
      </c>
      <c r="B108193" s="2">
        <v>0.65341435185185182</v>
      </c>
      <c r="C108193">
        <v>0.04</v>
      </c>
      <c r="D108193">
        <f>$G$2*corr[[#This Row],[Corriente(A)]]+(1-$G$2)*D108192</f>
        <v>3.3594444215208998E-2</v>
      </c>
    </row>
    <row r="108194" spans="1:4" x14ac:dyDescent="0.25">
      <c r="A108194" s="1">
        <v>45785</v>
      </c>
      <c r="B108194" s="2">
        <v>0.65341435185185182</v>
      </c>
      <c r="C108194">
        <v>0.04</v>
      </c>
      <c r="D108194">
        <f>$G$2*corr[[#This Row],[Corriente(A)]]+(1-$G$2)*D108193</f>
        <v>3.4106888677992282E-2</v>
      </c>
    </row>
    <row r="108195" spans="1:4" x14ac:dyDescent="0.25">
      <c r="A108195" s="1">
        <v>45785</v>
      </c>
      <c r="B108195" s="2">
        <v>0.65341435185185182</v>
      </c>
      <c r="C108195">
        <v>0.04</v>
      </c>
      <c r="D108195">
        <f>$G$2*corr[[#This Row],[Corriente(A)]]+(1-$G$2)*D108194</f>
        <v>3.4578337583752901E-2</v>
      </c>
    </row>
    <row r="108196" spans="1:4" x14ac:dyDescent="0.25">
      <c r="A108196" s="1">
        <v>45785</v>
      </c>
      <c r="B108196" s="2">
        <v>0.65341435185185182</v>
      </c>
      <c r="C108196">
        <v>0.04</v>
      </c>
      <c r="D108196">
        <f>$G$2*corr[[#This Row],[Corriente(A)]]+(1-$G$2)*D108195</f>
        <v>3.5012070577052669E-2</v>
      </c>
    </row>
    <row r="108197" spans="1:4" x14ac:dyDescent="0.25">
      <c r="A108197" s="1">
        <v>45785</v>
      </c>
      <c r="B108197" s="2">
        <v>0.65341435185185182</v>
      </c>
      <c r="C108197">
        <v>0.03</v>
      </c>
      <c r="D108197">
        <f>$G$2*corr[[#This Row],[Corriente(A)]]+(1-$G$2)*D108196</f>
        <v>3.4611104930888453E-2</v>
      </c>
    </row>
    <row r="108198" spans="1:4" x14ac:dyDescent="0.25">
      <c r="A108198" s="1">
        <v>45785</v>
      </c>
      <c r="B108198" s="2">
        <v>0.65341435185185182</v>
      </c>
      <c r="C108198">
        <v>0.03</v>
      </c>
      <c r="D108198">
        <f>$G$2*corr[[#This Row],[Corriente(A)]]+(1-$G$2)*D108197</f>
        <v>3.4242216536417375E-2</v>
      </c>
    </row>
    <row r="108199" spans="1:4" x14ac:dyDescent="0.25">
      <c r="A108199" s="1">
        <v>45785</v>
      </c>
      <c r="B108199" s="2">
        <v>0.65341435185185182</v>
      </c>
      <c r="C108199">
        <v>0.04</v>
      </c>
      <c r="D108199">
        <f>$G$2*corr[[#This Row],[Corriente(A)]]+(1-$G$2)*D108198</f>
        <v>3.4702839213503985E-2</v>
      </c>
    </row>
    <row r="108200" spans="1:4" x14ac:dyDescent="0.25">
      <c r="A108200" s="1">
        <v>45785</v>
      </c>
      <c r="B108200" s="2">
        <v>0.65341435185185182</v>
      </c>
      <c r="C108200">
        <v>0.04</v>
      </c>
      <c r="D108200">
        <f>$G$2*corr[[#This Row],[Corriente(A)]]+(1-$G$2)*D108199</f>
        <v>3.5126612076423668E-2</v>
      </c>
    </row>
    <row r="108201" spans="1:4" x14ac:dyDescent="0.25">
      <c r="A108201" s="1">
        <v>45785</v>
      </c>
      <c r="B108201" s="2">
        <v>0.65341435185185182</v>
      </c>
      <c r="C108201">
        <v>0.03</v>
      </c>
      <c r="D108201">
        <f>$G$2*corr[[#This Row],[Corriente(A)]]+(1-$G$2)*D108200</f>
        <v>3.4716483110309775E-2</v>
      </c>
    </row>
    <row r="108202" spans="1:4" x14ac:dyDescent="0.25">
      <c r="A108202" s="1">
        <v>45785</v>
      </c>
      <c r="B108202" s="2">
        <v>0.65341435185185182</v>
      </c>
      <c r="C108202">
        <v>0.04</v>
      </c>
      <c r="D108202">
        <f>$G$2*corr[[#This Row],[Corriente(A)]]+(1-$G$2)*D108201</f>
        <v>3.5139164461484997E-2</v>
      </c>
    </row>
    <row r="108203" spans="1:4" x14ac:dyDescent="0.25">
      <c r="A108203" s="1">
        <v>45785</v>
      </c>
      <c r="B108203" s="2">
        <v>0.65341435185185182</v>
      </c>
      <c r="C108203">
        <v>0.04</v>
      </c>
      <c r="D108203">
        <f>$G$2*corr[[#This Row],[Corriente(A)]]+(1-$G$2)*D108202</f>
        <v>3.55280313045662E-2</v>
      </c>
    </row>
    <row r="108204" spans="1:4" x14ac:dyDescent="0.25">
      <c r="A108204" s="1">
        <v>45785</v>
      </c>
      <c r="B108204" s="2">
        <v>0.65342592592592597</v>
      </c>
      <c r="C108204">
        <v>0.04</v>
      </c>
      <c r="D108204">
        <f>$G$2*corr[[#This Row],[Corriente(A)]]+(1-$G$2)*D108203</f>
        <v>3.5885788800200907E-2</v>
      </c>
    </row>
    <row r="108205" spans="1:4" x14ac:dyDescent="0.25">
      <c r="A108205" s="1">
        <v>45785</v>
      </c>
      <c r="B108205" s="2">
        <v>0.65342592592592597</v>
      </c>
      <c r="C108205">
        <v>0.04</v>
      </c>
      <c r="D108205">
        <f>$G$2*corr[[#This Row],[Corriente(A)]]+(1-$G$2)*D108204</f>
        <v>3.6214925696184841E-2</v>
      </c>
    </row>
    <row r="108206" spans="1:4" x14ac:dyDescent="0.25">
      <c r="A108206" s="1">
        <v>45785</v>
      </c>
      <c r="B108206" s="2">
        <v>0.65342592592592597</v>
      </c>
      <c r="C108206">
        <v>0.03</v>
      </c>
      <c r="D108206">
        <f>$G$2*corr[[#This Row],[Corriente(A)]]+(1-$G$2)*D108205</f>
        <v>3.5717731640490052E-2</v>
      </c>
    </row>
    <row r="108207" spans="1:4" x14ac:dyDescent="0.25">
      <c r="A108207" s="1">
        <v>45785</v>
      </c>
      <c r="B108207" s="2">
        <v>0.65342592592592597</v>
      </c>
      <c r="C108207">
        <v>0.04</v>
      </c>
      <c r="D108207">
        <f>$G$2*corr[[#This Row],[Corriente(A)]]+(1-$G$2)*D108206</f>
        <v>3.6060313109250848E-2</v>
      </c>
    </row>
    <row r="108208" spans="1:4" x14ac:dyDescent="0.25">
      <c r="A108208" s="1">
        <v>45785</v>
      </c>
      <c r="B108208" s="2">
        <v>0.65342592592592597</v>
      </c>
      <c r="C108208">
        <v>0.04</v>
      </c>
      <c r="D108208">
        <f>$G$2*corr[[#This Row],[Corriente(A)]]+(1-$G$2)*D108207</f>
        <v>3.6375488060510781E-2</v>
      </c>
    </row>
    <row r="108209" spans="1:4" x14ac:dyDescent="0.25">
      <c r="A108209" s="1">
        <v>45785</v>
      </c>
      <c r="B108209" s="2">
        <v>0.65342592592592597</v>
      </c>
      <c r="C108209">
        <v>0.03</v>
      </c>
      <c r="D108209">
        <f>$G$2*corr[[#This Row],[Corriente(A)]]+(1-$G$2)*D108208</f>
        <v>3.5865449015669917E-2</v>
      </c>
    </row>
    <row r="108210" spans="1:4" x14ac:dyDescent="0.25">
      <c r="A108210" s="1">
        <v>45785</v>
      </c>
      <c r="B108210" s="2">
        <v>0.65342592592592597</v>
      </c>
      <c r="C108210">
        <v>0.03</v>
      </c>
      <c r="D108210">
        <f>$G$2*corr[[#This Row],[Corriente(A)]]+(1-$G$2)*D108209</f>
        <v>3.5396213094416325E-2</v>
      </c>
    </row>
    <row r="108211" spans="1:4" x14ac:dyDescent="0.25">
      <c r="A108211" s="1">
        <v>45785</v>
      </c>
      <c r="B108211" s="2">
        <v>0.65342592592592597</v>
      </c>
      <c r="C108211">
        <v>0.04</v>
      </c>
      <c r="D108211">
        <f>$G$2*corr[[#This Row],[Corriente(A)]]+(1-$G$2)*D108210</f>
        <v>3.5764516046863024E-2</v>
      </c>
    </row>
    <row r="108212" spans="1:4" x14ac:dyDescent="0.25">
      <c r="A108212" s="1">
        <v>45785</v>
      </c>
      <c r="B108212" s="2">
        <v>0.65342592592592597</v>
      </c>
      <c r="C108212">
        <v>0.03</v>
      </c>
      <c r="D108212">
        <f>$G$2*corr[[#This Row],[Corriente(A)]]+(1-$G$2)*D108211</f>
        <v>3.5303354763113984E-2</v>
      </c>
    </row>
    <row r="108213" spans="1:4" x14ac:dyDescent="0.25">
      <c r="A108213" s="1">
        <v>45785</v>
      </c>
      <c r="B108213" s="2">
        <v>0.65342592592592597</v>
      </c>
      <c r="C108213">
        <v>0.04</v>
      </c>
      <c r="D108213">
        <f>$G$2*corr[[#This Row],[Corriente(A)]]+(1-$G$2)*D108212</f>
        <v>3.5679086382064865E-2</v>
      </c>
    </row>
    <row r="108214" spans="1:4" x14ac:dyDescent="0.25">
      <c r="A108214" s="1">
        <v>45785</v>
      </c>
      <c r="B108214" s="2">
        <v>0.65342592592592597</v>
      </c>
      <c r="C108214">
        <v>0.04</v>
      </c>
      <c r="D108214">
        <f>$G$2*corr[[#This Row],[Corriente(A)]]+(1-$G$2)*D108213</f>
        <v>3.6024759471499676E-2</v>
      </c>
    </row>
    <row r="108215" spans="1:4" x14ac:dyDescent="0.25">
      <c r="A108215" s="1">
        <v>45785</v>
      </c>
      <c r="B108215" s="2">
        <v>0.65342592592592597</v>
      </c>
      <c r="C108215">
        <v>0.03</v>
      </c>
      <c r="D108215">
        <f>$G$2*corr[[#This Row],[Corriente(A)]]+(1-$G$2)*D108214</f>
        <v>3.5542778713779706E-2</v>
      </c>
    </row>
    <row r="108216" spans="1:4" x14ac:dyDescent="0.25">
      <c r="A108216" s="1">
        <v>45785</v>
      </c>
      <c r="B108216" s="2">
        <v>0.6534375</v>
      </c>
      <c r="C108216">
        <v>0.04</v>
      </c>
      <c r="D108216">
        <f>$G$2*corr[[#This Row],[Corriente(A)]]+(1-$G$2)*D108215</f>
        <v>3.5899356416677332E-2</v>
      </c>
    </row>
    <row r="108217" spans="1:4" x14ac:dyDescent="0.25">
      <c r="A108217" s="1">
        <v>45785</v>
      </c>
      <c r="B108217" s="2">
        <v>0.6534375</v>
      </c>
      <c r="C108217">
        <v>0.03</v>
      </c>
      <c r="D108217">
        <f>$G$2*corr[[#This Row],[Corriente(A)]]+(1-$G$2)*D108216</f>
        <v>3.5427407903343144E-2</v>
      </c>
    </row>
    <row r="108218" spans="1:4" x14ac:dyDescent="0.25">
      <c r="A108218" s="1">
        <v>45785</v>
      </c>
      <c r="B108218" s="2">
        <v>0.6534375</v>
      </c>
      <c r="C108218">
        <v>0.03</v>
      </c>
      <c r="D108218">
        <f>$G$2*corr[[#This Row],[Corriente(A)]]+(1-$G$2)*D108217</f>
        <v>3.4993215271075691E-2</v>
      </c>
    </row>
    <row r="108219" spans="1:4" x14ac:dyDescent="0.25">
      <c r="A108219" s="1">
        <v>45785</v>
      </c>
      <c r="B108219" s="2">
        <v>0.6534375</v>
      </c>
      <c r="C108219">
        <v>0.04</v>
      </c>
      <c r="D108219">
        <f>$G$2*corr[[#This Row],[Corriente(A)]]+(1-$G$2)*D108218</f>
        <v>3.5393758049389636E-2</v>
      </c>
    </row>
    <row r="108220" spans="1:4" x14ac:dyDescent="0.25">
      <c r="A108220" s="1">
        <v>45785</v>
      </c>
      <c r="B108220" s="2">
        <v>0.6534375</v>
      </c>
      <c r="C108220">
        <v>0.03</v>
      </c>
      <c r="D108220">
        <f>$G$2*corr[[#This Row],[Corriente(A)]]+(1-$G$2)*D108219</f>
        <v>3.4962257405438464E-2</v>
      </c>
    </row>
    <row r="108221" spans="1:4" x14ac:dyDescent="0.25">
      <c r="A108221" s="1">
        <v>45785</v>
      </c>
      <c r="B108221" s="2">
        <v>0.6534375</v>
      </c>
      <c r="C108221">
        <v>0.04</v>
      </c>
      <c r="D108221">
        <f>$G$2*corr[[#This Row],[Corriente(A)]]+(1-$G$2)*D108220</f>
        <v>3.5365276813003388E-2</v>
      </c>
    </row>
    <row r="108222" spans="1:4" x14ac:dyDescent="0.25">
      <c r="A108222" s="1">
        <v>45785</v>
      </c>
      <c r="B108222" s="2">
        <v>0.6534375</v>
      </c>
      <c r="C108222">
        <v>0.03</v>
      </c>
      <c r="D108222">
        <f>$G$2*corr[[#This Row],[Corriente(A)]]+(1-$G$2)*D108221</f>
        <v>3.4936054667963116E-2</v>
      </c>
    </row>
    <row r="108223" spans="1:4" x14ac:dyDescent="0.25">
      <c r="A108223" s="1">
        <v>45785</v>
      </c>
      <c r="B108223" s="2">
        <v>0.6534375</v>
      </c>
      <c r="C108223">
        <v>0.03</v>
      </c>
      <c r="D108223">
        <f>$G$2*corr[[#This Row],[Corriente(A)]]+(1-$G$2)*D108222</f>
        <v>3.4541170294526066E-2</v>
      </c>
    </row>
    <row r="108224" spans="1:4" x14ac:dyDescent="0.25">
      <c r="A108224" s="1">
        <v>45785</v>
      </c>
      <c r="B108224" s="2">
        <v>0.6534375</v>
      </c>
      <c r="C108224">
        <v>0.03</v>
      </c>
      <c r="D108224">
        <f>$G$2*corr[[#This Row],[Corriente(A)]]+(1-$G$2)*D108223</f>
        <v>3.4177876670963982E-2</v>
      </c>
    </row>
    <row r="108225" spans="1:4" x14ac:dyDescent="0.25">
      <c r="A108225" s="1">
        <v>45785</v>
      </c>
      <c r="B108225" s="2">
        <v>0.6534375</v>
      </c>
      <c r="C108225">
        <v>0.04</v>
      </c>
      <c r="D108225">
        <f>$G$2*corr[[#This Row],[Corriente(A)]]+(1-$G$2)*D108224</f>
        <v>3.4643646537286868E-2</v>
      </c>
    </row>
    <row r="108226" spans="1:4" x14ac:dyDescent="0.25">
      <c r="A108226" s="1">
        <v>45785</v>
      </c>
      <c r="B108226" s="2">
        <v>0.6534375</v>
      </c>
      <c r="C108226">
        <v>0.03</v>
      </c>
      <c r="D108226">
        <f>$G$2*corr[[#This Row],[Corriente(A)]]+(1-$G$2)*D108225</f>
        <v>3.4272154814303922E-2</v>
      </c>
    </row>
    <row r="108227" spans="1:4" x14ac:dyDescent="0.25">
      <c r="A108227" s="1">
        <v>45785</v>
      </c>
      <c r="B108227" s="2">
        <v>0.6534375</v>
      </c>
      <c r="C108227">
        <v>0.03</v>
      </c>
      <c r="D108227">
        <f>$G$2*corr[[#This Row],[Corriente(A)]]+(1-$G$2)*D108226</f>
        <v>3.3930382429159606E-2</v>
      </c>
    </row>
    <row r="108228" spans="1:4" x14ac:dyDescent="0.25">
      <c r="A108228" s="1">
        <v>45785</v>
      </c>
      <c r="B108228" s="2">
        <v>0.6534375</v>
      </c>
      <c r="C108228">
        <v>0.04</v>
      </c>
      <c r="D108228">
        <f>$G$2*corr[[#This Row],[Corriente(A)]]+(1-$G$2)*D108227</f>
        <v>3.441595183482684E-2</v>
      </c>
    </row>
    <row r="108229" spans="1:4" x14ac:dyDescent="0.25">
      <c r="A108229" s="1">
        <v>45785</v>
      </c>
      <c r="B108229" s="2">
        <v>0.65344907407407404</v>
      </c>
      <c r="C108229">
        <v>0.03</v>
      </c>
      <c r="D108229">
        <f>$G$2*corr[[#This Row],[Corriente(A)]]+(1-$G$2)*D108228</f>
        <v>3.4062675688040694E-2</v>
      </c>
    </row>
    <row r="108230" spans="1:4" x14ac:dyDescent="0.25">
      <c r="A108230" s="1">
        <v>45785</v>
      </c>
      <c r="B108230" s="2">
        <v>0.65344907407407404</v>
      </c>
      <c r="C108230">
        <v>0.03</v>
      </c>
      <c r="D108230">
        <f>$G$2*corr[[#This Row],[Corriente(A)]]+(1-$G$2)*D108229</f>
        <v>3.3737661632997441E-2</v>
      </c>
    </row>
    <row r="108231" spans="1:4" x14ac:dyDescent="0.25">
      <c r="A108231" s="1">
        <v>45785</v>
      </c>
      <c r="B108231" s="2">
        <v>0.65344907407407404</v>
      </c>
      <c r="C108231">
        <v>0.04</v>
      </c>
      <c r="D108231">
        <f>$G$2*corr[[#This Row],[Corriente(A)]]+(1-$G$2)*D108230</f>
        <v>3.4238648702357648E-2</v>
      </c>
    </row>
    <row r="108232" spans="1:4" x14ac:dyDescent="0.25">
      <c r="A108232" s="1">
        <v>45785</v>
      </c>
      <c r="B108232" s="2">
        <v>0.65344907407407404</v>
      </c>
      <c r="C108232">
        <v>0.03</v>
      </c>
      <c r="D108232">
        <f>$G$2*corr[[#This Row],[Corriente(A)]]+(1-$G$2)*D108231</f>
        <v>3.3899556806169039E-2</v>
      </c>
    </row>
    <row r="108233" spans="1:4" x14ac:dyDescent="0.25">
      <c r="A108233" s="1">
        <v>45785</v>
      </c>
      <c r="B108233" s="2">
        <v>0.65344907407407404</v>
      </c>
      <c r="C108233">
        <v>0.04</v>
      </c>
      <c r="D108233">
        <f>$G$2*corr[[#This Row],[Corriente(A)]]+(1-$G$2)*D108232</f>
        <v>3.4387592261675516E-2</v>
      </c>
    </row>
    <row r="108234" spans="1:4" x14ac:dyDescent="0.25">
      <c r="A108234" s="1">
        <v>45785</v>
      </c>
      <c r="B108234" s="2">
        <v>0.65344907407407404</v>
      </c>
      <c r="C108234">
        <v>0.03</v>
      </c>
      <c r="D108234">
        <f>$G$2*corr[[#This Row],[Corriente(A)]]+(1-$G$2)*D108233</f>
        <v>3.4036584880741474E-2</v>
      </c>
    </row>
    <row r="108235" spans="1:4" x14ac:dyDescent="0.25">
      <c r="A108235" s="1">
        <v>45785</v>
      </c>
      <c r="B108235" s="2">
        <v>0.65344907407407404</v>
      </c>
      <c r="C108235">
        <v>0.03</v>
      </c>
      <c r="D108235">
        <f>$G$2*corr[[#This Row],[Corriente(A)]]+(1-$G$2)*D108234</f>
        <v>3.3713658090282157E-2</v>
      </c>
    </row>
    <row r="108236" spans="1:4" x14ac:dyDescent="0.25">
      <c r="A108236" s="1">
        <v>45785</v>
      </c>
      <c r="B108236" s="2">
        <v>0.65344907407407404</v>
      </c>
      <c r="C108236">
        <v>0.04</v>
      </c>
      <c r="D108236">
        <f>$G$2*corr[[#This Row],[Corriente(A)]]+(1-$G$2)*D108235</f>
        <v>3.4216565443059586E-2</v>
      </c>
    </row>
    <row r="108237" spans="1:4" x14ac:dyDescent="0.25">
      <c r="A108237" s="1">
        <v>45785</v>
      </c>
      <c r="B108237" s="2">
        <v>0.65344907407407404</v>
      </c>
      <c r="C108237">
        <v>0.03</v>
      </c>
      <c r="D108237">
        <f>$G$2*corr[[#This Row],[Corriente(A)]]+(1-$G$2)*D108236</f>
        <v>3.3879240207614819E-2</v>
      </c>
    </row>
    <row r="108238" spans="1:4" x14ac:dyDescent="0.25">
      <c r="A108238" s="1">
        <v>45785</v>
      </c>
      <c r="B108238" s="2">
        <v>0.65344907407407404</v>
      </c>
      <c r="C108238">
        <v>0.03</v>
      </c>
      <c r="D108238">
        <f>$G$2*corr[[#This Row],[Corriente(A)]]+(1-$G$2)*D108237</f>
        <v>3.3568900991005637E-2</v>
      </c>
    </row>
    <row r="108239" spans="1:4" x14ac:dyDescent="0.25">
      <c r="A108239" s="1">
        <v>45785</v>
      </c>
      <c r="B108239" s="2">
        <v>0.65344907407407404</v>
      </c>
      <c r="C108239">
        <v>0.04</v>
      </c>
      <c r="D108239">
        <f>$G$2*corr[[#This Row],[Corriente(A)]]+(1-$G$2)*D108238</f>
        <v>3.4083388911725188E-2</v>
      </c>
    </row>
    <row r="108240" spans="1:4" x14ac:dyDescent="0.25">
      <c r="A108240" s="1">
        <v>45785</v>
      </c>
      <c r="B108240" s="2">
        <v>0.65344907407407404</v>
      </c>
      <c r="C108240">
        <v>0.03</v>
      </c>
      <c r="D108240">
        <f>$G$2*corr[[#This Row],[Corriente(A)]]+(1-$G$2)*D108239</f>
        <v>3.3756717798787174E-2</v>
      </c>
    </row>
    <row r="108241" spans="1:4" x14ac:dyDescent="0.25">
      <c r="A108241" s="1">
        <v>45785</v>
      </c>
      <c r="B108241" s="2">
        <v>0.65344907407407404</v>
      </c>
      <c r="C108241">
        <v>0.03</v>
      </c>
      <c r="D108241">
        <f>$G$2*corr[[#This Row],[Corriente(A)]]+(1-$G$2)*D108240</f>
        <v>3.3456180374884202E-2</v>
      </c>
    </row>
    <row r="108242" spans="1:4" x14ac:dyDescent="0.25">
      <c r="A108242" s="1">
        <v>45785</v>
      </c>
      <c r="B108242" s="2">
        <v>0.65346064814814819</v>
      </c>
      <c r="C108242">
        <v>0.03</v>
      </c>
      <c r="D108242">
        <f>$G$2*corr[[#This Row],[Corriente(A)]]+(1-$G$2)*D108241</f>
        <v>3.3179685944893469E-2</v>
      </c>
    </row>
    <row r="108243" spans="1:4" x14ac:dyDescent="0.25">
      <c r="A108243" s="1">
        <v>45785</v>
      </c>
      <c r="B108243" s="2">
        <v>0.65346064814814819</v>
      </c>
      <c r="C108243">
        <v>0.03</v>
      </c>
      <c r="D108243">
        <f>$G$2*corr[[#This Row],[Corriente(A)]]+(1-$G$2)*D108242</f>
        <v>3.2925311069301993E-2</v>
      </c>
    </row>
    <row r="108244" spans="1:4" x14ac:dyDescent="0.25">
      <c r="A108244" s="1">
        <v>45785</v>
      </c>
      <c r="B108244" s="2">
        <v>0.65346064814814819</v>
      </c>
      <c r="C108244">
        <v>0.03</v>
      </c>
      <c r="D108244">
        <f>$G$2*corr[[#This Row],[Corriente(A)]]+(1-$G$2)*D108243</f>
        <v>3.2691286183757835E-2</v>
      </c>
    </row>
    <row r="108245" spans="1:4" x14ac:dyDescent="0.25">
      <c r="A108245" s="1">
        <v>45785</v>
      </c>
      <c r="B108245" s="2">
        <v>0.65346064814814819</v>
      </c>
      <c r="C108245">
        <v>0.03</v>
      </c>
      <c r="D108245">
        <f>$G$2*corr[[#This Row],[Corriente(A)]]+(1-$G$2)*D108244</f>
        <v>3.2475983289057209E-2</v>
      </c>
    </row>
    <row r="108246" spans="1:4" x14ac:dyDescent="0.25">
      <c r="A108246" s="1">
        <v>45785</v>
      </c>
      <c r="B108246" s="2">
        <v>0.65346064814814819</v>
      </c>
      <c r="C108246">
        <v>0.04</v>
      </c>
      <c r="D108246">
        <f>$G$2*corr[[#This Row],[Corriente(A)]]+(1-$G$2)*D108245</f>
        <v>3.307790462593263E-2</v>
      </c>
    </row>
    <row r="108247" spans="1:4" x14ac:dyDescent="0.25">
      <c r="A108247" s="1">
        <v>45785</v>
      </c>
      <c r="B108247" s="2">
        <v>0.65346064814814819</v>
      </c>
      <c r="C108247">
        <v>0.04</v>
      </c>
      <c r="D108247">
        <f>$G$2*corr[[#This Row],[Corriente(A)]]+(1-$G$2)*D108246</f>
        <v>3.3631672255858024E-2</v>
      </c>
    </row>
    <row r="108248" spans="1:4" x14ac:dyDescent="0.25">
      <c r="A108248" s="1">
        <v>45785</v>
      </c>
      <c r="B108248" s="2">
        <v>0.65346064814814819</v>
      </c>
      <c r="C108248">
        <v>0.04</v>
      </c>
      <c r="D108248">
        <f>$G$2*corr[[#This Row],[Corriente(A)]]+(1-$G$2)*D108247</f>
        <v>3.4141138475389382E-2</v>
      </c>
    </row>
    <row r="108249" spans="1:4" x14ac:dyDescent="0.25">
      <c r="A108249" s="1">
        <v>45785</v>
      </c>
      <c r="B108249" s="2">
        <v>0.65346064814814819</v>
      </c>
      <c r="C108249">
        <v>0.03</v>
      </c>
      <c r="D108249">
        <f>$G$2*corr[[#This Row],[Corriente(A)]]+(1-$G$2)*D108248</f>
        <v>3.3809847397358234E-2</v>
      </c>
    </row>
    <row r="108250" spans="1:4" x14ac:dyDescent="0.25">
      <c r="A108250" s="1">
        <v>45785</v>
      </c>
      <c r="B108250" s="2">
        <v>0.65346064814814819</v>
      </c>
      <c r="C108250">
        <v>0.04</v>
      </c>
      <c r="D108250">
        <f>$G$2*corr[[#This Row],[Corriente(A)]]+(1-$G$2)*D108249</f>
        <v>3.4305059605569579E-2</v>
      </c>
    </row>
    <row r="108251" spans="1:4" x14ac:dyDescent="0.25">
      <c r="A108251" s="1">
        <v>45785</v>
      </c>
      <c r="B108251" s="2">
        <v>0.65346064814814819</v>
      </c>
      <c r="C108251">
        <v>0.04</v>
      </c>
      <c r="D108251">
        <f>$G$2*corr[[#This Row],[Corriente(A)]]+(1-$G$2)*D108250</f>
        <v>3.4760654837124018E-2</v>
      </c>
    </row>
    <row r="108252" spans="1:4" x14ac:dyDescent="0.25">
      <c r="A108252" s="1">
        <v>45785</v>
      </c>
      <c r="B108252" s="2">
        <v>0.65346064814814819</v>
      </c>
      <c r="C108252">
        <v>0.03</v>
      </c>
      <c r="D108252">
        <f>$G$2*corr[[#This Row],[Corriente(A)]]+(1-$G$2)*D108251</f>
        <v>3.4379802450154096E-2</v>
      </c>
    </row>
    <row r="108253" spans="1:4" x14ac:dyDescent="0.25">
      <c r="A108253" s="1">
        <v>45785</v>
      </c>
      <c r="B108253" s="2">
        <v>0.65346064814814819</v>
      </c>
      <c r="C108253">
        <v>0.03</v>
      </c>
      <c r="D108253">
        <f>$G$2*corr[[#This Row],[Corriente(A)]]+(1-$G$2)*D108252</f>
        <v>3.4029418254141769E-2</v>
      </c>
    </row>
    <row r="108254" spans="1:4" x14ac:dyDescent="0.25">
      <c r="A108254" s="1">
        <v>45785</v>
      </c>
      <c r="B108254" s="2">
        <v>0.65347222222222223</v>
      </c>
      <c r="C108254">
        <v>0.04</v>
      </c>
      <c r="D108254">
        <f>$G$2*corr[[#This Row],[Corriente(A)]]+(1-$G$2)*D108253</f>
        <v>3.4507064793810431E-2</v>
      </c>
    </row>
    <row r="108255" spans="1:4" x14ac:dyDescent="0.25">
      <c r="A108255" s="1">
        <v>45785</v>
      </c>
      <c r="B108255" s="2">
        <v>0.65347222222222223</v>
      </c>
      <c r="C108255">
        <v>0.03</v>
      </c>
      <c r="D108255">
        <f>$G$2*corr[[#This Row],[Corriente(A)]]+(1-$G$2)*D108254</f>
        <v>3.4146499610305595E-2</v>
      </c>
    </row>
    <row r="108256" spans="1:4" x14ac:dyDescent="0.25">
      <c r="A108256" s="1">
        <v>45785</v>
      </c>
      <c r="B108256" s="2">
        <v>0.65347222222222223</v>
      </c>
      <c r="C108256">
        <v>0.03</v>
      </c>
      <c r="D108256">
        <f>$G$2*corr[[#This Row],[Corriente(A)]]+(1-$G$2)*D108255</f>
        <v>3.3814779641481149E-2</v>
      </c>
    </row>
    <row r="108257" spans="1:4" x14ac:dyDescent="0.25">
      <c r="A108257" s="1">
        <v>45785</v>
      </c>
      <c r="B108257" s="2">
        <v>0.65347222222222223</v>
      </c>
      <c r="C108257">
        <v>0.02</v>
      </c>
      <c r="D108257">
        <f>$G$2*corr[[#This Row],[Corriente(A)]]+(1-$G$2)*D108256</f>
        <v>3.2709597270162656E-2</v>
      </c>
    </row>
    <row r="108258" spans="1:4" x14ac:dyDescent="0.25">
      <c r="A108258" s="1">
        <v>45785</v>
      </c>
      <c r="B108258" s="2">
        <v>0.65347222222222223</v>
      </c>
      <c r="C108258">
        <v>0.03</v>
      </c>
      <c r="D108258">
        <f>$G$2*corr[[#This Row],[Corriente(A)]]+(1-$G$2)*D108257</f>
        <v>3.2492829488549646E-2</v>
      </c>
    </row>
    <row r="108259" spans="1:4" x14ac:dyDescent="0.25">
      <c r="A108259" s="1">
        <v>45785</v>
      </c>
      <c r="B108259" s="2">
        <v>0.65347222222222223</v>
      </c>
      <c r="C108259">
        <v>0.03</v>
      </c>
      <c r="D108259">
        <f>$G$2*corr[[#This Row],[Corriente(A)]]+(1-$G$2)*D108258</f>
        <v>3.229340312946568E-2</v>
      </c>
    </row>
    <row r="108260" spans="1:4" x14ac:dyDescent="0.25">
      <c r="A108260" s="1">
        <v>45785</v>
      </c>
      <c r="B108260" s="2">
        <v>0.65347222222222223</v>
      </c>
      <c r="C108260">
        <v>0.03</v>
      </c>
      <c r="D108260">
        <f>$G$2*corr[[#This Row],[Corriente(A)]]+(1-$G$2)*D108259</f>
        <v>3.2109930879108427E-2</v>
      </c>
    </row>
    <row r="108261" spans="1:4" x14ac:dyDescent="0.25">
      <c r="A108261" s="1">
        <v>45785</v>
      </c>
      <c r="B108261" s="2">
        <v>0.65347222222222223</v>
      </c>
      <c r="C108261">
        <v>0.03</v>
      </c>
      <c r="D108261">
        <f>$G$2*corr[[#This Row],[Corriente(A)]]+(1-$G$2)*D108260</f>
        <v>3.1941136408779755E-2</v>
      </c>
    </row>
    <row r="108262" spans="1:4" x14ac:dyDescent="0.25">
      <c r="A108262" s="1">
        <v>45785</v>
      </c>
      <c r="B108262" s="2">
        <v>0.65347222222222223</v>
      </c>
      <c r="C108262">
        <v>0.03</v>
      </c>
      <c r="D108262">
        <f>$G$2*corr[[#This Row],[Corriente(A)]]+(1-$G$2)*D108261</f>
        <v>3.1785845496077374E-2</v>
      </c>
    </row>
    <row r="108263" spans="1:4" x14ac:dyDescent="0.25">
      <c r="A108263" s="1">
        <v>45785</v>
      </c>
      <c r="B108263" s="2">
        <v>0.65347222222222223</v>
      </c>
      <c r="C108263">
        <v>0.04</v>
      </c>
      <c r="D108263">
        <f>$G$2*corr[[#This Row],[Corriente(A)]]+(1-$G$2)*D108262</f>
        <v>3.2442977856391185E-2</v>
      </c>
    </row>
    <row r="108264" spans="1:4" x14ac:dyDescent="0.25">
      <c r="A108264" s="1">
        <v>45785</v>
      </c>
      <c r="B108264" s="2">
        <v>0.65347222222222223</v>
      </c>
      <c r="C108264">
        <v>0.04</v>
      </c>
      <c r="D108264">
        <f>$G$2*corr[[#This Row],[Corriente(A)]]+(1-$G$2)*D108263</f>
        <v>3.3047539627879888E-2</v>
      </c>
    </row>
    <row r="108265" spans="1:4" x14ac:dyDescent="0.25">
      <c r="A108265" s="1">
        <v>45785</v>
      </c>
      <c r="B108265" s="2">
        <v>0.65347222222222223</v>
      </c>
      <c r="C108265">
        <v>0.03</v>
      </c>
      <c r="D108265">
        <f>$G$2*corr[[#This Row],[Corriente(A)]]+(1-$G$2)*D108264</f>
        <v>3.2803736457649502E-2</v>
      </c>
    </row>
    <row r="108266" spans="1:4" x14ac:dyDescent="0.25">
      <c r="A108266" s="1">
        <v>45785</v>
      </c>
      <c r="B108266" s="2">
        <v>0.65348379629629627</v>
      </c>
      <c r="C108266">
        <v>0.03</v>
      </c>
      <c r="D108266">
        <f>$G$2*corr[[#This Row],[Corriente(A)]]+(1-$G$2)*D108265</f>
        <v>3.2579437541037544E-2</v>
      </c>
    </row>
    <row r="108267" spans="1:4" x14ac:dyDescent="0.25">
      <c r="A108267" s="1">
        <v>45785</v>
      </c>
      <c r="B108267" s="2">
        <v>0.65348379629629627</v>
      </c>
      <c r="C108267">
        <v>0.03</v>
      </c>
      <c r="D108267">
        <f>$G$2*corr[[#This Row],[Corriente(A)]]+(1-$G$2)*D108266</f>
        <v>3.237308253775454E-2</v>
      </c>
    </row>
    <row r="108268" spans="1:4" x14ac:dyDescent="0.25">
      <c r="A108268" s="1">
        <v>45785</v>
      </c>
      <c r="B108268" s="2">
        <v>0.65348379629629627</v>
      </c>
      <c r="C108268">
        <v>0.03</v>
      </c>
      <c r="D108268">
        <f>$G$2*corr[[#This Row],[Corriente(A)]]+(1-$G$2)*D108267</f>
        <v>3.2183235934734176E-2</v>
      </c>
    </row>
    <row r="108269" spans="1:4" x14ac:dyDescent="0.25">
      <c r="A108269" s="1">
        <v>45785</v>
      </c>
      <c r="B108269" s="2">
        <v>0.65348379629629627</v>
      </c>
      <c r="C108269">
        <v>0.03</v>
      </c>
      <c r="D108269">
        <f>$G$2*corr[[#This Row],[Corriente(A)]]+(1-$G$2)*D108268</f>
        <v>3.2008577059955447E-2</v>
      </c>
    </row>
    <row r="108270" spans="1:4" x14ac:dyDescent="0.25">
      <c r="A108270" s="1">
        <v>45785</v>
      </c>
      <c r="B108270" s="2">
        <v>0.65348379629629627</v>
      </c>
      <c r="C108270">
        <v>0.03</v>
      </c>
      <c r="D108270">
        <f>$G$2*corr[[#This Row],[Corriente(A)]]+(1-$G$2)*D108269</f>
        <v>3.1847890895159013E-2</v>
      </c>
    </row>
    <row r="108271" spans="1:4" x14ac:dyDescent="0.25">
      <c r="A108271" s="1">
        <v>45785</v>
      </c>
      <c r="B108271" s="2">
        <v>0.65348379629629627</v>
      </c>
      <c r="C108271">
        <v>0.04</v>
      </c>
      <c r="D108271">
        <f>$G$2*corr[[#This Row],[Corriente(A)]]+(1-$G$2)*D108270</f>
        <v>3.2500059623546296E-2</v>
      </c>
    </row>
    <row r="108272" spans="1:4" x14ac:dyDescent="0.25">
      <c r="A108272" s="1">
        <v>45785</v>
      </c>
      <c r="B108272" s="2">
        <v>0.65348379629629627</v>
      </c>
      <c r="C108272">
        <v>0.03</v>
      </c>
      <c r="D108272">
        <f>$G$2*corr[[#This Row],[Corriente(A)]]+(1-$G$2)*D108271</f>
        <v>3.2300054853662594E-2</v>
      </c>
    </row>
    <row r="108273" spans="1:4" x14ac:dyDescent="0.25">
      <c r="A108273" s="1">
        <v>45785</v>
      </c>
      <c r="B108273" s="2">
        <v>0.65348379629629627</v>
      </c>
      <c r="C108273">
        <v>0.04</v>
      </c>
      <c r="D108273">
        <f>$G$2*corr[[#This Row],[Corriente(A)]]+(1-$G$2)*D108272</f>
        <v>3.2916050465369585E-2</v>
      </c>
    </row>
    <row r="108274" spans="1:4" x14ac:dyDescent="0.25">
      <c r="A108274" s="1">
        <v>45785</v>
      </c>
      <c r="B108274" s="2">
        <v>0.65348379629629627</v>
      </c>
      <c r="C108274">
        <v>0.03</v>
      </c>
      <c r="D108274">
        <f>$G$2*corr[[#This Row],[Corriente(A)]]+(1-$G$2)*D108273</f>
        <v>3.2682766428140018E-2</v>
      </c>
    </row>
    <row r="108275" spans="1:4" x14ac:dyDescent="0.25">
      <c r="A108275" s="1">
        <v>45785</v>
      </c>
      <c r="B108275" s="2">
        <v>0.65348379629629627</v>
      </c>
      <c r="C108275">
        <v>0.03</v>
      </c>
      <c r="D108275">
        <f>$G$2*corr[[#This Row],[Corriente(A)]]+(1-$G$2)*D108274</f>
        <v>3.2468145113888819E-2</v>
      </c>
    </row>
    <row r="108276" spans="1:4" x14ac:dyDescent="0.25">
      <c r="A108276" s="1">
        <v>45785</v>
      </c>
      <c r="B108276" s="2">
        <v>0.65348379629629627</v>
      </c>
      <c r="C108276">
        <v>0.03</v>
      </c>
      <c r="D108276">
        <f>$G$2*corr[[#This Row],[Corriente(A)]]+(1-$G$2)*D108275</f>
        <v>3.2270693504777716E-2</v>
      </c>
    </row>
    <row r="108277" spans="1:4" x14ac:dyDescent="0.25">
      <c r="A108277" s="1">
        <v>45785</v>
      </c>
      <c r="B108277" s="2">
        <v>0.65348379629629627</v>
      </c>
      <c r="C108277">
        <v>0.04</v>
      </c>
      <c r="D108277">
        <f>$G$2*corr[[#This Row],[Corriente(A)]]+(1-$G$2)*D108276</f>
        <v>3.2889038024395502E-2</v>
      </c>
    </row>
    <row r="108278" spans="1:4" x14ac:dyDescent="0.25">
      <c r="A108278" s="1">
        <v>45785</v>
      </c>
      <c r="B108278" s="2">
        <v>0.65348379629629627</v>
      </c>
      <c r="C108278">
        <v>0.03</v>
      </c>
      <c r="D108278">
        <f>$G$2*corr[[#This Row],[Corriente(A)]]+(1-$G$2)*D108277</f>
        <v>3.2657914982443866E-2</v>
      </c>
    </row>
    <row r="108279" spans="1:4" x14ac:dyDescent="0.25">
      <c r="A108279" s="1">
        <v>45785</v>
      </c>
      <c r="B108279" s="2">
        <v>0.65349537037037042</v>
      </c>
      <c r="C108279">
        <v>0.03</v>
      </c>
      <c r="D108279">
        <f>$G$2*corr[[#This Row],[Corriente(A)]]+(1-$G$2)*D108278</f>
        <v>3.2445281783848361E-2</v>
      </c>
    </row>
    <row r="108280" spans="1:4" x14ac:dyDescent="0.25">
      <c r="A108280" s="1">
        <v>45785</v>
      </c>
      <c r="B108280" s="2">
        <v>0.65349537037037042</v>
      </c>
      <c r="C108280">
        <v>0.03</v>
      </c>
      <c r="D108280">
        <f>$G$2*corr[[#This Row],[Corriente(A)]]+(1-$G$2)*D108279</f>
        <v>3.2249659241140496E-2</v>
      </c>
    </row>
    <row r="108281" spans="1:4" x14ac:dyDescent="0.25">
      <c r="A108281" s="1">
        <v>45785</v>
      </c>
      <c r="B108281" s="2">
        <v>0.65349537037037042</v>
      </c>
      <c r="C108281">
        <v>0.04</v>
      </c>
      <c r="D108281">
        <f>$G$2*corr[[#This Row],[Corriente(A)]]+(1-$G$2)*D108280</f>
        <v>3.2869686501849259E-2</v>
      </c>
    </row>
    <row r="108282" spans="1:4" x14ac:dyDescent="0.25">
      <c r="A108282" s="1">
        <v>45785</v>
      </c>
      <c r="B108282" s="2">
        <v>0.65349537037037042</v>
      </c>
      <c r="C108282">
        <v>0.03</v>
      </c>
      <c r="D108282">
        <f>$G$2*corr[[#This Row],[Corriente(A)]]+(1-$G$2)*D108281</f>
        <v>3.2640111581701318E-2</v>
      </c>
    </row>
    <row r="108283" spans="1:4" x14ac:dyDescent="0.25">
      <c r="A108283" s="1">
        <v>45785</v>
      </c>
      <c r="B108283" s="2">
        <v>0.65349537037037042</v>
      </c>
      <c r="C108283">
        <v>0.03</v>
      </c>
      <c r="D108283">
        <f>$G$2*corr[[#This Row],[Corriente(A)]]+(1-$G$2)*D108282</f>
        <v>3.2428902655165216E-2</v>
      </c>
    </row>
    <row r="108284" spans="1:4" x14ac:dyDescent="0.25">
      <c r="A108284" s="1">
        <v>45785</v>
      </c>
      <c r="B108284" s="2">
        <v>0.65349537037037042</v>
      </c>
      <c r="C108284">
        <v>0.03</v>
      </c>
      <c r="D108284">
        <f>$G$2*corr[[#This Row],[Corriente(A)]]+(1-$G$2)*D108283</f>
        <v>3.2234590442752002E-2</v>
      </c>
    </row>
    <row r="108285" spans="1:4" x14ac:dyDescent="0.25">
      <c r="A108285" s="1">
        <v>45785</v>
      </c>
      <c r="B108285" s="2">
        <v>0.65349537037037042</v>
      </c>
      <c r="C108285">
        <v>0.03</v>
      </c>
      <c r="D108285">
        <f>$G$2*corr[[#This Row],[Corriente(A)]]+(1-$G$2)*D108284</f>
        <v>3.2055823207331843E-2</v>
      </c>
    </row>
    <row r="108286" spans="1:4" x14ac:dyDescent="0.25">
      <c r="A108286" s="1">
        <v>45785</v>
      </c>
      <c r="B108286" s="2">
        <v>0.65349537037037042</v>
      </c>
      <c r="C108286">
        <v>0.03</v>
      </c>
      <c r="D108286">
        <f>$G$2*corr[[#This Row],[Corriente(A)]]+(1-$G$2)*D108285</f>
        <v>3.1891357350745296E-2</v>
      </c>
    </row>
    <row r="108287" spans="1:4" x14ac:dyDescent="0.25">
      <c r="A108287" s="1">
        <v>45785</v>
      </c>
      <c r="B108287" s="2">
        <v>0.65349537037037042</v>
      </c>
      <c r="C108287">
        <v>0.03</v>
      </c>
      <c r="D108287">
        <f>$G$2*corr[[#This Row],[Corriente(A)]]+(1-$G$2)*D108286</f>
        <v>3.1740048762685671E-2</v>
      </c>
    </row>
    <row r="108288" spans="1:4" x14ac:dyDescent="0.25">
      <c r="A108288" s="1">
        <v>45785</v>
      </c>
      <c r="B108288" s="2">
        <v>0.65349537037037042</v>
      </c>
      <c r="C108288">
        <v>0.03</v>
      </c>
      <c r="D108288">
        <f>$G$2*corr[[#This Row],[Corriente(A)]]+(1-$G$2)*D108287</f>
        <v>3.1600844861670821E-2</v>
      </c>
    </row>
    <row r="108289" spans="1:4" x14ac:dyDescent="0.25">
      <c r="A108289" s="1">
        <v>45785</v>
      </c>
      <c r="B108289" s="2">
        <v>0.65349537037037042</v>
      </c>
      <c r="C108289">
        <v>0.03</v>
      </c>
      <c r="D108289">
        <f>$G$2*corr[[#This Row],[Corriente(A)]]+(1-$G$2)*D108288</f>
        <v>3.147277727273716E-2</v>
      </c>
    </row>
    <row r="108290" spans="1:4" x14ac:dyDescent="0.25">
      <c r="A108290" s="1">
        <v>45785</v>
      </c>
      <c r="B108290" s="2">
        <v>0.65349537037037042</v>
      </c>
      <c r="C108290">
        <v>0.03</v>
      </c>
      <c r="D108290">
        <f>$G$2*corr[[#This Row],[Corriente(A)]]+(1-$G$2)*D108289</f>
        <v>3.1354955090918186E-2</v>
      </c>
    </row>
    <row r="108291" spans="1:4" x14ac:dyDescent="0.25">
      <c r="A108291" s="1">
        <v>45785</v>
      </c>
      <c r="B108291" s="2">
        <v>0.65349537037037042</v>
      </c>
      <c r="C108291">
        <v>0.03</v>
      </c>
      <c r="D108291">
        <f>$G$2*corr[[#This Row],[Corriente(A)]]+(1-$G$2)*D108290</f>
        <v>3.1246558683644732E-2</v>
      </c>
    </row>
    <row r="108292" spans="1:4" x14ac:dyDescent="0.25">
      <c r="A108292" s="1">
        <v>45785</v>
      </c>
      <c r="B108292" s="2">
        <v>0.65350694444444446</v>
      </c>
      <c r="C108292">
        <v>0.03</v>
      </c>
      <c r="D108292">
        <f>$G$2*corr[[#This Row],[Corriente(A)]]+(1-$G$2)*D108291</f>
        <v>3.1146833988953154E-2</v>
      </c>
    </row>
    <row r="108293" spans="1:4" x14ac:dyDescent="0.25">
      <c r="A108293" s="1">
        <v>45785</v>
      </c>
      <c r="B108293" s="2">
        <v>0.65350694444444446</v>
      </c>
      <c r="C108293">
        <v>0.03</v>
      </c>
      <c r="D108293">
        <f>$G$2*corr[[#This Row],[Corriente(A)]]+(1-$G$2)*D108292</f>
        <v>3.1055087269836901E-2</v>
      </c>
    </row>
    <row r="108294" spans="1:4" x14ac:dyDescent="0.25">
      <c r="A108294" s="1">
        <v>45785</v>
      </c>
      <c r="B108294" s="2">
        <v>0.65350694444444446</v>
      </c>
      <c r="C108294">
        <v>0.03</v>
      </c>
      <c r="D108294">
        <f>$G$2*corr[[#This Row],[Corriente(A)]]+(1-$G$2)*D108293</f>
        <v>3.0970680288249949E-2</v>
      </c>
    </row>
    <row r="108295" spans="1:4" x14ac:dyDescent="0.25">
      <c r="A108295" s="1">
        <v>45785</v>
      </c>
      <c r="B108295" s="2">
        <v>0.65350694444444446</v>
      </c>
      <c r="C108295">
        <v>0.02</v>
      </c>
      <c r="D108295">
        <f>$G$2*corr[[#This Row],[Corriente(A)]]+(1-$G$2)*D108294</f>
        <v>3.0093025865189953E-2</v>
      </c>
    </row>
    <row r="108296" spans="1:4" x14ac:dyDescent="0.25">
      <c r="A108296" s="1">
        <v>45785</v>
      </c>
      <c r="B108296" s="2">
        <v>0.65350694444444446</v>
      </c>
      <c r="C108296">
        <v>0.04</v>
      </c>
      <c r="D108296">
        <f>$G$2*corr[[#This Row],[Corriente(A)]]+(1-$G$2)*D108295</f>
        <v>3.088558379597476E-2</v>
      </c>
    </row>
    <row r="108297" spans="1:4" x14ac:dyDescent="0.25">
      <c r="A108297" s="1">
        <v>45785</v>
      </c>
      <c r="B108297" s="2">
        <v>0.65350694444444446</v>
      </c>
      <c r="C108297">
        <v>0.04</v>
      </c>
      <c r="D108297">
        <f>$G$2*corr[[#This Row],[Corriente(A)]]+(1-$G$2)*D108296</f>
        <v>3.1614737092296778E-2</v>
      </c>
    </row>
    <row r="108298" spans="1:4" x14ac:dyDescent="0.25">
      <c r="A108298" s="1">
        <v>45785</v>
      </c>
      <c r="B108298" s="2">
        <v>0.65350694444444446</v>
      </c>
      <c r="C108298">
        <v>0.04</v>
      </c>
      <c r="D108298">
        <f>$G$2*corr[[#This Row],[Corriente(A)]]+(1-$G$2)*D108297</f>
        <v>3.2285558124913037E-2</v>
      </c>
    </row>
    <row r="108299" spans="1:4" x14ac:dyDescent="0.25">
      <c r="A108299" s="1">
        <v>45785</v>
      </c>
      <c r="B108299" s="2">
        <v>0.65350694444444446</v>
      </c>
      <c r="C108299">
        <v>0.03</v>
      </c>
      <c r="D108299">
        <f>$G$2*corr[[#This Row],[Corriente(A)]]+(1-$G$2)*D108298</f>
        <v>3.2102713474919997E-2</v>
      </c>
    </row>
    <row r="108300" spans="1:4" x14ac:dyDescent="0.25">
      <c r="A108300" s="1">
        <v>45785</v>
      </c>
      <c r="B108300" s="2">
        <v>0.65350694444444446</v>
      </c>
      <c r="C108300">
        <v>0.03</v>
      </c>
      <c r="D108300">
        <f>$G$2*corr[[#This Row],[Corriente(A)]]+(1-$G$2)*D108299</f>
        <v>3.1934496396926401E-2</v>
      </c>
    </row>
    <row r="108301" spans="1:4" x14ac:dyDescent="0.25">
      <c r="A108301" s="1">
        <v>45785</v>
      </c>
      <c r="B108301" s="2">
        <v>0.65350694444444446</v>
      </c>
      <c r="C108301">
        <v>0.04</v>
      </c>
      <c r="D108301">
        <f>$G$2*corr[[#This Row],[Corriente(A)]]+(1-$G$2)*D108300</f>
        <v>3.2579736685172292E-2</v>
      </c>
    </row>
    <row r="108302" spans="1:4" x14ac:dyDescent="0.25">
      <c r="A108302" s="1">
        <v>45785</v>
      </c>
      <c r="B108302" s="2">
        <v>0.65350694444444446</v>
      </c>
      <c r="C108302">
        <v>0.03</v>
      </c>
      <c r="D108302">
        <f>$G$2*corr[[#This Row],[Corriente(A)]]+(1-$G$2)*D108301</f>
        <v>3.237335775035851E-2</v>
      </c>
    </row>
    <row r="108303" spans="1:4" x14ac:dyDescent="0.25">
      <c r="A108303" s="1">
        <v>45785</v>
      </c>
      <c r="B108303" s="2">
        <v>0.65350694444444446</v>
      </c>
      <c r="C108303">
        <v>0.03</v>
      </c>
      <c r="D108303">
        <f>$G$2*corr[[#This Row],[Corriente(A)]]+(1-$G$2)*D108302</f>
        <v>3.2183489130329833E-2</v>
      </c>
    </row>
    <row r="108304" spans="1:4" x14ac:dyDescent="0.25">
      <c r="A108304" s="1">
        <v>45785</v>
      </c>
      <c r="B108304" s="2">
        <v>0.6535185185185185</v>
      </c>
      <c r="C108304">
        <v>0.04</v>
      </c>
      <c r="D108304">
        <f>$G$2*corr[[#This Row],[Corriente(A)]]+(1-$G$2)*D108303</f>
        <v>3.2808809999903446E-2</v>
      </c>
    </row>
    <row r="108305" spans="1:4" x14ac:dyDescent="0.25">
      <c r="A108305" s="1">
        <v>45785</v>
      </c>
      <c r="B108305" s="2">
        <v>0.6535185185185185</v>
      </c>
      <c r="C108305">
        <v>0.04</v>
      </c>
      <c r="D108305">
        <f>$G$2*corr[[#This Row],[Corriente(A)]]+(1-$G$2)*D108304</f>
        <v>3.3384105199911168E-2</v>
      </c>
    </row>
    <row r="108306" spans="1:4" x14ac:dyDescent="0.25">
      <c r="A108306" s="1">
        <v>45785</v>
      </c>
      <c r="B108306" s="2">
        <v>0.6535185185185185</v>
      </c>
      <c r="C108306">
        <v>0.04</v>
      </c>
      <c r="D108306">
        <f>$G$2*corr[[#This Row],[Corriente(A)]]+(1-$G$2)*D108305</f>
        <v>3.3913376783918273E-2</v>
      </c>
    </row>
    <row r="108307" spans="1:4" x14ac:dyDescent="0.25">
      <c r="A108307" s="1">
        <v>45785</v>
      </c>
      <c r="B108307" s="2">
        <v>0.6535185185185185</v>
      </c>
      <c r="C108307">
        <v>0.03</v>
      </c>
      <c r="D108307">
        <f>$G$2*corr[[#This Row],[Corriente(A)]]+(1-$G$2)*D108306</f>
        <v>3.3600306641204815E-2</v>
      </c>
    </row>
    <row r="108308" spans="1:4" x14ac:dyDescent="0.25">
      <c r="A108308" s="1">
        <v>45785</v>
      </c>
      <c r="B108308" s="2">
        <v>0.6535185185185185</v>
      </c>
      <c r="C108308">
        <v>0.03</v>
      </c>
      <c r="D108308">
        <f>$G$2*corr[[#This Row],[Corriente(A)]]+(1-$G$2)*D108307</f>
        <v>3.3312282109908435E-2</v>
      </c>
    </row>
    <row r="108309" spans="1:4" x14ac:dyDescent="0.25">
      <c r="A108309" s="1">
        <v>45785</v>
      </c>
      <c r="B108309" s="2">
        <v>0.6535185185185185</v>
      </c>
      <c r="C108309">
        <v>0.04</v>
      </c>
      <c r="D108309">
        <f>$G$2*corr[[#This Row],[Corriente(A)]]+(1-$G$2)*D108308</f>
        <v>3.3847299541115761E-2</v>
      </c>
    </row>
    <row r="108310" spans="1:4" x14ac:dyDescent="0.25">
      <c r="A108310" s="1">
        <v>45785</v>
      </c>
      <c r="B108310" s="2">
        <v>0.6535185185185185</v>
      </c>
      <c r="C108310">
        <v>0.03</v>
      </c>
      <c r="D108310">
        <f>$G$2*corr[[#This Row],[Corriente(A)]]+(1-$G$2)*D108309</f>
        <v>3.3539515577826501E-2</v>
      </c>
    </row>
    <row r="108311" spans="1:4" x14ac:dyDescent="0.25">
      <c r="A108311" s="1">
        <v>45785</v>
      </c>
      <c r="B108311" s="2">
        <v>0.6535185185185185</v>
      </c>
      <c r="C108311">
        <v>0.03</v>
      </c>
      <c r="D108311">
        <f>$G$2*corr[[#This Row],[Corriente(A)]]+(1-$G$2)*D108310</f>
        <v>3.3256354331600381E-2</v>
      </c>
    </row>
    <row r="108312" spans="1:4" x14ac:dyDescent="0.25">
      <c r="A108312" s="1">
        <v>45785</v>
      </c>
      <c r="B108312" s="2">
        <v>0.6535185185185185</v>
      </c>
      <c r="C108312">
        <v>0.03</v>
      </c>
      <c r="D108312">
        <f>$G$2*corr[[#This Row],[Corriente(A)]]+(1-$G$2)*D108311</f>
        <v>3.2995845985072353E-2</v>
      </c>
    </row>
    <row r="108313" spans="1:4" x14ac:dyDescent="0.25">
      <c r="A108313" s="1">
        <v>45785</v>
      </c>
      <c r="B108313" s="2">
        <v>0.6535185185185185</v>
      </c>
      <c r="C108313">
        <v>0.03</v>
      </c>
      <c r="D108313">
        <f>$G$2*corr[[#This Row],[Corriente(A)]]+(1-$G$2)*D108312</f>
        <v>3.2756178306266565E-2</v>
      </c>
    </row>
    <row r="108314" spans="1:4" x14ac:dyDescent="0.25">
      <c r="A108314" s="1">
        <v>45785</v>
      </c>
      <c r="B108314" s="2">
        <v>0.6535185185185185</v>
      </c>
      <c r="C108314">
        <v>0.03</v>
      </c>
      <c r="D108314">
        <f>$G$2*corr[[#This Row],[Corriente(A)]]+(1-$G$2)*D108313</f>
        <v>3.2535684041765239E-2</v>
      </c>
    </row>
    <row r="108315" spans="1:4" x14ac:dyDescent="0.25">
      <c r="A108315" s="1">
        <v>45785</v>
      </c>
      <c r="B108315" s="2">
        <v>0.6535185185185185</v>
      </c>
      <c r="C108315">
        <v>0.03</v>
      </c>
      <c r="D108315">
        <f>$G$2*corr[[#This Row],[Corriente(A)]]+(1-$G$2)*D108314</f>
        <v>3.2332829318424024E-2</v>
      </c>
    </row>
    <row r="108316" spans="1:4" x14ac:dyDescent="0.25">
      <c r="A108316" s="1">
        <v>45785</v>
      </c>
      <c r="B108316" s="2">
        <v>0.6535185185185185</v>
      </c>
      <c r="C108316">
        <v>0.04</v>
      </c>
      <c r="D108316">
        <f>$G$2*corr[[#This Row],[Corriente(A)]]+(1-$G$2)*D108315</f>
        <v>3.2946202972950103E-2</v>
      </c>
    </row>
    <row r="108317" spans="1:4" x14ac:dyDescent="0.25">
      <c r="A108317" s="1">
        <v>45785</v>
      </c>
      <c r="B108317" s="2">
        <v>0.65353009259259254</v>
      </c>
      <c r="C108317">
        <v>0.03</v>
      </c>
      <c r="D108317">
        <f>$G$2*corr[[#This Row],[Corriente(A)]]+(1-$G$2)*D108316</f>
        <v>3.2710506735114095E-2</v>
      </c>
    </row>
    <row r="108318" spans="1:4" x14ac:dyDescent="0.25">
      <c r="A108318" s="1">
        <v>45785</v>
      </c>
      <c r="B108318" s="2">
        <v>0.65353009259259254</v>
      </c>
      <c r="C108318">
        <v>0.03</v>
      </c>
      <c r="D108318">
        <f>$G$2*corr[[#This Row],[Corriente(A)]]+(1-$G$2)*D108317</f>
        <v>3.249366619630497E-2</v>
      </c>
    </row>
    <row r="108319" spans="1:4" x14ac:dyDescent="0.25">
      <c r="A108319" s="1">
        <v>45785</v>
      </c>
      <c r="B108319" s="2">
        <v>0.65353009259259254</v>
      </c>
      <c r="C108319">
        <v>0.03</v>
      </c>
      <c r="D108319">
        <f>$G$2*corr[[#This Row],[Corriente(A)]]+(1-$G$2)*D108318</f>
        <v>3.2294172900600576E-2</v>
      </c>
    </row>
    <row r="108320" spans="1:4" x14ac:dyDescent="0.25">
      <c r="A108320" s="1">
        <v>45785</v>
      </c>
      <c r="B108320" s="2">
        <v>0.65353009259259254</v>
      </c>
      <c r="C108320">
        <v>0.03</v>
      </c>
      <c r="D108320">
        <f>$G$2*corr[[#This Row],[Corriente(A)]]+(1-$G$2)*D108319</f>
        <v>3.2110639068552535E-2</v>
      </c>
    </row>
    <row r="108321" spans="1:4" x14ac:dyDescent="0.25">
      <c r="A108321" s="1">
        <v>45785</v>
      </c>
      <c r="B108321" s="2">
        <v>0.65353009259259254</v>
      </c>
      <c r="C108321">
        <v>0.02</v>
      </c>
      <c r="D108321">
        <f>$G$2*corr[[#This Row],[Corriente(A)]]+(1-$G$2)*D108320</f>
        <v>3.1141787943068336E-2</v>
      </c>
    </row>
    <row r="108322" spans="1:4" x14ac:dyDescent="0.25">
      <c r="A108322" s="1">
        <v>45785</v>
      </c>
      <c r="B108322" s="2">
        <v>0.65353009259259254</v>
      </c>
      <c r="C108322">
        <v>0.03</v>
      </c>
      <c r="D108322">
        <f>$G$2*corr[[#This Row],[Corriente(A)]]+(1-$G$2)*D108321</f>
        <v>3.1050444907622869E-2</v>
      </c>
    </row>
    <row r="108323" spans="1:4" x14ac:dyDescent="0.25">
      <c r="A108323" s="1">
        <v>45785</v>
      </c>
      <c r="B108323" s="2">
        <v>0.65353009259259254</v>
      </c>
      <c r="C108323">
        <v>0.03</v>
      </c>
      <c r="D108323">
        <f>$G$2*corr[[#This Row],[Corriente(A)]]+(1-$G$2)*D108322</f>
        <v>3.096640931501304E-2</v>
      </c>
    </row>
    <row r="108324" spans="1:4" x14ac:dyDescent="0.25">
      <c r="A108324" s="1">
        <v>45785</v>
      </c>
      <c r="B108324" s="2">
        <v>0.65353009259259254</v>
      </c>
      <c r="C108324">
        <v>0.04</v>
      </c>
      <c r="D108324">
        <f>$G$2*corr[[#This Row],[Corriente(A)]]+(1-$G$2)*D108323</f>
        <v>3.1689096569811996E-2</v>
      </c>
    </row>
    <row r="108325" spans="1:4" x14ac:dyDescent="0.25">
      <c r="A108325" s="1">
        <v>45785</v>
      </c>
      <c r="B108325" s="2">
        <v>0.65353009259259254</v>
      </c>
      <c r="C108325">
        <v>0.04</v>
      </c>
      <c r="D108325">
        <f>$G$2*corr[[#This Row],[Corriente(A)]]+(1-$G$2)*D108324</f>
        <v>3.2353968844227039E-2</v>
      </c>
    </row>
    <row r="108326" spans="1:4" x14ac:dyDescent="0.25">
      <c r="A108326" s="1">
        <v>45785</v>
      </c>
      <c r="B108326" s="2">
        <v>0.65353009259259254</v>
      </c>
      <c r="C108326">
        <v>0.03</v>
      </c>
      <c r="D108326">
        <f>$G$2*corr[[#This Row],[Corriente(A)]]+(1-$G$2)*D108325</f>
        <v>3.2165651336688882E-2</v>
      </c>
    </row>
    <row r="108327" spans="1:4" x14ac:dyDescent="0.25">
      <c r="A108327" s="1">
        <v>45785</v>
      </c>
      <c r="B108327" s="2">
        <v>0.65353009259259254</v>
      </c>
      <c r="C108327">
        <v>0.04</v>
      </c>
      <c r="D108327">
        <f>$G$2*corr[[#This Row],[Corriente(A)]]+(1-$G$2)*D108326</f>
        <v>3.2792399229753771E-2</v>
      </c>
    </row>
    <row r="108328" spans="1:4" x14ac:dyDescent="0.25">
      <c r="A108328" s="1">
        <v>45785</v>
      </c>
      <c r="B108328" s="2">
        <v>0.65353009259259254</v>
      </c>
      <c r="C108328">
        <v>0.02</v>
      </c>
      <c r="D108328">
        <f>$G$2*corr[[#This Row],[Corriente(A)]]+(1-$G$2)*D108327</f>
        <v>3.1769007291373469E-2</v>
      </c>
    </row>
    <row r="108329" spans="1:4" x14ac:dyDescent="0.25">
      <c r="A108329" s="1">
        <v>45785</v>
      </c>
      <c r="B108329" s="2">
        <v>0.65354166666666669</v>
      </c>
      <c r="C108329">
        <v>0.04</v>
      </c>
      <c r="D108329">
        <f>$G$2*corr[[#This Row],[Corriente(A)]]+(1-$G$2)*D108328</f>
        <v>3.2427486708063592E-2</v>
      </c>
    </row>
    <row r="108330" spans="1:4" x14ac:dyDescent="0.25">
      <c r="A108330" s="1">
        <v>45785</v>
      </c>
      <c r="B108330" s="2">
        <v>0.65354166666666669</v>
      </c>
      <c r="C108330">
        <v>0.04</v>
      </c>
      <c r="D108330">
        <f>$G$2*corr[[#This Row],[Corriente(A)]]+(1-$G$2)*D108329</f>
        <v>3.3033287771418507E-2</v>
      </c>
    </row>
    <row r="108331" spans="1:4" x14ac:dyDescent="0.25">
      <c r="A108331" s="1">
        <v>45785</v>
      </c>
      <c r="B108331" s="2">
        <v>0.65354166666666669</v>
      </c>
      <c r="C108331">
        <v>0.03</v>
      </c>
      <c r="D108331">
        <f>$G$2*corr[[#This Row],[Corriente(A)]]+(1-$G$2)*D108330</f>
        <v>3.2790624749705032E-2</v>
      </c>
    </row>
    <row r="108332" spans="1:4" x14ac:dyDescent="0.25">
      <c r="A108332" s="1">
        <v>45785</v>
      </c>
      <c r="B108332" s="2">
        <v>0.65354166666666669</v>
      </c>
      <c r="C108332">
        <v>0.03</v>
      </c>
      <c r="D108332">
        <f>$G$2*corr[[#This Row],[Corriente(A)]]+(1-$G$2)*D108331</f>
        <v>3.2567374769728631E-2</v>
      </c>
    </row>
    <row r="108333" spans="1:4" x14ac:dyDescent="0.25">
      <c r="A108333" s="1">
        <v>45785</v>
      </c>
      <c r="B108333" s="2">
        <v>0.65354166666666669</v>
      </c>
      <c r="C108333">
        <v>0.04</v>
      </c>
      <c r="D108333">
        <f>$G$2*corr[[#This Row],[Corriente(A)]]+(1-$G$2)*D108332</f>
        <v>3.3161984788150342E-2</v>
      </c>
    </row>
    <row r="108334" spans="1:4" x14ac:dyDescent="0.25">
      <c r="A108334" s="1">
        <v>45785</v>
      </c>
      <c r="B108334" s="2">
        <v>0.65354166666666669</v>
      </c>
      <c r="C108334">
        <v>0.03</v>
      </c>
      <c r="D108334">
        <f>$G$2*corr[[#This Row],[Corriente(A)]]+(1-$G$2)*D108333</f>
        <v>3.2909026005098319E-2</v>
      </c>
    </row>
    <row r="108335" spans="1:4" x14ac:dyDescent="0.25">
      <c r="A108335" s="1">
        <v>45785</v>
      </c>
      <c r="B108335" s="2">
        <v>0.65354166666666669</v>
      </c>
      <c r="C108335">
        <v>0.03</v>
      </c>
      <c r="D108335">
        <f>$G$2*corr[[#This Row],[Corriente(A)]]+(1-$G$2)*D108334</f>
        <v>3.2676303924690453E-2</v>
      </c>
    </row>
    <row r="108336" spans="1:4" x14ac:dyDescent="0.25">
      <c r="A108336" s="1">
        <v>45785</v>
      </c>
      <c r="B108336" s="2">
        <v>0.65354166666666669</v>
      </c>
      <c r="C108336">
        <v>0.04</v>
      </c>
      <c r="D108336">
        <f>$G$2*corr[[#This Row],[Corriente(A)]]+(1-$G$2)*D108335</f>
        <v>3.3262199610715221E-2</v>
      </c>
    </row>
    <row r="108337" spans="1:4" x14ac:dyDescent="0.25">
      <c r="A108337" s="1">
        <v>45785</v>
      </c>
      <c r="B108337" s="2">
        <v>0.65354166666666669</v>
      </c>
      <c r="C108337">
        <v>0.04</v>
      </c>
      <c r="D108337">
        <f>$G$2*corr[[#This Row],[Corriente(A)]]+(1-$G$2)*D108336</f>
        <v>3.3801223641858003E-2</v>
      </c>
    </row>
    <row r="108338" spans="1:4" x14ac:dyDescent="0.25">
      <c r="A108338" s="1">
        <v>45785</v>
      </c>
      <c r="B108338" s="2">
        <v>0.65354166666666669</v>
      </c>
      <c r="C108338">
        <v>0.03</v>
      </c>
      <c r="D108338">
        <f>$G$2*corr[[#This Row],[Corriente(A)]]+(1-$G$2)*D108337</f>
        <v>3.3497125750509366E-2</v>
      </c>
    </row>
    <row r="108339" spans="1:4" x14ac:dyDescent="0.25">
      <c r="A108339" s="1">
        <v>45785</v>
      </c>
      <c r="B108339" s="2">
        <v>0.65354166666666669</v>
      </c>
      <c r="C108339">
        <v>0.03</v>
      </c>
      <c r="D108339">
        <f>$G$2*corr[[#This Row],[Corriente(A)]]+(1-$G$2)*D108338</f>
        <v>3.3217355690468617E-2</v>
      </c>
    </row>
    <row r="108340" spans="1:4" x14ac:dyDescent="0.25">
      <c r="A108340" s="1">
        <v>45785</v>
      </c>
      <c r="B108340" s="2">
        <v>0.65354166666666669</v>
      </c>
      <c r="C108340">
        <v>0.03</v>
      </c>
      <c r="D108340">
        <f>$G$2*corr[[#This Row],[Corriente(A)]]+(1-$G$2)*D108339</f>
        <v>3.2959967235231133E-2</v>
      </c>
    </row>
    <row r="108341" spans="1:4" x14ac:dyDescent="0.25">
      <c r="A108341" s="1">
        <v>45785</v>
      </c>
      <c r="B108341" s="2">
        <v>0.65354166666666669</v>
      </c>
      <c r="C108341">
        <v>0.03</v>
      </c>
      <c r="D108341">
        <f>$G$2*corr[[#This Row],[Corriente(A)]]+(1-$G$2)*D108340</f>
        <v>3.2723169856412646E-2</v>
      </c>
    </row>
    <row r="108342" spans="1:4" x14ac:dyDescent="0.25">
      <c r="A108342" s="1">
        <v>45785</v>
      </c>
      <c r="B108342" s="2">
        <v>0.65355324074074073</v>
      </c>
      <c r="C108342">
        <v>0.03</v>
      </c>
      <c r="D108342">
        <f>$G$2*corr[[#This Row],[Corriente(A)]]+(1-$G$2)*D108341</f>
        <v>3.2505316267899639E-2</v>
      </c>
    </row>
    <row r="108343" spans="1:4" x14ac:dyDescent="0.25">
      <c r="A108343" s="1">
        <v>45785</v>
      </c>
      <c r="B108343" s="2">
        <v>0.65355324074074073</v>
      </c>
      <c r="C108343">
        <v>0.03</v>
      </c>
      <c r="D108343">
        <f>$G$2*corr[[#This Row],[Corriente(A)]]+(1-$G$2)*D108342</f>
        <v>3.2304890966467673E-2</v>
      </c>
    </row>
    <row r="108344" spans="1:4" x14ac:dyDescent="0.25">
      <c r="A108344" s="1">
        <v>45785</v>
      </c>
      <c r="B108344" s="2">
        <v>0.65355324074074073</v>
      </c>
      <c r="C108344">
        <v>0.03</v>
      </c>
      <c r="D108344">
        <f>$G$2*corr[[#This Row],[Corriente(A)]]+(1-$G$2)*D108343</f>
        <v>3.2120499689150261E-2</v>
      </c>
    </row>
    <row r="108345" spans="1:4" x14ac:dyDescent="0.25">
      <c r="A108345" s="1">
        <v>45785</v>
      </c>
      <c r="B108345" s="2">
        <v>0.65355324074074073</v>
      </c>
      <c r="C108345">
        <v>0.03</v>
      </c>
      <c r="D108345">
        <f>$G$2*corr[[#This Row],[Corriente(A)]]+(1-$G$2)*D108344</f>
        <v>3.1950859714018245E-2</v>
      </c>
    </row>
    <row r="108346" spans="1:4" x14ac:dyDescent="0.25">
      <c r="A108346" s="1">
        <v>45785</v>
      </c>
      <c r="B108346" s="2">
        <v>0.65355324074074073</v>
      </c>
      <c r="C108346">
        <v>0.02</v>
      </c>
      <c r="D108346">
        <f>$G$2*corr[[#This Row],[Corriente(A)]]+(1-$G$2)*D108345</f>
        <v>3.0994790936896787E-2</v>
      </c>
    </row>
    <row r="108347" spans="1:4" x14ac:dyDescent="0.25">
      <c r="A108347" s="1">
        <v>45785</v>
      </c>
      <c r="B108347" s="2">
        <v>0.65355324074074073</v>
      </c>
      <c r="C108347">
        <v>0.03</v>
      </c>
      <c r="D108347">
        <f>$G$2*corr[[#This Row],[Corriente(A)]]+(1-$G$2)*D108346</f>
        <v>3.0915207661945044E-2</v>
      </c>
    </row>
    <row r="108348" spans="1:4" x14ac:dyDescent="0.25">
      <c r="A108348" s="1">
        <v>45785</v>
      </c>
      <c r="B108348" s="2">
        <v>0.65355324074074073</v>
      </c>
      <c r="C108348">
        <v>0.03</v>
      </c>
      <c r="D108348">
        <f>$G$2*corr[[#This Row],[Corriente(A)]]+(1-$G$2)*D108347</f>
        <v>3.084199104898944E-2</v>
      </c>
    </row>
    <row r="108349" spans="1:4" x14ac:dyDescent="0.25">
      <c r="A108349" s="1">
        <v>45785</v>
      </c>
      <c r="B108349" s="2">
        <v>0.65355324074074073</v>
      </c>
      <c r="C108349">
        <v>0.03</v>
      </c>
      <c r="D108349">
        <f>$G$2*corr[[#This Row],[Corriente(A)]]+(1-$G$2)*D108348</f>
        <v>3.0774631765070285E-2</v>
      </c>
    </row>
    <row r="108350" spans="1:4" x14ac:dyDescent="0.25">
      <c r="A108350" s="1">
        <v>45785</v>
      </c>
      <c r="B108350" s="2">
        <v>0.65355324074074073</v>
      </c>
      <c r="C108350">
        <v>0.04</v>
      </c>
      <c r="D108350">
        <f>$G$2*corr[[#This Row],[Corriente(A)]]+(1-$G$2)*D108349</f>
        <v>3.151266122386466E-2</v>
      </c>
    </row>
    <row r="108351" spans="1:4" x14ac:dyDescent="0.25">
      <c r="A108351" s="1">
        <v>45785</v>
      </c>
      <c r="B108351" s="2">
        <v>0.65355324074074073</v>
      </c>
      <c r="C108351">
        <v>0.03</v>
      </c>
      <c r="D108351">
        <f>$G$2*corr[[#This Row],[Corriente(A)]]+(1-$G$2)*D108350</f>
        <v>3.1391648325955493E-2</v>
      </c>
    </row>
    <row r="108352" spans="1:4" x14ac:dyDescent="0.25">
      <c r="A108352" s="1">
        <v>45785</v>
      </c>
      <c r="B108352" s="2">
        <v>0.65355324074074073</v>
      </c>
      <c r="C108352">
        <v>0.04</v>
      </c>
      <c r="D108352">
        <f>$G$2*corr[[#This Row],[Corriente(A)]]+(1-$G$2)*D108351</f>
        <v>3.2080316459879056E-2</v>
      </c>
    </row>
    <row r="108353" spans="1:4" x14ac:dyDescent="0.25">
      <c r="A108353" s="1">
        <v>45785</v>
      </c>
      <c r="B108353" s="2">
        <v>0.65355324074074073</v>
      </c>
      <c r="C108353">
        <v>0.04</v>
      </c>
      <c r="D108353">
        <f>$G$2*corr[[#This Row],[Corriente(A)]]+(1-$G$2)*D108352</f>
        <v>3.271389114308873E-2</v>
      </c>
    </row>
    <row r="108354" spans="1:4" x14ac:dyDescent="0.25">
      <c r="A108354" s="1">
        <v>45785</v>
      </c>
      <c r="B108354" s="2">
        <v>0.65356481481481477</v>
      </c>
      <c r="C108354">
        <v>0.03</v>
      </c>
      <c r="D108354">
        <f>$G$2*corr[[#This Row],[Corriente(A)]]+(1-$G$2)*D108353</f>
        <v>3.2496779851641636E-2</v>
      </c>
    </row>
    <row r="108355" spans="1:4" x14ac:dyDescent="0.25">
      <c r="A108355" s="1">
        <v>45785</v>
      </c>
      <c r="B108355" s="2">
        <v>0.65356481481481477</v>
      </c>
      <c r="C108355">
        <v>0.03</v>
      </c>
      <c r="D108355">
        <f>$G$2*corr[[#This Row],[Corriente(A)]]+(1-$G$2)*D108354</f>
        <v>3.2297037463510307E-2</v>
      </c>
    </row>
    <row r="108356" spans="1:4" x14ac:dyDescent="0.25">
      <c r="A108356" s="1">
        <v>45785</v>
      </c>
      <c r="B108356" s="2">
        <v>0.65356481481481477</v>
      </c>
      <c r="C108356">
        <v>0.03</v>
      </c>
      <c r="D108356">
        <f>$G$2*corr[[#This Row],[Corriente(A)]]+(1-$G$2)*D108355</f>
        <v>3.2113274466429483E-2</v>
      </c>
    </row>
    <row r="108357" spans="1:4" x14ac:dyDescent="0.25">
      <c r="A108357" s="1">
        <v>45785</v>
      </c>
      <c r="B108357" s="2">
        <v>0.65356481481481477</v>
      </c>
      <c r="C108357">
        <v>0.04</v>
      </c>
      <c r="D108357">
        <f>$G$2*corr[[#This Row],[Corriente(A)]]+(1-$G$2)*D108356</f>
        <v>3.2744212509115127E-2</v>
      </c>
    </row>
    <row r="108358" spans="1:4" x14ac:dyDescent="0.25">
      <c r="A108358" s="1">
        <v>45785</v>
      </c>
      <c r="B108358" s="2">
        <v>0.65356481481481477</v>
      </c>
      <c r="C108358">
        <v>0.03</v>
      </c>
      <c r="D108358">
        <f>$G$2*corr[[#This Row],[Corriente(A)]]+(1-$G$2)*D108357</f>
        <v>3.252467550838592E-2</v>
      </c>
    </row>
    <row r="108359" spans="1:4" x14ac:dyDescent="0.25">
      <c r="A108359" s="1">
        <v>45785</v>
      </c>
      <c r="B108359" s="2">
        <v>0.65356481481481477</v>
      </c>
      <c r="C108359">
        <v>0.03</v>
      </c>
      <c r="D108359">
        <f>$G$2*corr[[#This Row],[Corriente(A)]]+(1-$G$2)*D108358</f>
        <v>3.232270146771505E-2</v>
      </c>
    </row>
    <row r="108360" spans="1:4" x14ac:dyDescent="0.25">
      <c r="A108360" s="1">
        <v>45785</v>
      </c>
      <c r="B108360" s="2">
        <v>0.65356481481481477</v>
      </c>
      <c r="C108360">
        <v>0.03</v>
      </c>
      <c r="D108360">
        <f>$G$2*corr[[#This Row],[Corriente(A)]]+(1-$G$2)*D108359</f>
        <v>3.213688535029785E-2</v>
      </c>
    </row>
    <row r="108361" spans="1:4" x14ac:dyDescent="0.25">
      <c r="A108361" s="1">
        <v>45785</v>
      </c>
      <c r="B108361" s="2">
        <v>0.65356481481481477</v>
      </c>
      <c r="C108361">
        <v>0.03</v>
      </c>
      <c r="D108361">
        <f>$G$2*corr[[#This Row],[Corriente(A)]]+(1-$G$2)*D108360</f>
        <v>3.1965934522274024E-2</v>
      </c>
    </row>
    <row r="108362" spans="1:4" x14ac:dyDescent="0.25">
      <c r="A108362" s="1">
        <v>45785</v>
      </c>
      <c r="B108362" s="2">
        <v>0.65356481481481477</v>
      </c>
      <c r="C108362">
        <v>0.03</v>
      </c>
      <c r="D108362">
        <f>$G$2*corr[[#This Row],[Corriente(A)]]+(1-$G$2)*D108361</f>
        <v>3.1808659760492103E-2</v>
      </c>
    </row>
    <row r="108363" spans="1:4" x14ac:dyDescent="0.25">
      <c r="A108363" s="1">
        <v>45785</v>
      </c>
      <c r="B108363" s="2">
        <v>0.65356481481481477</v>
      </c>
      <c r="C108363">
        <v>0.03</v>
      </c>
      <c r="D108363">
        <f>$G$2*corr[[#This Row],[Corriente(A)]]+(1-$G$2)*D108362</f>
        <v>3.1663966979652736E-2</v>
      </c>
    </row>
    <row r="108364" spans="1:4" x14ac:dyDescent="0.25">
      <c r="A108364" s="1">
        <v>45785</v>
      </c>
      <c r="B108364" s="2">
        <v>0.65356481481481477</v>
      </c>
      <c r="C108364">
        <v>0.03</v>
      </c>
      <c r="D108364">
        <f>$G$2*corr[[#This Row],[Corriente(A)]]+(1-$G$2)*D108363</f>
        <v>3.153084962128052E-2</v>
      </c>
    </row>
    <row r="108365" spans="1:4" x14ac:dyDescent="0.25">
      <c r="A108365" s="1">
        <v>45785</v>
      </c>
      <c r="B108365" s="2">
        <v>0.65356481481481477</v>
      </c>
      <c r="C108365">
        <v>0.03</v>
      </c>
      <c r="D108365">
        <f>$G$2*corr[[#This Row],[Corriente(A)]]+(1-$G$2)*D108364</f>
        <v>3.1408381651578082E-2</v>
      </c>
    </row>
    <row r="108366" spans="1:4" x14ac:dyDescent="0.25">
      <c r="A108366" s="1">
        <v>45785</v>
      </c>
      <c r="B108366" s="2">
        <v>0.65356481481481477</v>
      </c>
      <c r="C108366">
        <v>0.03</v>
      </c>
      <c r="D108366">
        <f>$G$2*corr[[#This Row],[Corriente(A)]]+(1-$G$2)*D108365</f>
        <v>3.1295711119451841E-2</v>
      </c>
    </row>
    <row r="108367" spans="1:4" x14ac:dyDescent="0.25">
      <c r="A108367" s="1">
        <v>45785</v>
      </c>
      <c r="B108367" s="2">
        <v>0.65357638888888892</v>
      </c>
      <c r="C108367">
        <v>0.04</v>
      </c>
      <c r="D108367">
        <f>$G$2*corr[[#This Row],[Corriente(A)]]+(1-$G$2)*D108366</f>
        <v>3.1992054229895692E-2</v>
      </c>
    </row>
    <row r="108368" spans="1:4" x14ac:dyDescent="0.25">
      <c r="A108368" s="1">
        <v>45785</v>
      </c>
      <c r="B108368" s="2">
        <v>0.65357638888888892</v>
      </c>
      <c r="C108368">
        <v>0.03</v>
      </c>
      <c r="D108368">
        <f>$G$2*corr[[#This Row],[Corriente(A)]]+(1-$G$2)*D108367</f>
        <v>3.1832689891504042E-2</v>
      </c>
    </row>
    <row r="108369" spans="1:4" x14ac:dyDescent="0.25">
      <c r="A108369" s="1">
        <v>45785</v>
      </c>
      <c r="B108369" s="2">
        <v>0.65357638888888892</v>
      </c>
      <c r="C108369">
        <v>0.03</v>
      </c>
      <c r="D108369">
        <f>$G$2*corr[[#This Row],[Corriente(A)]]+(1-$G$2)*D108368</f>
        <v>3.1686074700183718E-2</v>
      </c>
    </row>
    <row r="108370" spans="1:4" x14ac:dyDescent="0.25">
      <c r="A108370" s="1">
        <v>45785</v>
      </c>
      <c r="B108370" s="2">
        <v>0.65357638888888892</v>
      </c>
      <c r="C108370">
        <v>0.03</v>
      </c>
      <c r="D108370">
        <f>$G$2*corr[[#This Row],[Corriente(A)]]+(1-$G$2)*D108369</f>
        <v>3.1551188724169024E-2</v>
      </c>
    </row>
    <row r="108371" spans="1:4" x14ac:dyDescent="0.25">
      <c r="A108371" s="1">
        <v>45785</v>
      </c>
      <c r="B108371" s="2">
        <v>0.65357638888888892</v>
      </c>
      <c r="C108371">
        <v>0.03</v>
      </c>
      <c r="D108371">
        <f>$G$2*corr[[#This Row],[Corriente(A)]]+(1-$G$2)*D108370</f>
        <v>3.1427093626235504E-2</v>
      </c>
    </row>
    <row r="108372" spans="1:4" x14ac:dyDescent="0.25">
      <c r="A108372" s="1">
        <v>45785</v>
      </c>
      <c r="B108372" s="2">
        <v>0.65357638888888892</v>
      </c>
      <c r="C108372">
        <v>0.03</v>
      </c>
      <c r="D108372">
        <f>$G$2*corr[[#This Row],[Corriente(A)]]+(1-$G$2)*D108371</f>
        <v>3.1312926136136669E-2</v>
      </c>
    </row>
    <row r="108373" spans="1:4" x14ac:dyDescent="0.25">
      <c r="A108373" s="1">
        <v>45785</v>
      </c>
      <c r="B108373" s="2">
        <v>0.65357638888888892</v>
      </c>
      <c r="C108373">
        <v>0.04</v>
      </c>
      <c r="D108373">
        <f>$G$2*corr[[#This Row],[Corriente(A)]]+(1-$G$2)*D108372</f>
        <v>3.2007892045245734E-2</v>
      </c>
    </row>
    <row r="108374" spans="1:4" x14ac:dyDescent="0.25">
      <c r="A108374" s="1">
        <v>45785</v>
      </c>
      <c r="B108374" s="2">
        <v>0.65357638888888892</v>
      </c>
      <c r="C108374">
        <v>0.03</v>
      </c>
      <c r="D108374">
        <f>$G$2*corr[[#This Row],[Corriente(A)]]+(1-$G$2)*D108373</f>
        <v>3.1847260681626077E-2</v>
      </c>
    </row>
    <row r="108375" spans="1:4" x14ac:dyDescent="0.25">
      <c r="A108375" s="1">
        <v>45785</v>
      </c>
      <c r="B108375" s="2">
        <v>0.65357638888888892</v>
      </c>
      <c r="C108375">
        <v>0.03</v>
      </c>
      <c r="D108375">
        <f>$G$2*corr[[#This Row],[Corriente(A)]]+(1-$G$2)*D108374</f>
        <v>3.1699479827095992E-2</v>
      </c>
    </row>
    <row r="108376" spans="1:4" x14ac:dyDescent="0.25">
      <c r="A108376" s="1">
        <v>45785</v>
      </c>
      <c r="B108376" s="2">
        <v>0.65357638888888892</v>
      </c>
      <c r="C108376">
        <v>0.03</v>
      </c>
      <c r="D108376">
        <f>$G$2*corr[[#This Row],[Corriente(A)]]+(1-$G$2)*D108375</f>
        <v>3.1563521440928312E-2</v>
      </c>
    </row>
    <row r="108377" spans="1:4" x14ac:dyDescent="0.25">
      <c r="A108377" s="1">
        <v>45785</v>
      </c>
      <c r="B108377" s="2">
        <v>0.65357638888888892</v>
      </c>
      <c r="C108377">
        <v>0.04</v>
      </c>
      <c r="D108377">
        <f>$G$2*corr[[#This Row],[Corriente(A)]]+(1-$G$2)*D108376</f>
        <v>3.2238439725654044E-2</v>
      </c>
    </row>
    <row r="108378" spans="1:4" x14ac:dyDescent="0.25">
      <c r="A108378" s="1">
        <v>45785</v>
      </c>
      <c r="B108378" s="2">
        <v>0.65357638888888892</v>
      </c>
      <c r="C108378">
        <v>0.03</v>
      </c>
      <c r="D108378">
        <f>$G$2*corr[[#This Row],[Corriente(A)]]+(1-$G$2)*D108377</f>
        <v>3.2059364547601721E-2</v>
      </c>
    </row>
    <row r="108379" spans="1:4" x14ac:dyDescent="0.25">
      <c r="A108379" s="1">
        <v>45785</v>
      </c>
      <c r="B108379" s="2">
        <v>0.65358796296296295</v>
      </c>
      <c r="C108379">
        <v>0.03</v>
      </c>
      <c r="D108379">
        <f>$G$2*corr[[#This Row],[Corriente(A)]]+(1-$G$2)*D108378</f>
        <v>3.1894615383793588E-2</v>
      </c>
    </row>
    <row r="108380" spans="1:4" x14ac:dyDescent="0.25">
      <c r="A108380" s="1">
        <v>45785</v>
      </c>
      <c r="B108380" s="2">
        <v>0.65358796296296295</v>
      </c>
      <c r="C108380">
        <v>0.04</v>
      </c>
      <c r="D108380">
        <f>$G$2*corr[[#This Row],[Corriente(A)]]+(1-$G$2)*D108379</f>
        <v>3.2543046153090102E-2</v>
      </c>
    </row>
    <row r="108381" spans="1:4" x14ac:dyDescent="0.25">
      <c r="A108381" s="1">
        <v>45785</v>
      </c>
      <c r="B108381" s="2">
        <v>0.65358796296296295</v>
      </c>
      <c r="C108381">
        <v>0.03</v>
      </c>
      <c r="D108381">
        <f>$G$2*corr[[#This Row],[Corriente(A)]]+(1-$G$2)*D108380</f>
        <v>3.2339602460842894E-2</v>
      </c>
    </row>
    <row r="108382" spans="1:4" x14ac:dyDescent="0.25">
      <c r="A108382" s="1">
        <v>45785</v>
      </c>
      <c r="B108382" s="2">
        <v>0.65358796296296295</v>
      </c>
      <c r="C108382">
        <v>0.03</v>
      </c>
      <c r="D108382">
        <f>$G$2*corr[[#This Row],[Corriente(A)]]+(1-$G$2)*D108381</f>
        <v>3.2152434263975467E-2</v>
      </c>
    </row>
    <row r="108383" spans="1:4" x14ac:dyDescent="0.25">
      <c r="A108383" s="1">
        <v>45785</v>
      </c>
      <c r="B108383" s="2">
        <v>0.65358796296296295</v>
      </c>
      <c r="C108383">
        <v>0.03</v>
      </c>
      <c r="D108383">
        <f>$G$2*corr[[#This Row],[Corriente(A)]]+(1-$G$2)*D108382</f>
        <v>3.1980239522857432E-2</v>
      </c>
    </row>
    <row r="108384" spans="1:4" x14ac:dyDescent="0.25">
      <c r="A108384" s="1">
        <v>45785</v>
      </c>
      <c r="B108384" s="2">
        <v>0.65358796296296295</v>
      </c>
      <c r="C108384">
        <v>0.04</v>
      </c>
      <c r="D108384">
        <f>$G$2*corr[[#This Row],[Corriente(A)]]+(1-$G$2)*D108383</f>
        <v>3.2621820361028835E-2</v>
      </c>
    </row>
    <row r="108385" spans="1:4" x14ac:dyDescent="0.25">
      <c r="A108385" s="1">
        <v>45785</v>
      </c>
      <c r="B108385" s="2">
        <v>0.65358796296296295</v>
      </c>
      <c r="C108385">
        <v>0.03</v>
      </c>
      <c r="D108385">
        <f>$G$2*corr[[#This Row],[Corriente(A)]]+(1-$G$2)*D108384</f>
        <v>3.241207473214653E-2</v>
      </c>
    </row>
    <row r="108386" spans="1:4" x14ac:dyDescent="0.25">
      <c r="A108386" s="1">
        <v>45785</v>
      </c>
      <c r="B108386" s="2">
        <v>0.65358796296296295</v>
      </c>
      <c r="C108386">
        <v>0.03</v>
      </c>
      <c r="D108386">
        <f>$G$2*corr[[#This Row],[Corriente(A)]]+(1-$G$2)*D108385</f>
        <v>3.221910875357481E-2</v>
      </c>
    </row>
    <row r="108387" spans="1:4" x14ac:dyDescent="0.25">
      <c r="A108387" s="1">
        <v>45785</v>
      </c>
      <c r="B108387" s="2">
        <v>0.65358796296296295</v>
      </c>
      <c r="C108387">
        <v>0.03</v>
      </c>
      <c r="D108387">
        <f>$G$2*corr[[#This Row],[Corriente(A)]]+(1-$G$2)*D108386</f>
        <v>3.2041580053288825E-2</v>
      </c>
    </row>
    <row r="108388" spans="1:4" x14ac:dyDescent="0.25">
      <c r="A108388" s="1">
        <v>45785</v>
      </c>
      <c r="B108388" s="2">
        <v>0.65358796296296295</v>
      </c>
      <c r="C108388">
        <v>0.03</v>
      </c>
      <c r="D108388">
        <f>$G$2*corr[[#This Row],[Corriente(A)]]+(1-$G$2)*D108387</f>
        <v>3.1878253649025724E-2</v>
      </c>
    </row>
    <row r="108389" spans="1:4" x14ac:dyDescent="0.25">
      <c r="A108389" s="1">
        <v>45785</v>
      </c>
      <c r="B108389" s="2">
        <v>0.65358796296296295</v>
      </c>
      <c r="C108389">
        <v>0.03</v>
      </c>
      <c r="D108389">
        <f>$G$2*corr[[#This Row],[Corriente(A)]]+(1-$G$2)*D108388</f>
        <v>3.1727993357103669E-2</v>
      </c>
    </row>
    <row r="108390" spans="1:4" x14ac:dyDescent="0.25">
      <c r="A108390" s="1">
        <v>45785</v>
      </c>
      <c r="B108390" s="2">
        <v>0.65358796296296295</v>
      </c>
      <c r="C108390">
        <v>0.03</v>
      </c>
      <c r="D108390">
        <f>$G$2*corr[[#This Row],[Corriente(A)]]+(1-$G$2)*D108389</f>
        <v>3.1589753888535375E-2</v>
      </c>
    </row>
    <row r="108391" spans="1:4" x14ac:dyDescent="0.25">
      <c r="A108391" s="1">
        <v>45785</v>
      </c>
      <c r="B108391" s="2">
        <v>0.65358796296296295</v>
      </c>
      <c r="C108391">
        <v>0.03</v>
      </c>
      <c r="D108391">
        <f>$G$2*corr[[#This Row],[Corriente(A)]]+(1-$G$2)*D108390</f>
        <v>3.1462573577452545E-2</v>
      </c>
    </row>
    <row r="108392" spans="1:4" x14ac:dyDescent="0.25">
      <c r="A108392" s="1">
        <v>45785</v>
      </c>
      <c r="B108392" s="2">
        <v>0.65359953703703699</v>
      </c>
      <c r="C108392">
        <v>0.03</v>
      </c>
      <c r="D108392">
        <f>$G$2*corr[[#This Row],[Corriente(A)]]+(1-$G$2)*D108391</f>
        <v>3.1345567691256342E-2</v>
      </c>
    </row>
    <row r="108393" spans="1:4" x14ac:dyDescent="0.25">
      <c r="A108393" s="1">
        <v>45785</v>
      </c>
      <c r="B108393" s="2">
        <v>0.65359953703703699</v>
      </c>
      <c r="C108393">
        <v>0.03</v>
      </c>
      <c r="D108393">
        <f>$G$2*corr[[#This Row],[Corriente(A)]]+(1-$G$2)*D108392</f>
        <v>3.1237922275955836E-2</v>
      </c>
    </row>
    <row r="108394" spans="1:4" x14ac:dyDescent="0.25">
      <c r="A108394" s="1">
        <v>45785</v>
      </c>
      <c r="B108394" s="2">
        <v>0.65359953703703699</v>
      </c>
      <c r="C108394">
        <v>0.03</v>
      </c>
      <c r="D108394">
        <f>$G$2*corr[[#This Row],[Corriente(A)]]+(1-$G$2)*D108393</f>
        <v>3.1138888493879368E-2</v>
      </c>
    </row>
    <row r="108395" spans="1:4" x14ac:dyDescent="0.25">
      <c r="A108395" s="1">
        <v>45785</v>
      </c>
      <c r="B108395" s="2">
        <v>0.65359953703703699</v>
      </c>
      <c r="C108395">
        <v>0.03</v>
      </c>
      <c r="D108395">
        <f>$G$2*corr[[#This Row],[Corriente(A)]]+(1-$G$2)*D108394</f>
        <v>3.104777741436902E-2</v>
      </c>
    </row>
    <row r="108396" spans="1:4" x14ac:dyDescent="0.25">
      <c r="A108396" s="1">
        <v>45785</v>
      </c>
      <c r="B108396" s="2">
        <v>0.65359953703703699</v>
      </c>
      <c r="C108396">
        <v>0.03</v>
      </c>
      <c r="D108396">
        <f>$G$2*corr[[#This Row],[Corriente(A)]]+(1-$G$2)*D108395</f>
        <v>3.0963955221219499E-2</v>
      </c>
    </row>
    <row r="108397" spans="1:4" x14ac:dyDescent="0.25">
      <c r="A108397" s="1">
        <v>45785</v>
      </c>
      <c r="B108397" s="2">
        <v>0.65359953703703699</v>
      </c>
      <c r="C108397">
        <v>0.03</v>
      </c>
      <c r="D108397">
        <f>$G$2*corr[[#This Row],[Corriente(A)]]+(1-$G$2)*D108396</f>
        <v>3.088683880352194E-2</v>
      </c>
    </row>
    <row r="108398" spans="1:4" x14ac:dyDescent="0.25">
      <c r="A108398" s="1">
        <v>45785</v>
      </c>
      <c r="B108398" s="2">
        <v>0.65359953703703699</v>
      </c>
      <c r="C108398">
        <v>0.03</v>
      </c>
      <c r="D108398">
        <f>$G$2*corr[[#This Row],[Corriente(A)]]+(1-$G$2)*D108397</f>
        <v>3.0815891699240185E-2</v>
      </c>
    </row>
    <row r="108399" spans="1:4" x14ac:dyDescent="0.25">
      <c r="A108399" s="1">
        <v>45785</v>
      </c>
      <c r="B108399" s="2">
        <v>0.65359953703703699</v>
      </c>
      <c r="C108399">
        <v>0.03</v>
      </c>
      <c r="D108399">
        <f>$G$2*corr[[#This Row],[Corriente(A)]]+(1-$G$2)*D108398</f>
        <v>3.0750620363300972E-2</v>
      </c>
    </row>
    <row r="108400" spans="1:4" x14ac:dyDescent="0.25">
      <c r="A108400" s="1">
        <v>45785</v>
      </c>
      <c r="B108400" s="2">
        <v>0.65359953703703699</v>
      </c>
      <c r="C108400">
        <v>0.04</v>
      </c>
      <c r="D108400">
        <f>$G$2*corr[[#This Row],[Corriente(A)]]+(1-$G$2)*D108399</f>
        <v>3.1490570734236896E-2</v>
      </c>
    </row>
    <row r="108401" spans="1:4" x14ac:dyDescent="0.25">
      <c r="A108401" s="1">
        <v>45785</v>
      </c>
      <c r="B108401" s="2">
        <v>0.65359953703703699</v>
      </c>
      <c r="C108401">
        <v>0.04</v>
      </c>
      <c r="D108401">
        <f>$G$2*corr[[#This Row],[Corriente(A)]]+(1-$G$2)*D108400</f>
        <v>3.2171325075497942E-2</v>
      </c>
    </row>
    <row r="108402" spans="1:4" x14ac:dyDescent="0.25">
      <c r="A108402" s="1">
        <v>45785</v>
      </c>
      <c r="B108402" s="2">
        <v>0.65359953703703699</v>
      </c>
      <c r="C108402">
        <v>0.03</v>
      </c>
      <c r="D108402">
        <f>$G$2*corr[[#This Row],[Corriente(A)]]+(1-$G$2)*D108401</f>
        <v>3.1997619069458111E-2</v>
      </c>
    </row>
    <row r="108403" spans="1:4" x14ac:dyDescent="0.25">
      <c r="A108403" s="1">
        <v>45785</v>
      </c>
      <c r="B108403" s="2">
        <v>0.65359953703703699</v>
      </c>
      <c r="C108403">
        <v>0.04</v>
      </c>
      <c r="D108403">
        <f>$G$2*corr[[#This Row],[Corriente(A)]]+(1-$G$2)*D108402</f>
        <v>3.2637809543901462E-2</v>
      </c>
    </row>
    <row r="108404" spans="1:4" x14ac:dyDescent="0.25">
      <c r="A108404" s="1">
        <v>45785</v>
      </c>
      <c r="B108404" s="2">
        <v>0.65361111111111114</v>
      </c>
      <c r="C108404">
        <v>0.03</v>
      </c>
      <c r="D108404">
        <f>$G$2*corr[[#This Row],[Corriente(A)]]+(1-$G$2)*D108403</f>
        <v>3.2426784780389351E-2</v>
      </c>
    </row>
    <row r="108405" spans="1:4" x14ac:dyDescent="0.25">
      <c r="A108405" s="1">
        <v>45785</v>
      </c>
      <c r="B108405" s="2">
        <v>0.65361111111111114</v>
      </c>
      <c r="C108405">
        <v>0.04</v>
      </c>
      <c r="D108405">
        <f>$G$2*corr[[#This Row],[Corriente(A)]]+(1-$G$2)*D108404</f>
        <v>3.3032641997958204E-2</v>
      </c>
    </row>
    <row r="108406" spans="1:4" x14ac:dyDescent="0.25">
      <c r="A108406" s="1">
        <v>45785</v>
      </c>
      <c r="B108406" s="2">
        <v>0.65361111111111114</v>
      </c>
      <c r="C108406">
        <v>0.03</v>
      </c>
      <c r="D108406">
        <f>$G$2*corr[[#This Row],[Corriente(A)]]+(1-$G$2)*D108405</f>
        <v>3.2790030638121546E-2</v>
      </c>
    </row>
    <row r="108407" spans="1:4" x14ac:dyDescent="0.25">
      <c r="A108407" s="1">
        <v>45785</v>
      </c>
      <c r="B108407" s="2">
        <v>0.65361111111111114</v>
      </c>
      <c r="C108407">
        <v>0.03</v>
      </c>
      <c r="D108407">
        <f>$G$2*corr[[#This Row],[Corriente(A)]]+(1-$G$2)*D108406</f>
        <v>3.2566828187071822E-2</v>
      </c>
    </row>
    <row r="108408" spans="1:4" x14ac:dyDescent="0.25">
      <c r="A108408" s="1">
        <v>45785</v>
      </c>
      <c r="B108408" s="2">
        <v>0.65361111111111114</v>
      </c>
      <c r="C108408">
        <v>0.03</v>
      </c>
      <c r="D108408">
        <f>$G$2*corr[[#This Row],[Corriente(A)]]+(1-$G$2)*D108407</f>
        <v>3.2361481932106077E-2</v>
      </c>
    </row>
    <row r="108409" spans="1:4" x14ac:dyDescent="0.25">
      <c r="A108409" s="1">
        <v>45785</v>
      </c>
      <c r="B108409" s="2">
        <v>0.65361111111111114</v>
      </c>
      <c r="C108409">
        <v>0.04</v>
      </c>
      <c r="D108409">
        <f>$G$2*corr[[#This Row],[Corriente(A)]]+(1-$G$2)*D108408</f>
        <v>3.2972563377537595E-2</v>
      </c>
    </row>
    <row r="108410" spans="1:4" x14ac:dyDescent="0.25">
      <c r="A108410" s="1">
        <v>45785</v>
      </c>
      <c r="B108410" s="2">
        <v>0.65361111111111114</v>
      </c>
      <c r="C108410">
        <v>0.03</v>
      </c>
      <c r="D108410">
        <f>$G$2*corr[[#This Row],[Corriente(A)]]+(1-$G$2)*D108409</f>
        <v>3.2734758307334591E-2</v>
      </c>
    </row>
    <row r="108411" spans="1:4" x14ac:dyDescent="0.25">
      <c r="A108411" s="1">
        <v>45785</v>
      </c>
      <c r="B108411" s="2">
        <v>0.65361111111111114</v>
      </c>
      <c r="C108411">
        <v>0.03</v>
      </c>
      <c r="D108411">
        <f>$G$2*corr[[#This Row],[Corriente(A)]]+(1-$G$2)*D108410</f>
        <v>3.2515977642747829E-2</v>
      </c>
    </row>
    <row r="108412" spans="1:4" x14ac:dyDescent="0.25">
      <c r="A108412" s="1">
        <v>45785</v>
      </c>
      <c r="B108412" s="2">
        <v>0.65361111111111114</v>
      </c>
      <c r="C108412">
        <v>0.03</v>
      </c>
      <c r="D108412">
        <f>$G$2*corr[[#This Row],[Corriente(A)]]+(1-$G$2)*D108411</f>
        <v>3.2314699431328003E-2</v>
      </c>
    </row>
    <row r="108413" spans="1:4" x14ac:dyDescent="0.25">
      <c r="A108413" s="1">
        <v>45785</v>
      </c>
      <c r="B108413" s="2">
        <v>0.65361111111111114</v>
      </c>
      <c r="C108413">
        <v>0.03</v>
      </c>
      <c r="D108413">
        <f>$G$2*corr[[#This Row],[Corriente(A)]]+(1-$G$2)*D108412</f>
        <v>3.2129523476821763E-2</v>
      </c>
    </row>
    <row r="108414" spans="1:4" x14ac:dyDescent="0.25">
      <c r="A108414" s="1">
        <v>45785</v>
      </c>
      <c r="B108414" s="2">
        <v>0.65361111111111114</v>
      </c>
      <c r="C108414">
        <v>0.03</v>
      </c>
      <c r="D108414">
        <f>$G$2*corr[[#This Row],[Corriente(A)]]+(1-$G$2)*D108413</f>
        <v>3.1959161598676025E-2</v>
      </c>
    </row>
    <row r="108415" spans="1:4" x14ac:dyDescent="0.25">
      <c r="A108415" s="1">
        <v>45785</v>
      </c>
      <c r="B108415" s="2">
        <v>0.65361111111111114</v>
      </c>
      <c r="C108415">
        <v>0.03</v>
      </c>
      <c r="D108415">
        <f>$G$2*corr[[#This Row],[Corriente(A)]]+(1-$G$2)*D108414</f>
        <v>3.1802428670781945E-2</v>
      </c>
    </row>
    <row r="108416" spans="1:4" x14ac:dyDescent="0.25">
      <c r="A108416" s="1">
        <v>45785</v>
      </c>
      <c r="B108416" s="2">
        <v>0.65361111111111114</v>
      </c>
      <c r="C108416">
        <v>0.03</v>
      </c>
      <c r="D108416">
        <f>$G$2*corr[[#This Row],[Corriente(A)]]+(1-$G$2)*D108415</f>
        <v>3.1658234377119392E-2</v>
      </c>
    </row>
    <row r="108417" spans="1:4" x14ac:dyDescent="0.25">
      <c r="A108417" s="1">
        <v>45785</v>
      </c>
      <c r="B108417" s="2">
        <v>0.65362268518518518</v>
      </c>
      <c r="C108417">
        <v>0.03</v>
      </c>
      <c r="D108417">
        <f>$G$2*corr[[#This Row],[Corriente(A)]]+(1-$G$2)*D108416</f>
        <v>3.1525575626949839E-2</v>
      </c>
    </row>
    <row r="108418" spans="1:4" x14ac:dyDescent="0.25">
      <c r="A108418" s="1">
        <v>45785</v>
      </c>
      <c r="B108418" s="2">
        <v>0.65362268518518518</v>
      </c>
      <c r="C108418">
        <v>0.03</v>
      </c>
      <c r="D108418">
        <f>$G$2*corr[[#This Row],[Corriente(A)]]+(1-$G$2)*D108417</f>
        <v>3.1403529576793855E-2</v>
      </c>
    </row>
    <row r="108419" spans="1:4" x14ac:dyDescent="0.25">
      <c r="A108419" s="1">
        <v>45785</v>
      </c>
      <c r="B108419" s="2">
        <v>0.65362268518518518</v>
      </c>
      <c r="C108419">
        <v>0.03</v>
      </c>
      <c r="D108419">
        <f>$G$2*corr[[#This Row],[Corriente(A)]]+(1-$G$2)*D108418</f>
        <v>3.1291247210650353E-2</v>
      </c>
    </row>
    <row r="108420" spans="1:4" x14ac:dyDescent="0.25">
      <c r="A108420" s="1">
        <v>45785</v>
      </c>
      <c r="B108420" s="2">
        <v>0.65362268518518518</v>
      </c>
      <c r="C108420">
        <v>0.04</v>
      </c>
      <c r="D108420">
        <f>$G$2*corr[[#This Row],[Corriente(A)]]+(1-$G$2)*D108419</f>
        <v>3.1987947433798326E-2</v>
      </c>
    </row>
    <row r="108421" spans="1:4" x14ac:dyDescent="0.25">
      <c r="A108421" s="1">
        <v>45785</v>
      </c>
      <c r="B108421" s="2">
        <v>0.65362268518518518</v>
      </c>
      <c r="C108421">
        <v>0.04</v>
      </c>
      <c r="D108421">
        <f>$G$2*corr[[#This Row],[Corriente(A)]]+(1-$G$2)*D108420</f>
        <v>3.2628911639094461E-2</v>
      </c>
    </row>
    <row r="108422" spans="1:4" x14ac:dyDescent="0.25">
      <c r="A108422" s="1">
        <v>45785</v>
      </c>
      <c r="B108422" s="2">
        <v>0.65362268518518518</v>
      </c>
      <c r="C108422">
        <v>0.03</v>
      </c>
      <c r="D108422">
        <f>$G$2*corr[[#This Row],[Corriente(A)]]+(1-$G$2)*D108421</f>
        <v>3.2418598707966907E-2</v>
      </c>
    </row>
    <row r="108423" spans="1:4" x14ac:dyDescent="0.25">
      <c r="A108423" s="1">
        <v>45785</v>
      </c>
      <c r="B108423" s="2">
        <v>0.65362268518518518</v>
      </c>
      <c r="C108423">
        <v>0.03</v>
      </c>
      <c r="D108423">
        <f>$G$2*corr[[#This Row],[Corriente(A)]]+(1-$G$2)*D108422</f>
        <v>3.222511081132956E-2</v>
      </c>
    </row>
    <row r="108424" spans="1:4" x14ac:dyDescent="0.25">
      <c r="A108424" s="1">
        <v>45785</v>
      </c>
      <c r="B108424" s="2">
        <v>0.65362268518518518</v>
      </c>
      <c r="C108424">
        <v>0.03</v>
      </c>
      <c r="D108424">
        <f>$G$2*corr[[#This Row],[Corriente(A)]]+(1-$G$2)*D108423</f>
        <v>3.2047101946423198E-2</v>
      </c>
    </row>
    <row r="108425" spans="1:4" x14ac:dyDescent="0.25">
      <c r="A108425" s="1">
        <v>45785</v>
      </c>
      <c r="B108425" s="2">
        <v>0.65362268518518518</v>
      </c>
      <c r="C108425">
        <v>0.04</v>
      </c>
      <c r="D108425">
        <f>$G$2*corr[[#This Row],[Corriente(A)]]+(1-$G$2)*D108424</f>
        <v>3.268333379070934E-2</v>
      </c>
    </row>
    <row r="108426" spans="1:4" x14ac:dyDescent="0.25">
      <c r="A108426" s="1">
        <v>45785</v>
      </c>
      <c r="B108426" s="2">
        <v>0.65362268518518518</v>
      </c>
      <c r="C108426">
        <v>0.03</v>
      </c>
      <c r="D108426">
        <f>$G$2*corr[[#This Row],[Corriente(A)]]+(1-$G$2)*D108425</f>
        <v>3.2468667087452593E-2</v>
      </c>
    </row>
    <row r="108427" spans="1:4" x14ac:dyDescent="0.25">
      <c r="A108427" s="1">
        <v>45785</v>
      </c>
      <c r="B108427" s="2">
        <v>0.65362268518518518</v>
      </c>
      <c r="C108427">
        <v>0.03</v>
      </c>
      <c r="D108427">
        <f>$G$2*corr[[#This Row],[Corriente(A)]]+(1-$G$2)*D108426</f>
        <v>3.2271173720456389E-2</v>
      </c>
    </row>
    <row r="108428" spans="1:4" x14ac:dyDescent="0.25">
      <c r="A108428" s="1">
        <v>45785</v>
      </c>
      <c r="B108428" s="2">
        <v>0.65362268518518518</v>
      </c>
      <c r="C108428">
        <v>0.03</v>
      </c>
      <c r="D108428">
        <f>$G$2*corr[[#This Row],[Corriente(A)]]+(1-$G$2)*D108427</f>
        <v>3.2089479822819879E-2</v>
      </c>
    </row>
    <row r="108429" spans="1:4" x14ac:dyDescent="0.25">
      <c r="A108429" s="1">
        <v>45785</v>
      </c>
      <c r="B108429" s="2">
        <v>0.65363425925925922</v>
      </c>
      <c r="C108429">
        <v>0.04</v>
      </c>
      <c r="D108429">
        <f>$G$2*corr[[#This Row],[Corriente(A)]]+(1-$G$2)*D108428</f>
        <v>3.2722321436994287E-2</v>
      </c>
    </row>
    <row r="108430" spans="1:4" x14ac:dyDescent="0.25">
      <c r="A108430" s="1">
        <v>45785</v>
      </c>
      <c r="B108430" s="2">
        <v>0.65363425925925922</v>
      </c>
      <c r="C108430">
        <v>0.04</v>
      </c>
      <c r="D108430">
        <f>$G$2*corr[[#This Row],[Corriente(A)]]+(1-$G$2)*D108429</f>
        <v>3.3304535722034748E-2</v>
      </c>
    </row>
    <row r="108431" spans="1:4" x14ac:dyDescent="0.25">
      <c r="A108431" s="1">
        <v>45785</v>
      </c>
      <c r="B108431" s="2">
        <v>0.65363425925925922</v>
      </c>
      <c r="C108431">
        <v>0.03</v>
      </c>
      <c r="D108431">
        <f>$G$2*corr[[#This Row],[Corriente(A)]]+(1-$G$2)*D108430</f>
        <v>3.3040172864271973E-2</v>
      </c>
    </row>
    <row r="108432" spans="1:4" x14ac:dyDescent="0.25">
      <c r="A108432" s="1">
        <v>45785</v>
      </c>
      <c r="B108432" s="2">
        <v>0.65363425925925922</v>
      </c>
      <c r="C108432">
        <v>0.03</v>
      </c>
      <c r="D108432">
        <f>$G$2*corr[[#This Row],[Corriente(A)]]+(1-$G$2)*D108431</f>
        <v>3.2796959035130219E-2</v>
      </c>
    </row>
    <row r="108433" spans="1:4" x14ac:dyDescent="0.25">
      <c r="A108433" s="1">
        <v>45785</v>
      </c>
      <c r="B108433" s="2">
        <v>0.65363425925925922</v>
      </c>
      <c r="C108433">
        <v>0.03</v>
      </c>
      <c r="D108433">
        <f>$G$2*corr[[#This Row],[Corriente(A)]]+(1-$G$2)*D108432</f>
        <v>3.2573202312319804E-2</v>
      </c>
    </row>
    <row r="108434" spans="1:4" x14ac:dyDescent="0.25">
      <c r="A108434" s="1">
        <v>45785</v>
      </c>
      <c r="B108434" s="2">
        <v>0.65363425925925922</v>
      </c>
      <c r="C108434">
        <v>0.03</v>
      </c>
      <c r="D108434">
        <f>$G$2*corr[[#This Row],[Corriente(A)]]+(1-$G$2)*D108433</f>
        <v>3.2367346127334225E-2</v>
      </c>
    </row>
    <row r="108435" spans="1:4" x14ac:dyDescent="0.25">
      <c r="A108435" s="1">
        <v>45785</v>
      </c>
      <c r="B108435" s="2">
        <v>0.65363425925925922</v>
      </c>
      <c r="C108435">
        <v>0.03</v>
      </c>
      <c r="D108435">
        <f>$G$2*corr[[#This Row],[Corriente(A)]]+(1-$G$2)*D108434</f>
        <v>3.2177958437147491E-2</v>
      </c>
    </row>
    <row r="108436" spans="1:4" x14ac:dyDescent="0.25">
      <c r="A108436" s="1">
        <v>45785</v>
      </c>
      <c r="B108436" s="2">
        <v>0.65363425925925922</v>
      </c>
      <c r="C108436">
        <v>0.03</v>
      </c>
      <c r="D108436">
        <f>$G$2*corr[[#This Row],[Corriente(A)]]+(1-$G$2)*D108435</f>
        <v>3.2003721762175696E-2</v>
      </c>
    </row>
    <row r="108437" spans="1:4" x14ac:dyDescent="0.25">
      <c r="A108437" s="1">
        <v>45785</v>
      </c>
      <c r="B108437" s="2">
        <v>0.65363425925925922</v>
      </c>
      <c r="C108437">
        <v>0.03</v>
      </c>
      <c r="D108437">
        <f>$G$2*corr[[#This Row],[Corriente(A)]]+(1-$G$2)*D108436</f>
        <v>3.184342402120164E-2</v>
      </c>
    </row>
    <row r="108438" spans="1:4" x14ac:dyDescent="0.25">
      <c r="A108438" s="1">
        <v>45785</v>
      </c>
      <c r="B108438" s="2">
        <v>0.65363425925925922</v>
      </c>
      <c r="C108438">
        <v>0.03</v>
      </c>
      <c r="D108438">
        <f>$G$2*corr[[#This Row],[Corriente(A)]]+(1-$G$2)*D108437</f>
        <v>3.1695950099505509E-2</v>
      </c>
    </row>
    <row r="108439" spans="1:4" x14ac:dyDescent="0.25">
      <c r="A108439" s="1">
        <v>45785</v>
      </c>
      <c r="B108439" s="2">
        <v>0.65363425925925922</v>
      </c>
      <c r="C108439">
        <v>0.03</v>
      </c>
      <c r="D108439">
        <f>$G$2*corr[[#This Row],[Corriente(A)]]+(1-$G$2)*D108438</f>
        <v>3.1560274091545069E-2</v>
      </c>
    </row>
    <row r="108440" spans="1:4" x14ac:dyDescent="0.25">
      <c r="A108440" s="1">
        <v>45785</v>
      </c>
      <c r="B108440" s="2">
        <v>0.65363425925925922</v>
      </c>
      <c r="C108440">
        <v>0.03</v>
      </c>
      <c r="D108440">
        <f>$G$2*corr[[#This Row],[Corriente(A)]]+(1-$G$2)*D108439</f>
        <v>3.1435452164221465E-2</v>
      </c>
    </row>
    <row r="108441" spans="1:4" x14ac:dyDescent="0.25">
      <c r="A108441" s="1">
        <v>45785</v>
      </c>
      <c r="B108441" s="2">
        <v>0.65363425925925922</v>
      </c>
      <c r="C108441">
        <v>0.03</v>
      </c>
      <c r="D108441">
        <f>$G$2*corr[[#This Row],[Corriente(A)]]+(1-$G$2)*D108440</f>
        <v>3.1320615991083753E-2</v>
      </c>
    </row>
    <row r="108442" spans="1:4" x14ac:dyDescent="0.25">
      <c r="A108442" s="1">
        <v>45785</v>
      </c>
      <c r="B108442" s="2">
        <v>0.65364583333333337</v>
      </c>
      <c r="C108442">
        <v>0.03</v>
      </c>
      <c r="D108442">
        <f>$G$2*corr[[#This Row],[Corriente(A)]]+(1-$G$2)*D108441</f>
        <v>3.1214966711797052E-2</v>
      </c>
    </row>
    <row r="108443" spans="1:4" x14ac:dyDescent="0.25">
      <c r="A108443" s="1">
        <v>45785</v>
      </c>
      <c r="B108443" s="2">
        <v>0.65364583333333337</v>
      </c>
      <c r="C108443">
        <v>0.03</v>
      </c>
      <c r="D108443">
        <f>$G$2*corr[[#This Row],[Corriente(A)]]+(1-$G$2)*D108442</f>
        <v>3.1117769374853287E-2</v>
      </c>
    </row>
    <row r="108444" spans="1:4" x14ac:dyDescent="0.25">
      <c r="A108444" s="1">
        <v>45785</v>
      </c>
      <c r="B108444" s="2">
        <v>0.65364583333333337</v>
      </c>
      <c r="C108444">
        <v>0.03</v>
      </c>
      <c r="D108444">
        <f>$G$2*corr[[#This Row],[Corriente(A)]]+(1-$G$2)*D108443</f>
        <v>3.1028347824865025E-2</v>
      </c>
    </row>
    <row r="108445" spans="1:4" x14ac:dyDescent="0.25">
      <c r="A108445" s="1">
        <v>45785</v>
      </c>
      <c r="B108445" s="2">
        <v>0.65364583333333337</v>
      </c>
      <c r="C108445">
        <v>0.03</v>
      </c>
      <c r="D108445">
        <f>$G$2*corr[[#This Row],[Corriente(A)]]+(1-$G$2)*D108444</f>
        <v>3.0946079998875824E-2</v>
      </c>
    </row>
    <row r="108446" spans="1:4" x14ac:dyDescent="0.25">
      <c r="A108446" s="1">
        <v>45785</v>
      </c>
      <c r="B108446" s="2">
        <v>0.65364583333333337</v>
      </c>
      <c r="C108446">
        <v>0.03</v>
      </c>
      <c r="D108446">
        <f>$G$2*corr[[#This Row],[Corriente(A)]]+(1-$G$2)*D108445</f>
        <v>3.0870393598965758E-2</v>
      </c>
    </row>
    <row r="108447" spans="1:4" x14ac:dyDescent="0.25">
      <c r="A108447" s="1">
        <v>45785</v>
      </c>
      <c r="B108447" s="2">
        <v>0.65364583333333337</v>
      </c>
      <c r="C108447">
        <v>0.02</v>
      </c>
      <c r="D108447">
        <f>$G$2*corr[[#This Row],[Corriente(A)]]+(1-$G$2)*D108446</f>
        <v>3.0000762111048501E-2</v>
      </c>
    </row>
    <row r="108448" spans="1:4" x14ac:dyDescent="0.25">
      <c r="A108448" s="1">
        <v>45785</v>
      </c>
      <c r="B108448" s="2">
        <v>0.65364583333333337</v>
      </c>
      <c r="C108448">
        <v>0.04</v>
      </c>
      <c r="D108448">
        <f>$G$2*corr[[#This Row],[Corriente(A)]]+(1-$G$2)*D108447</f>
        <v>3.0800701142164624E-2</v>
      </c>
    </row>
    <row r="108449" spans="1:4" x14ac:dyDescent="0.25">
      <c r="A108449" s="1">
        <v>45785</v>
      </c>
      <c r="B108449" s="2">
        <v>0.65364583333333337</v>
      </c>
      <c r="C108449">
        <v>0.03</v>
      </c>
      <c r="D108449">
        <f>$G$2*corr[[#This Row],[Corriente(A)]]+(1-$G$2)*D108448</f>
        <v>3.0736645050791454E-2</v>
      </c>
    </row>
    <row r="108450" spans="1:4" x14ac:dyDescent="0.25">
      <c r="A108450" s="1">
        <v>45785</v>
      </c>
      <c r="B108450" s="2">
        <v>0.65364583333333337</v>
      </c>
      <c r="C108450">
        <v>0.03</v>
      </c>
      <c r="D108450">
        <f>$G$2*corr[[#This Row],[Corriente(A)]]+(1-$G$2)*D108449</f>
        <v>3.0677713446728139E-2</v>
      </c>
    </row>
    <row r="108451" spans="1:4" x14ac:dyDescent="0.25">
      <c r="A108451" s="1">
        <v>45785</v>
      </c>
      <c r="B108451" s="2">
        <v>0.65364583333333337</v>
      </c>
      <c r="C108451">
        <v>0.03</v>
      </c>
      <c r="D108451">
        <f>$G$2*corr[[#This Row],[Corriente(A)]]+(1-$G$2)*D108450</f>
        <v>3.0623496370989888E-2</v>
      </c>
    </row>
    <row r="108452" spans="1:4" x14ac:dyDescent="0.25">
      <c r="A108452" s="1">
        <v>45785</v>
      </c>
      <c r="B108452" s="2">
        <v>0.65364583333333337</v>
      </c>
      <c r="C108452">
        <v>0.03</v>
      </c>
      <c r="D108452">
        <f>$G$2*corr[[#This Row],[Corriente(A)]]+(1-$G$2)*D108451</f>
        <v>3.0573616661310699E-2</v>
      </c>
    </row>
    <row r="108453" spans="1:4" x14ac:dyDescent="0.25">
      <c r="A108453" s="1">
        <v>45785</v>
      </c>
      <c r="B108453" s="2">
        <v>0.65364583333333337</v>
      </c>
      <c r="C108453">
        <v>0.03</v>
      </c>
      <c r="D108453">
        <f>$G$2*corr[[#This Row],[Corriente(A)]]+(1-$G$2)*D108452</f>
        <v>3.0527727328405842E-2</v>
      </c>
    </row>
    <row r="108454" spans="1:4" x14ac:dyDescent="0.25">
      <c r="A108454" s="1">
        <v>45785</v>
      </c>
      <c r="B108454" s="2">
        <v>0.65365740740740741</v>
      </c>
      <c r="C108454">
        <v>0.03</v>
      </c>
      <c r="D108454">
        <f>$G$2*corr[[#This Row],[Corriente(A)]]+(1-$G$2)*D108453</f>
        <v>3.0485509142133375E-2</v>
      </c>
    </row>
    <row r="108455" spans="1:4" x14ac:dyDescent="0.25">
      <c r="A108455" s="1">
        <v>45785</v>
      </c>
      <c r="B108455" s="2">
        <v>0.65365740740740741</v>
      </c>
      <c r="C108455">
        <v>0.04</v>
      </c>
      <c r="D108455">
        <f>$G$2*corr[[#This Row],[Corriente(A)]]+(1-$G$2)*D108454</f>
        <v>3.1246668410762707E-2</v>
      </c>
    </row>
    <row r="108456" spans="1:4" x14ac:dyDescent="0.25">
      <c r="A108456" s="1">
        <v>45785</v>
      </c>
      <c r="B108456" s="2">
        <v>0.65365740740740741</v>
      </c>
      <c r="C108456">
        <v>0.03</v>
      </c>
      <c r="D108456">
        <f>$G$2*corr[[#This Row],[Corriente(A)]]+(1-$G$2)*D108455</f>
        <v>3.1146934937901691E-2</v>
      </c>
    </row>
    <row r="108457" spans="1:4" x14ac:dyDescent="0.25">
      <c r="A108457" s="1">
        <v>45785</v>
      </c>
      <c r="B108457" s="2">
        <v>0.65365740740740741</v>
      </c>
      <c r="C108457">
        <v>0.04</v>
      </c>
      <c r="D108457">
        <f>$G$2*corr[[#This Row],[Corriente(A)]]+(1-$G$2)*D108456</f>
        <v>3.185518014286956E-2</v>
      </c>
    </row>
    <row r="108458" spans="1:4" x14ac:dyDescent="0.25">
      <c r="A108458" s="1">
        <v>45785</v>
      </c>
      <c r="B108458" s="2">
        <v>0.65365740740740741</v>
      </c>
      <c r="C108458">
        <v>0.03</v>
      </c>
      <c r="D108458">
        <f>$G$2*corr[[#This Row],[Corriente(A)]]+(1-$G$2)*D108457</f>
        <v>3.1706765731439997E-2</v>
      </c>
    </row>
    <row r="108459" spans="1:4" x14ac:dyDescent="0.25">
      <c r="A108459" s="1">
        <v>45785</v>
      </c>
      <c r="B108459" s="2">
        <v>0.65365740740740741</v>
      </c>
      <c r="C108459">
        <v>0.03</v>
      </c>
      <c r="D108459">
        <f>$G$2*corr[[#This Row],[Corriente(A)]]+(1-$G$2)*D108458</f>
        <v>3.1570224472924797E-2</v>
      </c>
    </row>
    <row r="108460" spans="1:4" x14ac:dyDescent="0.25">
      <c r="A108460" s="1">
        <v>45785</v>
      </c>
      <c r="B108460" s="2">
        <v>0.65365740740740741</v>
      </c>
      <c r="C108460">
        <v>0.03</v>
      </c>
      <c r="D108460">
        <f>$G$2*corr[[#This Row],[Corriente(A)]]+(1-$G$2)*D108459</f>
        <v>3.1444606515090817E-2</v>
      </c>
    </row>
    <row r="108461" spans="1:4" x14ac:dyDescent="0.25">
      <c r="A108461" s="1">
        <v>45785</v>
      </c>
      <c r="B108461" s="2">
        <v>0.65365740740740741</v>
      </c>
      <c r="C108461">
        <v>0.04</v>
      </c>
      <c r="D108461">
        <f>$G$2*corr[[#This Row],[Corriente(A)]]+(1-$G$2)*D108460</f>
        <v>3.2129037993883551E-2</v>
      </c>
    </row>
    <row r="108462" spans="1:4" x14ac:dyDescent="0.25">
      <c r="A108462" s="1">
        <v>45785</v>
      </c>
      <c r="B108462" s="2">
        <v>0.65365740740740741</v>
      </c>
      <c r="C108462">
        <v>0.03</v>
      </c>
      <c r="D108462">
        <f>$G$2*corr[[#This Row],[Corriente(A)]]+(1-$G$2)*D108461</f>
        <v>3.1958714954372872E-2</v>
      </c>
    </row>
    <row r="108463" spans="1:4" x14ac:dyDescent="0.25">
      <c r="A108463" s="1">
        <v>45785</v>
      </c>
      <c r="B108463" s="2">
        <v>0.65365740740740741</v>
      </c>
      <c r="C108463">
        <v>0.03</v>
      </c>
      <c r="D108463">
        <f>$G$2*corr[[#This Row],[Corriente(A)]]+(1-$G$2)*D108462</f>
        <v>3.1802017758023042E-2</v>
      </c>
    </row>
    <row r="108464" spans="1:4" x14ac:dyDescent="0.25">
      <c r="A108464" s="1">
        <v>45785</v>
      </c>
      <c r="B108464" s="2">
        <v>0.65365740740740741</v>
      </c>
      <c r="C108464">
        <v>0.03</v>
      </c>
      <c r="D108464">
        <f>$G$2*corr[[#This Row],[Corriente(A)]]+(1-$G$2)*D108463</f>
        <v>3.1657856337381204E-2</v>
      </c>
    </row>
    <row r="108465" spans="1:4" x14ac:dyDescent="0.25">
      <c r="A108465" s="1">
        <v>45785</v>
      </c>
      <c r="B108465" s="2">
        <v>0.65365740740740741</v>
      </c>
      <c r="C108465">
        <v>0.03</v>
      </c>
      <c r="D108465">
        <f>$G$2*corr[[#This Row],[Corriente(A)]]+(1-$G$2)*D108464</f>
        <v>3.152522783039071E-2</v>
      </c>
    </row>
    <row r="108466" spans="1:4" x14ac:dyDescent="0.25">
      <c r="A108466" s="1">
        <v>45785</v>
      </c>
      <c r="B108466" s="2">
        <v>0.65366898148148145</v>
      </c>
      <c r="C108466">
        <v>0.03</v>
      </c>
      <c r="D108466">
        <f>$G$2*corr[[#This Row],[Corriente(A)]]+(1-$G$2)*D108465</f>
        <v>3.1403209603959453E-2</v>
      </c>
    </row>
    <row r="108467" spans="1:4" x14ac:dyDescent="0.25">
      <c r="A108467" s="1">
        <v>45785</v>
      </c>
      <c r="B108467" s="2">
        <v>0.65366898148148145</v>
      </c>
      <c r="C108467">
        <v>0.03</v>
      </c>
      <c r="D108467">
        <f>$G$2*corr[[#This Row],[Corriente(A)]]+(1-$G$2)*D108466</f>
        <v>3.1290952835642698E-2</v>
      </c>
    </row>
    <row r="108468" spans="1:4" x14ac:dyDescent="0.25">
      <c r="A108468" s="1">
        <v>45785</v>
      </c>
      <c r="B108468" s="2">
        <v>0.65366898148148145</v>
      </c>
      <c r="C108468">
        <v>0.03</v>
      </c>
      <c r="D108468">
        <f>$G$2*corr[[#This Row],[Corriente(A)]]+(1-$G$2)*D108467</f>
        <v>3.1187676608791282E-2</v>
      </c>
    </row>
    <row r="108469" spans="1:4" x14ac:dyDescent="0.25">
      <c r="A108469" s="1">
        <v>45785</v>
      </c>
      <c r="B108469" s="2">
        <v>0.65366898148148145</v>
      </c>
      <c r="C108469">
        <v>0.03</v>
      </c>
      <c r="D108469">
        <f>$G$2*corr[[#This Row],[Corriente(A)]]+(1-$G$2)*D108468</f>
        <v>3.109266248008798E-2</v>
      </c>
    </row>
    <row r="108470" spans="1:4" x14ac:dyDescent="0.25">
      <c r="A108470" s="1">
        <v>45785</v>
      </c>
      <c r="B108470" s="2">
        <v>0.65366898148148145</v>
      </c>
      <c r="C108470">
        <v>0.03</v>
      </c>
      <c r="D108470">
        <f>$G$2*corr[[#This Row],[Corriente(A)]]+(1-$G$2)*D108469</f>
        <v>3.1005249481680944E-2</v>
      </c>
    </row>
    <row r="108471" spans="1:4" x14ac:dyDescent="0.25">
      <c r="A108471" s="1">
        <v>45785</v>
      </c>
      <c r="B108471" s="2">
        <v>0.65366898148148145</v>
      </c>
      <c r="C108471">
        <v>0.03</v>
      </c>
      <c r="D108471">
        <f>$G$2*corr[[#This Row],[Corriente(A)]]+(1-$G$2)*D108470</f>
        <v>3.0924829523146468E-2</v>
      </c>
    </row>
    <row r="108472" spans="1:4" x14ac:dyDescent="0.25">
      <c r="A108472" s="1">
        <v>45785</v>
      </c>
      <c r="B108472" s="2">
        <v>0.65366898148148145</v>
      </c>
      <c r="C108472">
        <v>0.03</v>
      </c>
      <c r="D108472">
        <f>$G$2*corr[[#This Row],[Corriente(A)]]+(1-$G$2)*D108471</f>
        <v>3.0850843161294751E-2</v>
      </c>
    </row>
    <row r="108473" spans="1:4" x14ac:dyDescent="0.25">
      <c r="A108473" s="1">
        <v>45785</v>
      </c>
      <c r="B108473" s="2">
        <v>0.65366898148148145</v>
      </c>
      <c r="C108473">
        <v>0.04</v>
      </c>
      <c r="D108473">
        <f>$G$2*corr[[#This Row],[Corriente(A)]]+(1-$G$2)*D108472</f>
        <v>3.1582775708391173E-2</v>
      </c>
    </row>
    <row r="108474" spans="1:4" x14ac:dyDescent="0.25">
      <c r="A108474" s="1">
        <v>45785</v>
      </c>
      <c r="B108474" s="2">
        <v>0.65366898148148145</v>
      </c>
      <c r="C108474">
        <v>0.03</v>
      </c>
      <c r="D108474">
        <f>$G$2*corr[[#This Row],[Corriente(A)]]+(1-$G$2)*D108473</f>
        <v>3.145615365171988E-2</v>
      </c>
    </row>
    <row r="108475" spans="1:4" x14ac:dyDescent="0.25">
      <c r="A108475" s="1">
        <v>45785</v>
      </c>
      <c r="B108475" s="2">
        <v>0.65366898148148145</v>
      </c>
      <c r="C108475">
        <v>0.03</v>
      </c>
      <c r="D108475">
        <f>$G$2*corr[[#This Row],[Corriente(A)]]+(1-$G$2)*D108474</f>
        <v>3.1339661359582292E-2</v>
      </c>
    </row>
    <row r="108476" spans="1:4" x14ac:dyDescent="0.25">
      <c r="A108476" s="1">
        <v>45785</v>
      </c>
      <c r="B108476" s="2">
        <v>0.65366898148148145</v>
      </c>
      <c r="C108476">
        <v>0.04</v>
      </c>
      <c r="D108476">
        <f>$G$2*corr[[#This Row],[Corriente(A)]]+(1-$G$2)*D108475</f>
        <v>3.2032488450815709E-2</v>
      </c>
    </row>
    <row r="108477" spans="1:4" x14ac:dyDescent="0.25">
      <c r="A108477" s="1">
        <v>45785</v>
      </c>
      <c r="B108477" s="2">
        <v>0.65366898148148145</v>
      </c>
      <c r="C108477">
        <v>0.03</v>
      </c>
      <c r="D108477">
        <f>$G$2*corr[[#This Row],[Corriente(A)]]+(1-$G$2)*D108476</f>
        <v>3.1869889374750451E-2</v>
      </c>
    </row>
    <row r="108478" spans="1:4" x14ac:dyDescent="0.25">
      <c r="A108478" s="1">
        <v>45785</v>
      </c>
      <c r="B108478" s="2">
        <v>0.65366898148148145</v>
      </c>
      <c r="C108478">
        <v>0.03</v>
      </c>
      <c r="D108478">
        <f>$G$2*corr[[#This Row],[Corriente(A)]]+(1-$G$2)*D108477</f>
        <v>3.1720298224770418E-2</v>
      </c>
    </row>
    <row r="108479" spans="1:4" x14ac:dyDescent="0.25">
      <c r="A108479" s="1">
        <v>45785</v>
      </c>
      <c r="B108479" s="2">
        <v>0.6536805555555556</v>
      </c>
      <c r="C108479">
        <v>0.03</v>
      </c>
      <c r="D108479">
        <f>$G$2*corr[[#This Row],[Corriente(A)]]+(1-$G$2)*D108478</f>
        <v>3.1582674366788785E-2</v>
      </c>
    </row>
    <row r="108480" spans="1:4" x14ac:dyDescent="0.25">
      <c r="A108480" s="1">
        <v>45785</v>
      </c>
      <c r="B108480" s="2">
        <v>0.6536805555555556</v>
      </c>
      <c r="C108480">
        <v>0.04</v>
      </c>
      <c r="D108480">
        <f>$G$2*corr[[#This Row],[Corriente(A)]]+(1-$G$2)*D108479</f>
        <v>3.2256060417445685E-2</v>
      </c>
    </row>
    <row r="108481" spans="1:4" x14ac:dyDescent="0.25">
      <c r="A108481" s="1">
        <v>45785</v>
      </c>
      <c r="B108481" s="2">
        <v>0.6536805555555556</v>
      </c>
      <c r="C108481">
        <v>0.04</v>
      </c>
      <c r="D108481">
        <f>$G$2*corr[[#This Row],[Corriente(A)]]+(1-$G$2)*D108480</f>
        <v>3.2875575584050035E-2</v>
      </c>
    </row>
    <row r="108482" spans="1:4" x14ac:dyDescent="0.25">
      <c r="A108482" s="1">
        <v>45785</v>
      </c>
      <c r="B108482" s="2">
        <v>0.6536805555555556</v>
      </c>
      <c r="C108482">
        <v>0.04</v>
      </c>
      <c r="D108482">
        <f>$G$2*corr[[#This Row],[Corriente(A)]]+(1-$G$2)*D108481</f>
        <v>3.3445529537326033E-2</v>
      </c>
    </row>
    <row r="108483" spans="1:4" x14ac:dyDescent="0.25">
      <c r="A108483" s="1">
        <v>45785</v>
      </c>
      <c r="B108483" s="2">
        <v>0.6536805555555556</v>
      </c>
      <c r="C108483">
        <v>0.03</v>
      </c>
      <c r="D108483">
        <f>$G$2*corr[[#This Row],[Corriente(A)]]+(1-$G$2)*D108482</f>
        <v>3.3169887174339954E-2</v>
      </c>
    </row>
    <row r="108484" spans="1:4" x14ac:dyDescent="0.25">
      <c r="A108484" s="1">
        <v>45785</v>
      </c>
      <c r="B108484" s="2">
        <v>0.6536805555555556</v>
      </c>
      <c r="C108484">
        <v>0.03</v>
      </c>
      <c r="D108484">
        <f>$G$2*corr[[#This Row],[Corriente(A)]]+(1-$G$2)*D108483</f>
        <v>3.2916296200392763E-2</v>
      </c>
    </row>
    <row r="108485" spans="1:4" x14ac:dyDescent="0.25">
      <c r="A108485" s="1">
        <v>45785</v>
      </c>
      <c r="B108485" s="2">
        <v>0.6536805555555556</v>
      </c>
      <c r="C108485">
        <v>0.03</v>
      </c>
      <c r="D108485">
        <f>$G$2*corr[[#This Row],[Corriente(A)]]+(1-$G$2)*D108484</f>
        <v>3.2682992504361345E-2</v>
      </c>
    </row>
    <row r="108486" spans="1:4" x14ac:dyDescent="0.25">
      <c r="A108486" s="1">
        <v>45785</v>
      </c>
      <c r="B108486" s="2">
        <v>0.6536805555555556</v>
      </c>
      <c r="C108486">
        <v>0.03</v>
      </c>
      <c r="D108486">
        <f>$G$2*corr[[#This Row],[Corriente(A)]]+(1-$G$2)*D108485</f>
        <v>3.2468353104012443E-2</v>
      </c>
    </row>
    <row r="108487" spans="1:4" x14ac:dyDescent="0.25">
      <c r="A108487" s="1">
        <v>45785</v>
      </c>
      <c r="B108487" s="2">
        <v>0.6536805555555556</v>
      </c>
      <c r="C108487">
        <v>0.03</v>
      </c>
      <c r="D108487">
        <f>$G$2*corr[[#This Row],[Corriente(A)]]+(1-$G$2)*D108486</f>
        <v>3.2270884855691448E-2</v>
      </c>
    </row>
    <row r="108488" spans="1:4" x14ac:dyDescent="0.25">
      <c r="A108488" s="1">
        <v>45785</v>
      </c>
      <c r="B108488" s="2">
        <v>0.6536805555555556</v>
      </c>
      <c r="C108488">
        <v>0.03</v>
      </c>
      <c r="D108488">
        <f>$G$2*corr[[#This Row],[Corriente(A)]]+(1-$G$2)*D108487</f>
        <v>3.2089214067236131E-2</v>
      </c>
    </row>
    <row r="108489" spans="1:4" x14ac:dyDescent="0.25">
      <c r="A108489" s="1">
        <v>45785</v>
      </c>
      <c r="B108489" s="2">
        <v>0.6536805555555556</v>
      </c>
      <c r="C108489">
        <v>0.04</v>
      </c>
      <c r="D108489">
        <f>$G$2*corr[[#This Row],[Corriente(A)]]+(1-$G$2)*D108488</f>
        <v>3.2722076941857241E-2</v>
      </c>
    </row>
    <row r="108490" spans="1:4" x14ac:dyDescent="0.25">
      <c r="A108490" s="1">
        <v>45785</v>
      </c>
      <c r="B108490" s="2">
        <v>0.6536805555555556</v>
      </c>
      <c r="C108490">
        <v>0.03</v>
      </c>
      <c r="D108490">
        <f>$G$2*corr[[#This Row],[Corriente(A)]]+(1-$G$2)*D108489</f>
        <v>3.2504310786508665E-2</v>
      </c>
    </row>
    <row r="108491" spans="1:4" x14ac:dyDescent="0.25">
      <c r="A108491" s="1">
        <v>45785</v>
      </c>
      <c r="B108491" s="2">
        <v>0.6536805555555556</v>
      </c>
      <c r="C108491">
        <v>0.03</v>
      </c>
      <c r="D108491">
        <f>$G$2*corr[[#This Row],[Corriente(A)]]+(1-$G$2)*D108490</f>
        <v>3.2303965923587974E-2</v>
      </c>
    </row>
    <row r="108492" spans="1:4" x14ac:dyDescent="0.25">
      <c r="A108492" s="1">
        <v>45785</v>
      </c>
      <c r="B108492" s="2">
        <v>0.65369212962962964</v>
      </c>
      <c r="C108492">
        <v>0.03</v>
      </c>
      <c r="D108492">
        <f>$G$2*corr[[#This Row],[Corriente(A)]]+(1-$G$2)*D108491</f>
        <v>3.211964864970094E-2</v>
      </c>
    </row>
    <row r="108493" spans="1:4" x14ac:dyDescent="0.25">
      <c r="A108493" s="1">
        <v>45785</v>
      </c>
      <c r="B108493" s="2">
        <v>0.65369212962962964</v>
      </c>
      <c r="C108493">
        <v>0.04</v>
      </c>
      <c r="D108493">
        <f>$G$2*corr[[#This Row],[Corriente(A)]]+(1-$G$2)*D108492</f>
        <v>3.2750076757724865E-2</v>
      </c>
    </row>
    <row r="108494" spans="1:4" x14ac:dyDescent="0.25">
      <c r="A108494" s="1">
        <v>45785</v>
      </c>
      <c r="B108494" s="2">
        <v>0.65369212962962964</v>
      </c>
      <c r="C108494">
        <v>0.03</v>
      </c>
      <c r="D108494">
        <f>$G$2*corr[[#This Row],[Corriente(A)]]+(1-$G$2)*D108493</f>
        <v>3.2530070617106881E-2</v>
      </c>
    </row>
    <row r="108495" spans="1:4" x14ac:dyDescent="0.25">
      <c r="A108495" s="1">
        <v>45785</v>
      </c>
      <c r="B108495" s="2">
        <v>0.65369212962962964</v>
      </c>
      <c r="C108495">
        <v>0.03</v>
      </c>
      <c r="D108495">
        <f>$G$2*corr[[#This Row],[Corriente(A)]]+(1-$G$2)*D108494</f>
        <v>3.2327664967738333E-2</v>
      </c>
    </row>
    <row r="108496" spans="1:4" x14ac:dyDescent="0.25">
      <c r="A108496" s="1">
        <v>45785</v>
      </c>
      <c r="B108496" s="2">
        <v>0.65369212962962964</v>
      </c>
      <c r="C108496">
        <v>0.04</v>
      </c>
      <c r="D108496">
        <f>$G$2*corr[[#This Row],[Corriente(A)]]+(1-$G$2)*D108495</f>
        <v>3.294145177031927E-2</v>
      </c>
    </row>
    <row r="108497" spans="1:4" x14ac:dyDescent="0.25">
      <c r="A108497" s="1">
        <v>45785</v>
      </c>
      <c r="B108497" s="2">
        <v>0.65369212962962964</v>
      </c>
      <c r="C108497">
        <v>0.03</v>
      </c>
      <c r="D108497">
        <f>$G$2*corr[[#This Row],[Corriente(A)]]+(1-$G$2)*D108496</f>
        <v>3.2706135628693733E-2</v>
      </c>
    </row>
    <row r="108498" spans="1:4" x14ac:dyDescent="0.25">
      <c r="A108498" s="1">
        <v>45785</v>
      </c>
      <c r="B108498" s="2">
        <v>0.65369212962962964</v>
      </c>
      <c r="C108498">
        <v>0.03</v>
      </c>
      <c r="D108498">
        <f>$G$2*corr[[#This Row],[Corriente(A)]]+(1-$G$2)*D108497</f>
        <v>3.248964477839824E-2</v>
      </c>
    </row>
    <row r="108499" spans="1:4" x14ac:dyDescent="0.25">
      <c r="A108499" s="1">
        <v>45785</v>
      </c>
      <c r="B108499" s="2">
        <v>0.65369212962962964</v>
      </c>
      <c r="C108499">
        <v>0.03</v>
      </c>
      <c r="D108499">
        <f>$G$2*corr[[#This Row],[Corriente(A)]]+(1-$G$2)*D108498</f>
        <v>3.2290473196126386E-2</v>
      </c>
    </row>
    <row r="108500" spans="1:4" x14ac:dyDescent="0.25">
      <c r="A108500" s="1">
        <v>45785</v>
      </c>
      <c r="B108500" s="2">
        <v>0.65369212962962964</v>
      </c>
      <c r="C108500">
        <v>0.04</v>
      </c>
      <c r="D108500">
        <f>$G$2*corr[[#This Row],[Corriente(A)]]+(1-$G$2)*D108499</f>
        <v>3.2907235340436276E-2</v>
      </c>
    </row>
    <row r="108501" spans="1:4" x14ac:dyDescent="0.25">
      <c r="A108501" s="1">
        <v>45785</v>
      </c>
      <c r="B108501" s="2">
        <v>0.65369212962962964</v>
      </c>
      <c r="C108501">
        <v>0.03</v>
      </c>
      <c r="D108501">
        <f>$G$2*corr[[#This Row],[Corriente(A)]]+(1-$G$2)*D108500</f>
        <v>3.2674656513201374E-2</v>
      </c>
    </row>
    <row r="108502" spans="1:4" x14ac:dyDescent="0.25">
      <c r="A108502" s="1">
        <v>45785</v>
      </c>
      <c r="B108502" s="2">
        <v>0.65369212962962964</v>
      </c>
      <c r="C108502">
        <v>0.03</v>
      </c>
      <c r="D108502">
        <f>$G$2*corr[[#This Row],[Corriente(A)]]+(1-$G$2)*D108501</f>
        <v>3.2460683992145266E-2</v>
      </c>
    </row>
    <row r="108503" spans="1:4" x14ac:dyDescent="0.25">
      <c r="A108503" s="1">
        <v>45785</v>
      </c>
      <c r="B108503" s="2">
        <v>0.65369212962962964</v>
      </c>
      <c r="C108503">
        <v>0.03</v>
      </c>
      <c r="D108503">
        <f>$G$2*corr[[#This Row],[Corriente(A)]]+(1-$G$2)*D108502</f>
        <v>3.2263829272773645E-2</v>
      </c>
    </row>
    <row r="108504" spans="1:4" x14ac:dyDescent="0.25">
      <c r="A108504" s="1">
        <v>45785</v>
      </c>
      <c r="B108504" s="2">
        <v>0.65370370370370368</v>
      </c>
      <c r="C108504">
        <v>0.03</v>
      </c>
      <c r="D108504">
        <f>$G$2*corr[[#This Row],[Corriente(A)]]+(1-$G$2)*D108503</f>
        <v>3.2082722930951754E-2</v>
      </c>
    </row>
    <row r="108505" spans="1:4" x14ac:dyDescent="0.25">
      <c r="A108505" s="1">
        <v>45785</v>
      </c>
      <c r="B108505" s="2">
        <v>0.65370370370370368</v>
      </c>
      <c r="C108505">
        <v>0.03</v>
      </c>
      <c r="D108505">
        <f>$G$2*corr[[#This Row],[Corriente(A)]]+(1-$G$2)*D108504</f>
        <v>3.1916105096475619E-2</v>
      </c>
    </row>
    <row r="108506" spans="1:4" x14ac:dyDescent="0.25">
      <c r="A108506" s="1">
        <v>45785</v>
      </c>
      <c r="B108506" s="2">
        <v>0.65370370370370368</v>
      </c>
      <c r="C108506">
        <v>0.03</v>
      </c>
      <c r="D108506">
        <f>$G$2*corr[[#This Row],[Corriente(A)]]+(1-$G$2)*D108505</f>
        <v>3.1762816688757571E-2</v>
      </c>
    </row>
    <row r="108507" spans="1:4" x14ac:dyDescent="0.25">
      <c r="A108507" s="1">
        <v>45785</v>
      </c>
      <c r="B108507" s="2">
        <v>0.65370370370370368</v>
      </c>
      <c r="C108507">
        <v>0.03</v>
      </c>
      <c r="D108507">
        <f>$G$2*corr[[#This Row],[Corriente(A)]]+(1-$G$2)*D108506</f>
        <v>3.1621791353656968E-2</v>
      </c>
    </row>
    <row r="108508" spans="1:4" x14ac:dyDescent="0.25">
      <c r="A108508" s="1">
        <v>45785</v>
      </c>
      <c r="B108508" s="2">
        <v>0.65370370370370368</v>
      </c>
      <c r="C108508">
        <v>0.03</v>
      </c>
      <c r="D108508">
        <f>$G$2*corr[[#This Row],[Corriente(A)]]+(1-$G$2)*D108507</f>
        <v>3.1492048045364415E-2</v>
      </c>
    </row>
    <row r="108509" spans="1:4" x14ac:dyDescent="0.25">
      <c r="A108509" s="1">
        <v>45785</v>
      </c>
      <c r="B108509" s="2">
        <v>0.65370370370370368</v>
      </c>
      <c r="C108509">
        <v>0.03</v>
      </c>
      <c r="D108509">
        <f>$G$2*corr[[#This Row],[Corriente(A)]]+(1-$G$2)*D108508</f>
        <v>3.1372684201735265E-2</v>
      </c>
    </row>
    <row r="108510" spans="1:4" x14ac:dyDescent="0.25">
      <c r="A108510" s="1">
        <v>45785</v>
      </c>
      <c r="B108510" s="2">
        <v>0.65370370370370368</v>
      </c>
      <c r="C108510">
        <v>0.03</v>
      </c>
      <c r="D108510">
        <f>$G$2*corr[[#This Row],[Corriente(A)]]+(1-$G$2)*D108509</f>
        <v>3.1262869465596449E-2</v>
      </c>
    </row>
    <row r="108511" spans="1:4" x14ac:dyDescent="0.25">
      <c r="A108511" s="1">
        <v>45785</v>
      </c>
      <c r="B108511" s="2">
        <v>0.65370370370370368</v>
      </c>
      <c r="C108511">
        <v>0.03</v>
      </c>
      <c r="D108511">
        <f>$G$2*corr[[#This Row],[Corriente(A)]]+(1-$G$2)*D108510</f>
        <v>3.1161839908348733E-2</v>
      </c>
    </row>
    <row r="108512" spans="1:4" x14ac:dyDescent="0.25">
      <c r="A108512" s="1">
        <v>45785</v>
      </c>
      <c r="B108512" s="2">
        <v>0.65370370370370368</v>
      </c>
      <c r="C108512">
        <v>0.03</v>
      </c>
      <c r="D108512">
        <f>$G$2*corr[[#This Row],[Corriente(A)]]+(1-$G$2)*D108511</f>
        <v>3.1068892715680835E-2</v>
      </c>
    </row>
    <row r="108513" spans="1:4" x14ac:dyDescent="0.25">
      <c r="A108513" s="1">
        <v>45785</v>
      </c>
      <c r="B108513" s="2">
        <v>0.65370370370370368</v>
      </c>
      <c r="C108513">
        <v>0.03</v>
      </c>
      <c r="D108513">
        <f>$G$2*corr[[#This Row],[Corriente(A)]]+(1-$G$2)*D108512</f>
        <v>3.0983381298426368E-2</v>
      </c>
    </row>
    <row r="108514" spans="1:4" x14ac:dyDescent="0.25">
      <c r="A108514" s="1">
        <v>45785</v>
      </c>
      <c r="B108514" s="2">
        <v>0.65370370370370368</v>
      </c>
      <c r="C108514">
        <v>0.03</v>
      </c>
      <c r="D108514">
        <f>$G$2*corr[[#This Row],[Corriente(A)]]+(1-$G$2)*D108513</f>
        <v>3.0904710794552259E-2</v>
      </c>
    </row>
    <row r="108515" spans="1:4" x14ac:dyDescent="0.25">
      <c r="A108515" s="1">
        <v>45785</v>
      </c>
      <c r="B108515" s="2">
        <v>0.65370370370370368</v>
      </c>
      <c r="C108515">
        <v>0.02</v>
      </c>
      <c r="D108515">
        <f>$G$2*corr[[#This Row],[Corriente(A)]]+(1-$G$2)*D108514</f>
        <v>3.003233393098808E-2</v>
      </c>
    </row>
    <row r="108516" spans="1:4" x14ac:dyDescent="0.25">
      <c r="A108516" s="1">
        <v>45785</v>
      </c>
      <c r="B108516" s="2">
        <v>0.65370370370370368</v>
      </c>
      <c r="C108516">
        <v>0.03</v>
      </c>
      <c r="D108516">
        <f>$G$2*corr[[#This Row],[Corriente(A)]]+(1-$G$2)*D108515</f>
        <v>3.0029747216509035E-2</v>
      </c>
    </row>
    <row r="108517" spans="1:4" x14ac:dyDescent="0.25">
      <c r="A108517" s="1">
        <v>45785</v>
      </c>
      <c r="B108517" s="2">
        <v>0.65371527777777783</v>
      </c>
      <c r="C108517">
        <v>0.04</v>
      </c>
      <c r="D108517">
        <f>$G$2*corr[[#This Row],[Corriente(A)]]+(1-$G$2)*D108516</f>
        <v>3.0827367439188316E-2</v>
      </c>
    </row>
    <row r="108518" spans="1:4" x14ac:dyDescent="0.25">
      <c r="A108518" s="1">
        <v>45785</v>
      </c>
      <c r="B108518" s="2">
        <v>0.65371527777777783</v>
      </c>
      <c r="C108518">
        <v>0.03</v>
      </c>
      <c r="D108518">
        <f>$G$2*corr[[#This Row],[Corriente(A)]]+(1-$G$2)*D108517</f>
        <v>3.0761178044053251E-2</v>
      </c>
    </row>
    <row r="108519" spans="1:4" x14ac:dyDescent="0.25">
      <c r="A108519" s="1">
        <v>45785</v>
      </c>
      <c r="B108519" s="2">
        <v>0.65371527777777783</v>
      </c>
      <c r="C108519">
        <v>0.02</v>
      </c>
      <c r="D108519">
        <f>$G$2*corr[[#This Row],[Corriente(A)]]+(1-$G$2)*D108518</f>
        <v>2.9900283800528994E-2</v>
      </c>
    </row>
    <row r="108520" spans="1:4" x14ac:dyDescent="0.25">
      <c r="A108520" s="1">
        <v>45785</v>
      </c>
      <c r="B108520" s="2">
        <v>0.65371527777777783</v>
      </c>
      <c r="C108520">
        <v>0.03</v>
      </c>
      <c r="D108520">
        <f>$G$2*corr[[#This Row],[Corriente(A)]]+(1-$G$2)*D108519</f>
        <v>2.9908261096486675E-2</v>
      </c>
    </row>
    <row r="108521" spans="1:4" x14ac:dyDescent="0.25">
      <c r="A108521" s="1">
        <v>45785</v>
      </c>
      <c r="B108521" s="2">
        <v>0.65371527777777783</v>
      </c>
      <c r="C108521">
        <v>0.02</v>
      </c>
      <c r="D108521">
        <f>$G$2*corr[[#This Row],[Corriente(A)]]+(1-$G$2)*D108520</f>
        <v>2.9115600208767741E-2</v>
      </c>
    </row>
    <row r="108522" spans="1:4" x14ac:dyDescent="0.25">
      <c r="A108522" s="1">
        <v>45785</v>
      </c>
      <c r="B108522" s="2">
        <v>0.65371527777777783</v>
      </c>
      <c r="C108522">
        <v>0.03</v>
      </c>
      <c r="D108522">
        <f>$G$2*corr[[#This Row],[Corriente(A)]]+(1-$G$2)*D108521</f>
        <v>2.9186352192066323E-2</v>
      </c>
    </row>
    <row r="108523" spans="1:4" x14ac:dyDescent="0.25">
      <c r="A108523" s="1">
        <v>45785</v>
      </c>
      <c r="B108523" s="2">
        <v>0.65371527777777783</v>
      </c>
      <c r="C108523">
        <v>0.03</v>
      </c>
      <c r="D108523">
        <f>$G$2*corr[[#This Row],[Corriente(A)]]+(1-$G$2)*D108522</f>
        <v>2.9251444016701017E-2</v>
      </c>
    </row>
    <row r="108524" spans="1:4" x14ac:dyDescent="0.25">
      <c r="A108524" s="1">
        <v>45785</v>
      </c>
      <c r="B108524" s="2">
        <v>0.65371527777777783</v>
      </c>
      <c r="C108524">
        <v>0.03</v>
      </c>
      <c r="D108524">
        <f>$G$2*corr[[#This Row],[Corriente(A)]]+(1-$G$2)*D108523</f>
        <v>2.9311328495364938E-2</v>
      </c>
    </row>
    <row r="108525" spans="1:4" x14ac:dyDescent="0.25">
      <c r="A108525" s="1">
        <v>45785</v>
      </c>
      <c r="B108525" s="2">
        <v>0.65371527777777783</v>
      </c>
      <c r="C108525">
        <v>0.03</v>
      </c>
      <c r="D108525">
        <f>$G$2*corr[[#This Row],[Corriente(A)]]+(1-$G$2)*D108524</f>
        <v>2.9366422215735741E-2</v>
      </c>
    </row>
    <row r="108526" spans="1:4" x14ac:dyDescent="0.25">
      <c r="A108526" s="1">
        <v>45785</v>
      </c>
      <c r="B108526" s="2">
        <v>0.65371527777777783</v>
      </c>
      <c r="C108526">
        <v>0.03</v>
      </c>
      <c r="D108526">
        <f>$G$2*corr[[#This Row],[Corriente(A)]]+(1-$G$2)*D108525</f>
        <v>2.9417108438476884E-2</v>
      </c>
    </row>
    <row r="108527" spans="1:4" x14ac:dyDescent="0.25">
      <c r="A108527" s="1">
        <v>45785</v>
      </c>
      <c r="B108527" s="2">
        <v>0.65371527777777783</v>
      </c>
      <c r="C108527">
        <v>0.02</v>
      </c>
      <c r="D108527">
        <f>$G$2*corr[[#This Row],[Corriente(A)]]+(1-$G$2)*D108526</f>
        <v>2.8663739763398734E-2</v>
      </c>
    </row>
    <row r="108528" spans="1:4" x14ac:dyDescent="0.25">
      <c r="A108528" s="1">
        <v>45785</v>
      </c>
      <c r="B108528" s="2">
        <v>0.65371527777777783</v>
      </c>
      <c r="C108528">
        <v>0.02</v>
      </c>
      <c r="D108528">
        <f>$G$2*corr[[#This Row],[Corriente(A)]]+(1-$G$2)*D108527</f>
        <v>2.7970640582326838E-2</v>
      </c>
    </row>
    <row r="108529" spans="1:4" x14ac:dyDescent="0.25">
      <c r="A108529" s="1">
        <v>45785</v>
      </c>
      <c r="B108529" s="2">
        <v>0.65372685185185186</v>
      </c>
      <c r="C108529">
        <v>0.02</v>
      </c>
      <c r="D108529">
        <f>$G$2*corr[[#This Row],[Corriente(A)]]+(1-$G$2)*D108528</f>
        <v>2.7332989335740691E-2</v>
      </c>
    </row>
    <row r="108530" spans="1:4" x14ac:dyDescent="0.25">
      <c r="A108530" s="1">
        <v>45785</v>
      </c>
      <c r="B108530" s="2">
        <v>0.65372685185185186</v>
      </c>
      <c r="C108530">
        <v>0.03</v>
      </c>
      <c r="D108530">
        <f>$G$2*corr[[#This Row],[Corriente(A)]]+(1-$G$2)*D108529</f>
        <v>2.7546350188881435E-2</v>
      </c>
    </row>
    <row r="108531" spans="1:4" x14ac:dyDescent="0.25">
      <c r="A108531" s="1">
        <v>45785</v>
      </c>
      <c r="B108531" s="2">
        <v>0.65372685185185186</v>
      </c>
      <c r="C108531">
        <v>0.03</v>
      </c>
      <c r="D108531">
        <f>$G$2*corr[[#This Row],[Corriente(A)]]+(1-$G$2)*D108530</f>
        <v>2.7742642173770923E-2</v>
      </c>
    </row>
    <row r="108532" spans="1:4" x14ac:dyDescent="0.25">
      <c r="A108532" s="1">
        <v>45785</v>
      </c>
      <c r="B108532" s="2">
        <v>0.65372685185185186</v>
      </c>
      <c r="C108532">
        <v>0.03</v>
      </c>
      <c r="D108532">
        <f>$G$2*corr[[#This Row],[Corriente(A)]]+(1-$G$2)*D108531</f>
        <v>2.7923230799869251E-2</v>
      </c>
    </row>
    <row r="108533" spans="1:4" x14ac:dyDescent="0.25">
      <c r="A108533" s="1">
        <v>45785</v>
      </c>
      <c r="B108533" s="2">
        <v>0.65372685185185186</v>
      </c>
      <c r="C108533">
        <v>0.03</v>
      </c>
      <c r="D108533">
        <f>$G$2*corr[[#This Row],[Corriente(A)]]+(1-$G$2)*D108532</f>
        <v>2.8089372335879711E-2</v>
      </c>
    </row>
    <row r="108534" spans="1:4" x14ac:dyDescent="0.25">
      <c r="A108534" s="1">
        <v>45785</v>
      </c>
      <c r="B108534" s="2">
        <v>0.65372685185185186</v>
      </c>
      <c r="C108534">
        <v>0.03</v>
      </c>
      <c r="D108534">
        <f>$G$2*corr[[#This Row],[Corriente(A)]]+(1-$G$2)*D108533</f>
        <v>2.8242222549009335E-2</v>
      </c>
    </row>
    <row r="108535" spans="1:4" x14ac:dyDescent="0.25">
      <c r="A108535" s="1">
        <v>45785</v>
      </c>
      <c r="B108535" s="2">
        <v>0.65372685185185186</v>
      </c>
      <c r="C108535">
        <v>0.02</v>
      </c>
      <c r="D108535">
        <f>$G$2*corr[[#This Row],[Corriente(A)]]+(1-$G$2)*D108534</f>
        <v>2.758284474508859E-2</v>
      </c>
    </row>
    <row r="108536" spans="1:4" x14ac:dyDescent="0.25">
      <c r="A108536" s="1">
        <v>45785</v>
      </c>
      <c r="B108536" s="2">
        <v>0.65372685185185186</v>
      </c>
      <c r="C108536">
        <v>0.03</v>
      </c>
      <c r="D108536">
        <f>$G$2*corr[[#This Row],[Corriente(A)]]+(1-$G$2)*D108535</f>
        <v>2.7776217165481502E-2</v>
      </c>
    </row>
    <row r="108537" spans="1:4" x14ac:dyDescent="0.25">
      <c r="A108537" s="1">
        <v>45785</v>
      </c>
      <c r="B108537" s="2">
        <v>0.65372685185185186</v>
      </c>
      <c r="C108537">
        <v>0.03</v>
      </c>
      <c r="D108537">
        <f>$G$2*corr[[#This Row],[Corriente(A)]]+(1-$G$2)*D108536</f>
        <v>2.7954119792242983E-2</v>
      </c>
    </row>
    <row r="108538" spans="1:4" x14ac:dyDescent="0.25">
      <c r="A108538" s="1">
        <v>45785</v>
      </c>
      <c r="B108538" s="2">
        <v>0.65372685185185186</v>
      </c>
      <c r="C108538">
        <v>0.04</v>
      </c>
      <c r="D108538">
        <f>$G$2*corr[[#This Row],[Corriente(A)]]+(1-$G$2)*D108537</f>
        <v>2.8917790208863547E-2</v>
      </c>
    </row>
    <row r="108539" spans="1:4" x14ac:dyDescent="0.25">
      <c r="A108539" s="1">
        <v>45785</v>
      </c>
      <c r="B108539" s="2">
        <v>0.65372685185185186</v>
      </c>
      <c r="C108539">
        <v>0.04</v>
      </c>
      <c r="D108539">
        <f>$G$2*corr[[#This Row],[Corriente(A)]]+(1-$G$2)*D108538</f>
        <v>2.9804366992154465E-2</v>
      </c>
    </row>
    <row r="108540" spans="1:4" x14ac:dyDescent="0.25">
      <c r="A108540" s="1">
        <v>45785</v>
      </c>
      <c r="B108540" s="2">
        <v>0.65372685185185186</v>
      </c>
      <c r="C108540">
        <v>0.03</v>
      </c>
      <c r="D108540">
        <f>$G$2*corr[[#This Row],[Corriente(A)]]+(1-$G$2)*D108539</f>
        <v>2.9820017632782109E-2</v>
      </c>
    </row>
    <row r="108541" spans="1:4" x14ac:dyDescent="0.25">
      <c r="A108541" s="1">
        <v>45785</v>
      </c>
      <c r="B108541" s="2">
        <v>0.65372685185185186</v>
      </c>
      <c r="C108541">
        <v>0.03</v>
      </c>
      <c r="D108541">
        <f>$G$2*corr[[#This Row],[Corriente(A)]]+(1-$G$2)*D108540</f>
        <v>2.983441622215954E-2</v>
      </c>
    </row>
    <row r="108542" spans="1:4" x14ac:dyDescent="0.25">
      <c r="A108542" s="1">
        <v>45785</v>
      </c>
      <c r="B108542" s="2">
        <v>0.6537384259259259</v>
      </c>
      <c r="C108542">
        <v>0.04</v>
      </c>
      <c r="D108542">
        <f>$G$2*corr[[#This Row],[Corriente(A)]]+(1-$G$2)*D108541</f>
        <v>3.0647662924386778E-2</v>
      </c>
    </row>
    <row r="108543" spans="1:4" x14ac:dyDescent="0.25">
      <c r="A108543" s="1">
        <v>45785</v>
      </c>
      <c r="B108543" s="2">
        <v>0.6537384259259259</v>
      </c>
      <c r="C108543">
        <v>0.03</v>
      </c>
      <c r="D108543">
        <f>$G$2*corr[[#This Row],[Corriente(A)]]+(1-$G$2)*D108542</f>
        <v>3.0595849890435838E-2</v>
      </c>
    </row>
    <row r="108544" spans="1:4" x14ac:dyDescent="0.25">
      <c r="A108544" s="1">
        <v>45785</v>
      </c>
      <c r="B108544" s="2">
        <v>0.6537384259259259</v>
      </c>
      <c r="C108544">
        <v>0.03</v>
      </c>
      <c r="D108544">
        <f>$G$2*corr[[#This Row],[Corriente(A)]]+(1-$G$2)*D108543</f>
        <v>3.0548181899200971E-2</v>
      </c>
    </row>
    <row r="108545" spans="1:4" x14ac:dyDescent="0.25">
      <c r="A108545" s="1">
        <v>45785</v>
      </c>
      <c r="B108545" s="2">
        <v>0.6537384259259259</v>
      </c>
      <c r="C108545">
        <v>0.03</v>
      </c>
      <c r="D108545">
        <f>$G$2*corr[[#This Row],[Corriente(A)]]+(1-$G$2)*D108544</f>
        <v>3.0504327347264895E-2</v>
      </c>
    </row>
    <row r="108546" spans="1:4" x14ac:dyDescent="0.25">
      <c r="A108546" s="1">
        <v>45785</v>
      </c>
      <c r="B108546" s="2">
        <v>0.6537384259259259</v>
      </c>
      <c r="C108546">
        <v>0.03</v>
      </c>
      <c r="D108546">
        <f>$G$2*corr[[#This Row],[Corriente(A)]]+(1-$G$2)*D108545</f>
        <v>3.0463981159483705E-2</v>
      </c>
    </row>
    <row r="108547" spans="1:4" x14ac:dyDescent="0.25">
      <c r="A108547" s="1">
        <v>45785</v>
      </c>
      <c r="B108547" s="2">
        <v>0.6537384259259259</v>
      </c>
      <c r="C108547">
        <v>0.03</v>
      </c>
      <c r="D108547">
        <f>$G$2*corr[[#This Row],[Corriente(A)]]+(1-$G$2)*D108546</f>
        <v>3.0426862666725011E-2</v>
      </c>
    </row>
    <row r="108548" spans="1:4" x14ac:dyDescent="0.25">
      <c r="A108548" s="1">
        <v>45785</v>
      </c>
      <c r="B108548" s="2">
        <v>0.6537384259259259</v>
      </c>
      <c r="C108548">
        <v>0.03</v>
      </c>
      <c r="D108548">
        <f>$G$2*corr[[#This Row],[Corriente(A)]]+(1-$G$2)*D108547</f>
        <v>3.0392713653387009E-2</v>
      </c>
    </row>
    <row r="108549" spans="1:4" x14ac:dyDescent="0.25">
      <c r="A108549" s="1">
        <v>45785</v>
      </c>
      <c r="B108549" s="2">
        <v>0.6537384259259259</v>
      </c>
      <c r="C108549">
        <v>0.02</v>
      </c>
      <c r="D108549">
        <f>$G$2*corr[[#This Row],[Corriente(A)]]+(1-$G$2)*D108548</f>
        <v>2.956129656111605E-2</v>
      </c>
    </row>
    <row r="108550" spans="1:4" x14ac:dyDescent="0.25">
      <c r="A108550" s="1">
        <v>45785</v>
      </c>
      <c r="B108550" s="2">
        <v>0.6537384259259259</v>
      </c>
      <c r="C108550">
        <v>0.03</v>
      </c>
      <c r="D108550">
        <f>$G$2*corr[[#This Row],[Corriente(A)]]+(1-$G$2)*D108549</f>
        <v>2.9596392836226768E-2</v>
      </c>
    </row>
    <row r="108551" spans="1:4" x14ac:dyDescent="0.25">
      <c r="A108551" s="1">
        <v>45785</v>
      </c>
      <c r="B108551" s="2">
        <v>0.6537384259259259</v>
      </c>
      <c r="C108551">
        <v>0.03</v>
      </c>
      <c r="D108551">
        <f>$G$2*corr[[#This Row],[Corriente(A)]]+(1-$G$2)*D108550</f>
        <v>2.9628681409328627E-2</v>
      </c>
    </row>
    <row r="108552" spans="1:4" x14ac:dyDescent="0.25">
      <c r="A108552" s="1">
        <v>45785</v>
      </c>
      <c r="B108552" s="2">
        <v>0.6537384259259259</v>
      </c>
      <c r="C108552">
        <v>0.02</v>
      </c>
      <c r="D108552">
        <f>$G$2*corr[[#This Row],[Corriente(A)]]+(1-$G$2)*D108551</f>
        <v>2.8858386896582339E-2</v>
      </c>
    </row>
    <row r="108553" spans="1:4" x14ac:dyDescent="0.25">
      <c r="A108553" s="1">
        <v>45785</v>
      </c>
      <c r="B108553" s="2">
        <v>0.6537384259259259</v>
      </c>
      <c r="C108553">
        <v>0.02</v>
      </c>
      <c r="D108553">
        <f>$G$2*corr[[#This Row],[Corriente(A)]]+(1-$G$2)*D108552</f>
        <v>2.8149715944855755E-2</v>
      </c>
    </row>
    <row r="108554" spans="1:4" x14ac:dyDescent="0.25">
      <c r="A108554" s="1">
        <v>45785</v>
      </c>
      <c r="B108554" s="2">
        <v>0.65375000000000005</v>
      </c>
      <c r="C108554">
        <v>0.03</v>
      </c>
      <c r="D108554">
        <f>$G$2*corr[[#This Row],[Corriente(A)]]+(1-$G$2)*D108553</f>
        <v>2.8297738669267294E-2</v>
      </c>
    </row>
    <row r="108555" spans="1:4" x14ac:dyDescent="0.25">
      <c r="A108555" s="1">
        <v>45785</v>
      </c>
      <c r="B108555" s="2">
        <v>0.65375000000000005</v>
      </c>
      <c r="C108555">
        <v>0.02</v>
      </c>
      <c r="D108555">
        <f>$G$2*corr[[#This Row],[Corriente(A)]]+(1-$G$2)*D108554</f>
        <v>2.7633919575725911E-2</v>
      </c>
    </row>
    <row r="108556" spans="1:4" x14ac:dyDescent="0.25">
      <c r="A108556" s="1">
        <v>45785</v>
      </c>
      <c r="B108556" s="2">
        <v>0.65375000000000005</v>
      </c>
      <c r="C108556">
        <v>0.02</v>
      </c>
      <c r="D108556">
        <f>$G$2*corr[[#This Row],[Corriente(A)]]+(1-$G$2)*D108555</f>
        <v>2.702320600966784E-2</v>
      </c>
    </row>
    <row r="108557" spans="1:4" x14ac:dyDescent="0.25">
      <c r="A108557" s="1">
        <v>45785</v>
      </c>
      <c r="B108557" s="2">
        <v>0.65375000000000005</v>
      </c>
      <c r="C108557">
        <v>0.03</v>
      </c>
      <c r="D108557">
        <f>$G$2*corr[[#This Row],[Corriente(A)]]+(1-$G$2)*D108556</f>
        <v>2.7261349528894415E-2</v>
      </c>
    </row>
    <row r="108558" spans="1:4" x14ac:dyDescent="0.25">
      <c r="A108558" s="1">
        <v>45785</v>
      </c>
      <c r="B108558" s="2">
        <v>0.65375000000000005</v>
      </c>
      <c r="C108558">
        <v>0.03</v>
      </c>
      <c r="D108558">
        <f>$G$2*corr[[#This Row],[Corriente(A)]]+(1-$G$2)*D108557</f>
        <v>2.7480441566582862E-2</v>
      </c>
    </row>
    <row r="108559" spans="1:4" x14ac:dyDescent="0.25">
      <c r="A108559" s="1">
        <v>45785</v>
      </c>
      <c r="B108559" s="2">
        <v>0.65375000000000005</v>
      </c>
      <c r="C108559">
        <v>0.04</v>
      </c>
      <c r="D108559">
        <f>$G$2*corr[[#This Row],[Corriente(A)]]+(1-$G$2)*D108558</f>
        <v>2.8482006241256234E-2</v>
      </c>
    </row>
    <row r="108560" spans="1:4" x14ac:dyDescent="0.25">
      <c r="A108560" s="1">
        <v>45785</v>
      </c>
      <c r="B108560" s="2">
        <v>0.65375000000000005</v>
      </c>
      <c r="C108560">
        <v>0.04</v>
      </c>
      <c r="D108560">
        <f>$G$2*corr[[#This Row],[Corriente(A)]]+(1-$G$2)*D108559</f>
        <v>2.9403445741955737E-2</v>
      </c>
    </row>
    <row r="108561" spans="1:4" x14ac:dyDescent="0.25">
      <c r="A108561" s="1">
        <v>45785</v>
      </c>
      <c r="B108561" s="2">
        <v>0.65375000000000005</v>
      </c>
      <c r="C108561">
        <v>0.03</v>
      </c>
      <c r="D108561">
        <f>$G$2*corr[[#This Row],[Corriente(A)]]+(1-$G$2)*D108560</f>
        <v>2.9451170082599277E-2</v>
      </c>
    </row>
    <row r="108562" spans="1:4" x14ac:dyDescent="0.25">
      <c r="A108562" s="1">
        <v>45785</v>
      </c>
      <c r="B108562" s="2">
        <v>0.65375000000000005</v>
      </c>
      <c r="C108562">
        <v>0.05</v>
      </c>
      <c r="D108562">
        <f>$G$2*corr[[#This Row],[Corriente(A)]]+(1-$G$2)*D108561</f>
        <v>3.1095076475991336E-2</v>
      </c>
    </row>
    <row r="108563" spans="1:4" x14ac:dyDescent="0.25">
      <c r="A108563" s="1">
        <v>45785</v>
      </c>
      <c r="B108563" s="2">
        <v>0.65375000000000005</v>
      </c>
      <c r="C108563">
        <v>0.03</v>
      </c>
      <c r="D108563">
        <f>$G$2*corr[[#This Row],[Corriente(A)]]+(1-$G$2)*D108562</f>
        <v>3.1007470357912029E-2</v>
      </c>
    </row>
    <row r="108564" spans="1:4" x14ac:dyDescent="0.25">
      <c r="A108564" s="1">
        <v>45785</v>
      </c>
      <c r="B108564" s="2">
        <v>0.65375000000000005</v>
      </c>
      <c r="C108564">
        <v>0.04</v>
      </c>
      <c r="D108564">
        <f>$G$2*corr[[#This Row],[Corriente(A)]]+(1-$G$2)*D108563</f>
        <v>3.1726872729279064E-2</v>
      </c>
    </row>
    <row r="108565" spans="1:4" x14ac:dyDescent="0.25">
      <c r="A108565" s="1">
        <v>45785</v>
      </c>
      <c r="B108565" s="2">
        <v>0.65375000000000005</v>
      </c>
      <c r="C108565">
        <v>0.03</v>
      </c>
      <c r="D108565">
        <f>$G$2*corr[[#This Row],[Corriente(A)]]+(1-$G$2)*D108564</f>
        <v>3.1588722910936742E-2</v>
      </c>
    </row>
    <row r="108566" spans="1:4" x14ac:dyDescent="0.25">
      <c r="A108566" s="1">
        <v>45785</v>
      </c>
      <c r="B108566" s="2">
        <v>0.65375000000000005</v>
      </c>
      <c r="C108566">
        <v>0.03</v>
      </c>
      <c r="D108566">
        <f>$G$2*corr[[#This Row],[Corriente(A)]]+(1-$G$2)*D108565</f>
        <v>3.1461625078061807E-2</v>
      </c>
    </row>
    <row r="108567" spans="1:4" x14ac:dyDescent="0.25">
      <c r="A108567" s="1">
        <v>45785</v>
      </c>
      <c r="B108567" s="2">
        <v>0.65376157407407409</v>
      </c>
      <c r="C108567">
        <v>0.03</v>
      </c>
      <c r="D108567">
        <f>$G$2*corr[[#This Row],[Corriente(A)]]+(1-$G$2)*D108566</f>
        <v>3.1344695071816864E-2</v>
      </c>
    </row>
    <row r="108568" spans="1:4" x14ac:dyDescent="0.25">
      <c r="A108568" s="1">
        <v>45785</v>
      </c>
      <c r="B108568" s="2">
        <v>0.65376157407407409</v>
      </c>
      <c r="C108568">
        <v>0.02</v>
      </c>
      <c r="D108568">
        <f>$G$2*corr[[#This Row],[Corriente(A)]]+(1-$G$2)*D108567</f>
        <v>3.0437119466071517E-2</v>
      </c>
    </row>
    <row r="108569" spans="1:4" x14ac:dyDescent="0.25">
      <c r="A108569" s="1">
        <v>45785</v>
      </c>
      <c r="B108569" s="2">
        <v>0.65376157407407409</v>
      </c>
      <c r="C108569">
        <v>0.03</v>
      </c>
      <c r="D108569">
        <f>$G$2*corr[[#This Row],[Corriente(A)]]+(1-$G$2)*D108568</f>
        <v>3.0402149908785796E-2</v>
      </c>
    </row>
    <row r="108570" spans="1:4" x14ac:dyDescent="0.25">
      <c r="A108570" s="1">
        <v>45785</v>
      </c>
      <c r="B108570" s="2">
        <v>0.65376157407407409</v>
      </c>
      <c r="C108570">
        <v>0.03</v>
      </c>
      <c r="D108570">
        <f>$G$2*corr[[#This Row],[Corriente(A)]]+(1-$G$2)*D108569</f>
        <v>3.0369977916082935E-2</v>
      </c>
    </row>
    <row r="108571" spans="1:4" x14ac:dyDescent="0.25">
      <c r="A108571" s="1">
        <v>45785</v>
      </c>
      <c r="B108571" s="2">
        <v>0.65376157407407409</v>
      </c>
      <c r="C108571">
        <v>0.03</v>
      </c>
      <c r="D108571">
        <f>$G$2*corr[[#This Row],[Corriente(A)]]+(1-$G$2)*D108570</f>
        <v>3.0340379682796299E-2</v>
      </c>
    </row>
    <row r="108572" spans="1:4" x14ac:dyDescent="0.25">
      <c r="A108572" s="1">
        <v>45785</v>
      </c>
      <c r="B108572" s="2">
        <v>0.65376157407407409</v>
      </c>
      <c r="C108572">
        <v>0.03</v>
      </c>
      <c r="D108572">
        <f>$G$2*corr[[#This Row],[Corriente(A)]]+(1-$G$2)*D108571</f>
        <v>3.0313149308172596E-2</v>
      </c>
    </row>
    <row r="108573" spans="1:4" x14ac:dyDescent="0.25">
      <c r="A108573" s="1">
        <v>45785</v>
      </c>
      <c r="B108573" s="2">
        <v>0.65376157407407409</v>
      </c>
      <c r="C108573">
        <v>0.03</v>
      </c>
      <c r="D108573">
        <f>$G$2*corr[[#This Row],[Corriente(A)]]+(1-$G$2)*D108572</f>
        <v>3.0288097363518788E-2</v>
      </c>
    </row>
    <row r="108574" spans="1:4" x14ac:dyDescent="0.25">
      <c r="A108574" s="1">
        <v>45785</v>
      </c>
      <c r="B108574" s="2">
        <v>0.65376157407407409</v>
      </c>
      <c r="C108574">
        <v>0.03</v>
      </c>
      <c r="D108574">
        <f>$G$2*corr[[#This Row],[Corriente(A)]]+(1-$G$2)*D108573</f>
        <v>3.0265049574437285E-2</v>
      </c>
    </row>
    <row r="108575" spans="1:4" x14ac:dyDescent="0.25">
      <c r="A108575" s="1">
        <v>45785</v>
      </c>
      <c r="B108575" s="2">
        <v>0.65376157407407409</v>
      </c>
      <c r="C108575">
        <v>0.03</v>
      </c>
      <c r="D108575">
        <f>$G$2*corr[[#This Row],[Corriente(A)]]+(1-$G$2)*D108574</f>
        <v>3.0243845608482301E-2</v>
      </c>
    </row>
    <row r="108576" spans="1:4" x14ac:dyDescent="0.25">
      <c r="A108576" s="1">
        <v>45785</v>
      </c>
      <c r="B108576" s="2">
        <v>0.65376157407407409</v>
      </c>
      <c r="C108576">
        <v>0.03</v>
      </c>
      <c r="D108576">
        <f>$G$2*corr[[#This Row],[Corriente(A)]]+(1-$G$2)*D108575</f>
        <v>3.0224337959803716E-2</v>
      </c>
    </row>
    <row r="108577" spans="1:4" x14ac:dyDescent="0.25">
      <c r="A108577" s="1">
        <v>45785</v>
      </c>
      <c r="B108577" s="2">
        <v>0.65376157407407409</v>
      </c>
      <c r="C108577">
        <v>0.03</v>
      </c>
      <c r="D108577">
        <f>$G$2*corr[[#This Row],[Corriente(A)]]+(1-$G$2)*D108576</f>
        <v>3.0206390923019421E-2</v>
      </c>
    </row>
    <row r="108578" spans="1:4" x14ac:dyDescent="0.25">
      <c r="A108578" s="1">
        <v>45785</v>
      </c>
      <c r="B108578" s="2">
        <v>0.65376157407407409</v>
      </c>
      <c r="C108578">
        <v>0.03</v>
      </c>
      <c r="D108578">
        <f>$G$2*corr[[#This Row],[Corriente(A)]]+(1-$G$2)*D108577</f>
        <v>3.0189879649177867E-2</v>
      </c>
    </row>
    <row r="108579" spans="1:4" x14ac:dyDescent="0.25">
      <c r="A108579" s="1">
        <v>45785</v>
      </c>
      <c r="B108579" s="2">
        <v>0.65377314814814813</v>
      </c>
      <c r="C108579">
        <v>0.03</v>
      </c>
      <c r="D108579">
        <f>$G$2*corr[[#This Row],[Corriente(A)]]+(1-$G$2)*D108578</f>
        <v>3.0174689277243639E-2</v>
      </c>
    </row>
    <row r="108580" spans="1:4" x14ac:dyDescent="0.25">
      <c r="A108580" s="1">
        <v>45785</v>
      </c>
      <c r="B108580" s="2">
        <v>0.65377314814814813</v>
      </c>
      <c r="C108580">
        <v>0.03</v>
      </c>
      <c r="D108580">
        <f>$G$2*corr[[#This Row],[Corriente(A)]]+(1-$G$2)*D108579</f>
        <v>3.0160714135064149E-2</v>
      </c>
    </row>
    <row r="108581" spans="1:4" x14ac:dyDescent="0.25">
      <c r="A108581" s="1">
        <v>45785</v>
      </c>
      <c r="B108581" s="2">
        <v>0.65377314814814813</v>
      </c>
      <c r="C108581">
        <v>0.03</v>
      </c>
      <c r="D108581">
        <f>$G$2*corr[[#This Row],[Corriente(A)]]+(1-$G$2)*D108580</f>
        <v>3.0147857004259017E-2</v>
      </c>
    </row>
    <row r="108582" spans="1:4" x14ac:dyDescent="0.25">
      <c r="A108582" s="1">
        <v>45785</v>
      </c>
      <c r="B108582" s="2">
        <v>0.65377314814814813</v>
      </c>
      <c r="C108582">
        <v>0.03</v>
      </c>
      <c r="D108582">
        <f>$G$2*corr[[#This Row],[Corriente(A)]]+(1-$G$2)*D108581</f>
        <v>3.0136028443918297E-2</v>
      </c>
    </row>
    <row r="108583" spans="1:4" x14ac:dyDescent="0.25">
      <c r="A108583" s="1">
        <v>45785</v>
      </c>
      <c r="B108583" s="2">
        <v>0.65377314814814813</v>
      </c>
      <c r="C108583">
        <v>0.03</v>
      </c>
      <c r="D108583">
        <f>$G$2*corr[[#This Row],[Corriente(A)]]+(1-$G$2)*D108582</f>
        <v>3.0125146168404834E-2</v>
      </c>
    </row>
    <row r="108584" spans="1:4" x14ac:dyDescent="0.25">
      <c r="A108584" s="1">
        <v>45785</v>
      </c>
      <c r="B108584" s="2">
        <v>0.65377314814814813</v>
      </c>
      <c r="C108584">
        <v>0.04</v>
      </c>
      <c r="D108584">
        <f>$G$2*corr[[#This Row],[Corriente(A)]]+(1-$G$2)*D108583</f>
        <v>3.0915134474932451E-2</v>
      </c>
    </row>
    <row r="108585" spans="1:4" x14ac:dyDescent="0.25">
      <c r="A108585" s="1">
        <v>45785</v>
      </c>
      <c r="B108585" s="2">
        <v>0.65377314814814813</v>
      </c>
      <c r="C108585">
        <v>0.03</v>
      </c>
      <c r="D108585">
        <f>$G$2*corr[[#This Row],[Corriente(A)]]+(1-$G$2)*D108584</f>
        <v>3.0841923716937857E-2</v>
      </c>
    </row>
    <row r="108586" spans="1:4" x14ac:dyDescent="0.25">
      <c r="A108586" s="1">
        <v>45785</v>
      </c>
      <c r="B108586" s="2">
        <v>0.65377314814814813</v>
      </c>
      <c r="C108586">
        <v>0.05</v>
      </c>
      <c r="D108586">
        <f>$G$2*corr[[#This Row],[Corriente(A)]]+(1-$G$2)*D108585</f>
        <v>3.2374569819582831E-2</v>
      </c>
    </row>
    <row r="108587" spans="1:4" x14ac:dyDescent="0.25">
      <c r="A108587" s="1">
        <v>45785</v>
      </c>
      <c r="B108587" s="2">
        <v>0.65377314814814813</v>
      </c>
      <c r="C108587">
        <v>0.03</v>
      </c>
      <c r="D108587">
        <f>$G$2*corr[[#This Row],[Corriente(A)]]+(1-$G$2)*D108586</f>
        <v>3.2184604234016208E-2</v>
      </c>
    </row>
    <row r="108588" spans="1:4" x14ac:dyDescent="0.25">
      <c r="A108588" s="1">
        <v>45785</v>
      </c>
      <c r="B108588" s="2">
        <v>0.65377314814814813</v>
      </c>
      <c r="C108588">
        <v>0.04</v>
      </c>
      <c r="D108588">
        <f>$G$2*corr[[#This Row],[Corriente(A)]]+(1-$G$2)*D108587</f>
        <v>3.280983589529491E-2</v>
      </c>
    </row>
    <row r="108589" spans="1:4" x14ac:dyDescent="0.25">
      <c r="A108589" s="1">
        <v>45785</v>
      </c>
      <c r="B108589" s="2">
        <v>0.65377314814814813</v>
      </c>
      <c r="C108589">
        <v>0.04</v>
      </c>
      <c r="D108589">
        <f>$G$2*corr[[#This Row],[Corriente(A)]]+(1-$G$2)*D108588</f>
        <v>3.3385049023671315E-2</v>
      </c>
    </row>
    <row r="108590" spans="1:4" x14ac:dyDescent="0.25">
      <c r="A108590" s="1">
        <v>45785</v>
      </c>
      <c r="B108590" s="2">
        <v>0.65377314814814813</v>
      </c>
      <c r="C108590">
        <v>0.04</v>
      </c>
      <c r="D108590">
        <f>$G$2*corr[[#This Row],[Corriente(A)]]+(1-$G$2)*D108589</f>
        <v>3.391424510177761E-2</v>
      </c>
    </row>
    <row r="108591" spans="1:4" x14ac:dyDescent="0.25">
      <c r="A108591" s="1">
        <v>45785</v>
      </c>
      <c r="B108591" s="2">
        <v>0.65377314814814813</v>
      </c>
      <c r="C108591">
        <v>0.04</v>
      </c>
      <c r="D108591">
        <f>$G$2*corr[[#This Row],[Corriente(A)]]+(1-$G$2)*D108590</f>
        <v>3.4401105493635405E-2</v>
      </c>
    </row>
    <row r="108592" spans="1:4" x14ac:dyDescent="0.25">
      <c r="A108592" s="1">
        <v>45785</v>
      </c>
      <c r="B108592" s="2">
        <v>0.65378472222222217</v>
      </c>
      <c r="C108592">
        <v>0.03</v>
      </c>
      <c r="D108592">
        <f>$G$2*corr[[#This Row],[Corriente(A)]]+(1-$G$2)*D108591</f>
        <v>3.4049017054144572E-2</v>
      </c>
    </row>
    <row r="108593" spans="1:4" x14ac:dyDescent="0.25">
      <c r="A108593" s="1">
        <v>45785</v>
      </c>
      <c r="B108593" s="2">
        <v>0.65378472222222217</v>
      </c>
      <c r="C108593">
        <v>0.04</v>
      </c>
      <c r="D108593">
        <f>$G$2*corr[[#This Row],[Corriente(A)]]+(1-$G$2)*D108592</f>
        <v>3.4525095689813011E-2</v>
      </c>
    </row>
    <row r="108594" spans="1:4" x14ac:dyDescent="0.25">
      <c r="A108594" s="1">
        <v>45785</v>
      </c>
      <c r="B108594" s="2">
        <v>0.65378472222222217</v>
      </c>
      <c r="C108594">
        <v>0.04</v>
      </c>
      <c r="D108594">
        <f>$G$2*corr[[#This Row],[Corriente(A)]]+(1-$G$2)*D108593</f>
        <v>3.496308803462797E-2</v>
      </c>
    </row>
    <row r="108595" spans="1:4" x14ac:dyDescent="0.25">
      <c r="A108595" s="1">
        <v>45785</v>
      </c>
      <c r="B108595" s="2">
        <v>0.65378472222222217</v>
      </c>
      <c r="C108595">
        <v>0.04</v>
      </c>
      <c r="D108595">
        <f>$G$2*corr[[#This Row],[Corriente(A)]]+(1-$G$2)*D108594</f>
        <v>3.5366040991857736E-2</v>
      </c>
    </row>
    <row r="108596" spans="1:4" x14ac:dyDescent="0.25">
      <c r="A108596" s="1">
        <v>45785</v>
      </c>
      <c r="B108596" s="2">
        <v>0.65378472222222217</v>
      </c>
      <c r="C108596">
        <v>0.04</v>
      </c>
      <c r="D108596">
        <f>$G$2*corr[[#This Row],[Corriente(A)]]+(1-$G$2)*D108595</f>
        <v>3.5736757712509122E-2</v>
      </c>
    </row>
    <row r="108597" spans="1:4" x14ac:dyDescent="0.25">
      <c r="A108597" s="1">
        <v>45785</v>
      </c>
      <c r="B108597" s="2">
        <v>0.65378472222222217</v>
      </c>
      <c r="C108597">
        <v>0.04</v>
      </c>
      <c r="D108597">
        <f>$G$2*corr[[#This Row],[Corriente(A)]]+(1-$G$2)*D108596</f>
        <v>3.6077817095508398E-2</v>
      </c>
    </row>
    <row r="108598" spans="1:4" x14ac:dyDescent="0.25">
      <c r="A108598" s="1">
        <v>45785</v>
      </c>
      <c r="B108598" s="2">
        <v>0.65378472222222217</v>
      </c>
      <c r="C108598">
        <v>0.04</v>
      </c>
      <c r="D108598">
        <f>$G$2*corr[[#This Row],[Corriente(A)]]+(1-$G$2)*D108597</f>
        <v>3.6391591727867732E-2</v>
      </c>
    </row>
    <row r="108599" spans="1:4" x14ac:dyDescent="0.25">
      <c r="A108599" s="1">
        <v>45785</v>
      </c>
      <c r="B108599" s="2">
        <v>0.65378472222222217</v>
      </c>
      <c r="C108599">
        <v>0.04</v>
      </c>
      <c r="D108599">
        <f>$G$2*corr[[#This Row],[Corriente(A)]]+(1-$G$2)*D108598</f>
        <v>3.6680264389638319E-2</v>
      </c>
    </row>
    <row r="108600" spans="1:4" x14ac:dyDescent="0.25">
      <c r="A108600" s="1">
        <v>45785</v>
      </c>
      <c r="B108600" s="2">
        <v>0.65378472222222217</v>
      </c>
      <c r="C108600">
        <v>0.04</v>
      </c>
      <c r="D108600">
        <f>$G$2*corr[[#This Row],[Corriente(A)]]+(1-$G$2)*D108599</f>
        <v>3.6945843238467259E-2</v>
      </c>
    </row>
    <row r="108601" spans="1:4" x14ac:dyDescent="0.25">
      <c r="A108601" s="1">
        <v>45785</v>
      </c>
      <c r="B108601" s="2">
        <v>0.65378472222222217</v>
      </c>
      <c r="C108601">
        <v>0.04</v>
      </c>
      <c r="D108601">
        <f>$G$2*corr[[#This Row],[Corriente(A)]]+(1-$G$2)*D108600</f>
        <v>3.7190175779389878E-2</v>
      </c>
    </row>
    <row r="108602" spans="1:4" x14ac:dyDescent="0.25">
      <c r="A108602" s="1">
        <v>45785</v>
      </c>
      <c r="B108602" s="2">
        <v>0.65378472222222217</v>
      </c>
      <c r="C108602">
        <v>0.03</v>
      </c>
      <c r="D108602">
        <f>$G$2*corr[[#This Row],[Corriente(A)]]+(1-$G$2)*D108601</f>
        <v>3.6614961717038687E-2</v>
      </c>
    </row>
    <row r="108603" spans="1:4" x14ac:dyDescent="0.25">
      <c r="A108603" s="1">
        <v>45785</v>
      </c>
      <c r="B108603" s="2">
        <v>0.65378472222222217</v>
      </c>
      <c r="C108603">
        <v>0.04</v>
      </c>
      <c r="D108603">
        <f>$G$2*corr[[#This Row],[Corriente(A)]]+(1-$G$2)*D108602</f>
        <v>3.6885764779675596E-2</v>
      </c>
    </row>
    <row r="108604" spans="1:4" x14ac:dyDescent="0.25">
      <c r="A108604" s="1">
        <v>45785</v>
      </c>
      <c r="B108604" s="2">
        <v>0.65379629629629632</v>
      </c>
      <c r="C108604">
        <v>0.04</v>
      </c>
      <c r="D108604">
        <f>$G$2*corr[[#This Row],[Corriente(A)]]+(1-$G$2)*D108603</f>
        <v>3.7134903597301552E-2</v>
      </c>
    </row>
    <row r="108605" spans="1:4" x14ac:dyDescent="0.25">
      <c r="A108605" s="1">
        <v>45785</v>
      </c>
      <c r="B108605" s="2">
        <v>0.65379629629629632</v>
      </c>
      <c r="C108605">
        <v>0.04</v>
      </c>
      <c r="D108605">
        <f>$G$2*corr[[#This Row],[Corriente(A)]]+(1-$G$2)*D108604</f>
        <v>3.7364111309517431E-2</v>
      </c>
    </row>
    <row r="108606" spans="1:4" x14ac:dyDescent="0.25">
      <c r="A108606" s="1">
        <v>45785</v>
      </c>
      <c r="B108606" s="2">
        <v>0.65379629629629632</v>
      </c>
      <c r="C108606">
        <v>0.05</v>
      </c>
      <c r="D108606">
        <f>$G$2*corr[[#This Row],[Corriente(A)]]+(1-$G$2)*D108605</f>
        <v>3.8374982404756036E-2</v>
      </c>
    </row>
    <row r="108607" spans="1:4" x14ac:dyDescent="0.25">
      <c r="A108607" s="1">
        <v>45785</v>
      </c>
      <c r="B108607" s="2">
        <v>0.65379629629629632</v>
      </c>
      <c r="C108607">
        <v>0.04</v>
      </c>
      <c r="D108607">
        <f>$G$2*corr[[#This Row],[Corriente(A)]]+(1-$G$2)*D108606</f>
        <v>3.8504983812375555E-2</v>
      </c>
    </row>
    <row r="108608" spans="1:4" x14ac:dyDescent="0.25">
      <c r="A108608" s="1">
        <v>45785</v>
      </c>
      <c r="B108608" s="2">
        <v>0.65379629629629632</v>
      </c>
      <c r="C108608">
        <v>0.04</v>
      </c>
      <c r="D108608">
        <f>$G$2*corr[[#This Row],[Corriente(A)]]+(1-$G$2)*D108607</f>
        <v>3.8624585107385513E-2</v>
      </c>
    </row>
    <row r="108609" spans="1:4" x14ac:dyDescent="0.25">
      <c r="A108609" s="1">
        <v>45785</v>
      </c>
      <c r="B108609" s="2">
        <v>0.65379629629629632</v>
      </c>
      <c r="C108609">
        <v>0.04</v>
      </c>
      <c r="D108609">
        <f>$G$2*corr[[#This Row],[Corriente(A)]]+(1-$G$2)*D108608</f>
        <v>3.8734618298794675E-2</v>
      </c>
    </row>
    <row r="108610" spans="1:4" x14ac:dyDescent="0.25">
      <c r="A108610" s="1">
        <v>45785</v>
      </c>
      <c r="B108610" s="2">
        <v>0.65379629629629632</v>
      </c>
      <c r="C108610">
        <v>0.04</v>
      </c>
      <c r="D108610">
        <f>$G$2*corr[[#This Row],[Corriente(A)]]+(1-$G$2)*D108609</f>
        <v>3.8835848834891107E-2</v>
      </c>
    </row>
    <row r="108611" spans="1:4" x14ac:dyDescent="0.25">
      <c r="A108611" s="1">
        <v>45785</v>
      </c>
      <c r="B108611" s="2">
        <v>0.65379629629629632</v>
      </c>
      <c r="C108611">
        <v>0.04</v>
      </c>
      <c r="D108611">
        <f>$G$2*corr[[#This Row],[Corriente(A)]]+(1-$G$2)*D108610</f>
        <v>3.8928980928099821E-2</v>
      </c>
    </row>
    <row r="108612" spans="1:4" x14ac:dyDescent="0.25">
      <c r="A108612" s="1">
        <v>45785</v>
      </c>
      <c r="B108612" s="2">
        <v>0.65379629629629632</v>
      </c>
      <c r="C108612">
        <v>0.04</v>
      </c>
      <c r="D108612">
        <f>$G$2*corr[[#This Row],[Corriente(A)]]+(1-$G$2)*D108611</f>
        <v>3.9014662453851837E-2</v>
      </c>
    </row>
    <row r="108613" spans="1:4" x14ac:dyDescent="0.25">
      <c r="A108613" s="1">
        <v>45785</v>
      </c>
      <c r="B108613" s="2">
        <v>0.65379629629629632</v>
      </c>
      <c r="C108613">
        <v>0.04</v>
      </c>
      <c r="D108613">
        <f>$G$2*corr[[#This Row],[Corriente(A)]]+(1-$G$2)*D108612</f>
        <v>3.9093489457543693E-2</v>
      </c>
    </row>
    <row r="108614" spans="1:4" x14ac:dyDescent="0.25">
      <c r="A108614" s="1">
        <v>45785</v>
      </c>
      <c r="B108614" s="2">
        <v>0.65379629629629632</v>
      </c>
      <c r="C108614">
        <v>0.04</v>
      </c>
      <c r="D108614">
        <f>$G$2*corr[[#This Row],[Corriente(A)]]+(1-$G$2)*D108613</f>
        <v>3.9166010300940197E-2</v>
      </c>
    </row>
    <row r="108615" spans="1:4" x14ac:dyDescent="0.25">
      <c r="A108615" s="1">
        <v>45785</v>
      </c>
      <c r="B108615" s="2">
        <v>0.65379629629629632</v>
      </c>
      <c r="C108615">
        <v>0.04</v>
      </c>
      <c r="D108615">
        <f>$G$2*corr[[#This Row],[Corriente(A)]]+(1-$G$2)*D108614</f>
        <v>3.9232729476864986E-2</v>
      </c>
    </row>
    <row r="108616" spans="1:4" x14ac:dyDescent="0.25">
      <c r="A108616" s="1">
        <v>45785</v>
      </c>
      <c r="B108616" s="2">
        <v>0.65379629629629632</v>
      </c>
      <c r="C108616">
        <v>0.04</v>
      </c>
      <c r="D108616">
        <f>$G$2*corr[[#This Row],[Corriente(A)]]+(1-$G$2)*D108615</f>
        <v>3.9294111118715787E-2</v>
      </c>
    </row>
    <row r="108617" spans="1:4" x14ac:dyDescent="0.25">
      <c r="A108617" s="1">
        <v>45785</v>
      </c>
      <c r="B108617" s="2">
        <v>0.65380787037037036</v>
      </c>
      <c r="C108617">
        <v>0.04</v>
      </c>
      <c r="D108617">
        <f>$G$2*corr[[#This Row],[Corriente(A)]]+(1-$G$2)*D108616</f>
        <v>3.9350582229218528E-2</v>
      </c>
    </row>
    <row r="108618" spans="1:4" x14ac:dyDescent="0.25">
      <c r="A108618" s="1">
        <v>45785</v>
      </c>
      <c r="B108618" s="2">
        <v>0.65380787037037036</v>
      </c>
      <c r="C108618">
        <v>0.04</v>
      </c>
      <c r="D108618">
        <f>$G$2*corr[[#This Row],[Corriente(A)]]+(1-$G$2)*D108617</f>
        <v>3.9402535650881046E-2</v>
      </c>
    </row>
    <row r="108619" spans="1:4" x14ac:dyDescent="0.25">
      <c r="A108619" s="1">
        <v>45785</v>
      </c>
      <c r="B108619" s="2">
        <v>0.65380787037037036</v>
      </c>
      <c r="C108619">
        <v>0.04</v>
      </c>
      <c r="D108619">
        <f>$G$2*corr[[#This Row],[Corriente(A)]]+(1-$G$2)*D108618</f>
        <v>3.9450332798810564E-2</v>
      </c>
    </row>
    <row r="108620" spans="1:4" x14ac:dyDescent="0.25">
      <c r="A108620" s="1">
        <v>45785</v>
      </c>
      <c r="B108620" s="2">
        <v>0.65380787037037036</v>
      </c>
      <c r="C108620">
        <v>0.04</v>
      </c>
      <c r="D108620">
        <f>$G$2*corr[[#This Row],[Corriente(A)]]+(1-$G$2)*D108619</f>
        <v>3.9494306174905722E-2</v>
      </c>
    </row>
    <row r="108621" spans="1:4" x14ac:dyDescent="0.25">
      <c r="A108621" s="1">
        <v>45785</v>
      </c>
      <c r="B108621" s="2">
        <v>0.65380787037037036</v>
      </c>
      <c r="C108621">
        <v>0.04</v>
      </c>
      <c r="D108621">
        <f>$G$2*corr[[#This Row],[Corriente(A)]]+(1-$G$2)*D108620</f>
        <v>3.9534761680913265E-2</v>
      </c>
    </row>
    <row r="108622" spans="1:4" x14ac:dyDescent="0.25">
      <c r="A108622" s="1">
        <v>45785</v>
      </c>
      <c r="B108622" s="2">
        <v>0.65380787037037036</v>
      </c>
      <c r="C108622">
        <v>0.04</v>
      </c>
      <c r="D108622">
        <f>$G$2*corr[[#This Row],[Corriente(A)]]+(1-$G$2)*D108621</f>
        <v>3.9571980746440208E-2</v>
      </c>
    </row>
    <row r="108623" spans="1:4" x14ac:dyDescent="0.25">
      <c r="A108623" s="1">
        <v>45785</v>
      </c>
      <c r="B108623" s="2">
        <v>0.65380787037037036</v>
      </c>
      <c r="C108623">
        <v>0.04</v>
      </c>
      <c r="D108623">
        <f>$G$2*corr[[#This Row],[Corriente(A)]]+(1-$G$2)*D108622</f>
        <v>3.9606222286724994E-2</v>
      </c>
    </row>
    <row r="108624" spans="1:4" x14ac:dyDescent="0.25">
      <c r="A108624" s="1">
        <v>45785</v>
      </c>
      <c r="B108624" s="2">
        <v>0.65380787037037036</v>
      </c>
      <c r="C108624">
        <v>0.04</v>
      </c>
      <c r="D108624">
        <f>$G$2*corr[[#This Row],[Corriente(A)]]+(1-$G$2)*D108623</f>
        <v>3.9637724503786997E-2</v>
      </c>
    </row>
    <row r="108625" spans="1:4" x14ac:dyDescent="0.25">
      <c r="A108625" s="1">
        <v>45785</v>
      </c>
      <c r="B108625" s="2">
        <v>0.65380787037037036</v>
      </c>
      <c r="C108625">
        <v>0.04</v>
      </c>
      <c r="D108625">
        <f>$G$2*corr[[#This Row],[Corriente(A)]]+(1-$G$2)*D108624</f>
        <v>3.9666706543484039E-2</v>
      </c>
    </row>
    <row r="108626" spans="1:4" x14ac:dyDescent="0.25">
      <c r="A108626" s="1">
        <v>45785</v>
      </c>
      <c r="B108626" s="2">
        <v>0.65380787037037036</v>
      </c>
      <c r="C108626">
        <v>0.04</v>
      </c>
      <c r="D108626">
        <f>$G$2*corr[[#This Row],[Corriente(A)]]+(1-$G$2)*D108625</f>
        <v>3.9693370020005316E-2</v>
      </c>
    </row>
    <row r="108627" spans="1:4" x14ac:dyDescent="0.25">
      <c r="A108627" s="1">
        <v>45785</v>
      </c>
      <c r="B108627" s="2">
        <v>0.65380787037037036</v>
      </c>
      <c r="C108627">
        <v>0.04</v>
      </c>
      <c r="D108627">
        <f>$G$2*corr[[#This Row],[Corriente(A)]]+(1-$G$2)*D108626</f>
        <v>3.9717900418404894E-2</v>
      </c>
    </row>
    <row r="108628" spans="1:4" x14ac:dyDescent="0.25">
      <c r="A108628" s="1">
        <v>45785</v>
      </c>
      <c r="B108628" s="2">
        <v>0.65380787037037036</v>
      </c>
      <c r="C108628">
        <v>0.04</v>
      </c>
      <c r="D108628">
        <f>$G$2*corr[[#This Row],[Corriente(A)]]+(1-$G$2)*D108627</f>
        <v>3.9740468384932504E-2</v>
      </c>
    </row>
    <row r="108629" spans="1:4" x14ac:dyDescent="0.25">
      <c r="A108629" s="1">
        <v>45785</v>
      </c>
      <c r="B108629" s="2">
        <v>0.6538194444444444</v>
      </c>
      <c r="C108629">
        <v>0.04</v>
      </c>
      <c r="D108629">
        <f>$G$2*corr[[#This Row],[Corriente(A)]]+(1-$G$2)*D108628</f>
        <v>3.9761230914137906E-2</v>
      </c>
    </row>
    <row r="108630" spans="1:4" x14ac:dyDescent="0.25">
      <c r="A108630" s="1">
        <v>45785</v>
      </c>
      <c r="B108630" s="2">
        <v>0.6538194444444444</v>
      </c>
      <c r="C108630">
        <v>0.04</v>
      </c>
      <c r="D108630">
        <f>$G$2*corr[[#This Row],[Corriente(A)]]+(1-$G$2)*D108629</f>
        <v>3.9780332441006878E-2</v>
      </c>
    </row>
    <row r="108631" spans="1:4" x14ac:dyDescent="0.25">
      <c r="A108631" s="1">
        <v>45785</v>
      </c>
      <c r="B108631" s="2">
        <v>0.6538194444444444</v>
      </c>
      <c r="C108631">
        <v>0.04</v>
      </c>
      <c r="D108631">
        <f>$G$2*corr[[#This Row],[Corriente(A)]]+(1-$G$2)*D108630</f>
        <v>3.9797905845726331E-2</v>
      </c>
    </row>
    <row r="108632" spans="1:4" x14ac:dyDescent="0.25">
      <c r="A108632" s="1">
        <v>45785</v>
      </c>
      <c r="B108632" s="2">
        <v>0.6538194444444444</v>
      </c>
      <c r="C108632">
        <v>0.04</v>
      </c>
      <c r="D108632">
        <f>$G$2*corr[[#This Row],[Corriente(A)]]+(1-$G$2)*D108631</f>
        <v>3.9814073378068228E-2</v>
      </c>
    </row>
    <row r="108633" spans="1:4" x14ac:dyDescent="0.25">
      <c r="A108633" s="1">
        <v>45785</v>
      </c>
      <c r="B108633" s="2">
        <v>0.6538194444444444</v>
      </c>
      <c r="C108633">
        <v>0.03</v>
      </c>
      <c r="D108633">
        <f>$G$2*corr[[#This Row],[Corriente(A)]]+(1-$G$2)*D108632</f>
        <v>3.9028947507822771E-2</v>
      </c>
    </row>
    <row r="108634" spans="1:4" x14ac:dyDescent="0.25">
      <c r="A108634" s="1">
        <v>45785</v>
      </c>
      <c r="B108634" s="2">
        <v>0.6538194444444444</v>
      </c>
      <c r="C108634">
        <v>0.04</v>
      </c>
      <c r="D108634">
        <f>$G$2*corr[[#This Row],[Corriente(A)]]+(1-$G$2)*D108633</f>
        <v>3.910663170719695E-2</v>
      </c>
    </row>
    <row r="108635" spans="1:4" x14ac:dyDescent="0.25">
      <c r="A108635" s="1">
        <v>45785</v>
      </c>
      <c r="B108635" s="2">
        <v>0.6538194444444444</v>
      </c>
      <c r="C108635">
        <v>0.04</v>
      </c>
      <c r="D108635">
        <f>$G$2*corr[[#This Row],[Corriente(A)]]+(1-$G$2)*D108634</f>
        <v>3.9178101170621198E-2</v>
      </c>
    </row>
    <row r="108636" spans="1:4" x14ac:dyDescent="0.25">
      <c r="A108636" s="1">
        <v>45785</v>
      </c>
      <c r="B108636" s="2">
        <v>0.6538194444444444</v>
      </c>
      <c r="C108636">
        <v>0.04</v>
      </c>
      <c r="D108636">
        <f>$G$2*corr[[#This Row],[Corriente(A)]]+(1-$G$2)*D108635</f>
        <v>3.9243853076971508E-2</v>
      </c>
    </row>
    <row r="108637" spans="1:4" x14ac:dyDescent="0.25">
      <c r="A108637" s="1">
        <v>45785</v>
      </c>
      <c r="B108637" s="2">
        <v>0.6538194444444444</v>
      </c>
      <c r="C108637">
        <v>0.05</v>
      </c>
      <c r="D108637">
        <f>$G$2*corr[[#This Row],[Corriente(A)]]+(1-$G$2)*D108636</f>
        <v>4.0104344830813793E-2</v>
      </c>
    </row>
    <row r="108638" spans="1:4" x14ac:dyDescent="0.25">
      <c r="A108638" s="1">
        <v>45785</v>
      </c>
      <c r="B108638" s="2">
        <v>0.6538194444444444</v>
      </c>
      <c r="C108638">
        <v>0.04</v>
      </c>
      <c r="D108638">
        <f>$G$2*corr[[#This Row],[Corriente(A)]]+(1-$G$2)*D108637</f>
        <v>4.0095997244348695E-2</v>
      </c>
    </row>
    <row r="108639" spans="1:4" x14ac:dyDescent="0.25">
      <c r="A108639" s="1">
        <v>45785</v>
      </c>
      <c r="B108639" s="2">
        <v>0.6538194444444444</v>
      </c>
      <c r="C108639">
        <v>0.05</v>
      </c>
      <c r="D108639">
        <f>$G$2*corr[[#This Row],[Corriente(A)]]+(1-$G$2)*D108638</f>
        <v>4.0888317464800802E-2</v>
      </c>
    </row>
    <row r="108640" spans="1:4" x14ac:dyDescent="0.25">
      <c r="A108640" s="1">
        <v>45785</v>
      </c>
      <c r="B108640" s="2">
        <v>0.6538194444444444</v>
      </c>
      <c r="C108640">
        <v>0.04</v>
      </c>
      <c r="D108640">
        <f>$G$2*corr[[#This Row],[Corriente(A)]]+(1-$G$2)*D108639</f>
        <v>4.0817252067616744E-2</v>
      </c>
    </row>
    <row r="108641" spans="1:4" x14ac:dyDescent="0.25">
      <c r="A108641" s="1">
        <v>45785</v>
      </c>
      <c r="B108641" s="2">
        <v>0.6538194444444444</v>
      </c>
      <c r="C108641">
        <v>0.05</v>
      </c>
      <c r="D108641">
        <f>$G$2*corr[[#This Row],[Corriente(A)]]+(1-$G$2)*D108640</f>
        <v>4.155187190220741E-2</v>
      </c>
    </row>
    <row r="108642" spans="1:4" x14ac:dyDescent="0.25">
      <c r="A108642" s="1">
        <v>45785</v>
      </c>
      <c r="B108642" s="2">
        <v>0.65383101851851855</v>
      </c>
      <c r="C108642">
        <v>0.04</v>
      </c>
      <c r="D108642">
        <f>$G$2*corr[[#This Row],[Corriente(A)]]+(1-$G$2)*D108641</f>
        <v>4.1427722150030821E-2</v>
      </c>
    </row>
    <row r="108643" spans="1:4" x14ac:dyDescent="0.25">
      <c r="A108643" s="1">
        <v>45785</v>
      </c>
      <c r="B108643" s="2">
        <v>0.65383101851851855</v>
      </c>
      <c r="C108643">
        <v>0.04</v>
      </c>
      <c r="D108643">
        <f>$G$2*corr[[#This Row],[Corriente(A)]]+(1-$G$2)*D108642</f>
        <v>4.131350437802836E-2</v>
      </c>
    </row>
    <row r="108644" spans="1:4" x14ac:dyDescent="0.25">
      <c r="A108644" s="1">
        <v>45785</v>
      </c>
      <c r="B108644" s="2">
        <v>0.65383101851851855</v>
      </c>
      <c r="C108644">
        <v>0.04</v>
      </c>
      <c r="D108644">
        <f>$G$2*corr[[#This Row],[Corriente(A)]]+(1-$G$2)*D108643</f>
        <v>4.1208424027786093E-2</v>
      </c>
    </row>
    <row r="108645" spans="1:4" x14ac:dyDescent="0.25">
      <c r="A108645" s="1">
        <v>45785</v>
      </c>
      <c r="B108645" s="2">
        <v>0.65383101851851855</v>
      </c>
      <c r="C108645">
        <v>0.04</v>
      </c>
      <c r="D108645">
        <f>$G$2*corr[[#This Row],[Corriente(A)]]+(1-$G$2)*D108644</f>
        <v>4.1111750105563206E-2</v>
      </c>
    </row>
    <row r="108646" spans="1:4" x14ac:dyDescent="0.25">
      <c r="A108646" s="1">
        <v>45785</v>
      </c>
      <c r="B108646" s="2">
        <v>0.65383101851851855</v>
      </c>
      <c r="C108646">
        <v>0.04</v>
      </c>
      <c r="D108646">
        <f>$G$2*corr[[#This Row],[Corriente(A)]]+(1-$G$2)*D108645</f>
        <v>4.1022810097118154E-2</v>
      </c>
    </row>
    <row r="108647" spans="1:4" x14ac:dyDescent="0.25">
      <c r="A108647" s="1">
        <v>45785</v>
      </c>
      <c r="B108647" s="2">
        <v>0.65383101851851855</v>
      </c>
      <c r="C108647">
        <v>0.04</v>
      </c>
      <c r="D108647">
        <f>$G$2*corr[[#This Row],[Corriente(A)]]+(1-$G$2)*D108646</f>
        <v>4.0940985289348704E-2</v>
      </c>
    </row>
    <row r="108648" spans="1:4" x14ac:dyDescent="0.25">
      <c r="A108648" s="1">
        <v>45785</v>
      </c>
      <c r="B108648" s="2">
        <v>0.65383101851851855</v>
      </c>
      <c r="C108648">
        <v>0.03</v>
      </c>
      <c r="D108648">
        <f>$G$2*corr[[#This Row],[Corriente(A)]]+(1-$G$2)*D108647</f>
        <v>4.0065706466200807E-2</v>
      </c>
    </row>
    <row r="108649" spans="1:4" x14ac:dyDescent="0.25">
      <c r="A108649" s="1">
        <v>45785</v>
      </c>
      <c r="B108649" s="2">
        <v>0.65383101851851855</v>
      </c>
      <c r="C108649">
        <v>0.03</v>
      </c>
      <c r="D108649">
        <f>$G$2*corr[[#This Row],[Corriente(A)]]+(1-$G$2)*D108648</f>
        <v>3.9260449948904742E-2</v>
      </c>
    </row>
    <row r="108650" spans="1:4" x14ac:dyDescent="0.25">
      <c r="A108650" s="1">
        <v>45785</v>
      </c>
      <c r="B108650" s="2">
        <v>0.65383101851851855</v>
      </c>
      <c r="C108650">
        <v>0.04</v>
      </c>
      <c r="D108650">
        <f>$G$2*corr[[#This Row],[Corriente(A)]]+(1-$G$2)*D108649</f>
        <v>3.9319613952992369E-2</v>
      </c>
    </row>
    <row r="108651" spans="1:4" x14ac:dyDescent="0.25">
      <c r="A108651" s="1">
        <v>45785</v>
      </c>
      <c r="B108651" s="2">
        <v>0.65383101851851855</v>
      </c>
      <c r="C108651">
        <v>0.04</v>
      </c>
      <c r="D108651">
        <f>$G$2*corr[[#This Row],[Corriente(A)]]+(1-$G$2)*D108650</f>
        <v>3.9374044836752983E-2</v>
      </c>
    </row>
    <row r="108652" spans="1:4" x14ac:dyDescent="0.25">
      <c r="A108652" s="1">
        <v>45785</v>
      </c>
      <c r="B108652" s="2">
        <v>0.65383101851851855</v>
      </c>
      <c r="C108652">
        <v>0.03</v>
      </c>
      <c r="D108652">
        <f>$G$2*corr[[#This Row],[Corriente(A)]]+(1-$G$2)*D108651</f>
        <v>3.8624121249812744E-2</v>
      </c>
    </row>
    <row r="108653" spans="1:4" x14ac:dyDescent="0.25">
      <c r="A108653" s="1">
        <v>45785</v>
      </c>
      <c r="B108653" s="2">
        <v>0.65383101851851855</v>
      </c>
      <c r="C108653">
        <v>0.04</v>
      </c>
      <c r="D108653">
        <f>$G$2*corr[[#This Row],[Corriente(A)]]+(1-$G$2)*D108652</f>
        <v>3.8734191549827726E-2</v>
      </c>
    </row>
    <row r="108654" spans="1:4" x14ac:dyDescent="0.25">
      <c r="A108654" s="1">
        <v>45785</v>
      </c>
      <c r="B108654" s="2">
        <v>0.65384259259259259</v>
      </c>
      <c r="C108654">
        <v>0.04</v>
      </c>
      <c r="D108654">
        <f>$G$2*corr[[#This Row],[Corriente(A)]]+(1-$G$2)*D108653</f>
        <v>3.883545622584151E-2</v>
      </c>
    </row>
    <row r="108655" spans="1:4" x14ac:dyDescent="0.25">
      <c r="A108655" s="1">
        <v>45785</v>
      </c>
      <c r="B108655" s="2">
        <v>0.65384259259259259</v>
      </c>
      <c r="C108655">
        <v>0.03</v>
      </c>
      <c r="D108655">
        <f>$G$2*corr[[#This Row],[Corriente(A)]]+(1-$G$2)*D108654</f>
        <v>3.8128619727774191E-2</v>
      </c>
    </row>
    <row r="108656" spans="1:4" x14ac:dyDescent="0.25">
      <c r="A108656" s="1">
        <v>45785</v>
      </c>
      <c r="B108656" s="2">
        <v>0.65384259259259259</v>
      </c>
      <c r="C108656">
        <v>0.04</v>
      </c>
      <c r="D108656">
        <f>$G$2*corr[[#This Row],[Corriente(A)]]+(1-$G$2)*D108655</f>
        <v>3.8278330149552259E-2</v>
      </c>
    </row>
    <row r="108657" spans="1:4" x14ac:dyDescent="0.25">
      <c r="A108657" s="1">
        <v>45785</v>
      </c>
      <c r="B108657" s="2">
        <v>0.65384259259259259</v>
      </c>
      <c r="C108657">
        <v>0.03</v>
      </c>
      <c r="D108657">
        <f>$G$2*corr[[#This Row],[Corriente(A)]]+(1-$G$2)*D108656</f>
        <v>3.7616063737588079E-2</v>
      </c>
    </row>
    <row r="108658" spans="1:4" x14ac:dyDescent="0.25">
      <c r="A108658" s="1">
        <v>45785</v>
      </c>
      <c r="B108658" s="2">
        <v>0.65384259259259259</v>
      </c>
      <c r="C108658">
        <v>0.03</v>
      </c>
      <c r="D108658">
        <f>$G$2*corr[[#This Row],[Corriente(A)]]+(1-$G$2)*D108657</f>
        <v>3.7006778638581032E-2</v>
      </c>
    </row>
    <row r="108659" spans="1:4" x14ac:dyDescent="0.25">
      <c r="A108659" s="1">
        <v>45785</v>
      </c>
      <c r="B108659" s="2">
        <v>0.65384259259259259</v>
      </c>
      <c r="C108659">
        <v>0.04</v>
      </c>
      <c r="D108659">
        <f>$G$2*corr[[#This Row],[Corriente(A)]]+(1-$G$2)*D108658</f>
        <v>3.7246236347494556E-2</v>
      </c>
    </row>
    <row r="108660" spans="1:4" x14ac:dyDescent="0.25">
      <c r="A108660" s="1">
        <v>45785</v>
      </c>
      <c r="B108660" s="2">
        <v>0.65384259259259259</v>
      </c>
      <c r="C108660">
        <v>0.03</v>
      </c>
      <c r="D108660">
        <f>$G$2*corr[[#This Row],[Corriente(A)]]+(1-$G$2)*D108659</f>
        <v>3.6666537439694995E-2</v>
      </c>
    </row>
    <row r="108661" spans="1:4" x14ac:dyDescent="0.25">
      <c r="A108661" s="1">
        <v>45785</v>
      </c>
      <c r="B108661" s="2">
        <v>0.65384259259259259</v>
      </c>
      <c r="C108661">
        <v>0.04</v>
      </c>
      <c r="D108661">
        <f>$G$2*corr[[#This Row],[Corriente(A)]]+(1-$G$2)*D108660</f>
        <v>3.6933214444519399E-2</v>
      </c>
    </row>
    <row r="108662" spans="1:4" x14ac:dyDescent="0.25">
      <c r="A108662" s="1">
        <v>45785</v>
      </c>
      <c r="B108662" s="2">
        <v>0.65384259259259259</v>
      </c>
      <c r="C108662">
        <v>0.03</v>
      </c>
      <c r="D108662">
        <f>$G$2*corr[[#This Row],[Corriente(A)]]+(1-$G$2)*D108661</f>
        <v>3.637855728895785E-2</v>
      </c>
    </row>
    <row r="108663" spans="1:4" x14ac:dyDescent="0.25">
      <c r="A108663" s="1">
        <v>45785</v>
      </c>
      <c r="B108663" s="2">
        <v>0.65384259259259259</v>
      </c>
      <c r="C108663">
        <v>0.03</v>
      </c>
      <c r="D108663">
        <f>$G$2*corr[[#This Row],[Corriente(A)]]+(1-$G$2)*D108662</f>
        <v>3.5868272705841225E-2</v>
      </c>
    </row>
    <row r="108664" spans="1:4" x14ac:dyDescent="0.25">
      <c r="A108664" s="1">
        <v>45785</v>
      </c>
      <c r="B108664" s="2">
        <v>0.65384259259259259</v>
      </c>
      <c r="C108664">
        <v>0.04</v>
      </c>
      <c r="D108664">
        <f>$G$2*corr[[#This Row],[Corriente(A)]]+(1-$G$2)*D108663</f>
        <v>3.6198810889373934E-2</v>
      </c>
    </row>
    <row r="108665" spans="1:4" x14ac:dyDescent="0.25">
      <c r="A108665" s="1">
        <v>45785</v>
      </c>
      <c r="B108665" s="2">
        <v>0.65384259259259259</v>
      </c>
      <c r="C108665">
        <v>0.03</v>
      </c>
      <c r="D108665">
        <f>$G$2*corr[[#This Row],[Corriente(A)]]+(1-$G$2)*D108664</f>
        <v>3.5702906018224019E-2</v>
      </c>
    </row>
    <row r="108666" spans="1:4" x14ac:dyDescent="0.25">
      <c r="A108666" s="1">
        <v>45785</v>
      </c>
      <c r="B108666" s="2">
        <v>0.65384259259259259</v>
      </c>
      <c r="C108666">
        <v>0.03</v>
      </c>
      <c r="D108666">
        <f>$G$2*corr[[#This Row],[Corriente(A)]]+(1-$G$2)*D108665</f>
        <v>3.5246673536766096E-2</v>
      </c>
    </row>
    <row r="108667" spans="1:4" x14ac:dyDescent="0.25">
      <c r="A108667" s="1">
        <v>45785</v>
      </c>
      <c r="B108667" s="2">
        <v>0.65385416666666663</v>
      </c>
      <c r="C108667">
        <v>0.03</v>
      </c>
      <c r="D108667">
        <f>$G$2*corr[[#This Row],[Corriente(A)]]+(1-$G$2)*D108666</f>
        <v>3.4826939653824808E-2</v>
      </c>
    </row>
    <row r="108668" spans="1:4" x14ac:dyDescent="0.25">
      <c r="A108668" s="1">
        <v>45785</v>
      </c>
      <c r="B108668" s="2">
        <v>0.65385416666666663</v>
      </c>
      <c r="C108668">
        <v>0.03</v>
      </c>
      <c r="D108668">
        <f>$G$2*corr[[#This Row],[Corriente(A)]]+(1-$G$2)*D108667</f>
        <v>3.4440784481518827E-2</v>
      </c>
    </row>
    <row r="108669" spans="1:4" x14ac:dyDescent="0.25">
      <c r="A108669" s="1">
        <v>45785</v>
      </c>
      <c r="B108669" s="2">
        <v>0.65385416666666663</v>
      </c>
      <c r="C108669">
        <v>0.04</v>
      </c>
      <c r="D108669">
        <f>$G$2*corr[[#This Row],[Corriente(A)]]+(1-$G$2)*D108668</f>
        <v>3.4885521722997324E-2</v>
      </c>
    </row>
    <row r="108670" spans="1:4" x14ac:dyDescent="0.25">
      <c r="A108670" s="1">
        <v>45785</v>
      </c>
      <c r="B108670" s="2">
        <v>0.65385416666666663</v>
      </c>
      <c r="C108670">
        <v>0.04</v>
      </c>
      <c r="D108670">
        <f>$G$2*corr[[#This Row],[Corriente(A)]]+(1-$G$2)*D108669</f>
        <v>3.5294679985157541E-2</v>
      </c>
    </row>
    <row r="108671" spans="1:4" x14ac:dyDescent="0.25">
      <c r="A108671" s="1">
        <v>45785</v>
      </c>
      <c r="B108671" s="2">
        <v>0.65385416666666663</v>
      </c>
      <c r="C108671">
        <v>0.03</v>
      </c>
      <c r="D108671">
        <f>$G$2*corr[[#This Row],[Corriente(A)]]+(1-$G$2)*D108670</f>
        <v>3.4871105586344937E-2</v>
      </c>
    </row>
    <row r="108672" spans="1:4" x14ac:dyDescent="0.25">
      <c r="A108672" s="1">
        <v>45785</v>
      </c>
      <c r="B108672" s="2">
        <v>0.65385416666666663</v>
      </c>
      <c r="C108672">
        <v>0.03</v>
      </c>
      <c r="D108672">
        <f>$G$2*corr[[#This Row],[Corriente(A)]]+(1-$G$2)*D108671</f>
        <v>3.4481417139437344E-2</v>
      </c>
    </row>
    <row r="108673" spans="1:4" x14ac:dyDescent="0.25">
      <c r="A108673" s="1">
        <v>45785</v>
      </c>
      <c r="B108673" s="2">
        <v>0.65385416666666663</v>
      </c>
      <c r="C108673">
        <v>0.03</v>
      </c>
      <c r="D108673">
        <f>$G$2*corr[[#This Row],[Corriente(A)]]+(1-$G$2)*D108672</f>
        <v>3.4122903768282357E-2</v>
      </c>
    </row>
    <row r="108674" spans="1:4" x14ac:dyDescent="0.25">
      <c r="A108674" s="1">
        <v>45785</v>
      </c>
      <c r="B108674" s="2">
        <v>0.65385416666666663</v>
      </c>
      <c r="C108674">
        <v>0.04</v>
      </c>
      <c r="D108674">
        <f>$G$2*corr[[#This Row],[Corriente(A)]]+(1-$G$2)*D108673</f>
        <v>3.4593071466819773E-2</v>
      </c>
    </row>
    <row r="108675" spans="1:4" x14ac:dyDescent="0.25">
      <c r="A108675" s="1">
        <v>45785</v>
      </c>
      <c r="B108675" s="2">
        <v>0.65385416666666663</v>
      </c>
      <c r="C108675">
        <v>0.04</v>
      </c>
      <c r="D108675">
        <f>$G$2*corr[[#This Row],[Corriente(A)]]+(1-$G$2)*D108674</f>
        <v>3.5025625749474196E-2</v>
      </c>
    </row>
    <row r="108676" spans="1:4" x14ac:dyDescent="0.25">
      <c r="A108676" s="1">
        <v>45785</v>
      </c>
      <c r="B108676" s="2">
        <v>0.65385416666666663</v>
      </c>
      <c r="C108676">
        <v>0.03</v>
      </c>
      <c r="D108676">
        <f>$G$2*corr[[#This Row],[Corriente(A)]]+(1-$G$2)*D108675</f>
        <v>3.462357568951626E-2</v>
      </c>
    </row>
    <row r="108677" spans="1:4" x14ac:dyDescent="0.25">
      <c r="A108677" s="1">
        <v>45785</v>
      </c>
      <c r="B108677" s="2">
        <v>0.65385416666666663</v>
      </c>
      <c r="C108677">
        <v>0.03</v>
      </c>
      <c r="D108677">
        <f>$G$2*corr[[#This Row],[Corriente(A)]]+(1-$G$2)*D108676</f>
        <v>3.4253689634354961E-2</v>
      </c>
    </row>
    <row r="108678" spans="1:4" x14ac:dyDescent="0.25">
      <c r="A108678" s="1">
        <v>45785</v>
      </c>
      <c r="B108678" s="2">
        <v>0.65385416666666663</v>
      </c>
      <c r="C108678">
        <v>0.04</v>
      </c>
      <c r="D108678">
        <f>$G$2*corr[[#This Row],[Corriente(A)]]+(1-$G$2)*D108677</f>
        <v>3.4713394463606564E-2</v>
      </c>
    </row>
    <row r="108679" spans="1:4" x14ac:dyDescent="0.25">
      <c r="A108679" s="1">
        <v>45785</v>
      </c>
      <c r="B108679" s="2">
        <v>0.65386574074074078</v>
      </c>
      <c r="C108679">
        <v>0.03</v>
      </c>
      <c r="D108679">
        <f>$G$2*corr[[#This Row],[Corriente(A)]]+(1-$G$2)*D108678</f>
        <v>3.4336322906518037E-2</v>
      </c>
    </row>
    <row r="108680" spans="1:4" x14ac:dyDescent="0.25">
      <c r="A108680" s="1">
        <v>45785</v>
      </c>
      <c r="B108680" s="2">
        <v>0.65386574074074078</v>
      </c>
      <c r="C108680">
        <v>0.04</v>
      </c>
      <c r="D108680">
        <f>$G$2*corr[[#This Row],[Corriente(A)]]+(1-$G$2)*D108679</f>
        <v>3.4789417073996597E-2</v>
      </c>
    </row>
    <row r="108681" spans="1:4" x14ac:dyDescent="0.25">
      <c r="A108681" s="1">
        <v>45785</v>
      </c>
      <c r="B108681" s="2">
        <v>0.65386574074074078</v>
      </c>
      <c r="C108681">
        <v>0.03</v>
      </c>
      <c r="D108681">
        <f>$G$2*corr[[#This Row],[Corriente(A)]]+(1-$G$2)*D108680</f>
        <v>3.4406263708076867E-2</v>
      </c>
    </row>
    <row r="108682" spans="1:4" x14ac:dyDescent="0.25">
      <c r="A108682" s="1">
        <v>45785</v>
      </c>
      <c r="B108682" s="2">
        <v>0.65386574074074078</v>
      </c>
      <c r="C108682">
        <v>0.04</v>
      </c>
      <c r="D108682">
        <f>$G$2*corr[[#This Row],[Corriente(A)]]+(1-$G$2)*D108681</f>
        <v>3.4853762611430722E-2</v>
      </c>
    </row>
    <row r="108683" spans="1:4" x14ac:dyDescent="0.25">
      <c r="A108683" s="1">
        <v>45785</v>
      </c>
      <c r="B108683" s="2">
        <v>0.65386574074074078</v>
      </c>
      <c r="C108683">
        <v>0.03</v>
      </c>
      <c r="D108683">
        <f>$G$2*corr[[#This Row],[Corriente(A)]]+(1-$G$2)*D108682</f>
        <v>3.4465461602516262E-2</v>
      </c>
    </row>
    <row r="108684" spans="1:4" x14ac:dyDescent="0.25">
      <c r="A108684" s="1">
        <v>45785</v>
      </c>
      <c r="B108684" s="2">
        <v>0.65386574074074078</v>
      </c>
      <c r="C108684">
        <v>0.03</v>
      </c>
      <c r="D108684">
        <f>$G$2*corr[[#This Row],[Corriente(A)]]+(1-$G$2)*D108683</f>
        <v>3.4108224674314964E-2</v>
      </c>
    </row>
    <row r="108685" spans="1:4" x14ac:dyDescent="0.25">
      <c r="A108685" s="1">
        <v>45785</v>
      </c>
      <c r="B108685" s="2">
        <v>0.65386574074074078</v>
      </c>
      <c r="C108685">
        <v>0.03</v>
      </c>
      <c r="D108685">
        <f>$G$2*corr[[#This Row],[Corriente(A)]]+(1-$G$2)*D108684</f>
        <v>3.3779566700369766E-2</v>
      </c>
    </row>
    <row r="108686" spans="1:4" x14ac:dyDescent="0.25">
      <c r="A108686" s="1">
        <v>45785</v>
      </c>
      <c r="B108686" s="2">
        <v>0.65386574074074078</v>
      </c>
      <c r="C108686">
        <v>0.03</v>
      </c>
      <c r="D108686">
        <f>$G$2*corr[[#This Row],[Corriente(A)]]+(1-$G$2)*D108685</f>
        <v>3.3477201364340188E-2</v>
      </c>
    </row>
    <row r="108687" spans="1:4" x14ac:dyDescent="0.25">
      <c r="A108687" s="1">
        <v>45785</v>
      </c>
      <c r="B108687" s="2">
        <v>0.65386574074074078</v>
      </c>
      <c r="C108687">
        <v>0.04</v>
      </c>
      <c r="D108687">
        <f>$G$2*corr[[#This Row],[Corriente(A)]]+(1-$G$2)*D108686</f>
        <v>3.3999025255192973E-2</v>
      </c>
    </row>
    <row r="108688" spans="1:4" x14ac:dyDescent="0.25">
      <c r="A108688" s="1">
        <v>45785</v>
      </c>
      <c r="B108688" s="2">
        <v>0.65386574074074078</v>
      </c>
      <c r="C108688">
        <v>0.04</v>
      </c>
      <c r="D108688">
        <f>$G$2*corr[[#This Row],[Corriente(A)]]+(1-$G$2)*D108687</f>
        <v>3.4479103234777535E-2</v>
      </c>
    </row>
    <row r="108689" spans="1:4" x14ac:dyDescent="0.25">
      <c r="A108689" s="1">
        <v>45785</v>
      </c>
      <c r="B108689" s="2">
        <v>0.65386574074074078</v>
      </c>
      <c r="C108689">
        <v>0.04</v>
      </c>
      <c r="D108689">
        <f>$G$2*corr[[#This Row],[Corriente(A)]]+(1-$G$2)*D108688</f>
        <v>3.4920774975995335E-2</v>
      </c>
    </row>
    <row r="108690" spans="1:4" x14ac:dyDescent="0.25">
      <c r="A108690" s="1">
        <v>45785</v>
      </c>
      <c r="B108690" s="2">
        <v>0.65386574074074078</v>
      </c>
      <c r="C108690">
        <v>0.03</v>
      </c>
      <c r="D108690">
        <f>$G$2*corr[[#This Row],[Corriente(A)]]+(1-$G$2)*D108689</f>
        <v>3.4527112977915705E-2</v>
      </c>
    </row>
    <row r="108691" spans="1:4" x14ac:dyDescent="0.25">
      <c r="A108691" s="1">
        <v>45785</v>
      </c>
      <c r="B108691" s="2">
        <v>0.65386574074074078</v>
      </c>
      <c r="C108691">
        <v>0.03</v>
      </c>
      <c r="D108691">
        <f>$G$2*corr[[#This Row],[Corriente(A)]]+(1-$G$2)*D108690</f>
        <v>3.4164943939682453E-2</v>
      </c>
    </row>
    <row r="108692" spans="1:4" x14ac:dyDescent="0.25">
      <c r="A108692" s="1">
        <v>45785</v>
      </c>
      <c r="B108692" s="2">
        <v>0.65387731481481481</v>
      </c>
      <c r="C108692">
        <v>0.03</v>
      </c>
      <c r="D108692">
        <f>$G$2*corr[[#This Row],[Corriente(A)]]+(1-$G$2)*D108691</f>
        <v>3.3831748424507854E-2</v>
      </c>
    </row>
    <row r="108693" spans="1:4" x14ac:dyDescent="0.25">
      <c r="A108693" s="1">
        <v>45785</v>
      </c>
      <c r="B108693" s="2">
        <v>0.65387731481481481</v>
      </c>
      <c r="C108693">
        <v>0.03</v>
      </c>
      <c r="D108693">
        <f>$G$2*corr[[#This Row],[Corriente(A)]]+(1-$G$2)*D108692</f>
        <v>3.3525208550547227E-2</v>
      </c>
    </row>
    <row r="108694" spans="1:4" x14ac:dyDescent="0.25">
      <c r="A108694" s="1">
        <v>45785</v>
      </c>
      <c r="B108694" s="2">
        <v>0.65387731481481481</v>
      </c>
      <c r="C108694">
        <v>0.04</v>
      </c>
      <c r="D108694">
        <f>$G$2*corr[[#This Row],[Corriente(A)]]+(1-$G$2)*D108693</f>
        <v>3.4043191866503453E-2</v>
      </c>
    </row>
    <row r="108695" spans="1:4" x14ac:dyDescent="0.25">
      <c r="A108695" s="1">
        <v>45785</v>
      </c>
      <c r="B108695" s="2">
        <v>0.65387731481481481</v>
      </c>
      <c r="C108695">
        <v>0.04</v>
      </c>
      <c r="D108695">
        <f>$G$2*corr[[#This Row],[Corriente(A)]]+(1-$G$2)*D108694</f>
        <v>3.451973651718318E-2</v>
      </c>
    </row>
    <row r="108696" spans="1:4" x14ac:dyDescent="0.25">
      <c r="A108696" s="1">
        <v>45785</v>
      </c>
      <c r="B108696" s="2">
        <v>0.65387731481481481</v>
      </c>
      <c r="C108696">
        <v>0.04</v>
      </c>
      <c r="D108696">
        <f>$G$2*corr[[#This Row],[Corriente(A)]]+(1-$G$2)*D108695</f>
        <v>3.4958157595808531E-2</v>
      </c>
    </row>
    <row r="108697" spans="1:4" x14ac:dyDescent="0.25">
      <c r="A108697" s="1">
        <v>45785</v>
      </c>
      <c r="B108697" s="2">
        <v>0.65387731481481481</v>
      </c>
      <c r="C108697">
        <v>0.04</v>
      </c>
      <c r="D108697">
        <f>$G$2*corr[[#This Row],[Corriente(A)]]+(1-$G$2)*D108696</f>
        <v>3.5361504988143853E-2</v>
      </c>
    </row>
    <row r="108698" spans="1:4" x14ac:dyDescent="0.25">
      <c r="A108698" s="1">
        <v>45785</v>
      </c>
      <c r="B108698" s="2">
        <v>0.65387731481481481</v>
      </c>
      <c r="C108698">
        <v>0.03</v>
      </c>
      <c r="D108698">
        <f>$G$2*corr[[#This Row],[Corriente(A)]]+(1-$G$2)*D108697</f>
        <v>3.4932584589092347E-2</v>
      </c>
    </row>
    <row r="108699" spans="1:4" x14ac:dyDescent="0.25">
      <c r="A108699" s="1">
        <v>45785</v>
      </c>
      <c r="B108699" s="2">
        <v>0.65387731481481481</v>
      </c>
      <c r="C108699">
        <v>0.02</v>
      </c>
      <c r="D108699">
        <f>$G$2*corr[[#This Row],[Corriente(A)]]+(1-$G$2)*D108698</f>
        <v>3.3737977821964957E-2</v>
      </c>
    </row>
    <row r="108700" spans="1:4" x14ac:dyDescent="0.25">
      <c r="A108700" s="1">
        <v>45785</v>
      </c>
      <c r="B108700" s="2">
        <v>0.65387731481481481</v>
      </c>
      <c r="C108700">
        <v>0.03</v>
      </c>
      <c r="D108700">
        <f>$G$2*corr[[#This Row],[Corriente(A)]]+(1-$G$2)*D108699</f>
        <v>3.3438939596207765E-2</v>
      </c>
    </row>
    <row r="108701" spans="1:4" x14ac:dyDescent="0.25">
      <c r="A108701" s="1">
        <v>45785</v>
      </c>
      <c r="B108701" s="2">
        <v>0.65387731481481481</v>
      </c>
      <c r="C108701">
        <v>0.04</v>
      </c>
      <c r="D108701">
        <f>$G$2*corr[[#This Row],[Corriente(A)]]+(1-$G$2)*D108700</f>
        <v>3.3963824428511147E-2</v>
      </c>
    </row>
    <row r="108702" spans="1:4" x14ac:dyDescent="0.25">
      <c r="A108702" s="1">
        <v>45785</v>
      </c>
      <c r="B108702" s="2">
        <v>0.65387731481481481</v>
      </c>
      <c r="C108702">
        <v>0.03</v>
      </c>
      <c r="D108702">
        <f>$G$2*corr[[#This Row],[Corriente(A)]]+(1-$G$2)*D108701</f>
        <v>3.3646718474230258E-2</v>
      </c>
    </row>
    <row r="108703" spans="1:4" x14ac:dyDescent="0.25">
      <c r="A108703" s="1">
        <v>45785</v>
      </c>
      <c r="B108703" s="2">
        <v>0.65387731481481481</v>
      </c>
      <c r="C108703">
        <v>0.03</v>
      </c>
      <c r="D108703">
        <f>$G$2*corr[[#This Row],[Corriente(A)]]+(1-$G$2)*D108702</f>
        <v>3.335498099629184E-2</v>
      </c>
    </row>
    <row r="108704" spans="1:4" x14ac:dyDescent="0.25">
      <c r="A108704" s="1">
        <v>45785</v>
      </c>
      <c r="B108704" s="2">
        <v>0.65388888888888885</v>
      </c>
      <c r="C108704">
        <v>0.02</v>
      </c>
      <c r="D108704">
        <f>$G$2*corr[[#This Row],[Corriente(A)]]+(1-$G$2)*D108703</f>
        <v>3.2286582516588495E-2</v>
      </c>
    </row>
    <row r="108705" spans="1:4" x14ac:dyDescent="0.25">
      <c r="A108705" s="1">
        <v>45785</v>
      </c>
      <c r="B108705" s="2">
        <v>0.65388888888888885</v>
      </c>
      <c r="C108705">
        <v>0.04</v>
      </c>
      <c r="D108705">
        <f>$G$2*corr[[#This Row],[Corriente(A)]]+(1-$G$2)*D108704</f>
        <v>3.2903655915261419E-2</v>
      </c>
    </row>
    <row r="108706" spans="1:4" x14ac:dyDescent="0.25">
      <c r="A108706" s="1">
        <v>45785</v>
      </c>
      <c r="B108706" s="2">
        <v>0.65388888888888885</v>
      </c>
      <c r="C108706">
        <v>0.03</v>
      </c>
      <c r="D108706">
        <f>$G$2*corr[[#This Row],[Corriente(A)]]+(1-$G$2)*D108705</f>
        <v>3.267136344204051E-2</v>
      </c>
    </row>
    <row r="108707" spans="1:4" x14ac:dyDescent="0.25">
      <c r="A108707" s="1">
        <v>45785</v>
      </c>
      <c r="B108707" s="2">
        <v>0.65388888888888885</v>
      </c>
      <c r="C108707">
        <v>0.03</v>
      </c>
      <c r="D108707">
        <f>$G$2*corr[[#This Row],[Corriente(A)]]+(1-$G$2)*D108706</f>
        <v>3.2457654366677274E-2</v>
      </c>
    </row>
    <row r="108708" spans="1:4" x14ac:dyDescent="0.25">
      <c r="A108708" s="1">
        <v>45785</v>
      </c>
      <c r="B108708" s="2">
        <v>0.65388888888888885</v>
      </c>
      <c r="C108708">
        <v>0.02</v>
      </c>
      <c r="D108708">
        <f>$G$2*corr[[#This Row],[Corriente(A)]]+(1-$G$2)*D108707</f>
        <v>3.1461042017343094E-2</v>
      </c>
    </row>
    <row r="108709" spans="1:4" x14ac:dyDescent="0.25">
      <c r="A108709" s="1">
        <v>45785</v>
      </c>
      <c r="B108709" s="2">
        <v>0.65388888888888885</v>
      </c>
      <c r="C108709">
        <v>0.03</v>
      </c>
      <c r="D108709">
        <f>$G$2*corr[[#This Row],[Corriente(A)]]+(1-$G$2)*D108708</f>
        <v>3.1344158655955648E-2</v>
      </c>
    </row>
    <row r="108710" spans="1:4" x14ac:dyDescent="0.25">
      <c r="A108710" s="1">
        <v>45785</v>
      </c>
      <c r="B108710" s="2">
        <v>0.65388888888888885</v>
      </c>
      <c r="C108710">
        <v>0.03</v>
      </c>
      <c r="D108710">
        <f>$G$2*corr[[#This Row],[Corriente(A)]]+(1-$G$2)*D108709</f>
        <v>3.1236625963479196E-2</v>
      </c>
    </row>
    <row r="108711" spans="1:4" x14ac:dyDescent="0.25">
      <c r="A108711" s="1">
        <v>45785</v>
      </c>
      <c r="B108711" s="2">
        <v>0.65388888888888885</v>
      </c>
      <c r="C108711">
        <v>0.04</v>
      </c>
      <c r="D108711">
        <f>$G$2*corr[[#This Row],[Corriente(A)]]+(1-$G$2)*D108710</f>
        <v>3.1937695886400864E-2</v>
      </c>
    </row>
    <row r="108712" spans="1:4" x14ac:dyDescent="0.25">
      <c r="A108712" s="1">
        <v>45785</v>
      </c>
      <c r="B108712" s="2">
        <v>0.65388888888888885</v>
      </c>
      <c r="C108712">
        <v>0.03</v>
      </c>
      <c r="D108712">
        <f>$G$2*corr[[#This Row],[Corriente(A)]]+(1-$G$2)*D108711</f>
        <v>3.1782680215488801E-2</v>
      </c>
    </row>
    <row r="108713" spans="1:4" x14ac:dyDescent="0.25">
      <c r="A108713" s="1">
        <v>45785</v>
      </c>
      <c r="B108713" s="2">
        <v>0.65388888888888885</v>
      </c>
      <c r="C108713">
        <v>0.03</v>
      </c>
      <c r="D108713">
        <f>$G$2*corr[[#This Row],[Corriente(A)]]+(1-$G$2)*D108712</f>
        <v>3.1640065798249697E-2</v>
      </c>
    </row>
    <row r="108714" spans="1:4" x14ac:dyDescent="0.25">
      <c r="A108714" s="1">
        <v>45785</v>
      </c>
      <c r="B108714" s="2">
        <v>0.65388888888888885</v>
      </c>
      <c r="C108714">
        <v>0.03</v>
      </c>
      <c r="D108714">
        <f>$G$2*corr[[#This Row],[Corriente(A)]]+(1-$G$2)*D108713</f>
        <v>3.1508860534389727E-2</v>
      </c>
    </row>
    <row r="108715" spans="1:4" x14ac:dyDescent="0.25">
      <c r="A108715" s="1">
        <v>45785</v>
      </c>
      <c r="B108715" s="2">
        <v>0.65388888888888885</v>
      </c>
      <c r="C108715">
        <v>0.04</v>
      </c>
      <c r="D108715">
        <f>$G$2*corr[[#This Row],[Corriente(A)]]+(1-$G$2)*D108714</f>
        <v>3.218815169163855E-2</v>
      </c>
    </row>
    <row r="108716" spans="1:4" x14ac:dyDescent="0.25">
      <c r="A108716" s="1">
        <v>45785</v>
      </c>
      <c r="B108716" s="2">
        <v>0.65388888888888885</v>
      </c>
      <c r="C108716">
        <v>0.04</v>
      </c>
      <c r="D108716">
        <f>$G$2*corr[[#This Row],[Corriente(A)]]+(1-$G$2)*D108715</f>
        <v>3.2813099556307464E-2</v>
      </c>
    </row>
    <row r="108717" spans="1:4" x14ac:dyDescent="0.25">
      <c r="A108717" s="1">
        <v>45785</v>
      </c>
      <c r="B108717" s="2">
        <v>0.653900462962963</v>
      </c>
      <c r="C108717">
        <v>0.04</v>
      </c>
      <c r="D108717">
        <f>$G$2*corr[[#This Row],[Corriente(A)]]+(1-$G$2)*D108716</f>
        <v>3.3388051591802866E-2</v>
      </c>
    </row>
    <row r="108718" spans="1:4" x14ac:dyDescent="0.25">
      <c r="A108718" s="1">
        <v>45785</v>
      </c>
      <c r="B108718" s="2">
        <v>0.653900462962963</v>
      </c>
      <c r="C108718">
        <v>0.03</v>
      </c>
      <c r="D108718">
        <f>$G$2*corr[[#This Row],[Corriente(A)]]+(1-$G$2)*D108717</f>
        <v>3.3117007464458642E-2</v>
      </c>
    </row>
    <row r="108719" spans="1:4" x14ac:dyDescent="0.25">
      <c r="A108719" s="1">
        <v>45785</v>
      </c>
      <c r="B108719" s="2">
        <v>0.653900462962963</v>
      </c>
      <c r="C108719">
        <v>0.04</v>
      </c>
      <c r="D108719">
        <f>$G$2*corr[[#This Row],[Corriente(A)]]+(1-$G$2)*D108718</f>
        <v>3.3667646867301955E-2</v>
      </c>
    </row>
    <row r="108720" spans="1:4" x14ac:dyDescent="0.25">
      <c r="A108720" s="1">
        <v>45785</v>
      </c>
      <c r="B108720" s="2">
        <v>0.653900462962963</v>
      </c>
      <c r="C108720">
        <v>0.04</v>
      </c>
      <c r="D108720">
        <f>$G$2*corr[[#This Row],[Corriente(A)]]+(1-$G$2)*D108719</f>
        <v>3.4174235117917798E-2</v>
      </c>
    </row>
    <row r="108721" spans="1:4" x14ac:dyDescent="0.25">
      <c r="A108721" s="1">
        <v>45785</v>
      </c>
      <c r="B108721" s="2">
        <v>0.653900462962963</v>
      </c>
      <c r="C108721">
        <v>0.03</v>
      </c>
      <c r="D108721">
        <f>$G$2*corr[[#This Row],[Corriente(A)]]+(1-$G$2)*D108720</f>
        <v>3.3840296308484376E-2</v>
      </c>
    </row>
    <row r="108722" spans="1:4" x14ac:dyDescent="0.25">
      <c r="A108722" s="1">
        <v>45785</v>
      </c>
      <c r="B108722" s="2">
        <v>0.653900462962963</v>
      </c>
      <c r="C108722">
        <v>0.03</v>
      </c>
      <c r="D108722">
        <f>$G$2*corr[[#This Row],[Corriente(A)]]+(1-$G$2)*D108721</f>
        <v>3.3533072603805628E-2</v>
      </c>
    </row>
    <row r="108723" spans="1:4" x14ac:dyDescent="0.25">
      <c r="A108723" s="1">
        <v>45785</v>
      </c>
      <c r="B108723" s="2">
        <v>0.653900462962963</v>
      </c>
      <c r="C108723">
        <v>0.04</v>
      </c>
      <c r="D108723">
        <f>$G$2*corr[[#This Row],[Corriente(A)]]+(1-$G$2)*D108722</f>
        <v>3.4050426795501181E-2</v>
      </c>
    </row>
    <row r="108724" spans="1:4" x14ac:dyDescent="0.25">
      <c r="A108724" s="1">
        <v>45785</v>
      </c>
      <c r="B108724" s="2">
        <v>0.653900462962963</v>
      </c>
      <c r="C108724">
        <v>0.04</v>
      </c>
      <c r="D108724">
        <f>$G$2*corr[[#This Row],[Corriente(A)]]+(1-$G$2)*D108723</f>
        <v>3.4526392651861089E-2</v>
      </c>
    </row>
    <row r="108725" spans="1:4" x14ac:dyDescent="0.25">
      <c r="A108725" s="1">
        <v>45785</v>
      </c>
      <c r="B108725" s="2">
        <v>0.653900462962963</v>
      </c>
      <c r="C108725">
        <v>0.04</v>
      </c>
      <c r="D108725">
        <f>$G$2*corr[[#This Row],[Corriente(A)]]+(1-$G$2)*D108724</f>
        <v>3.4964281239712201E-2</v>
      </c>
    </row>
    <row r="108726" spans="1:4" x14ac:dyDescent="0.25">
      <c r="A108726" s="1">
        <v>45785</v>
      </c>
      <c r="B108726" s="2">
        <v>0.653900462962963</v>
      </c>
      <c r="C108726">
        <v>0.03</v>
      </c>
      <c r="D108726">
        <f>$G$2*corr[[#This Row],[Corriente(A)]]+(1-$G$2)*D108725</f>
        <v>3.4567138740535228E-2</v>
      </c>
    </row>
    <row r="108727" spans="1:4" x14ac:dyDescent="0.25">
      <c r="A108727" s="1">
        <v>45785</v>
      </c>
      <c r="B108727" s="2">
        <v>0.653900462962963</v>
      </c>
      <c r="C108727">
        <v>0.03</v>
      </c>
      <c r="D108727">
        <f>$G$2*corr[[#This Row],[Corriente(A)]]+(1-$G$2)*D108726</f>
        <v>3.4201767641292409E-2</v>
      </c>
    </row>
    <row r="108728" spans="1:4" x14ac:dyDescent="0.25">
      <c r="A108728" s="1">
        <v>45785</v>
      </c>
      <c r="B108728" s="2">
        <v>0.653900462962963</v>
      </c>
      <c r="C108728">
        <v>0.04</v>
      </c>
      <c r="D108728">
        <f>$G$2*corr[[#This Row],[Corriente(A)]]+(1-$G$2)*D108727</f>
        <v>3.4665626229989019E-2</v>
      </c>
    </row>
    <row r="108729" spans="1:4" x14ac:dyDescent="0.25">
      <c r="A108729" s="1">
        <v>45785</v>
      </c>
      <c r="B108729" s="2">
        <v>0.65391203703703704</v>
      </c>
      <c r="C108729">
        <v>0.03</v>
      </c>
      <c r="D108729">
        <f>$G$2*corr[[#This Row],[Corriente(A)]]+(1-$G$2)*D108728</f>
        <v>3.4292376131589898E-2</v>
      </c>
    </row>
    <row r="108730" spans="1:4" x14ac:dyDescent="0.25">
      <c r="A108730" s="1">
        <v>45785</v>
      </c>
      <c r="B108730" s="2">
        <v>0.65391203703703704</v>
      </c>
      <c r="C108730">
        <v>0.03</v>
      </c>
      <c r="D108730">
        <f>$G$2*corr[[#This Row],[Corriente(A)]]+(1-$G$2)*D108729</f>
        <v>3.3948986041062709E-2</v>
      </c>
    </row>
    <row r="108731" spans="1:4" x14ac:dyDescent="0.25">
      <c r="A108731" s="1">
        <v>45785</v>
      </c>
      <c r="B108731" s="2">
        <v>0.65391203703703704</v>
      </c>
      <c r="C108731">
        <v>0.03</v>
      </c>
      <c r="D108731">
        <f>$G$2*corr[[#This Row],[Corriente(A)]]+(1-$G$2)*D108730</f>
        <v>3.3633067157777696E-2</v>
      </c>
    </row>
    <row r="108732" spans="1:4" x14ac:dyDescent="0.25">
      <c r="A108732" s="1">
        <v>45785</v>
      </c>
      <c r="B108732" s="2">
        <v>0.65391203703703704</v>
      </c>
      <c r="C108732">
        <v>0.03</v>
      </c>
      <c r="D108732">
        <f>$G$2*corr[[#This Row],[Corriente(A)]]+(1-$G$2)*D108731</f>
        <v>3.3342421785155486E-2</v>
      </c>
    </row>
    <row r="108733" spans="1:4" x14ac:dyDescent="0.25">
      <c r="A108733" s="1">
        <v>45785</v>
      </c>
      <c r="B108733" s="2">
        <v>0.65391203703703704</v>
      </c>
      <c r="C108733">
        <v>0.03</v>
      </c>
      <c r="D108733">
        <f>$G$2*corr[[#This Row],[Corriente(A)]]+(1-$G$2)*D108732</f>
        <v>3.3075028042343052E-2</v>
      </c>
    </row>
    <row r="108734" spans="1:4" x14ac:dyDescent="0.25">
      <c r="A108734" s="1">
        <v>45785</v>
      </c>
      <c r="B108734" s="2">
        <v>0.65391203703703704</v>
      </c>
      <c r="C108734">
        <v>0.03</v>
      </c>
      <c r="D108734">
        <f>$G$2*corr[[#This Row],[Corriente(A)]]+(1-$G$2)*D108733</f>
        <v>3.2829025798955608E-2</v>
      </c>
    </row>
    <row r="108735" spans="1:4" x14ac:dyDescent="0.25">
      <c r="A108735" s="1">
        <v>45785</v>
      </c>
      <c r="B108735" s="2">
        <v>0.65391203703703704</v>
      </c>
      <c r="C108735">
        <v>0.03</v>
      </c>
      <c r="D108735">
        <f>$G$2*corr[[#This Row],[Corriente(A)]]+(1-$G$2)*D108734</f>
        <v>3.2602703735039158E-2</v>
      </c>
    </row>
    <row r="108736" spans="1:4" x14ac:dyDescent="0.25">
      <c r="A108736" s="1">
        <v>45785</v>
      </c>
      <c r="B108736" s="2">
        <v>0.65391203703703704</v>
      </c>
      <c r="C108736">
        <v>0.04</v>
      </c>
      <c r="D108736">
        <f>$G$2*corr[[#This Row],[Corriente(A)]]+(1-$G$2)*D108735</f>
        <v>3.3194487436236028E-2</v>
      </c>
    </row>
    <row r="108737" spans="1:4" x14ac:dyDescent="0.25">
      <c r="A108737" s="1">
        <v>45785</v>
      </c>
      <c r="B108737" s="2">
        <v>0.65391203703703704</v>
      </c>
      <c r="C108737">
        <v>0.04</v>
      </c>
      <c r="D108737">
        <f>$G$2*corr[[#This Row],[Corriente(A)]]+(1-$G$2)*D108736</f>
        <v>3.3738928441337149E-2</v>
      </c>
    </row>
    <row r="108738" spans="1:4" x14ac:dyDescent="0.25">
      <c r="A108738" s="1">
        <v>45785</v>
      </c>
      <c r="B108738" s="2">
        <v>0.65391203703703704</v>
      </c>
      <c r="C108738">
        <v>0.03</v>
      </c>
      <c r="D108738">
        <f>$G$2*corr[[#This Row],[Corriente(A)]]+(1-$G$2)*D108737</f>
        <v>3.3439814166030181E-2</v>
      </c>
    </row>
    <row r="108739" spans="1:4" x14ac:dyDescent="0.25">
      <c r="A108739" s="1">
        <v>45785</v>
      </c>
      <c r="B108739" s="2">
        <v>0.65391203703703704</v>
      </c>
      <c r="C108739">
        <v>0.04</v>
      </c>
      <c r="D108739">
        <f>$G$2*corr[[#This Row],[Corriente(A)]]+(1-$G$2)*D108738</f>
        <v>3.3964629032747766E-2</v>
      </c>
    </row>
    <row r="108740" spans="1:4" x14ac:dyDescent="0.25">
      <c r="A108740" s="1">
        <v>45785</v>
      </c>
      <c r="B108740" s="2">
        <v>0.65391203703703704</v>
      </c>
      <c r="C108740">
        <v>0.04</v>
      </c>
      <c r="D108740">
        <f>$G$2*corr[[#This Row],[Corriente(A)]]+(1-$G$2)*D108739</f>
        <v>3.4447458710127943E-2</v>
      </c>
    </row>
    <row r="108741" spans="1:4" x14ac:dyDescent="0.25">
      <c r="A108741" s="1">
        <v>45785</v>
      </c>
      <c r="B108741" s="2">
        <v>0.65391203703703704</v>
      </c>
      <c r="C108741">
        <v>0.04</v>
      </c>
      <c r="D108741">
        <f>$G$2*corr[[#This Row],[Corriente(A)]]+(1-$G$2)*D108740</f>
        <v>3.4891662013317712E-2</v>
      </c>
    </row>
    <row r="108742" spans="1:4" x14ac:dyDescent="0.25">
      <c r="A108742" s="1">
        <v>45785</v>
      </c>
      <c r="B108742" s="2">
        <v>0.65392361111111108</v>
      </c>
      <c r="C108742">
        <v>0.04</v>
      </c>
      <c r="D108742">
        <f>$G$2*corr[[#This Row],[Corriente(A)]]+(1-$G$2)*D108741</f>
        <v>3.5300329052252298E-2</v>
      </c>
    </row>
    <row r="108743" spans="1:4" x14ac:dyDescent="0.25">
      <c r="A108743" s="1">
        <v>45785</v>
      </c>
      <c r="B108743" s="2">
        <v>0.65392361111111108</v>
      </c>
      <c r="C108743">
        <v>0.04</v>
      </c>
      <c r="D108743">
        <f>$G$2*corr[[#This Row],[Corriente(A)]]+(1-$G$2)*D108742</f>
        <v>3.5676302728072116E-2</v>
      </c>
    </row>
    <row r="108744" spans="1:4" x14ac:dyDescent="0.25">
      <c r="A108744" s="1">
        <v>45785</v>
      </c>
      <c r="B108744" s="2">
        <v>0.65392361111111108</v>
      </c>
      <c r="C108744">
        <v>0.03</v>
      </c>
      <c r="D108744">
        <f>$G$2*corr[[#This Row],[Corriente(A)]]+(1-$G$2)*D108743</f>
        <v>3.5222198509826351E-2</v>
      </c>
    </row>
    <row r="108745" spans="1:4" x14ac:dyDescent="0.25">
      <c r="A108745" s="1">
        <v>45785</v>
      </c>
      <c r="B108745" s="2">
        <v>0.65392361111111108</v>
      </c>
      <c r="C108745">
        <v>0.04</v>
      </c>
      <c r="D108745">
        <f>$G$2*corr[[#This Row],[Corriente(A)]]+(1-$G$2)*D108744</f>
        <v>3.5604422629040247E-2</v>
      </c>
    </row>
    <row r="108746" spans="1:4" x14ac:dyDescent="0.25">
      <c r="A108746" s="1">
        <v>45785</v>
      </c>
      <c r="B108746" s="2">
        <v>0.65392361111111108</v>
      </c>
      <c r="C108746">
        <v>0.03</v>
      </c>
      <c r="D108746">
        <f>$G$2*corr[[#This Row],[Corriente(A)]]+(1-$G$2)*D108745</f>
        <v>3.515606881871703E-2</v>
      </c>
    </row>
    <row r="108747" spans="1:4" x14ac:dyDescent="0.25">
      <c r="A108747" s="1">
        <v>45785</v>
      </c>
      <c r="B108747" s="2">
        <v>0.65392361111111108</v>
      </c>
      <c r="C108747">
        <v>0.04</v>
      </c>
      <c r="D108747">
        <f>$G$2*corr[[#This Row],[Corriente(A)]]+(1-$G$2)*D108746</f>
        <v>3.5543583313219669E-2</v>
      </c>
    </row>
    <row r="108748" spans="1:4" x14ac:dyDescent="0.25">
      <c r="A108748" s="1">
        <v>45785</v>
      </c>
      <c r="B108748" s="2">
        <v>0.65392361111111108</v>
      </c>
      <c r="C108748">
        <v>0.03</v>
      </c>
      <c r="D108748">
        <f>$G$2*corr[[#This Row],[Corriente(A)]]+(1-$G$2)*D108747</f>
        <v>3.5100096648162098E-2</v>
      </c>
    </row>
    <row r="108749" spans="1:4" x14ac:dyDescent="0.25">
      <c r="A108749" s="1">
        <v>45785</v>
      </c>
      <c r="B108749" s="2">
        <v>0.65392361111111108</v>
      </c>
      <c r="C108749">
        <v>0.03</v>
      </c>
      <c r="D108749">
        <f>$G$2*corr[[#This Row],[Corriente(A)]]+(1-$G$2)*D108748</f>
        <v>3.4692088916309129E-2</v>
      </c>
    </row>
    <row r="108750" spans="1:4" x14ac:dyDescent="0.25">
      <c r="A108750" s="1">
        <v>45785</v>
      </c>
      <c r="B108750" s="2">
        <v>0.65392361111111108</v>
      </c>
      <c r="C108750">
        <v>0.03</v>
      </c>
      <c r="D108750">
        <f>$G$2*corr[[#This Row],[Corriente(A)]]+(1-$G$2)*D108749</f>
        <v>3.4316721803004401E-2</v>
      </c>
    </row>
    <row r="108751" spans="1:4" x14ac:dyDescent="0.25">
      <c r="A108751" s="1">
        <v>45785</v>
      </c>
      <c r="B108751" s="2">
        <v>0.65392361111111108</v>
      </c>
      <c r="C108751">
        <v>0.04</v>
      </c>
      <c r="D108751">
        <f>$G$2*corr[[#This Row],[Corriente(A)]]+(1-$G$2)*D108750</f>
        <v>3.4771384058764052E-2</v>
      </c>
    </row>
    <row r="108752" spans="1:4" x14ac:dyDescent="0.25">
      <c r="A108752" s="1">
        <v>45785</v>
      </c>
      <c r="B108752" s="2">
        <v>0.65392361111111108</v>
      </c>
      <c r="C108752">
        <v>0.03</v>
      </c>
      <c r="D108752">
        <f>$G$2*corr[[#This Row],[Corriente(A)]]+(1-$G$2)*D108751</f>
        <v>3.4389673334062926E-2</v>
      </c>
    </row>
    <row r="108753" spans="1:4" x14ac:dyDescent="0.25">
      <c r="A108753" s="1">
        <v>45785</v>
      </c>
      <c r="B108753" s="2">
        <v>0.65392361111111108</v>
      </c>
      <c r="C108753">
        <v>0.03</v>
      </c>
      <c r="D108753">
        <f>$G$2*corr[[#This Row],[Corriente(A)]]+(1-$G$2)*D108752</f>
        <v>3.403849946733789E-2</v>
      </c>
    </row>
    <row r="108754" spans="1:4" x14ac:dyDescent="0.25">
      <c r="A108754" s="1">
        <v>45785</v>
      </c>
      <c r="B108754" s="2">
        <v>0.65392361111111108</v>
      </c>
      <c r="C108754">
        <v>0.03</v>
      </c>
      <c r="D108754">
        <f>$G$2*corr[[#This Row],[Corriente(A)]]+(1-$G$2)*D108753</f>
        <v>3.3715419509950863E-2</v>
      </c>
    </row>
    <row r="108755" spans="1:4" x14ac:dyDescent="0.25">
      <c r="A108755" s="1">
        <v>45785</v>
      </c>
      <c r="B108755" s="2">
        <v>0.65393518518518523</v>
      </c>
      <c r="C108755">
        <v>0.04</v>
      </c>
      <c r="D108755">
        <f>$G$2*corr[[#This Row],[Corriente(A)]]+(1-$G$2)*D108754</f>
        <v>3.4218185949154795E-2</v>
      </c>
    </row>
    <row r="108756" spans="1:4" x14ac:dyDescent="0.25">
      <c r="A108756" s="1">
        <v>45785</v>
      </c>
      <c r="B108756" s="2">
        <v>0.65393518518518523</v>
      </c>
      <c r="C108756">
        <v>0.04</v>
      </c>
      <c r="D108756">
        <f>$G$2*corr[[#This Row],[Corriente(A)]]+(1-$G$2)*D108755</f>
        <v>3.4680731073222414E-2</v>
      </c>
    </row>
    <row r="108757" spans="1:4" x14ac:dyDescent="0.25">
      <c r="A108757" s="1">
        <v>45785</v>
      </c>
      <c r="B108757" s="2">
        <v>0.65393518518518523</v>
      </c>
      <c r="C108757">
        <v>0.03</v>
      </c>
      <c r="D108757">
        <f>$G$2*corr[[#This Row],[Corriente(A)]]+(1-$G$2)*D108756</f>
        <v>3.4306272587364621E-2</v>
      </c>
    </row>
    <row r="108758" spans="1:4" x14ac:dyDescent="0.25">
      <c r="A108758" s="1">
        <v>45785</v>
      </c>
      <c r="B108758" s="2">
        <v>0.65393518518518523</v>
      </c>
      <c r="C108758">
        <v>0.03</v>
      </c>
      <c r="D108758">
        <f>$G$2*corr[[#This Row],[Corriente(A)]]+(1-$G$2)*D108757</f>
        <v>3.3961770780375454E-2</v>
      </c>
    </row>
    <row r="108759" spans="1:4" x14ac:dyDescent="0.25">
      <c r="A108759" s="1">
        <v>45785</v>
      </c>
      <c r="B108759" s="2">
        <v>0.65393518518518523</v>
      </c>
      <c r="C108759">
        <v>0.03</v>
      </c>
      <c r="D108759">
        <f>$G$2*corr[[#This Row],[Corriente(A)]]+(1-$G$2)*D108758</f>
        <v>3.3644829117945418E-2</v>
      </c>
    </row>
    <row r="108760" spans="1:4" x14ac:dyDescent="0.25">
      <c r="A108760" s="1">
        <v>45785</v>
      </c>
      <c r="B108760" s="2">
        <v>0.65393518518518523</v>
      </c>
      <c r="C108760">
        <v>0.03</v>
      </c>
      <c r="D108760">
        <f>$G$2*corr[[#This Row],[Corriente(A)]]+(1-$G$2)*D108759</f>
        <v>3.335324278850979E-2</v>
      </c>
    </row>
    <row r="108761" spans="1:4" x14ac:dyDescent="0.25">
      <c r="A108761" s="1">
        <v>45785</v>
      </c>
      <c r="B108761" s="2">
        <v>0.65393518518518523</v>
      </c>
      <c r="C108761">
        <v>0.03</v>
      </c>
      <c r="D108761">
        <f>$G$2*corr[[#This Row],[Corriente(A)]]+(1-$G$2)*D108760</f>
        <v>3.3084983365429012E-2</v>
      </c>
    </row>
    <row r="108762" spans="1:4" x14ac:dyDescent="0.25">
      <c r="A108762" s="1">
        <v>45785</v>
      </c>
      <c r="B108762" s="2">
        <v>0.65393518518518523</v>
      </c>
      <c r="C108762">
        <v>0.04</v>
      </c>
      <c r="D108762">
        <f>$G$2*corr[[#This Row],[Corriente(A)]]+(1-$G$2)*D108761</f>
        <v>3.3638184696194694E-2</v>
      </c>
    </row>
    <row r="108763" spans="1:4" x14ac:dyDescent="0.25">
      <c r="A108763" s="1">
        <v>45785</v>
      </c>
      <c r="B108763" s="2">
        <v>0.65393518518518523</v>
      </c>
      <c r="C108763">
        <v>0.04</v>
      </c>
      <c r="D108763">
        <f>$G$2*corr[[#This Row],[Corriente(A)]]+(1-$G$2)*D108762</f>
        <v>3.414712992049912E-2</v>
      </c>
    </row>
    <row r="108764" spans="1:4" x14ac:dyDescent="0.25">
      <c r="A108764" s="1">
        <v>45785</v>
      </c>
      <c r="B108764" s="2">
        <v>0.65393518518518523</v>
      </c>
      <c r="C108764">
        <v>0.03</v>
      </c>
      <c r="D108764">
        <f>$G$2*corr[[#This Row],[Corriente(A)]]+(1-$G$2)*D108763</f>
        <v>3.3815359526859191E-2</v>
      </c>
    </row>
    <row r="108765" spans="1:4" x14ac:dyDescent="0.25">
      <c r="A108765" s="1">
        <v>45785</v>
      </c>
      <c r="B108765" s="2">
        <v>0.65393518518518523</v>
      </c>
      <c r="C108765">
        <v>0.04</v>
      </c>
      <c r="D108765">
        <f>$G$2*corr[[#This Row],[Corriente(A)]]+(1-$G$2)*D108764</f>
        <v>3.4310130764710456E-2</v>
      </c>
    </row>
    <row r="108766" spans="1:4" x14ac:dyDescent="0.25">
      <c r="A108766" s="1">
        <v>45785</v>
      </c>
      <c r="B108766" s="2">
        <v>0.65393518518518523</v>
      </c>
      <c r="C108766">
        <v>0.04</v>
      </c>
      <c r="D108766">
        <f>$G$2*corr[[#This Row],[Corriente(A)]]+(1-$G$2)*D108765</f>
        <v>3.4765320303533624E-2</v>
      </c>
    </row>
    <row r="108767" spans="1:4" x14ac:dyDescent="0.25">
      <c r="A108767" s="1">
        <v>45785</v>
      </c>
      <c r="B108767" s="2">
        <v>0.65394675925925927</v>
      </c>
      <c r="C108767">
        <v>0.04</v>
      </c>
      <c r="D108767">
        <f>$G$2*corr[[#This Row],[Corriente(A)]]+(1-$G$2)*D108766</f>
        <v>3.5184094679250939E-2</v>
      </c>
    </row>
    <row r="108768" spans="1:4" x14ac:dyDescent="0.25">
      <c r="A108768" s="1">
        <v>45785</v>
      </c>
      <c r="B108768" s="2">
        <v>0.65394675925925927</v>
      </c>
      <c r="C108768">
        <v>0.04</v>
      </c>
      <c r="D108768">
        <f>$G$2*corr[[#This Row],[Corriente(A)]]+(1-$G$2)*D108767</f>
        <v>3.5569367104910869E-2</v>
      </c>
    </row>
    <row r="108769" spans="1:4" x14ac:dyDescent="0.25">
      <c r="A108769" s="1">
        <v>45785</v>
      </c>
      <c r="B108769" s="2">
        <v>0.65394675925925927</v>
      </c>
      <c r="C108769">
        <v>0.05</v>
      </c>
      <c r="D108769">
        <f>$G$2*corr[[#This Row],[Corriente(A)]]+(1-$G$2)*D108768</f>
        <v>3.6723817736518005E-2</v>
      </c>
    </row>
    <row r="108770" spans="1:4" x14ac:dyDescent="0.25">
      <c r="A108770" s="1">
        <v>45785</v>
      </c>
      <c r="B108770" s="2">
        <v>0.65394675925925927</v>
      </c>
      <c r="C108770">
        <v>0.05</v>
      </c>
      <c r="D108770">
        <f>$G$2*corr[[#This Row],[Corriente(A)]]+(1-$G$2)*D108769</f>
        <v>3.7785912317596565E-2</v>
      </c>
    </row>
    <row r="108771" spans="1:4" x14ac:dyDescent="0.25">
      <c r="A108771" s="1">
        <v>45785</v>
      </c>
      <c r="B108771" s="2">
        <v>0.65394675925925927</v>
      </c>
      <c r="C108771">
        <v>0.04</v>
      </c>
      <c r="D108771">
        <f>$G$2*corr[[#This Row],[Corriente(A)]]+(1-$G$2)*D108770</f>
        <v>3.7963039332188843E-2</v>
      </c>
    </row>
    <row r="108772" spans="1:4" x14ac:dyDescent="0.25">
      <c r="A108772" s="1">
        <v>45785</v>
      </c>
      <c r="B108772" s="2">
        <v>0.65394675925925927</v>
      </c>
      <c r="C108772">
        <v>0.03</v>
      </c>
      <c r="D108772">
        <f>$G$2*corr[[#This Row],[Corriente(A)]]+(1-$G$2)*D108771</f>
        <v>3.7325996185613733E-2</v>
      </c>
    </row>
    <row r="108773" spans="1:4" x14ac:dyDescent="0.25">
      <c r="A108773" s="1">
        <v>45785</v>
      </c>
      <c r="B108773" s="2">
        <v>0.65394675925925927</v>
      </c>
      <c r="C108773">
        <v>0.04</v>
      </c>
      <c r="D108773">
        <f>$G$2*corr[[#This Row],[Corriente(A)]]+(1-$G$2)*D108772</f>
        <v>3.7539916490764637E-2</v>
      </c>
    </row>
    <row r="108774" spans="1:4" x14ac:dyDescent="0.25">
      <c r="A108774" s="1">
        <v>45785</v>
      </c>
      <c r="B108774" s="2">
        <v>0.65394675925925927</v>
      </c>
      <c r="C108774">
        <v>0.04</v>
      </c>
      <c r="D108774">
        <f>$G$2*corr[[#This Row],[Corriente(A)]]+(1-$G$2)*D108773</f>
        <v>3.7736723171503471E-2</v>
      </c>
    </row>
    <row r="108775" spans="1:4" x14ac:dyDescent="0.25">
      <c r="A108775" s="1">
        <v>45785</v>
      </c>
      <c r="B108775" s="2">
        <v>0.65394675925925927</v>
      </c>
      <c r="C108775">
        <v>0.04</v>
      </c>
      <c r="D108775">
        <f>$G$2*corr[[#This Row],[Corriente(A)]]+(1-$G$2)*D108774</f>
        <v>3.7917785317783198E-2</v>
      </c>
    </row>
    <row r="108776" spans="1:4" x14ac:dyDescent="0.25">
      <c r="A108776" s="1">
        <v>45785</v>
      </c>
      <c r="B108776" s="2">
        <v>0.65394675925925927</v>
      </c>
      <c r="C108776">
        <v>0.03</v>
      </c>
      <c r="D108776">
        <f>$G$2*corr[[#This Row],[Corriente(A)]]+(1-$G$2)*D108775</f>
        <v>3.7284362492360543E-2</v>
      </c>
    </row>
    <row r="108777" spans="1:4" x14ac:dyDescent="0.25">
      <c r="A108777" s="1">
        <v>45785</v>
      </c>
      <c r="B108777" s="2">
        <v>0.65394675925925927</v>
      </c>
      <c r="C108777">
        <v>0.04</v>
      </c>
      <c r="D108777">
        <f>$G$2*corr[[#This Row],[Corriente(A)]]+(1-$G$2)*D108776</f>
        <v>3.7501613492971701E-2</v>
      </c>
    </row>
    <row r="108778" spans="1:4" x14ac:dyDescent="0.25">
      <c r="A108778" s="1">
        <v>45785</v>
      </c>
      <c r="B108778" s="2">
        <v>0.65394675925925927</v>
      </c>
      <c r="C108778">
        <v>0.03</v>
      </c>
      <c r="D108778">
        <f>$G$2*corr[[#This Row],[Corriente(A)]]+(1-$G$2)*D108777</f>
        <v>3.6901484413533969E-2</v>
      </c>
    </row>
    <row r="108779" spans="1:4" x14ac:dyDescent="0.25">
      <c r="A108779" s="1">
        <v>45785</v>
      </c>
      <c r="B108779" s="2">
        <v>0.65394675925925927</v>
      </c>
      <c r="C108779">
        <v>0.04</v>
      </c>
      <c r="D108779">
        <f>$G$2*corr[[#This Row],[Corriente(A)]]+(1-$G$2)*D108778</f>
        <v>3.7149365660451253E-2</v>
      </c>
    </row>
    <row r="108780" spans="1:4" x14ac:dyDescent="0.25">
      <c r="A108780" s="1">
        <v>45785</v>
      </c>
      <c r="B108780" s="2">
        <v>0.65395833333333331</v>
      </c>
      <c r="C108780">
        <v>0.04</v>
      </c>
      <c r="D108780">
        <f>$G$2*corr[[#This Row],[Corriente(A)]]+(1-$G$2)*D108779</f>
        <v>3.7377416407615154E-2</v>
      </c>
    </row>
    <row r="108781" spans="1:4" x14ac:dyDescent="0.25">
      <c r="A108781" s="1">
        <v>45785</v>
      </c>
      <c r="B108781" s="2">
        <v>0.65395833333333331</v>
      </c>
      <c r="C108781">
        <v>0.04</v>
      </c>
      <c r="D108781">
        <f>$G$2*corr[[#This Row],[Corriente(A)]]+(1-$G$2)*D108780</f>
        <v>3.7587223095005944E-2</v>
      </c>
    </row>
    <row r="108782" spans="1:4" x14ac:dyDescent="0.25">
      <c r="A108782" s="1">
        <v>45785</v>
      </c>
      <c r="B108782" s="2">
        <v>0.65395833333333331</v>
      </c>
      <c r="C108782">
        <v>0.04</v>
      </c>
      <c r="D108782">
        <f>$G$2*corr[[#This Row],[Corriente(A)]]+(1-$G$2)*D108781</f>
        <v>3.7780245247405468E-2</v>
      </c>
    </row>
    <row r="108783" spans="1:4" x14ac:dyDescent="0.25">
      <c r="A108783" s="1">
        <v>45785</v>
      </c>
      <c r="B108783" s="2">
        <v>0.65395833333333331</v>
      </c>
      <c r="C108783">
        <v>0.03</v>
      </c>
      <c r="D108783">
        <f>$G$2*corr[[#This Row],[Corriente(A)]]+(1-$G$2)*D108782</f>
        <v>3.7157825627613029E-2</v>
      </c>
    </row>
    <row r="108784" spans="1:4" x14ac:dyDescent="0.25">
      <c r="A108784" s="1">
        <v>45785</v>
      </c>
      <c r="B108784" s="2">
        <v>0.65395833333333331</v>
      </c>
      <c r="C108784">
        <v>0.04</v>
      </c>
      <c r="D108784">
        <f>$G$2*corr[[#This Row],[Corriente(A)]]+(1-$G$2)*D108783</f>
        <v>3.7385199577403987E-2</v>
      </c>
    </row>
    <row r="108785" spans="1:4" x14ac:dyDescent="0.25">
      <c r="A108785" s="1">
        <v>45785</v>
      </c>
      <c r="B108785" s="2">
        <v>0.65395833333333331</v>
      </c>
      <c r="C108785">
        <v>0.03</v>
      </c>
      <c r="D108785">
        <f>$G$2*corr[[#This Row],[Corriente(A)]]+(1-$G$2)*D108784</f>
        <v>3.6794383611211672E-2</v>
      </c>
    </row>
    <row r="108786" spans="1:4" x14ac:dyDescent="0.25">
      <c r="A108786" s="1">
        <v>45785</v>
      </c>
      <c r="B108786" s="2">
        <v>0.65395833333333331</v>
      </c>
      <c r="C108786">
        <v>0.03</v>
      </c>
      <c r="D108786">
        <f>$G$2*corr[[#This Row],[Corriente(A)]]+(1-$G$2)*D108785</f>
        <v>3.6250832922314735E-2</v>
      </c>
    </row>
    <row r="108787" spans="1:4" x14ac:dyDescent="0.25">
      <c r="A108787" s="1">
        <v>45785</v>
      </c>
      <c r="B108787" s="2">
        <v>0.65395833333333331</v>
      </c>
      <c r="C108787">
        <v>0.04</v>
      </c>
      <c r="D108787">
        <f>$G$2*corr[[#This Row],[Corriente(A)]]+(1-$G$2)*D108786</f>
        <v>3.655076628852956E-2</v>
      </c>
    </row>
    <row r="108788" spans="1:4" x14ac:dyDescent="0.25">
      <c r="A108788" s="1">
        <v>45785</v>
      </c>
      <c r="B108788" s="2">
        <v>0.65395833333333331</v>
      </c>
      <c r="C108788">
        <v>0.03</v>
      </c>
      <c r="D108788">
        <f>$G$2*corr[[#This Row],[Corriente(A)]]+(1-$G$2)*D108787</f>
        <v>3.6026704985447196E-2</v>
      </c>
    </row>
    <row r="108789" spans="1:4" x14ac:dyDescent="0.25">
      <c r="A108789" s="1">
        <v>45785</v>
      </c>
      <c r="B108789" s="2">
        <v>0.65395833333333331</v>
      </c>
      <c r="C108789">
        <v>0.03</v>
      </c>
      <c r="D108789">
        <f>$G$2*corr[[#This Row],[Corriente(A)]]+(1-$G$2)*D108788</f>
        <v>3.5544568586611418E-2</v>
      </c>
    </row>
    <row r="108790" spans="1:4" x14ac:dyDescent="0.25">
      <c r="A108790" s="1">
        <v>45785</v>
      </c>
      <c r="B108790" s="2">
        <v>0.65395833333333331</v>
      </c>
      <c r="C108790">
        <v>0.04</v>
      </c>
      <c r="D108790">
        <f>$G$2*corr[[#This Row],[Corriente(A)]]+(1-$G$2)*D108789</f>
        <v>3.5901003099682506E-2</v>
      </c>
    </row>
    <row r="108791" spans="1:4" x14ac:dyDescent="0.25">
      <c r="A108791" s="1">
        <v>45785</v>
      </c>
      <c r="B108791" s="2">
        <v>0.65395833333333331</v>
      </c>
      <c r="C108791">
        <v>0.04</v>
      </c>
      <c r="D108791">
        <f>$G$2*corr[[#This Row],[Corriente(A)]]+(1-$G$2)*D108790</f>
        <v>3.6228922851707909E-2</v>
      </c>
    </row>
    <row r="108792" spans="1:4" x14ac:dyDescent="0.25">
      <c r="A108792" s="1">
        <v>45785</v>
      </c>
      <c r="B108792" s="2">
        <v>0.65396990740740746</v>
      </c>
      <c r="C108792">
        <v>0.03</v>
      </c>
      <c r="D108792">
        <f>$G$2*corr[[#This Row],[Corriente(A)]]+(1-$G$2)*D108791</f>
        <v>3.573060902357128E-2</v>
      </c>
    </row>
    <row r="108793" spans="1:4" x14ac:dyDescent="0.25">
      <c r="A108793" s="1">
        <v>45785</v>
      </c>
      <c r="B108793" s="2">
        <v>0.65396990740740746</v>
      </c>
      <c r="C108793">
        <v>0.04</v>
      </c>
      <c r="D108793">
        <f>$G$2*corr[[#This Row],[Corriente(A)]]+(1-$G$2)*D108792</f>
        <v>3.6072160301685578E-2</v>
      </c>
    </row>
    <row r="108794" spans="1:4" x14ac:dyDescent="0.25">
      <c r="A108794" s="1">
        <v>45785</v>
      </c>
      <c r="B108794" s="2">
        <v>0.65396990740740746</v>
      </c>
      <c r="C108794">
        <v>0.04</v>
      </c>
      <c r="D108794">
        <f>$G$2*corr[[#This Row],[Corriente(A)]]+(1-$G$2)*D108793</f>
        <v>3.6386387477550734E-2</v>
      </c>
    </row>
    <row r="108795" spans="1:4" x14ac:dyDescent="0.25">
      <c r="A108795" s="1">
        <v>45785</v>
      </c>
      <c r="B108795" s="2">
        <v>0.65396990740740746</v>
      </c>
      <c r="C108795">
        <v>0.03</v>
      </c>
      <c r="D108795">
        <f>$G$2*corr[[#This Row],[Corriente(A)]]+(1-$G$2)*D108794</f>
        <v>3.5875476479346677E-2</v>
      </c>
    </row>
    <row r="108796" spans="1:4" x14ac:dyDescent="0.25">
      <c r="A108796" s="1">
        <v>45785</v>
      </c>
      <c r="B108796" s="2">
        <v>0.65396990740740746</v>
      </c>
      <c r="C108796">
        <v>0.04</v>
      </c>
      <c r="D108796">
        <f>$G$2*corr[[#This Row],[Corriente(A)]]+(1-$G$2)*D108795</f>
        <v>3.6205438360998946E-2</v>
      </c>
    </row>
    <row r="108797" spans="1:4" x14ac:dyDescent="0.25">
      <c r="A108797" s="1">
        <v>45785</v>
      </c>
      <c r="B108797" s="2">
        <v>0.65396990740740746</v>
      </c>
      <c r="C108797">
        <v>0.04</v>
      </c>
      <c r="D108797">
        <f>$G$2*corr[[#This Row],[Corriente(A)]]+(1-$G$2)*D108796</f>
        <v>3.6509003292119035E-2</v>
      </c>
    </row>
    <row r="108798" spans="1:4" x14ac:dyDescent="0.25">
      <c r="A108798" s="1">
        <v>45785</v>
      </c>
      <c r="B108798" s="2">
        <v>0.65396990740740746</v>
      </c>
      <c r="C108798">
        <v>0.03</v>
      </c>
      <c r="D108798">
        <f>$G$2*corr[[#This Row],[Corriente(A)]]+(1-$G$2)*D108797</f>
        <v>3.5988283028749513E-2</v>
      </c>
    </row>
    <row r="108799" spans="1:4" x14ac:dyDescent="0.25">
      <c r="A108799" s="1">
        <v>45785</v>
      </c>
      <c r="B108799" s="2">
        <v>0.65396990740740746</v>
      </c>
      <c r="C108799">
        <v>0.04</v>
      </c>
      <c r="D108799">
        <f>$G$2*corr[[#This Row],[Corriente(A)]]+(1-$G$2)*D108798</f>
        <v>3.6309220386449556E-2</v>
      </c>
    </row>
    <row r="108800" spans="1:4" x14ac:dyDescent="0.25">
      <c r="A108800" s="1">
        <v>45785</v>
      </c>
      <c r="B108800" s="2">
        <v>0.65396990740740746</v>
      </c>
      <c r="C108800">
        <v>0.04</v>
      </c>
      <c r="D108800">
        <f>$G$2*corr[[#This Row],[Corriente(A)]]+(1-$G$2)*D108799</f>
        <v>3.6604482755533595E-2</v>
      </c>
    </row>
    <row r="108801" spans="1:4" x14ac:dyDescent="0.25">
      <c r="A108801" s="1">
        <v>45785</v>
      </c>
      <c r="B108801" s="2">
        <v>0.65396990740740746</v>
      </c>
      <c r="C108801">
        <v>0.04</v>
      </c>
      <c r="D108801">
        <f>$G$2*corr[[#This Row],[Corriente(A)]]+(1-$G$2)*D108800</f>
        <v>3.6876124135090907E-2</v>
      </c>
    </row>
    <row r="108802" spans="1:4" x14ac:dyDescent="0.25">
      <c r="A108802" s="1">
        <v>45785</v>
      </c>
      <c r="B108802" s="2">
        <v>0.65396990740740746</v>
      </c>
      <c r="C108802">
        <v>0.03</v>
      </c>
      <c r="D108802">
        <f>$G$2*corr[[#This Row],[Corriente(A)]]+(1-$G$2)*D108801</f>
        <v>3.6326034204283632E-2</v>
      </c>
    </row>
    <row r="108803" spans="1:4" x14ac:dyDescent="0.25">
      <c r="A108803" s="1">
        <v>45785</v>
      </c>
      <c r="B108803" s="2">
        <v>0.65396990740740746</v>
      </c>
      <c r="C108803">
        <v>0.04</v>
      </c>
      <c r="D108803">
        <f>$G$2*corr[[#This Row],[Corriente(A)]]+(1-$G$2)*D108802</f>
        <v>3.6619951467940941E-2</v>
      </c>
    </row>
    <row r="108804" spans="1:4" x14ac:dyDescent="0.25">
      <c r="A108804" s="1">
        <v>45785</v>
      </c>
      <c r="B108804" s="2">
        <v>0.65396990740740746</v>
      </c>
      <c r="C108804">
        <v>0.04</v>
      </c>
      <c r="D108804">
        <f>$G$2*corr[[#This Row],[Corriente(A)]]+(1-$G$2)*D108803</f>
        <v>3.6890355350505666E-2</v>
      </c>
    </row>
    <row r="108805" spans="1:4" x14ac:dyDescent="0.25">
      <c r="A108805" s="1">
        <v>45785</v>
      </c>
      <c r="B108805" s="2">
        <v>0.6539814814814815</v>
      </c>
      <c r="C108805">
        <v>0.04</v>
      </c>
      <c r="D108805">
        <f>$G$2*corr[[#This Row],[Corriente(A)]]+(1-$G$2)*D108804</f>
        <v>3.7139126922465217E-2</v>
      </c>
    </row>
    <row r="108806" spans="1:4" x14ac:dyDescent="0.25">
      <c r="A108806" s="1">
        <v>45785</v>
      </c>
      <c r="B108806" s="2">
        <v>0.6539814814814815</v>
      </c>
      <c r="C108806">
        <v>0.03</v>
      </c>
      <c r="D108806">
        <f>$G$2*corr[[#This Row],[Corriente(A)]]+(1-$G$2)*D108805</f>
        <v>3.6567996768668003E-2</v>
      </c>
    </row>
    <row r="108807" spans="1:4" x14ac:dyDescent="0.25">
      <c r="A108807" s="1">
        <v>45785</v>
      </c>
      <c r="B108807" s="2">
        <v>0.6539814814814815</v>
      </c>
      <c r="C108807">
        <v>0.04</v>
      </c>
      <c r="D108807">
        <f>$G$2*corr[[#This Row],[Corriente(A)]]+(1-$G$2)*D108806</f>
        <v>3.6842557027174566E-2</v>
      </c>
    </row>
    <row r="108808" spans="1:4" x14ac:dyDescent="0.25">
      <c r="A108808" s="1">
        <v>45785</v>
      </c>
      <c r="B108808" s="2">
        <v>0.6539814814814815</v>
      </c>
      <c r="C108808">
        <v>0.03</v>
      </c>
      <c r="D108808">
        <f>$G$2*corr[[#This Row],[Corriente(A)]]+(1-$G$2)*D108807</f>
        <v>3.6295152465000605E-2</v>
      </c>
    </row>
    <row r="108809" spans="1:4" x14ac:dyDescent="0.25">
      <c r="A108809" s="1">
        <v>45785</v>
      </c>
      <c r="B108809" s="2">
        <v>0.6539814814814815</v>
      </c>
      <c r="C108809">
        <v>0.04</v>
      </c>
      <c r="D108809">
        <f>$G$2*corr[[#This Row],[Corriente(A)]]+(1-$G$2)*D108808</f>
        <v>3.6591540267800558E-2</v>
      </c>
    </row>
    <row r="108810" spans="1:4" x14ac:dyDescent="0.25">
      <c r="A108810" s="1">
        <v>45785</v>
      </c>
      <c r="B108810" s="2">
        <v>0.6539814814814815</v>
      </c>
      <c r="C108810">
        <v>0.04</v>
      </c>
      <c r="D108810">
        <f>$G$2*corr[[#This Row],[Corriente(A)]]+(1-$G$2)*D108809</f>
        <v>3.6864217046376518E-2</v>
      </c>
    </row>
    <row r="108811" spans="1:4" x14ac:dyDescent="0.25">
      <c r="A108811" s="1">
        <v>45785</v>
      </c>
      <c r="B108811" s="2">
        <v>0.6539814814814815</v>
      </c>
      <c r="C108811">
        <v>0.03</v>
      </c>
      <c r="D108811">
        <f>$G$2*corr[[#This Row],[Corriente(A)]]+(1-$G$2)*D108810</f>
        <v>3.6315079682666396E-2</v>
      </c>
    </row>
    <row r="108812" spans="1:4" x14ac:dyDescent="0.25">
      <c r="A108812" s="1">
        <v>45785</v>
      </c>
      <c r="B108812" s="2">
        <v>0.6539814814814815</v>
      </c>
      <c r="C108812">
        <v>0.04</v>
      </c>
      <c r="D108812">
        <f>$G$2*corr[[#This Row],[Corriente(A)]]+(1-$G$2)*D108811</f>
        <v>3.6609873308053084E-2</v>
      </c>
    </row>
    <row r="108813" spans="1:4" x14ac:dyDescent="0.25">
      <c r="A108813" s="1">
        <v>45785</v>
      </c>
      <c r="B108813" s="2">
        <v>0.6539814814814815</v>
      </c>
      <c r="C108813">
        <v>0.03</v>
      </c>
      <c r="D108813">
        <f>$G$2*corr[[#This Row],[Corriente(A)]]+(1-$G$2)*D108812</f>
        <v>3.6081083443408837E-2</v>
      </c>
    </row>
    <row r="108814" spans="1:4" x14ac:dyDescent="0.25">
      <c r="A108814" s="1">
        <v>45785</v>
      </c>
      <c r="B108814" s="2">
        <v>0.6539814814814815</v>
      </c>
      <c r="C108814">
        <v>0.04</v>
      </c>
      <c r="D108814">
        <f>$G$2*corr[[#This Row],[Corriente(A)]]+(1-$G$2)*D108813</f>
        <v>3.6394596767936133E-2</v>
      </c>
    </row>
    <row r="108815" spans="1:4" x14ac:dyDescent="0.25">
      <c r="A108815" s="1">
        <v>45785</v>
      </c>
      <c r="B108815" s="2">
        <v>0.6539814814814815</v>
      </c>
      <c r="C108815">
        <v>0.04</v>
      </c>
      <c r="D108815">
        <f>$G$2*corr[[#This Row],[Corriente(A)]]+(1-$G$2)*D108814</f>
        <v>3.6683029026501245E-2</v>
      </c>
    </row>
    <row r="108816" spans="1:4" x14ac:dyDescent="0.25">
      <c r="A108816" s="1">
        <v>45785</v>
      </c>
      <c r="B108816" s="2">
        <v>0.6539814814814815</v>
      </c>
      <c r="C108816">
        <v>0.04</v>
      </c>
      <c r="D108816">
        <f>$G$2*corr[[#This Row],[Corriente(A)]]+(1-$G$2)*D108815</f>
        <v>3.694838670438115E-2</v>
      </c>
    </row>
    <row r="108817" spans="1:4" x14ac:dyDescent="0.25">
      <c r="A108817" s="1">
        <v>45785</v>
      </c>
      <c r="B108817" s="2">
        <v>0.65399305555555554</v>
      </c>
      <c r="C108817">
        <v>0.04</v>
      </c>
      <c r="D108817">
        <f>$G$2*corr[[#This Row],[Corriente(A)]]+(1-$G$2)*D108816</f>
        <v>3.7192515768030662E-2</v>
      </c>
    </row>
    <row r="108818" spans="1:4" x14ac:dyDescent="0.25">
      <c r="A108818" s="1">
        <v>45785</v>
      </c>
      <c r="B108818" s="2">
        <v>0.65399305555555554</v>
      </c>
      <c r="C108818">
        <v>0.03</v>
      </c>
      <c r="D108818">
        <f>$G$2*corr[[#This Row],[Corriente(A)]]+(1-$G$2)*D108817</f>
        <v>3.6617114506588208E-2</v>
      </c>
    </row>
    <row r="108819" spans="1:4" x14ac:dyDescent="0.25">
      <c r="A108819" s="1">
        <v>45785</v>
      </c>
      <c r="B108819" s="2">
        <v>0.65399305555555554</v>
      </c>
      <c r="C108819">
        <v>0.04</v>
      </c>
      <c r="D108819">
        <f>$G$2*corr[[#This Row],[Corriente(A)]]+(1-$G$2)*D108818</f>
        <v>3.6887745346061152E-2</v>
      </c>
    </row>
    <row r="108820" spans="1:4" x14ac:dyDescent="0.25">
      <c r="A108820" s="1">
        <v>45785</v>
      </c>
      <c r="B108820" s="2">
        <v>0.65399305555555554</v>
      </c>
      <c r="C108820">
        <v>0.04</v>
      </c>
      <c r="D108820">
        <f>$G$2*corr[[#This Row],[Corriente(A)]]+(1-$G$2)*D108819</f>
        <v>3.7136725718376264E-2</v>
      </c>
    </row>
    <row r="108821" spans="1:4" x14ac:dyDescent="0.25">
      <c r="A108821" s="1">
        <v>45785</v>
      </c>
      <c r="B108821" s="2">
        <v>0.65399305555555554</v>
      </c>
      <c r="C108821">
        <v>0.04</v>
      </c>
      <c r="D108821">
        <f>$G$2*corr[[#This Row],[Corriente(A)]]+(1-$G$2)*D108820</f>
        <v>3.7365787660906168E-2</v>
      </c>
    </row>
    <row r="108822" spans="1:4" x14ac:dyDescent="0.25">
      <c r="A108822" s="1">
        <v>45785</v>
      </c>
      <c r="B108822" s="2">
        <v>0.65399305555555554</v>
      </c>
      <c r="C108822">
        <v>0.04</v>
      </c>
      <c r="D108822">
        <f>$G$2*corr[[#This Row],[Corriente(A)]]+(1-$G$2)*D108821</f>
        <v>3.7576524648033675E-2</v>
      </c>
    </row>
    <row r="108823" spans="1:4" x14ac:dyDescent="0.25">
      <c r="A108823" s="1">
        <v>45785</v>
      </c>
      <c r="B108823" s="2">
        <v>0.65399305555555554</v>
      </c>
      <c r="C108823">
        <v>0.03</v>
      </c>
      <c r="D108823">
        <f>$G$2*corr[[#This Row],[Corriente(A)]]+(1-$G$2)*D108822</f>
        <v>3.6970402676190985E-2</v>
      </c>
    </row>
    <row r="108824" spans="1:4" x14ac:dyDescent="0.25">
      <c r="A108824" s="1">
        <v>45785</v>
      </c>
      <c r="B108824" s="2">
        <v>0.65399305555555554</v>
      </c>
      <c r="C108824">
        <v>0.04</v>
      </c>
      <c r="D108824">
        <f>$G$2*corr[[#This Row],[Corriente(A)]]+(1-$G$2)*D108823</f>
        <v>3.7212770462095708E-2</v>
      </c>
    </row>
    <row r="108825" spans="1:4" x14ac:dyDescent="0.25">
      <c r="A108825" s="1">
        <v>45785</v>
      </c>
      <c r="B108825" s="2">
        <v>0.65399305555555554</v>
      </c>
      <c r="C108825">
        <v>0.03</v>
      </c>
      <c r="D108825">
        <f>$G$2*corr[[#This Row],[Corriente(A)]]+(1-$G$2)*D108824</f>
        <v>3.6635748825128052E-2</v>
      </c>
    </row>
    <row r="108826" spans="1:4" x14ac:dyDescent="0.25">
      <c r="A108826" s="1">
        <v>45785</v>
      </c>
      <c r="B108826" s="2">
        <v>0.65399305555555554</v>
      </c>
      <c r="C108826">
        <v>0.04</v>
      </c>
      <c r="D108826">
        <f>$G$2*corr[[#This Row],[Corriente(A)]]+(1-$G$2)*D108825</f>
        <v>3.6904888919117813E-2</v>
      </c>
    </row>
    <row r="108827" spans="1:4" x14ac:dyDescent="0.25">
      <c r="A108827" s="1">
        <v>45785</v>
      </c>
      <c r="B108827" s="2">
        <v>0.65399305555555554</v>
      </c>
      <c r="C108827">
        <v>0.04</v>
      </c>
      <c r="D108827">
        <f>$G$2*corr[[#This Row],[Corriente(A)]]+(1-$G$2)*D108826</f>
        <v>3.7152497805588394E-2</v>
      </c>
    </row>
    <row r="108828" spans="1:4" x14ac:dyDescent="0.25">
      <c r="A108828" s="1">
        <v>45785</v>
      </c>
      <c r="B108828" s="2">
        <v>0.65399305555555554</v>
      </c>
      <c r="C108828">
        <v>0.04</v>
      </c>
      <c r="D108828">
        <f>$G$2*corr[[#This Row],[Corriente(A)]]+(1-$G$2)*D108827</f>
        <v>3.7380297981141328E-2</v>
      </c>
    </row>
    <row r="108829" spans="1:4" x14ac:dyDescent="0.25">
      <c r="A108829" s="1">
        <v>45785</v>
      </c>
      <c r="B108829" s="2">
        <v>0.65399305555555554</v>
      </c>
      <c r="C108829">
        <v>0.04</v>
      </c>
      <c r="D108829">
        <f>$G$2*corr[[#This Row],[Corriente(A)]]+(1-$G$2)*D108828</f>
        <v>3.7589874142650026E-2</v>
      </c>
    </row>
    <row r="108830" spans="1:4" x14ac:dyDescent="0.25">
      <c r="A108830" s="1">
        <v>45785</v>
      </c>
      <c r="B108830" s="2">
        <v>0.65400462962962957</v>
      </c>
      <c r="C108830">
        <v>0.03</v>
      </c>
      <c r="D108830">
        <f>$G$2*corr[[#This Row],[Corriente(A)]]+(1-$G$2)*D108829</f>
        <v>3.6982684211238022E-2</v>
      </c>
    </row>
    <row r="108831" spans="1:4" x14ac:dyDescent="0.25">
      <c r="A108831" s="1">
        <v>45785</v>
      </c>
      <c r="B108831" s="2">
        <v>0.65400462962962957</v>
      </c>
      <c r="C108831">
        <v>0.03</v>
      </c>
      <c r="D108831">
        <f>$G$2*corr[[#This Row],[Corriente(A)]]+(1-$G$2)*D108830</f>
        <v>3.6424069474338981E-2</v>
      </c>
    </row>
    <row r="108832" spans="1:4" x14ac:dyDescent="0.25">
      <c r="A108832" s="1">
        <v>45785</v>
      </c>
      <c r="B108832" s="2">
        <v>0.65400462962962957</v>
      </c>
      <c r="C108832">
        <v>0.04</v>
      </c>
      <c r="D108832">
        <f>$G$2*corr[[#This Row],[Corriente(A)]]+(1-$G$2)*D108831</f>
        <v>3.6710143916391866E-2</v>
      </c>
    </row>
    <row r="108833" spans="1:4" x14ac:dyDescent="0.25">
      <c r="A108833" s="1">
        <v>45785</v>
      </c>
      <c r="B108833" s="2">
        <v>0.65400462962962957</v>
      </c>
      <c r="C108833">
        <v>0.04</v>
      </c>
      <c r="D108833">
        <f>$G$2*corr[[#This Row],[Corriente(A)]]+(1-$G$2)*D108832</f>
        <v>3.6973332403080518E-2</v>
      </c>
    </row>
    <row r="108834" spans="1:4" x14ac:dyDescent="0.25">
      <c r="A108834" s="1">
        <v>45785</v>
      </c>
      <c r="B108834" s="2">
        <v>0.65400462962962957</v>
      </c>
      <c r="C108834">
        <v>0.03</v>
      </c>
      <c r="D108834">
        <f>$G$2*corr[[#This Row],[Corriente(A)]]+(1-$G$2)*D108833</f>
        <v>3.6415465810834075E-2</v>
      </c>
    </row>
    <row r="108835" spans="1:4" x14ac:dyDescent="0.25">
      <c r="A108835" s="1">
        <v>45785</v>
      </c>
      <c r="B108835" s="2">
        <v>0.65400462962962957</v>
      </c>
      <c r="C108835">
        <v>0.03</v>
      </c>
      <c r="D108835">
        <f>$G$2*corr[[#This Row],[Corriente(A)]]+(1-$G$2)*D108834</f>
        <v>3.5902228545967349E-2</v>
      </c>
    </row>
    <row r="108836" spans="1:4" x14ac:dyDescent="0.25">
      <c r="A108836" s="1">
        <v>45785</v>
      </c>
      <c r="B108836" s="2">
        <v>0.65400462962962957</v>
      </c>
      <c r="C108836">
        <v>0.04</v>
      </c>
      <c r="D108836">
        <f>$G$2*corr[[#This Row],[Corriente(A)]]+(1-$G$2)*D108835</f>
        <v>3.6230050262289967E-2</v>
      </c>
    </row>
    <row r="108837" spans="1:4" x14ac:dyDescent="0.25">
      <c r="A108837" s="1">
        <v>45785</v>
      </c>
      <c r="B108837" s="2">
        <v>0.65400462962962957</v>
      </c>
      <c r="C108837">
        <v>0.04</v>
      </c>
      <c r="D108837">
        <f>$G$2*corr[[#This Row],[Corriente(A)]]+(1-$G$2)*D108836</f>
        <v>3.6531646241306774E-2</v>
      </c>
    </row>
    <row r="108838" spans="1:4" x14ac:dyDescent="0.25">
      <c r="A108838" s="1">
        <v>45785</v>
      </c>
      <c r="B108838" s="2">
        <v>0.65400462962962957</v>
      </c>
      <c r="C108838">
        <v>0.03</v>
      </c>
      <c r="D108838">
        <f>$G$2*corr[[#This Row],[Corriente(A)]]+(1-$G$2)*D108837</f>
        <v>3.600911454200223E-2</v>
      </c>
    </row>
    <row r="108839" spans="1:4" x14ac:dyDescent="0.25">
      <c r="A108839" s="1">
        <v>45785</v>
      </c>
      <c r="B108839" s="2">
        <v>0.65400462962962957</v>
      </c>
      <c r="C108839">
        <v>0.03</v>
      </c>
      <c r="D108839">
        <f>$G$2*corr[[#This Row],[Corriente(A)]]+(1-$G$2)*D108838</f>
        <v>3.5528385378642051E-2</v>
      </c>
    </row>
    <row r="108840" spans="1:4" x14ac:dyDescent="0.25">
      <c r="A108840" s="1">
        <v>45785</v>
      </c>
      <c r="B108840" s="2">
        <v>0.65400462962962957</v>
      </c>
      <c r="C108840">
        <v>0.04</v>
      </c>
      <c r="D108840">
        <f>$G$2*corr[[#This Row],[Corriente(A)]]+(1-$G$2)*D108839</f>
        <v>3.5886114548350688E-2</v>
      </c>
    </row>
    <row r="108841" spans="1:4" x14ac:dyDescent="0.25">
      <c r="A108841" s="1">
        <v>45785</v>
      </c>
      <c r="B108841" s="2">
        <v>0.65400462962962957</v>
      </c>
      <c r="C108841">
        <v>0.03</v>
      </c>
      <c r="D108841">
        <f>$G$2*corr[[#This Row],[Corriente(A)]]+(1-$G$2)*D108840</f>
        <v>3.5415225384482635E-2</v>
      </c>
    </row>
    <row r="108842" spans="1:4" x14ac:dyDescent="0.25">
      <c r="A108842" s="1">
        <v>45785</v>
      </c>
      <c r="B108842" s="2">
        <v>0.65401620370370372</v>
      </c>
      <c r="C108842">
        <v>0.04</v>
      </c>
      <c r="D108842">
        <f>$G$2*corr[[#This Row],[Corriente(A)]]+(1-$G$2)*D108841</f>
        <v>3.5782007353724027E-2</v>
      </c>
    </row>
    <row r="108843" spans="1:4" x14ac:dyDescent="0.25">
      <c r="A108843" s="1">
        <v>45785</v>
      </c>
      <c r="B108843" s="2">
        <v>0.65401620370370372</v>
      </c>
      <c r="C108843">
        <v>0.04</v>
      </c>
      <c r="D108843">
        <f>$G$2*corr[[#This Row],[Corriente(A)]]+(1-$G$2)*D108842</f>
        <v>3.6119446765426111E-2</v>
      </c>
    </row>
    <row r="108844" spans="1:4" x14ac:dyDescent="0.25">
      <c r="A108844" s="1">
        <v>45785</v>
      </c>
      <c r="B108844" s="2">
        <v>0.65401620370370372</v>
      </c>
      <c r="C108844">
        <v>0.04</v>
      </c>
      <c r="D108844">
        <f>$G$2*corr[[#This Row],[Corriente(A)]]+(1-$G$2)*D108843</f>
        <v>3.6429891024192022E-2</v>
      </c>
    </row>
    <row r="108845" spans="1:4" x14ac:dyDescent="0.25">
      <c r="A108845" s="1">
        <v>45785</v>
      </c>
      <c r="B108845" s="2">
        <v>0.65401620370370372</v>
      </c>
      <c r="C108845">
        <v>0.03</v>
      </c>
      <c r="D108845">
        <f>$G$2*corr[[#This Row],[Corriente(A)]]+(1-$G$2)*D108844</f>
        <v>3.5915499742256662E-2</v>
      </c>
    </row>
    <row r="108846" spans="1:4" x14ac:dyDescent="0.25">
      <c r="A108846" s="1">
        <v>45785</v>
      </c>
      <c r="B108846" s="2">
        <v>0.65401620370370372</v>
      </c>
      <c r="C108846">
        <v>0.04</v>
      </c>
      <c r="D108846">
        <f>$G$2*corr[[#This Row],[Corriente(A)]]+(1-$G$2)*D108845</f>
        <v>3.6242259762876129E-2</v>
      </c>
    </row>
    <row r="108847" spans="1:4" x14ac:dyDescent="0.25">
      <c r="A108847" s="1">
        <v>45785</v>
      </c>
      <c r="B108847" s="2">
        <v>0.65401620370370372</v>
      </c>
      <c r="C108847">
        <v>0.04</v>
      </c>
      <c r="D108847">
        <f>$G$2*corr[[#This Row],[Corriente(A)]]+(1-$G$2)*D108846</f>
        <v>3.6542878981846043E-2</v>
      </c>
    </row>
    <row r="108848" spans="1:4" x14ac:dyDescent="0.25">
      <c r="A108848" s="1">
        <v>45785</v>
      </c>
      <c r="B108848" s="2">
        <v>0.65401620370370372</v>
      </c>
      <c r="C108848">
        <v>0.04</v>
      </c>
      <c r="D108848">
        <f>$G$2*corr[[#This Row],[Corriente(A)]]+(1-$G$2)*D108847</f>
        <v>3.6819448663298365E-2</v>
      </c>
    </row>
    <row r="108849" spans="1:4" x14ac:dyDescent="0.25">
      <c r="A108849" s="1">
        <v>45785</v>
      </c>
      <c r="B108849" s="2">
        <v>0.65401620370370372</v>
      </c>
      <c r="C108849">
        <v>0.03</v>
      </c>
      <c r="D108849">
        <f>$G$2*corr[[#This Row],[Corriente(A)]]+(1-$G$2)*D108848</f>
        <v>3.6273892770234496E-2</v>
      </c>
    </row>
    <row r="108850" spans="1:4" x14ac:dyDescent="0.25">
      <c r="A108850" s="1">
        <v>45785</v>
      </c>
      <c r="B108850" s="2">
        <v>0.65401620370370372</v>
      </c>
      <c r="C108850">
        <v>0.04</v>
      </c>
      <c r="D108850">
        <f>$G$2*corr[[#This Row],[Corriente(A)]]+(1-$G$2)*D108849</f>
        <v>3.6571981348615737E-2</v>
      </c>
    </row>
    <row r="108851" spans="1:4" x14ac:dyDescent="0.25">
      <c r="A108851" s="1">
        <v>45785</v>
      </c>
      <c r="B108851" s="2">
        <v>0.65401620370370372</v>
      </c>
      <c r="C108851">
        <v>0.04</v>
      </c>
      <c r="D108851">
        <f>$G$2*corr[[#This Row],[Corriente(A)]]+(1-$G$2)*D108850</f>
        <v>3.6846222840726479E-2</v>
      </c>
    </row>
    <row r="108852" spans="1:4" x14ac:dyDescent="0.25">
      <c r="A108852" s="1">
        <v>45785</v>
      </c>
      <c r="B108852" s="2">
        <v>0.65401620370370372</v>
      </c>
      <c r="C108852">
        <v>0.04</v>
      </c>
      <c r="D108852">
        <f>$G$2*corr[[#This Row],[Corriente(A)]]+(1-$G$2)*D108851</f>
        <v>3.7098525013468366E-2</v>
      </c>
    </row>
    <row r="108853" spans="1:4" x14ac:dyDescent="0.25">
      <c r="A108853" s="1">
        <v>45785</v>
      </c>
      <c r="B108853" s="2">
        <v>0.65401620370370372</v>
      </c>
      <c r="C108853">
        <v>0.04</v>
      </c>
      <c r="D108853">
        <f>$G$2*corr[[#This Row],[Corriente(A)]]+(1-$G$2)*D108852</f>
        <v>3.7330643012390897E-2</v>
      </c>
    </row>
    <row r="108854" spans="1:4" x14ac:dyDescent="0.25">
      <c r="A108854" s="1">
        <v>45785</v>
      </c>
      <c r="B108854" s="2">
        <v>0.65401620370370372</v>
      </c>
      <c r="C108854">
        <v>0.03</v>
      </c>
      <c r="D108854">
        <f>$G$2*corr[[#This Row],[Corriente(A)]]+(1-$G$2)*D108853</f>
        <v>3.6744191571399624E-2</v>
      </c>
    </row>
    <row r="108855" spans="1:4" x14ac:dyDescent="0.25">
      <c r="A108855" s="1">
        <v>45785</v>
      </c>
      <c r="B108855" s="2">
        <v>0.65402777777777776</v>
      </c>
      <c r="C108855">
        <v>0.04</v>
      </c>
      <c r="D108855">
        <f>$G$2*corr[[#This Row],[Corriente(A)]]+(1-$G$2)*D108854</f>
        <v>3.7004656245687655E-2</v>
      </c>
    </row>
    <row r="108856" spans="1:4" x14ac:dyDescent="0.25">
      <c r="A108856" s="1">
        <v>45785</v>
      </c>
      <c r="B108856" s="2">
        <v>0.65402777777777776</v>
      </c>
      <c r="C108856">
        <v>0.04</v>
      </c>
      <c r="D108856">
        <f>$G$2*corr[[#This Row],[Corriente(A)]]+(1-$G$2)*D108855</f>
        <v>3.7244283746032648E-2</v>
      </c>
    </row>
    <row r="108857" spans="1:4" x14ac:dyDescent="0.25">
      <c r="A108857" s="1">
        <v>45785</v>
      </c>
      <c r="B108857" s="2">
        <v>0.65402777777777776</v>
      </c>
      <c r="C108857">
        <v>0.04</v>
      </c>
      <c r="D108857">
        <f>$G$2*corr[[#This Row],[Corriente(A)]]+(1-$G$2)*D108856</f>
        <v>3.7464741046350038E-2</v>
      </c>
    </row>
    <row r="108858" spans="1:4" x14ac:dyDescent="0.25">
      <c r="A108858" s="1">
        <v>45785</v>
      </c>
      <c r="B108858" s="2">
        <v>0.65402777777777776</v>
      </c>
      <c r="C108858">
        <v>0.04</v>
      </c>
      <c r="D108858">
        <f>$G$2*corr[[#This Row],[Corriente(A)]]+(1-$G$2)*D108857</f>
        <v>3.7667561762642035E-2</v>
      </c>
    </row>
    <row r="108859" spans="1:4" x14ac:dyDescent="0.25">
      <c r="A108859" s="1">
        <v>45785</v>
      </c>
      <c r="B108859" s="2">
        <v>0.65402777777777776</v>
      </c>
      <c r="C108859">
        <v>0.04</v>
      </c>
      <c r="D108859">
        <f>$G$2*corr[[#This Row],[Corriente(A)]]+(1-$G$2)*D108858</f>
        <v>3.7854156821630673E-2</v>
      </c>
    </row>
    <row r="108860" spans="1:4" x14ac:dyDescent="0.25">
      <c r="A108860" s="1">
        <v>45785</v>
      </c>
      <c r="B108860" s="2">
        <v>0.65402777777777776</v>
      </c>
      <c r="C108860">
        <v>0.04</v>
      </c>
      <c r="D108860">
        <f>$G$2*corr[[#This Row],[Corriente(A)]]+(1-$G$2)*D108859</f>
        <v>3.8025824275900219E-2</v>
      </c>
    </row>
    <row r="108861" spans="1:4" x14ac:dyDescent="0.25">
      <c r="A108861" s="1">
        <v>45785</v>
      </c>
      <c r="B108861" s="2">
        <v>0.65402777777777776</v>
      </c>
      <c r="C108861">
        <v>0.04</v>
      </c>
      <c r="D108861">
        <f>$G$2*corr[[#This Row],[Corriente(A)]]+(1-$G$2)*D108860</f>
        <v>3.8183758333828206E-2</v>
      </c>
    </row>
    <row r="108862" spans="1:4" x14ac:dyDescent="0.25">
      <c r="A108862" s="1">
        <v>45785</v>
      </c>
      <c r="B108862" s="2">
        <v>0.65402777777777776</v>
      </c>
      <c r="C108862">
        <v>0.03</v>
      </c>
      <c r="D108862">
        <f>$G$2*corr[[#This Row],[Corriente(A)]]+(1-$G$2)*D108861</f>
        <v>3.7529057667121953E-2</v>
      </c>
    </row>
    <row r="108863" spans="1:4" x14ac:dyDescent="0.25">
      <c r="A108863" s="1">
        <v>45785</v>
      </c>
      <c r="B108863" s="2">
        <v>0.65402777777777776</v>
      </c>
      <c r="C108863">
        <v>0.04</v>
      </c>
      <c r="D108863">
        <f>$G$2*corr[[#This Row],[Corriente(A)]]+(1-$G$2)*D108862</f>
        <v>3.7726733053752202E-2</v>
      </c>
    </row>
    <row r="108864" spans="1:4" x14ac:dyDescent="0.25">
      <c r="A108864" s="1">
        <v>45785</v>
      </c>
      <c r="B108864" s="2">
        <v>0.65402777777777776</v>
      </c>
      <c r="C108864">
        <v>0.03</v>
      </c>
      <c r="D108864">
        <f>$G$2*corr[[#This Row],[Corriente(A)]]+(1-$G$2)*D108863</f>
        <v>3.710859440945203E-2</v>
      </c>
    </row>
    <row r="108865" spans="1:4" x14ac:dyDescent="0.25">
      <c r="A108865" s="1">
        <v>45785</v>
      </c>
      <c r="B108865" s="2">
        <v>0.65402777777777776</v>
      </c>
      <c r="C108865">
        <v>0.04</v>
      </c>
      <c r="D108865">
        <f>$G$2*corr[[#This Row],[Corriente(A)]]+(1-$G$2)*D108864</f>
        <v>3.7339906856695873E-2</v>
      </c>
    </row>
    <row r="108866" spans="1:4" x14ac:dyDescent="0.25">
      <c r="A108866" s="1">
        <v>45785</v>
      </c>
      <c r="B108866" s="2">
        <v>0.65402777777777776</v>
      </c>
      <c r="C108866">
        <v>0.04</v>
      </c>
      <c r="D108866">
        <f>$G$2*corr[[#This Row],[Corriente(A)]]+(1-$G$2)*D108865</f>
        <v>3.7552714308160207E-2</v>
      </c>
    </row>
    <row r="108867" spans="1:4" x14ac:dyDescent="0.25">
      <c r="A108867" s="1">
        <v>45785</v>
      </c>
      <c r="B108867" s="2">
        <v>0.6540393518518518</v>
      </c>
      <c r="C108867">
        <v>0.04</v>
      </c>
      <c r="D108867">
        <f>$G$2*corr[[#This Row],[Corriente(A)]]+(1-$G$2)*D108866</f>
        <v>3.7748497163507394E-2</v>
      </c>
    </row>
    <row r="108868" spans="1:4" x14ac:dyDescent="0.25">
      <c r="A108868" s="1">
        <v>45785</v>
      </c>
      <c r="B108868" s="2">
        <v>0.6540393518518518</v>
      </c>
      <c r="C108868">
        <v>0.04</v>
      </c>
      <c r="D108868">
        <f>$G$2*corr[[#This Row],[Corriente(A)]]+(1-$G$2)*D108867</f>
        <v>3.7928617390426807E-2</v>
      </c>
    </row>
    <row r="108869" spans="1:4" x14ac:dyDescent="0.25">
      <c r="A108869" s="1">
        <v>45785</v>
      </c>
      <c r="B108869" s="2">
        <v>0.6540393518518518</v>
      </c>
      <c r="C108869">
        <v>0.03</v>
      </c>
      <c r="D108869">
        <f>$G$2*corr[[#This Row],[Corriente(A)]]+(1-$G$2)*D108868</f>
        <v>3.7294327999192661E-2</v>
      </c>
    </row>
    <row r="108870" spans="1:4" x14ac:dyDescent="0.25">
      <c r="A108870" s="1">
        <v>45785</v>
      </c>
      <c r="B108870" s="2">
        <v>0.6540393518518518</v>
      </c>
      <c r="C108870">
        <v>0.04</v>
      </c>
      <c r="D108870">
        <f>$G$2*corr[[#This Row],[Corriente(A)]]+(1-$G$2)*D108869</f>
        <v>3.7510781759257254E-2</v>
      </c>
    </row>
    <row r="108871" spans="1:4" x14ac:dyDescent="0.25">
      <c r="A108871" s="1">
        <v>45785</v>
      </c>
      <c r="B108871" s="2">
        <v>0.6540393518518518</v>
      </c>
      <c r="C108871">
        <v>0.04</v>
      </c>
      <c r="D108871">
        <f>$G$2*corr[[#This Row],[Corriente(A)]]+(1-$G$2)*D108870</f>
        <v>3.7709919218516678E-2</v>
      </c>
    </row>
    <row r="108872" spans="1:4" x14ac:dyDescent="0.25">
      <c r="A108872" s="1">
        <v>45785</v>
      </c>
      <c r="B108872" s="2">
        <v>0.6540393518518518</v>
      </c>
      <c r="C108872">
        <v>0.04</v>
      </c>
      <c r="D108872">
        <f>$G$2*corr[[#This Row],[Corriente(A)]]+(1-$G$2)*D108871</f>
        <v>3.7893125681035346E-2</v>
      </c>
    </row>
    <row r="108873" spans="1:4" x14ac:dyDescent="0.25">
      <c r="A108873" s="1">
        <v>45785</v>
      </c>
      <c r="B108873" s="2">
        <v>0.6540393518518518</v>
      </c>
      <c r="C108873">
        <v>0.05</v>
      </c>
      <c r="D108873">
        <f>$G$2*corr[[#This Row],[Corriente(A)]]+(1-$G$2)*D108872</f>
        <v>3.8861675626552517E-2</v>
      </c>
    </row>
    <row r="108874" spans="1:4" x14ac:dyDescent="0.25">
      <c r="A108874" s="1">
        <v>45785</v>
      </c>
      <c r="B108874" s="2">
        <v>0.6540393518518518</v>
      </c>
      <c r="C108874">
        <v>0.04</v>
      </c>
      <c r="D108874">
        <f>$G$2*corr[[#This Row],[Corriente(A)]]+(1-$G$2)*D108873</f>
        <v>3.8952741576428321E-2</v>
      </c>
    </row>
    <row r="108875" spans="1:4" x14ac:dyDescent="0.25">
      <c r="A108875" s="1">
        <v>45785</v>
      </c>
      <c r="B108875" s="2">
        <v>0.6540393518518518</v>
      </c>
      <c r="C108875">
        <v>0.04</v>
      </c>
      <c r="D108875">
        <f>$G$2*corr[[#This Row],[Corriente(A)]]+(1-$G$2)*D108874</f>
        <v>3.9036522250314058E-2</v>
      </c>
    </row>
    <row r="108876" spans="1:4" x14ac:dyDescent="0.25">
      <c r="A108876" s="1">
        <v>45785</v>
      </c>
      <c r="B108876" s="2">
        <v>0.6540393518518518</v>
      </c>
      <c r="C108876">
        <v>0.03</v>
      </c>
      <c r="D108876">
        <f>$G$2*corr[[#This Row],[Corriente(A)]]+(1-$G$2)*D108875</f>
        <v>3.8313600470288936E-2</v>
      </c>
    </row>
    <row r="108877" spans="1:4" x14ac:dyDescent="0.25">
      <c r="A108877" s="1">
        <v>45785</v>
      </c>
      <c r="B108877" s="2">
        <v>0.6540393518518518</v>
      </c>
      <c r="C108877">
        <v>0.05</v>
      </c>
      <c r="D108877">
        <f>$G$2*corr[[#This Row],[Corriente(A)]]+(1-$G$2)*D108876</f>
        <v>3.9248512432665819E-2</v>
      </c>
    </row>
    <row r="108878" spans="1:4" x14ac:dyDescent="0.25">
      <c r="A108878" s="1">
        <v>45785</v>
      </c>
      <c r="B108878" s="2">
        <v>0.6540393518518518</v>
      </c>
      <c r="C108878">
        <v>0.04</v>
      </c>
      <c r="D108878">
        <f>$G$2*corr[[#This Row],[Corriente(A)]]+(1-$G$2)*D108877</f>
        <v>3.9308631438052556E-2</v>
      </c>
    </row>
    <row r="108879" spans="1:4" x14ac:dyDescent="0.25">
      <c r="A108879" s="1">
        <v>45785</v>
      </c>
      <c r="B108879" s="2">
        <v>0.6540393518518518</v>
      </c>
      <c r="C108879">
        <v>0.04</v>
      </c>
      <c r="D108879">
        <f>$G$2*corr[[#This Row],[Corriente(A)]]+(1-$G$2)*D108878</f>
        <v>3.9363940923008357E-2</v>
      </c>
    </row>
    <row r="108880" spans="1:4" x14ac:dyDescent="0.25">
      <c r="A108880" s="1">
        <v>45785</v>
      </c>
      <c r="B108880" s="2">
        <v>0.65405092592592595</v>
      </c>
      <c r="C108880">
        <v>0.03</v>
      </c>
      <c r="D108880">
        <f>$G$2*corr[[#This Row],[Corriente(A)]]+(1-$G$2)*D108879</f>
        <v>3.861482564916769E-2</v>
      </c>
    </row>
    <row r="108881" spans="1:4" x14ac:dyDescent="0.25">
      <c r="A108881" s="1">
        <v>45785</v>
      </c>
      <c r="B108881" s="2">
        <v>0.65405092592592595</v>
      </c>
      <c r="C108881">
        <v>0.03</v>
      </c>
      <c r="D108881">
        <f>$G$2*corr[[#This Row],[Corriente(A)]]+(1-$G$2)*D108880</f>
        <v>3.7925639597234273E-2</v>
      </c>
    </row>
    <row r="108882" spans="1:4" x14ac:dyDescent="0.25">
      <c r="A108882" s="1">
        <v>45785</v>
      </c>
      <c r="B108882" s="2">
        <v>0.65405092592592595</v>
      </c>
      <c r="C108882">
        <v>0.03</v>
      </c>
      <c r="D108882">
        <f>$G$2*corr[[#This Row],[Corriente(A)]]+(1-$G$2)*D108881</f>
        <v>3.7291588429455534E-2</v>
      </c>
    </row>
    <row r="108883" spans="1:4" x14ac:dyDescent="0.25">
      <c r="A108883" s="1">
        <v>45785</v>
      </c>
      <c r="B108883" s="2">
        <v>0.65405092592592595</v>
      </c>
      <c r="C108883">
        <v>0.04</v>
      </c>
      <c r="D108883">
        <f>$G$2*corr[[#This Row],[Corriente(A)]]+(1-$G$2)*D108882</f>
        <v>3.7508261355099097E-2</v>
      </c>
    </row>
    <row r="108884" spans="1:4" x14ac:dyDescent="0.25">
      <c r="A108884" s="1">
        <v>45785</v>
      </c>
      <c r="B108884" s="2">
        <v>0.65405092592592595</v>
      </c>
      <c r="C108884">
        <v>0.04</v>
      </c>
      <c r="D108884">
        <f>$G$2*corr[[#This Row],[Corriente(A)]]+(1-$G$2)*D108883</f>
        <v>3.7707600446691171E-2</v>
      </c>
    </row>
    <row r="108885" spans="1:4" x14ac:dyDescent="0.25">
      <c r="A108885" s="1">
        <v>45785</v>
      </c>
      <c r="B108885" s="2">
        <v>0.65405092592592595</v>
      </c>
      <c r="C108885">
        <v>0.03</v>
      </c>
      <c r="D108885">
        <f>$G$2*corr[[#This Row],[Corriente(A)]]+(1-$G$2)*D108884</f>
        <v>3.7090992410955877E-2</v>
      </c>
    </row>
    <row r="108886" spans="1:4" x14ac:dyDescent="0.25">
      <c r="A108886" s="1">
        <v>45785</v>
      </c>
      <c r="B108886" s="2">
        <v>0.65405092592592595</v>
      </c>
      <c r="C108886">
        <v>0.03</v>
      </c>
      <c r="D108886">
        <f>$G$2*corr[[#This Row],[Corriente(A)]]+(1-$G$2)*D108885</f>
        <v>3.6523713018079405E-2</v>
      </c>
    </row>
    <row r="108887" spans="1:4" x14ac:dyDescent="0.25">
      <c r="A108887" s="1">
        <v>45785</v>
      </c>
      <c r="B108887" s="2">
        <v>0.65405092592592595</v>
      </c>
      <c r="C108887">
        <v>0.03</v>
      </c>
      <c r="D108887">
        <f>$G$2*corr[[#This Row],[Corriente(A)]]+(1-$G$2)*D108886</f>
        <v>3.6001815976633052E-2</v>
      </c>
    </row>
    <row r="108888" spans="1:4" x14ac:dyDescent="0.25">
      <c r="A108888" s="1">
        <v>45785</v>
      </c>
      <c r="B108888" s="2">
        <v>0.65405092592592595</v>
      </c>
      <c r="C108888">
        <v>0.04</v>
      </c>
      <c r="D108888">
        <f>$G$2*corr[[#This Row],[Corriente(A)]]+(1-$G$2)*D108887</f>
        <v>3.6321670698502409E-2</v>
      </c>
    </row>
    <row r="108889" spans="1:4" x14ac:dyDescent="0.25">
      <c r="A108889" s="1">
        <v>45785</v>
      </c>
      <c r="B108889" s="2">
        <v>0.65405092592592595</v>
      </c>
      <c r="C108889">
        <v>0.04</v>
      </c>
      <c r="D108889">
        <f>$G$2*corr[[#This Row],[Corriente(A)]]+(1-$G$2)*D108888</f>
        <v>3.6615937042622219E-2</v>
      </c>
    </row>
    <row r="108890" spans="1:4" x14ac:dyDescent="0.25">
      <c r="A108890" s="1">
        <v>45785</v>
      </c>
      <c r="B108890" s="2">
        <v>0.65405092592592595</v>
      </c>
      <c r="C108890">
        <v>0.04</v>
      </c>
      <c r="D108890">
        <f>$G$2*corr[[#This Row],[Corriente(A)]]+(1-$G$2)*D108889</f>
        <v>3.6886662079212443E-2</v>
      </c>
    </row>
    <row r="108891" spans="1:4" x14ac:dyDescent="0.25">
      <c r="A108891" s="1">
        <v>45785</v>
      </c>
      <c r="B108891" s="2">
        <v>0.65405092592592595</v>
      </c>
      <c r="C108891">
        <v>0.04</v>
      </c>
      <c r="D108891">
        <f>$G$2*corr[[#This Row],[Corriente(A)]]+(1-$G$2)*D108890</f>
        <v>3.7135729112875451E-2</v>
      </c>
    </row>
    <row r="108892" spans="1:4" x14ac:dyDescent="0.25">
      <c r="A108892" s="1">
        <v>45785</v>
      </c>
      <c r="B108892" s="2">
        <v>0.65406249999999999</v>
      </c>
      <c r="C108892">
        <v>0.04</v>
      </c>
      <c r="D108892">
        <f>$G$2*corr[[#This Row],[Corriente(A)]]+(1-$G$2)*D108891</f>
        <v>3.7364870783845421E-2</v>
      </c>
    </row>
    <row r="108893" spans="1:4" x14ac:dyDescent="0.25">
      <c r="A108893" s="1">
        <v>45785</v>
      </c>
      <c r="B108893" s="2">
        <v>0.65406249999999999</v>
      </c>
      <c r="C108893">
        <v>0.04</v>
      </c>
      <c r="D108893">
        <f>$G$2*corr[[#This Row],[Corriente(A)]]+(1-$G$2)*D108892</f>
        <v>3.7575681121137787E-2</v>
      </c>
    </row>
    <row r="108894" spans="1:4" x14ac:dyDescent="0.25">
      <c r="A108894" s="1">
        <v>45785</v>
      </c>
      <c r="B108894" s="2">
        <v>0.65406249999999999</v>
      </c>
      <c r="C108894">
        <v>0.03</v>
      </c>
      <c r="D108894">
        <f>$G$2*corr[[#This Row],[Corriente(A)]]+(1-$G$2)*D108893</f>
        <v>3.6969626631446761E-2</v>
      </c>
    </row>
    <row r="108895" spans="1:4" x14ac:dyDescent="0.25">
      <c r="A108895" s="1">
        <v>45785</v>
      </c>
      <c r="B108895" s="2">
        <v>0.65406249999999999</v>
      </c>
      <c r="C108895">
        <v>0.04</v>
      </c>
      <c r="D108895">
        <f>$G$2*corr[[#This Row],[Corriente(A)]]+(1-$G$2)*D108894</f>
        <v>3.7212056500931026E-2</v>
      </c>
    </row>
    <row r="108896" spans="1:4" x14ac:dyDescent="0.25">
      <c r="A108896" s="1">
        <v>45785</v>
      </c>
      <c r="B108896" s="2">
        <v>0.65406249999999999</v>
      </c>
      <c r="C108896">
        <v>0.04</v>
      </c>
      <c r="D108896">
        <f>$G$2*corr[[#This Row],[Corriente(A)]]+(1-$G$2)*D108895</f>
        <v>3.7435091980856545E-2</v>
      </c>
    </row>
    <row r="108897" spans="1:4" x14ac:dyDescent="0.25">
      <c r="A108897" s="1">
        <v>45785</v>
      </c>
      <c r="B108897" s="2">
        <v>0.65406249999999999</v>
      </c>
      <c r="C108897">
        <v>0.03</v>
      </c>
      <c r="D108897">
        <f>$G$2*corr[[#This Row],[Corriente(A)]]+(1-$G$2)*D108896</f>
        <v>3.6840284622388024E-2</v>
      </c>
    </row>
    <row r="108898" spans="1:4" x14ac:dyDescent="0.25">
      <c r="A108898" s="1">
        <v>45785</v>
      </c>
      <c r="B108898" s="2">
        <v>0.65406249999999999</v>
      </c>
      <c r="C108898">
        <v>0.04</v>
      </c>
      <c r="D108898">
        <f>$G$2*corr[[#This Row],[Corriente(A)]]+(1-$G$2)*D108897</f>
        <v>3.7093061852596983E-2</v>
      </c>
    </row>
    <row r="108899" spans="1:4" x14ac:dyDescent="0.25">
      <c r="A108899" s="1">
        <v>45785</v>
      </c>
      <c r="B108899" s="2">
        <v>0.65406249999999999</v>
      </c>
      <c r="C108899">
        <v>0.04</v>
      </c>
      <c r="D108899">
        <f>$G$2*corr[[#This Row],[Corriente(A)]]+(1-$G$2)*D108898</f>
        <v>3.7325616904389229E-2</v>
      </c>
    </row>
    <row r="108900" spans="1:4" x14ac:dyDescent="0.25">
      <c r="A108900" s="1">
        <v>45785</v>
      </c>
      <c r="B108900" s="2">
        <v>0.65406249999999999</v>
      </c>
      <c r="C108900">
        <v>0.04</v>
      </c>
      <c r="D108900">
        <f>$G$2*corr[[#This Row],[Corriente(A)]]+(1-$G$2)*D108899</f>
        <v>3.7539567552038092E-2</v>
      </c>
    </row>
    <row r="108901" spans="1:4" x14ac:dyDescent="0.25">
      <c r="A108901" s="1">
        <v>45785</v>
      </c>
      <c r="B108901" s="2">
        <v>0.65406249999999999</v>
      </c>
      <c r="C108901">
        <v>0.03</v>
      </c>
      <c r="D108901">
        <f>$G$2*corr[[#This Row],[Corriente(A)]]+(1-$G$2)*D108900</f>
        <v>3.6936402147875046E-2</v>
      </c>
    </row>
    <row r="108902" spans="1:4" x14ac:dyDescent="0.25">
      <c r="A108902" s="1">
        <v>45785</v>
      </c>
      <c r="B108902" s="2">
        <v>0.65406249999999999</v>
      </c>
      <c r="C108902">
        <v>0.04</v>
      </c>
      <c r="D108902">
        <f>$G$2*corr[[#This Row],[Corriente(A)]]+(1-$G$2)*D108901</f>
        <v>3.7181489976045042E-2</v>
      </c>
    </row>
    <row r="108903" spans="1:4" x14ac:dyDescent="0.25">
      <c r="A108903" s="1">
        <v>45785</v>
      </c>
      <c r="B108903" s="2">
        <v>0.65406249999999999</v>
      </c>
      <c r="C108903">
        <v>0.04</v>
      </c>
      <c r="D108903">
        <f>$G$2*corr[[#This Row],[Corriente(A)]]+(1-$G$2)*D108902</f>
        <v>3.7406970777961443E-2</v>
      </c>
    </row>
    <row r="108904" spans="1:4" x14ac:dyDescent="0.25">
      <c r="A108904" s="1">
        <v>45785</v>
      </c>
      <c r="B108904" s="2">
        <v>0.65406249999999999</v>
      </c>
      <c r="C108904">
        <v>0.04</v>
      </c>
      <c r="D108904">
        <f>$G$2*corr[[#This Row],[Corriente(A)]]+(1-$G$2)*D108903</f>
        <v>3.7614413115724533E-2</v>
      </c>
    </row>
    <row r="108905" spans="1:4" x14ac:dyDescent="0.25">
      <c r="A108905" s="1">
        <v>45785</v>
      </c>
      <c r="B108905" s="2">
        <v>0.65407407407407403</v>
      </c>
      <c r="C108905">
        <v>0.04</v>
      </c>
      <c r="D108905">
        <f>$G$2*corr[[#This Row],[Corriente(A)]]+(1-$G$2)*D108904</f>
        <v>3.7805260066466576E-2</v>
      </c>
    </row>
    <row r="108906" spans="1:4" x14ac:dyDescent="0.25">
      <c r="A108906" s="1">
        <v>45785</v>
      </c>
      <c r="B108906" s="2">
        <v>0.65407407407407403</v>
      </c>
      <c r="C108906">
        <v>0.03</v>
      </c>
      <c r="D108906">
        <f>$G$2*corr[[#This Row],[Corriente(A)]]+(1-$G$2)*D108905</f>
        <v>3.7180839261149248E-2</v>
      </c>
    </row>
    <row r="108907" spans="1:4" x14ac:dyDescent="0.25">
      <c r="A108907" s="1">
        <v>45785</v>
      </c>
      <c r="B108907" s="2">
        <v>0.65407407407407403</v>
      </c>
      <c r="C108907">
        <v>0.04</v>
      </c>
      <c r="D108907">
        <f>$G$2*corr[[#This Row],[Corriente(A)]]+(1-$G$2)*D108906</f>
        <v>3.7406372120257311E-2</v>
      </c>
    </row>
    <row r="108908" spans="1:4" x14ac:dyDescent="0.25">
      <c r="A108908" s="1">
        <v>45785</v>
      </c>
      <c r="B108908" s="2">
        <v>0.65407407407407403</v>
      </c>
      <c r="C108908">
        <v>0.03</v>
      </c>
      <c r="D108908">
        <f>$G$2*corr[[#This Row],[Corriente(A)]]+(1-$G$2)*D108907</f>
        <v>3.6813862350636724E-2</v>
      </c>
    </row>
    <row r="108909" spans="1:4" x14ac:dyDescent="0.25">
      <c r="A108909" s="1">
        <v>45785</v>
      </c>
      <c r="B108909" s="2">
        <v>0.65407407407407403</v>
      </c>
      <c r="C108909">
        <v>0.03</v>
      </c>
      <c r="D108909">
        <f>$G$2*corr[[#This Row],[Corriente(A)]]+(1-$G$2)*D108908</f>
        <v>3.6268753362585789E-2</v>
      </c>
    </row>
    <row r="108910" spans="1:4" x14ac:dyDescent="0.25">
      <c r="A108910" s="1">
        <v>45785</v>
      </c>
      <c r="B108910" s="2">
        <v>0.65407407407407403</v>
      </c>
      <c r="C108910">
        <v>0.03</v>
      </c>
      <c r="D108910">
        <f>$G$2*corr[[#This Row],[Corriente(A)]]+(1-$G$2)*D108909</f>
        <v>3.5767253093578928E-2</v>
      </c>
    </row>
    <row r="108911" spans="1:4" x14ac:dyDescent="0.25">
      <c r="A108911" s="1">
        <v>45785</v>
      </c>
      <c r="B108911" s="2">
        <v>0.65407407407407403</v>
      </c>
      <c r="C108911">
        <v>0.04</v>
      </c>
      <c r="D108911">
        <f>$G$2*corr[[#This Row],[Corriente(A)]]+(1-$G$2)*D108910</f>
        <v>3.6105872846092617E-2</v>
      </c>
    </row>
    <row r="108912" spans="1:4" x14ac:dyDescent="0.25">
      <c r="A108912" s="1">
        <v>45785</v>
      </c>
      <c r="B108912" s="2">
        <v>0.65407407407407403</v>
      </c>
      <c r="C108912">
        <v>0.03</v>
      </c>
      <c r="D108912">
        <f>$G$2*corr[[#This Row],[Corriente(A)]]+(1-$G$2)*D108911</f>
        <v>3.5617403018405207E-2</v>
      </c>
    </row>
    <row r="108913" spans="1:4" x14ac:dyDescent="0.25">
      <c r="A108913" s="1">
        <v>45785</v>
      </c>
      <c r="B108913" s="2">
        <v>0.65407407407407403</v>
      </c>
      <c r="C108913">
        <v>0.04</v>
      </c>
      <c r="D108913">
        <f>$G$2*corr[[#This Row],[Corriente(A)]]+(1-$G$2)*D108912</f>
        <v>3.5968010776932791E-2</v>
      </c>
    </row>
    <row r="108914" spans="1:4" x14ac:dyDescent="0.25">
      <c r="A108914" s="1">
        <v>45785</v>
      </c>
      <c r="B108914" s="2">
        <v>0.65407407407407403</v>
      </c>
      <c r="C108914">
        <v>0.03</v>
      </c>
      <c r="D108914">
        <f>$G$2*corr[[#This Row],[Corriente(A)]]+(1-$G$2)*D108913</f>
        <v>3.5490569914778169E-2</v>
      </c>
    </row>
    <row r="108915" spans="1:4" x14ac:dyDescent="0.25">
      <c r="A108915" s="1">
        <v>45785</v>
      </c>
      <c r="B108915" s="2">
        <v>0.65407407407407403</v>
      </c>
      <c r="C108915">
        <v>0.04</v>
      </c>
      <c r="D108915">
        <f>$G$2*corr[[#This Row],[Corriente(A)]]+(1-$G$2)*D108914</f>
        <v>3.585132432159592E-2</v>
      </c>
    </row>
    <row r="108916" spans="1:4" x14ac:dyDescent="0.25">
      <c r="A108916" s="1">
        <v>45785</v>
      </c>
      <c r="B108916" s="2">
        <v>0.65407407407407403</v>
      </c>
      <c r="C108916">
        <v>0.03</v>
      </c>
      <c r="D108916">
        <f>$G$2*corr[[#This Row],[Corriente(A)]]+(1-$G$2)*D108915</f>
        <v>3.5383218375868247E-2</v>
      </c>
    </row>
    <row r="108917" spans="1:4" x14ac:dyDescent="0.25">
      <c r="A108917" s="1">
        <v>45785</v>
      </c>
      <c r="B108917" s="2">
        <v>0.65408564814814818</v>
      </c>
      <c r="C108917">
        <v>0.04</v>
      </c>
      <c r="D108917">
        <f>$G$2*corr[[#This Row],[Corriente(A)]]+(1-$G$2)*D108916</f>
        <v>3.5752560905798793E-2</v>
      </c>
    </row>
    <row r="108918" spans="1:4" x14ac:dyDescent="0.25">
      <c r="A108918" s="1">
        <v>45785</v>
      </c>
      <c r="B108918" s="2">
        <v>0.65408564814814818</v>
      </c>
      <c r="C108918">
        <v>0.04</v>
      </c>
      <c r="D108918">
        <f>$G$2*corr[[#This Row],[Corriente(A)]]+(1-$G$2)*D108917</f>
        <v>3.6092356033334889E-2</v>
      </c>
    </row>
    <row r="108919" spans="1:4" x14ac:dyDescent="0.25">
      <c r="A108919" s="1">
        <v>45785</v>
      </c>
      <c r="B108919" s="2">
        <v>0.65408564814814818</v>
      </c>
      <c r="C108919">
        <v>0.03</v>
      </c>
      <c r="D108919">
        <f>$G$2*corr[[#This Row],[Corriente(A)]]+(1-$G$2)*D108918</f>
        <v>3.5604967550668096E-2</v>
      </c>
    </row>
    <row r="108920" spans="1:4" x14ac:dyDescent="0.25">
      <c r="A108920" s="1">
        <v>45785</v>
      </c>
      <c r="B108920" s="2">
        <v>0.65408564814814818</v>
      </c>
      <c r="C108920">
        <v>0.03</v>
      </c>
      <c r="D108920">
        <f>$G$2*corr[[#This Row],[Corriente(A)]]+(1-$G$2)*D108919</f>
        <v>3.5156570146614649E-2</v>
      </c>
    </row>
    <row r="108921" spans="1:4" x14ac:dyDescent="0.25">
      <c r="A108921" s="1">
        <v>45785</v>
      </c>
      <c r="B108921" s="2">
        <v>0.65408564814814818</v>
      </c>
      <c r="C108921">
        <v>0.04</v>
      </c>
      <c r="D108921">
        <f>$G$2*corr[[#This Row],[Corriente(A)]]+(1-$G$2)*D108920</f>
        <v>3.554404453488548E-2</v>
      </c>
    </row>
    <row r="108922" spans="1:4" x14ac:dyDescent="0.25">
      <c r="A108922" s="1">
        <v>45785</v>
      </c>
      <c r="B108922" s="2">
        <v>0.65408564814814818</v>
      </c>
      <c r="C108922">
        <v>0.04</v>
      </c>
      <c r="D108922">
        <f>$G$2*corr[[#This Row],[Corriente(A)]]+(1-$G$2)*D108921</f>
        <v>3.5900520972094646E-2</v>
      </c>
    </row>
    <row r="108923" spans="1:4" x14ac:dyDescent="0.25">
      <c r="A108923" s="1">
        <v>45785</v>
      </c>
      <c r="B108923" s="2">
        <v>0.65408564814814818</v>
      </c>
      <c r="C108923">
        <v>0.04</v>
      </c>
      <c r="D108923">
        <f>$G$2*corr[[#This Row],[Corriente(A)]]+(1-$G$2)*D108922</f>
        <v>3.6228479294327078E-2</v>
      </c>
    </row>
    <row r="108924" spans="1:4" x14ac:dyDescent="0.25">
      <c r="A108924" s="1">
        <v>45785</v>
      </c>
      <c r="B108924" s="2">
        <v>0.65408564814814818</v>
      </c>
      <c r="C108924">
        <v>0.04</v>
      </c>
      <c r="D108924">
        <f>$G$2*corr[[#This Row],[Corriente(A)]]+(1-$G$2)*D108923</f>
        <v>3.6530200950780911E-2</v>
      </c>
    </row>
    <row r="108925" spans="1:4" x14ac:dyDescent="0.25">
      <c r="A108925" s="1">
        <v>45785</v>
      </c>
      <c r="B108925" s="2">
        <v>0.65408564814814818</v>
      </c>
      <c r="C108925">
        <v>0.03</v>
      </c>
      <c r="D108925">
        <f>$G$2*corr[[#This Row],[Corriente(A)]]+(1-$G$2)*D108924</f>
        <v>3.6007784874718438E-2</v>
      </c>
    </row>
    <row r="108926" spans="1:4" x14ac:dyDescent="0.25">
      <c r="A108926" s="1">
        <v>45785</v>
      </c>
      <c r="B108926" s="2">
        <v>0.65408564814814818</v>
      </c>
      <c r="C108926">
        <v>0.04</v>
      </c>
      <c r="D108926">
        <f>$G$2*corr[[#This Row],[Corriente(A)]]+(1-$G$2)*D108925</f>
        <v>3.6327162084740967E-2</v>
      </c>
    </row>
    <row r="108927" spans="1:4" x14ac:dyDescent="0.25">
      <c r="A108927" s="1">
        <v>45785</v>
      </c>
      <c r="B108927" s="2">
        <v>0.65408564814814818</v>
      </c>
      <c r="C108927">
        <v>0.04</v>
      </c>
      <c r="D108927">
        <f>$G$2*corr[[#This Row],[Corriente(A)]]+(1-$G$2)*D108926</f>
        <v>3.6620989117961696E-2</v>
      </c>
    </row>
    <row r="108928" spans="1:4" x14ac:dyDescent="0.25">
      <c r="A108928" s="1">
        <v>45785</v>
      </c>
      <c r="B108928" s="2">
        <v>0.65408564814814818</v>
      </c>
      <c r="C108928">
        <v>0.04</v>
      </c>
      <c r="D108928">
        <f>$G$2*corr[[#This Row],[Corriente(A)]]+(1-$G$2)*D108927</f>
        <v>3.6891309988524766E-2</v>
      </c>
    </row>
    <row r="108929" spans="1:4" x14ac:dyDescent="0.25">
      <c r="A108929" s="1">
        <v>45785</v>
      </c>
      <c r="B108929" s="2">
        <v>0.65408564814814818</v>
      </c>
      <c r="C108929">
        <v>0.03</v>
      </c>
      <c r="D108929">
        <f>$G$2*corr[[#This Row],[Corriente(A)]]+(1-$G$2)*D108928</f>
        <v>3.6340005189442783E-2</v>
      </c>
    </row>
    <row r="108930" spans="1:4" x14ac:dyDescent="0.25">
      <c r="A108930" s="1">
        <v>45785</v>
      </c>
      <c r="B108930" s="2">
        <v>0.65409722222222222</v>
      </c>
      <c r="C108930">
        <v>0.04</v>
      </c>
      <c r="D108930">
        <f>$G$2*corr[[#This Row],[Corriente(A)]]+(1-$G$2)*D108929</f>
        <v>3.6632804774287361E-2</v>
      </c>
    </row>
    <row r="108931" spans="1:4" x14ac:dyDescent="0.25">
      <c r="A108931" s="1">
        <v>45785</v>
      </c>
      <c r="B108931" s="2">
        <v>0.65409722222222222</v>
      </c>
      <c r="C108931">
        <v>0.04</v>
      </c>
      <c r="D108931">
        <f>$G$2*corr[[#This Row],[Corriente(A)]]+(1-$G$2)*D108930</f>
        <v>3.6902180392344372E-2</v>
      </c>
    </row>
    <row r="108932" spans="1:4" x14ac:dyDescent="0.25">
      <c r="A108932" s="1">
        <v>45785</v>
      </c>
      <c r="B108932" s="2">
        <v>0.65409722222222222</v>
      </c>
      <c r="C108932">
        <v>0.03</v>
      </c>
      <c r="D108932">
        <f>$G$2*corr[[#This Row],[Corriente(A)]]+(1-$G$2)*D108931</f>
        <v>3.6350005960956826E-2</v>
      </c>
    </row>
    <row r="108933" spans="1:4" x14ac:dyDescent="0.25">
      <c r="A108933" s="1">
        <v>45785</v>
      </c>
      <c r="B108933" s="2">
        <v>0.65409722222222222</v>
      </c>
      <c r="C108933">
        <v>0.03</v>
      </c>
      <c r="D108933">
        <f>$G$2*corr[[#This Row],[Corriente(A)]]+(1-$G$2)*D108932</f>
        <v>3.5842005484080279E-2</v>
      </c>
    </row>
    <row r="108934" spans="1:4" x14ac:dyDescent="0.25">
      <c r="A108934" s="1">
        <v>45785</v>
      </c>
      <c r="B108934" s="2">
        <v>0.65409722222222222</v>
      </c>
      <c r="C108934">
        <v>0.04</v>
      </c>
      <c r="D108934">
        <f>$G$2*corr[[#This Row],[Corriente(A)]]+(1-$G$2)*D108933</f>
        <v>3.6174645045353858E-2</v>
      </c>
    </row>
    <row r="108935" spans="1:4" x14ac:dyDescent="0.25">
      <c r="A108935" s="1">
        <v>45785</v>
      </c>
      <c r="B108935" s="2">
        <v>0.65409722222222222</v>
      </c>
      <c r="C108935">
        <v>0.04</v>
      </c>
      <c r="D108935">
        <f>$G$2*corr[[#This Row],[Corriente(A)]]+(1-$G$2)*D108934</f>
        <v>3.648067344172555E-2</v>
      </c>
    </row>
    <row r="108936" spans="1:4" x14ac:dyDescent="0.25">
      <c r="A108936" s="1">
        <v>45785</v>
      </c>
      <c r="B108936" s="2">
        <v>0.65409722222222222</v>
      </c>
      <c r="C108936">
        <v>0.03</v>
      </c>
      <c r="D108936">
        <f>$G$2*corr[[#This Row],[Corriente(A)]]+(1-$G$2)*D108935</f>
        <v>3.596221956638751E-2</v>
      </c>
    </row>
    <row r="108937" spans="1:4" x14ac:dyDescent="0.25">
      <c r="A108937" s="1">
        <v>45785</v>
      </c>
      <c r="B108937" s="2">
        <v>0.65409722222222222</v>
      </c>
      <c r="C108937">
        <v>0.03</v>
      </c>
      <c r="D108937">
        <f>$G$2*corr[[#This Row],[Corriente(A)]]+(1-$G$2)*D108936</f>
        <v>3.5485242001076507E-2</v>
      </c>
    </row>
    <row r="108938" spans="1:4" x14ac:dyDescent="0.25">
      <c r="A108938" s="1">
        <v>45785</v>
      </c>
      <c r="B108938" s="2">
        <v>0.65409722222222222</v>
      </c>
      <c r="C108938">
        <v>0.03</v>
      </c>
      <c r="D108938">
        <f>$G$2*corr[[#This Row],[Corriente(A)]]+(1-$G$2)*D108937</f>
        <v>3.5046422640990386E-2</v>
      </c>
    </row>
    <row r="108939" spans="1:4" x14ac:dyDescent="0.25">
      <c r="A108939" s="1">
        <v>45785</v>
      </c>
      <c r="B108939" s="2">
        <v>0.65409722222222222</v>
      </c>
      <c r="C108939">
        <v>0.04</v>
      </c>
      <c r="D108939">
        <f>$G$2*corr[[#This Row],[Corriente(A)]]+(1-$G$2)*D108938</f>
        <v>3.5442708829711157E-2</v>
      </c>
    </row>
    <row r="108940" spans="1:4" x14ac:dyDescent="0.25">
      <c r="A108940" s="1">
        <v>45785</v>
      </c>
      <c r="B108940" s="2">
        <v>0.65409722222222222</v>
      </c>
      <c r="C108940">
        <v>0.04</v>
      </c>
      <c r="D108940">
        <f>$G$2*corr[[#This Row],[Corriente(A)]]+(1-$G$2)*D108939</f>
        <v>3.5807292123334271E-2</v>
      </c>
    </row>
    <row r="108941" spans="1:4" x14ac:dyDescent="0.25">
      <c r="A108941" s="1">
        <v>45785</v>
      </c>
      <c r="B108941" s="2">
        <v>0.65409722222222222</v>
      </c>
      <c r="C108941">
        <v>0.03</v>
      </c>
      <c r="D108941">
        <f>$G$2*corr[[#This Row],[Corriente(A)]]+(1-$G$2)*D108940</f>
        <v>3.5342708753467532E-2</v>
      </c>
    </row>
    <row r="108942" spans="1:4" x14ac:dyDescent="0.25">
      <c r="A108942" s="1">
        <v>45785</v>
      </c>
      <c r="B108942" s="2">
        <v>0.65409722222222222</v>
      </c>
      <c r="C108942">
        <v>0.03</v>
      </c>
      <c r="D108942">
        <f>$G$2*corr[[#This Row],[Corriente(A)]]+(1-$G$2)*D108941</f>
        <v>3.4915292053190133E-2</v>
      </c>
    </row>
    <row r="108943" spans="1:4" x14ac:dyDescent="0.25">
      <c r="A108943" s="1">
        <v>45785</v>
      </c>
      <c r="B108943" s="2">
        <v>0.65410879629629626</v>
      </c>
      <c r="C108943">
        <v>0.03</v>
      </c>
      <c r="D108943">
        <f>$G$2*corr[[#This Row],[Corriente(A)]]+(1-$G$2)*D108942</f>
        <v>3.4522068688934926E-2</v>
      </c>
    </row>
    <row r="108944" spans="1:4" x14ac:dyDescent="0.25">
      <c r="A108944" s="1">
        <v>45785</v>
      </c>
      <c r="B108944" s="2">
        <v>0.65410879629629626</v>
      </c>
      <c r="C108944">
        <v>0.03</v>
      </c>
      <c r="D108944">
        <f>$G$2*corr[[#This Row],[Corriente(A)]]+(1-$G$2)*D108943</f>
        <v>3.416030319382013E-2</v>
      </c>
    </row>
    <row r="108945" spans="1:4" x14ac:dyDescent="0.25">
      <c r="A108945" s="1">
        <v>45785</v>
      </c>
      <c r="B108945" s="2">
        <v>0.65410879629629626</v>
      </c>
      <c r="C108945">
        <v>0.03</v>
      </c>
      <c r="D108945">
        <f>$G$2*corr[[#This Row],[Corriente(A)]]+(1-$G$2)*D108944</f>
        <v>3.3827478938314517E-2</v>
      </c>
    </row>
    <row r="108946" spans="1:4" x14ac:dyDescent="0.25">
      <c r="A108946" s="1">
        <v>45785</v>
      </c>
      <c r="B108946" s="2">
        <v>0.65410879629629626</v>
      </c>
      <c r="C108946">
        <v>0.03</v>
      </c>
      <c r="D108946">
        <f>$G$2*corr[[#This Row],[Corriente(A)]]+(1-$G$2)*D108945</f>
        <v>3.3521280623249355E-2</v>
      </c>
    </row>
    <row r="108947" spans="1:4" x14ac:dyDescent="0.25">
      <c r="A108947" s="1">
        <v>45785</v>
      </c>
      <c r="B108947" s="2">
        <v>0.65410879629629626</v>
      </c>
      <c r="C108947">
        <v>0.04</v>
      </c>
      <c r="D108947">
        <f>$G$2*corr[[#This Row],[Corriente(A)]]+(1-$G$2)*D108946</f>
        <v>3.4039578173389408E-2</v>
      </c>
    </row>
    <row r="108948" spans="1:4" x14ac:dyDescent="0.25">
      <c r="A108948" s="1">
        <v>45785</v>
      </c>
      <c r="B108948" s="2">
        <v>0.65410879629629626</v>
      </c>
      <c r="C108948">
        <v>0.04</v>
      </c>
      <c r="D108948">
        <f>$G$2*corr[[#This Row],[Corriente(A)]]+(1-$G$2)*D108947</f>
        <v>3.4516411919518257E-2</v>
      </c>
    </row>
    <row r="108949" spans="1:4" x14ac:dyDescent="0.25">
      <c r="A108949" s="1">
        <v>45785</v>
      </c>
      <c r="B108949" s="2">
        <v>0.65410879629629626</v>
      </c>
      <c r="C108949">
        <v>0.04</v>
      </c>
      <c r="D108949">
        <f>$G$2*corr[[#This Row],[Corriente(A)]]+(1-$G$2)*D108948</f>
        <v>3.4955098965956798E-2</v>
      </c>
    </row>
    <row r="108950" spans="1:4" x14ac:dyDescent="0.25">
      <c r="A108950" s="1">
        <v>45785</v>
      </c>
      <c r="B108950" s="2">
        <v>0.65410879629629626</v>
      </c>
      <c r="C108950">
        <v>0.04</v>
      </c>
      <c r="D108950">
        <f>$G$2*corr[[#This Row],[Corriente(A)]]+(1-$G$2)*D108949</f>
        <v>3.5358691048680259E-2</v>
      </c>
    </row>
    <row r="108951" spans="1:4" x14ac:dyDescent="0.25">
      <c r="A108951" s="1">
        <v>45785</v>
      </c>
      <c r="B108951" s="2">
        <v>0.65410879629629626</v>
      </c>
      <c r="C108951">
        <v>0.04</v>
      </c>
      <c r="D108951">
        <f>$G$2*corr[[#This Row],[Corriente(A)]]+(1-$G$2)*D108950</f>
        <v>3.5729995764785839E-2</v>
      </c>
    </row>
    <row r="108952" spans="1:4" x14ac:dyDescent="0.25">
      <c r="A108952" s="1">
        <v>45785</v>
      </c>
      <c r="B108952" s="2">
        <v>0.65410879629629626</v>
      </c>
      <c r="C108952">
        <v>0.03</v>
      </c>
      <c r="D108952">
        <f>$G$2*corr[[#This Row],[Corriente(A)]]+(1-$G$2)*D108951</f>
        <v>3.5271596103602976E-2</v>
      </c>
    </row>
    <row r="108953" spans="1:4" x14ac:dyDescent="0.25">
      <c r="A108953" s="1">
        <v>45785</v>
      </c>
      <c r="B108953" s="2">
        <v>0.65410879629629626</v>
      </c>
      <c r="C108953">
        <v>0.03</v>
      </c>
      <c r="D108953">
        <f>$G$2*corr[[#This Row],[Corriente(A)]]+(1-$G$2)*D108952</f>
        <v>3.484986841531474E-2</v>
      </c>
    </row>
    <row r="108954" spans="1:4" x14ac:dyDescent="0.25">
      <c r="A108954" s="1">
        <v>45785</v>
      </c>
      <c r="B108954" s="2">
        <v>0.65410879629629626</v>
      </c>
      <c r="C108954">
        <v>0.04</v>
      </c>
      <c r="D108954">
        <f>$G$2*corr[[#This Row],[Corriente(A)]]+(1-$G$2)*D108953</f>
        <v>3.5261878942089563E-2</v>
      </c>
    </row>
    <row r="108955" spans="1:4" x14ac:dyDescent="0.25">
      <c r="A108955" s="1">
        <v>45785</v>
      </c>
      <c r="B108955" s="2">
        <v>0.65412037037037041</v>
      </c>
      <c r="C108955">
        <v>0.04</v>
      </c>
      <c r="D108955">
        <f>$G$2*corr[[#This Row],[Corriente(A)]]+(1-$G$2)*D108954</f>
        <v>3.5640928626722398E-2</v>
      </c>
    </row>
    <row r="108956" spans="1:4" x14ac:dyDescent="0.25">
      <c r="A108956" s="1">
        <v>45785</v>
      </c>
      <c r="B108956" s="2">
        <v>0.65412037037037041</v>
      </c>
      <c r="C108956">
        <v>0.04</v>
      </c>
      <c r="D108956">
        <f>$G$2*corr[[#This Row],[Corriente(A)]]+(1-$G$2)*D108955</f>
        <v>3.598965433658461E-2</v>
      </c>
    </row>
    <row r="108957" spans="1:4" x14ac:dyDescent="0.25">
      <c r="A108957" s="1">
        <v>45785</v>
      </c>
      <c r="B108957" s="2">
        <v>0.65412037037037041</v>
      </c>
      <c r="C108957">
        <v>0.03</v>
      </c>
      <c r="D108957">
        <f>$G$2*corr[[#This Row],[Corriente(A)]]+(1-$G$2)*D108956</f>
        <v>3.5510481989657845E-2</v>
      </c>
    </row>
    <row r="108958" spans="1:4" x14ac:dyDescent="0.25">
      <c r="A108958" s="1">
        <v>45785</v>
      </c>
      <c r="B108958" s="2">
        <v>0.65412037037037041</v>
      </c>
      <c r="C108958">
        <v>0.03</v>
      </c>
      <c r="D108958">
        <f>$G$2*corr[[#This Row],[Corriente(A)]]+(1-$G$2)*D108957</f>
        <v>3.5069643430485221E-2</v>
      </c>
    </row>
    <row r="108959" spans="1:4" x14ac:dyDescent="0.25">
      <c r="A108959" s="1">
        <v>45785</v>
      </c>
      <c r="B108959" s="2">
        <v>0.65412037037037041</v>
      </c>
      <c r="C108959">
        <v>0.04</v>
      </c>
      <c r="D108959">
        <f>$G$2*corr[[#This Row],[Corriente(A)]]+(1-$G$2)*D108958</f>
        <v>3.5464071956046408E-2</v>
      </c>
    </row>
    <row r="108960" spans="1:4" x14ac:dyDescent="0.25">
      <c r="A108960" s="1">
        <v>45785</v>
      </c>
      <c r="B108960" s="2">
        <v>0.65412037037037041</v>
      </c>
      <c r="C108960">
        <v>0.04</v>
      </c>
      <c r="D108960">
        <f>$G$2*corr[[#This Row],[Corriente(A)]]+(1-$G$2)*D108959</f>
        <v>3.5826946199562698E-2</v>
      </c>
    </row>
    <row r="108961" spans="1:4" x14ac:dyDescent="0.25">
      <c r="A108961" s="1">
        <v>45785</v>
      </c>
      <c r="B108961" s="2">
        <v>0.65412037037037041</v>
      </c>
      <c r="C108961">
        <v>0.04</v>
      </c>
      <c r="D108961">
        <f>$G$2*corr[[#This Row],[Corriente(A)]]+(1-$G$2)*D108960</f>
        <v>3.6160790503597683E-2</v>
      </c>
    </row>
    <row r="108962" spans="1:4" x14ac:dyDescent="0.25">
      <c r="A108962" s="1">
        <v>45785</v>
      </c>
      <c r="B108962" s="2">
        <v>0.65412037037037041</v>
      </c>
      <c r="C108962">
        <v>0.04</v>
      </c>
      <c r="D108962">
        <f>$G$2*corr[[#This Row],[Corriente(A)]]+(1-$G$2)*D108961</f>
        <v>3.6467927263309871E-2</v>
      </c>
    </row>
    <row r="108963" spans="1:4" x14ac:dyDescent="0.25">
      <c r="A108963" s="1">
        <v>45785</v>
      </c>
      <c r="B108963" s="2">
        <v>0.65412037037037041</v>
      </c>
      <c r="C108963">
        <v>0.04</v>
      </c>
      <c r="D108963">
        <f>$G$2*corr[[#This Row],[Corriente(A)]]+(1-$G$2)*D108962</f>
        <v>3.6750493082245081E-2</v>
      </c>
    </row>
    <row r="108964" spans="1:4" x14ac:dyDescent="0.25">
      <c r="A108964" s="1">
        <v>45785</v>
      </c>
      <c r="B108964" s="2">
        <v>0.65412037037037041</v>
      </c>
      <c r="C108964">
        <v>0.03</v>
      </c>
      <c r="D108964">
        <f>$G$2*corr[[#This Row],[Corriente(A)]]+(1-$G$2)*D108963</f>
        <v>3.6210453635665475E-2</v>
      </c>
    </row>
    <row r="108965" spans="1:4" x14ac:dyDescent="0.25">
      <c r="A108965" s="1">
        <v>45785</v>
      </c>
      <c r="B108965" s="2">
        <v>0.65412037037037041</v>
      </c>
      <c r="C108965">
        <v>0.03</v>
      </c>
      <c r="D108965">
        <f>$G$2*corr[[#This Row],[Corriente(A)]]+(1-$G$2)*D108964</f>
        <v>3.5713617344812237E-2</v>
      </c>
    </row>
    <row r="108966" spans="1:4" x14ac:dyDescent="0.25">
      <c r="A108966" s="1">
        <v>45785</v>
      </c>
      <c r="B108966" s="2">
        <v>0.65412037037037041</v>
      </c>
      <c r="C108966">
        <v>0.03</v>
      </c>
      <c r="D108966">
        <f>$G$2*corr[[#This Row],[Corriente(A)]]+(1-$G$2)*D108965</f>
        <v>3.5256527957227259E-2</v>
      </c>
    </row>
    <row r="108967" spans="1:4" x14ac:dyDescent="0.25">
      <c r="A108967" s="1">
        <v>45785</v>
      </c>
      <c r="B108967" s="2">
        <v>0.65413194444444445</v>
      </c>
      <c r="C108967">
        <v>0.04</v>
      </c>
      <c r="D108967">
        <f>$G$2*corr[[#This Row],[Corriente(A)]]+(1-$G$2)*D108966</f>
        <v>3.563600572064908E-2</v>
      </c>
    </row>
    <row r="108968" spans="1:4" x14ac:dyDescent="0.25">
      <c r="A108968" s="1">
        <v>45785</v>
      </c>
      <c r="B108968" s="2">
        <v>0.65413194444444445</v>
      </c>
      <c r="C108968">
        <v>0.03</v>
      </c>
      <c r="D108968">
        <f>$G$2*corr[[#This Row],[Corriente(A)]]+(1-$G$2)*D108967</f>
        <v>3.5185125262997156E-2</v>
      </c>
    </row>
    <row r="108969" spans="1:4" x14ac:dyDescent="0.25">
      <c r="A108969" s="1">
        <v>45785</v>
      </c>
      <c r="B108969" s="2">
        <v>0.65413194444444445</v>
      </c>
      <c r="C108969">
        <v>0.03</v>
      </c>
      <c r="D108969">
        <f>$G$2*corr[[#This Row],[Corriente(A)]]+(1-$G$2)*D108968</f>
        <v>3.4770315241957388E-2</v>
      </c>
    </row>
    <row r="108970" spans="1:4" x14ac:dyDescent="0.25">
      <c r="A108970" s="1">
        <v>45785</v>
      </c>
      <c r="B108970" s="2">
        <v>0.65413194444444445</v>
      </c>
      <c r="C108970">
        <v>0.03</v>
      </c>
      <c r="D108970">
        <f>$G$2*corr[[#This Row],[Corriente(A)]]+(1-$G$2)*D108969</f>
        <v>3.4388690022600796E-2</v>
      </c>
    </row>
    <row r="108971" spans="1:4" x14ac:dyDescent="0.25">
      <c r="A108971" s="1">
        <v>45785</v>
      </c>
      <c r="B108971" s="2">
        <v>0.65413194444444445</v>
      </c>
      <c r="C108971">
        <v>0.03</v>
      </c>
      <c r="D108971">
        <f>$G$2*corr[[#This Row],[Corriente(A)]]+(1-$G$2)*D108970</f>
        <v>3.403759482079273E-2</v>
      </c>
    </row>
    <row r="108972" spans="1:4" x14ac:dyDescent="0.25">
      <c r="A108972" s="1">
        <v>45785</v>
      </c>
      <c r="B108972" s="2">
        <v>0.65413194444444445</v>
      </c>
      <c r="C108972">
        <v>0.03</v>
      </c>
      <c r="D108972">
        <f>$G$2*corr[[#This Row],[Corriente(A)]]+(1-$G$2)*D108971</f>
        <v>3.3714587235129309E-2</v>
      </c>
    </row>
    <row r="108973" spans="1:4" x14ac:dyDescent="0.25">
      <c r="A108973" s="1">
        <v>45785</v>
      </c>
      <c r="B108973" s="2">
        <v>0.65413194444444445</v>
      </c>
      <c r="C108973">
        <v>0.03</v>
      </c>
      <c r="D108973">
        <f>$G$2*corr[[#This Row],[Corriente(A)]]+(1-$G$2)*D108972</f>
        <v>3.3417420256318969E-2</v>
      </c>
    </row>
    <row r="108974" spans="1:4" x14ac:dyDescent="0.25">
      <c r="A108974" s="1">
        <v>45785</v>
      </c>
      <c r="B108974" s="2">
        <v>0.65413194444444445</v>
      </c>
      <c r="C108974">
        <v>0.03</v>
      </c>
      <c r="D108974">
        <f>$G$2*corr[[#This Row],[Corriente(A)]]+(1-$G$2)*D108973</f>
        <v>3.3144026635813457E-2</v>
      </c>
    </row>
    <row r="108975" spans="1:4" x14ac:dyDescent="0.25">
      <c r="A108975" s="1">
        <v>45785</v>
      </c>
      <c r="B108975" s="2">
        <v>0.65413194444444445</v>
      </c>
      <c r="C108975">
        <v>0.03</v>
      </c>
      <c r="D108975">
        <f>$G$2*corr[[#This Row],[Corriente(A)]]+(1-$G$2)*D108974</f>
        <v>3.2892504504948385E-2</v>
      </c>
    </row>
    <row r="108976" spans="1:4" x14ac:dyDescent="0.25">
      <c r="A108976" s="1">
        <v>45785</v>
      </c>
      <c r="B108976" s="2">
        <v>0.65413194444444445</v>
      </c>
      <c r="C108976">
        <v>0.03</v>
      </c>
      <c r="D108976">
        <f>$G$2*corr[[#This Row],[Corriente(A)]]+(1-$G$2)*D108975</f>
        <v>3.2661104144552519E-2</v>
      </c>
    </row>
    <row r="108977" spans="1:4" x14ac:dyDescent="0.25">
      <c r="A108977" s="1">
        <v>45785</v>
      </c>
      <c r="B108977" s="2">
        <v>0.65413194444444445</v>
      </c>
      <c r="C108977">
        <v>0.03</v>
      </c>
      <c r="D108977">
        <f>$G$2*corr[[#This Row],[Corriente(A)]]+(1-$G$2)*D108976</f>
        <v>3.2448215812988318E-2</v>
      </c>
    </row>
    <row r="108978" spans="1:4" x14ac:dyDescent="0.25">
      <c r="A108978" s="1">
        <v>45785</v>
      </c>
      <c r="B108978" s="2">
        <v>0.65413194444444445</v>
      </c>
      <c r="C108978">
        <v>0.04</v>
      </c>
      <c r="D108978">
        <f>$G$2*corr[[#This Row],[Corriente(A)]]+(1-$G$2)*D108977</f>
        <v>3.3052358547949252E-2</v>
      </c>
    </row>
    <row r="108979" spans="1:4" x14ac:dyDescent="0.25">
      <c r="A108979" s="1">
        <v>45785</v>
      </c>
      <c r="B108979" s="2">
        <v>0.65413194444444445</v>
      </c>
      <c r="C108979">
        <v>0.04</v>
      </c>
      <c r="D108979">
        <f>$G$2*corr[[#This Row],[Corriente(A)]]+(1-$G$2)*D108978</f>
        <v>3.3608169864113316E-2</v>
      </c>
    </row>
    <row r="108980" spans="1:4" x14ac:dyDescent="0.25">
      <c r="A108980" s="1">
        <v>45785</v>
      </c>
      <c r="B108980" s="2">
        <v>0.65414351851851849</v>
      </c>
      <c r="C108980">
        <v>0.03</v>
      </c>
      <c r="D108980">
        <f>$G$2*corr[[#This Row],[Corriente(A)]]+(1-$G$2)*D108979</f>
        <v>3.3319516274984251E-2</v>
      </c>
    </row>
    <row r="108981" spans="1:4" x14ac:dyDescent="0.25">
      <c r="A108981" s="1">
        <v>45785</v>
      </c>
      <c r="B108981" s="2">
        <v>0.65414351851851849</v>
      </c>
      <c r="C108981">
        <v>0.03</v>
      </c>
      <c r="D108981">
        <f>$G$2*corr[[#This Row],[Corriente(A)]]+(1-$G$2)*D108980</f>
        <v>3.3053954972985515E-2</v>
      </c>
    </row>
    <row r="108982" spans="1:4" x14ac:dyDescent="0.25">
      <c r="A108982" s="1">
        <v>45785</v>
      </c>
      <c r="B108982" s="2">
        <v>0.65414351851851849</v>
      </c>
      <c r="C108982">
        <v>0.04</v>
      </c>
      <c r="D108982">
        <f>$G$2*corr[[#This Row],[Corriente(A)]]+(1-$G$2)*D108981</f>
        <v>3.3609638575146678E-2</v>
      </c>
    </row>
    <row r="108983" spans="1:4" x14ac:dyDescent="0.25">
      <c r="A108983" s="1">
        <v>45785</v>
      </c>
      <c r="B108983" s="2">
        <v>0.65414351851851849</v>
      </c>
      <c r="C108983">
        <v>0.04</v>
      </c>
      <c r="D108983">
        <f>$G$2*corr[[#This Row],[Corriente(A)]]+(1-$G$2)*D108982</f>
        <v>3.4120867489134947E-2</v>
      </c>
    </row>
    <row r="108984" spans="1:4" x14ac:dyDescent="0.25">
      <c r="A108984" s="1">
        <v>45785</v>
      </c>
      <c r="B108984" s="2">
        <v>0.65414351851851849</v>
      </c>
      <c r="C108984">
        <v>0.03</v>
      </c>
      <c r="D108984">
        <f>$G$2*corr[[#This Row],[Corriente(A)]]+(1-$G$2)*D108983</f>
        <v>3.3791198090004151E-2</v>
      </c>
    </row>
    <row r="108985" spans="1:4" x14ac:dyDescent="0.25">
      <c r="A108985" s="1">
        <v>45785</v>
      </c>
      <c r="B108985" s="2">
        <v>0.65414351851851849</v>
      </c>
      <c r="C108985">
        <v>0.03</v>
      </c>
      <c r="D108985">
        <f>$G$2*corr[[#This Row],[Corriente(A)]]+(1-$G$2)*D108984</f>
        <v>3.3487902242803819E-2</v>
      </c>
    </row>
    <row r="108986" spans="1:4" x14ac:dyDescent="0.25">
      <c r="A108986" s="1">
        <v>45785</v>
      </c>
      <c r="B108986" s="2">
        <v>0.65414351851851849</v>
      </c>
      <c r="C108986">
        <v>0.03</v>
      </c>
      <c r="D108986">
        <f>$G$2*corr[[#This Row],[Corriente(A)]]+(1-$G$2)*D108985</f>
        <v>3.3208870063379518E-2</v>
      </c>
    </row>
    <row r="108987" spans="1:4" x14ac:dyDescent="0.25">
      <c r="A108987" s="1">
        <v>45785</v>
      </c>
      <c r="B108987" s="2">
        <v>0.65414351851851849</v>
      </c>
      <c r="C108987">
        <v>0.03</v>
      </c>
      <c r="D108987">
        <f>$G$2*corr[[#This Row],[Corriente(A)]]+(1-$G$2)*D108986</f>
        <v>3.2952160458309163E-2</v>
      </c>
    </row>
    <row r="108988" spans="1:4" x14ac:dyDescent="0.25">
      <c r="A108988" s="1">
        <v>45785</v>
      </c>
      <c r="B108988" s="2">
        <v>0.65414351851851849</v>
      </c>
      <c r="C108988">
        <v>0.03</v>
      </c>
      <c r="D108988">
        <f>$G$2*corr[[#This Row],[Corriente(A)]]+(1-$G$2)*D108987</f>
        <v>3.2715987621644432E-2</v>
      </c>
    </row>
    <row r="108989" spans="1:4" x14ac:dyDescent="0.25">
      <c r="A108989" s="1">
        <v>45785</v>
      </c>
      <c r="B108989" s="2">
        <v>0.65414351851851849</v>
      </c>
      <c r="C108989">
        <v>0.04</v>
      </c>
      <c r="D108989">
        <f>$G$2*corr[[#This Row],[Corriente(A)]]+(1-$G$2)*D108988</f>
        <v>3.3298708611912878E-2</v>
      </c>
    </row>
    <row r="108990" spans="1:4" x14ac:dyDescent="0.25">
      <c r="A108990" s="1">
        <v>45785</v>
      </c>
      <c r="B108990" s="2">
        <v>0.65414351851851849</v>
      </c>
      <c r="C108990">
        <v>0.03</v>
      </c>
      <c r="D108990">
        <f>$G$2*corr[[#This Row],[Corriente(A)]]+(1-$G$2)*D108989</f>
        <v>3.3034811922959852E-2</v>
      </c>
    </row>
    <row r="108991" spans="1:4" x14ac:dyDescent="0.25">
      <c r="A108991" s="1">
        <v>45785</v>
      </c>
      <c r="B108991" s="2">
        <v>0.65414351851851849</v>
      </c>
      <c r="C108991">
        <v>0.03</v>
      </c>
      <c r="D108991">
        <f>$G$2*corr[[#This Row],[Corriente(A)]]+(1-$G$2)*D108990</f>
        <v>3.2792026969123068E-2</v>
      </c>
    </row>
    <row r="108992" spans="1:4" x14ac:dyDescent="0.25">
      <c r="A108992" s="1">
        <v>45785</v>
      </c>
      <c r="B108992" s="2">
        <v>0.65415509259259264</v>
      </c>
      <c r="C108992">
        <v>0.02</v>
      </c>
      <c r="D108992">
        <f>$G$2*corr[[#This Row],[Corriente(A)]]+(1-$G$2)*D108991</f>
        <v>3.1768664811593225E-2</v>
      </c>
    </row>
    <row r="108993" spans="1:4" x14ac:dyDescent="0.25">
      <c r="A108993" s="1">
        <v>45785</v>
      </c>
      <c r="B108993" s="2">
        <v>0.65415509259259264</v>
      </c>
      <c r="C108993">
        <v>0.03</v>
      </c>
      <c r="D108993">
        <f>$G$2*corr[[#This Row],[Corriente(A)]]+(1-$G$2)*D108992</f>
        <v>3.162717162666577E-2</v>
      </c>
    </row>
    <row r="108994" spans="1:4" x14ac:dyDescent="0.25">
      <c r="A108994" s="1">
        <v>45785</v>
      </c>
      <c r="B108994" s="2">
        <v>0.65415509259259264</v>
      </c>
      <c r="C108994">
        <v>0.03</v>
      </c>
      <c r="D108994">
        <f>$G$2*corr[[#This Row],[Corriente(A)]]+(1-$G$2)*D108993</f>
        <v>3.1496997896532514E-2</v>
      </c>
    </row>
    <row r="108995" spans="1:4" x14ac:dyDescent="0.25">
      <c r="A108995" s="1">
        <v>45785</v>
      </c>
      <c r="B108995" s="2">
        <v>0.65415509259259264</v>
      </c>
      <c r="C108995">
        <v>0.04</v>
      </c>
      <c r="D108995">
        <f>$G$2*corr[[#This Row],[Corriente(A)]]+(1-$G$2)*D108994</f>
        <v>3.2177238064809911E-2</v>
      </c>
    </row>
    <row r="108996" spans="1:4" x14ac:dyDescent="0.25">
      <c r="A108996" s="1">
        <v>45785</v>
      </c>
      <c r="B108996" s="2">
        <v>0.65415509259259264</v>
      </c>
      <c r="C108996">
        <v>0.03</v>
      </c>
      <c r="D108996">
        <f>$G$2*corr[[#This Row],[Corriente(A)]]+(1-$G$2)*D108995</f>
        <v>3.2003059019625121E-2</v>
      </c>
    </row>
    <row r="108997" spans="1:4" x14ac:dyDescent="0.25">
      <c r="A108997" s="1">
        <v>45785</v>
      </c>
      <c r="B108997" s="2">
        <v>0.65415509259259264</v>
      </c>
      <c r="C108997">
        <v>0.03</v>
      </c>
      <c r="D108997">
        <f>$G$2*corr[[#This Row],[Corriente(A)]]+(1-$G$2)*D108996</f>
        <v>3.1842814298055112E-2</v>
      </c>
    </row>
    <row r="108998" spans="1:4" x14ac:dyDescent="0.25">
      <c r="A108998" s="1">
        <v>45785</v>
      </c>
      <c r="B108998" s="2">
        <v>0.65415509259259264</v>
      </c>
      <c r="C108998">
        <v>0.03</v>
      </c>
      <c r="D108998">
        <f>$G$2*corr[[#This Row],[Corriente(A)]]+(1-$G$2)*D108997</f>
        <v>3.1695389154210704E-2</v>
      </c>
    </row>
    <row r="108999" spans="1:4" x14ac:dyDescent="0.25">
      <c r="A108999" s="1">
        <v>45785</v>
      </c>
      <c r="B108999" s="2">
        <v>0.65415509259259264</v>
      </c>
      <c r="C108999">
        <v>0.03</v>
      </c>
      <c r="D108999">
        <f>$G$2*corr[[#This Row],[Corriente(A)]]+(1-$G$2)*D108998</f>
        <v>3.155975802187385E-2</v>
      </c>
    </row>
    <row r="109000" spans="1:4" x14ac:dyDescent="0.25">
      <c r="A109000" s="1">
        <v>45785</v>
      </c>
      <c r="B109000" s="2">
        <v>0.65415509259259264</v>
      </c>
      <c r="C109000">
        <v>0.03</v>
      </c>
      <c r="D109000">
        <f>$G$2*corr[[#This Row],[Corriente(A)]]+(1-$G$2)*D108999</f>
        <v>3.1434977380123942E-2</v>
      </c>
    </row>
    <row r="109001" spans="1:4" x14ac:dyDescent="0.25">
      <c r="A109001" s="1">
        <v>45785</v>
      </c>
      <c r="B109001" s="2">
        <v>0.65415509259259264</v>
      </c>
      <c r="C109001">
        <v>0.03</v>
      </c>
      <c r="D109001">
        <f>$G$2*corr[[#This Row],[Corriente(A)]]+(1-$G$2)*D109000</f>
        <v>3.1320179189714026E-2</v>
      </c>
    </row>
    <row r="109002" spans="1:4" x14ac:dyDescent="0.25">
      <c r="A109002" s="1">
        <v>45785</v>
      </c>
      <c r="B109002" s="2">
        <v>0.65415509259259264</v>
      </c>
      <c r="C109002">
        <v>0.03</v>
      </c>
      <c r="D109002">
        <f>$G$2*corr[[#This Row],[Corriente(A)]]+(1-$G$2)*D109001</f>
        <v>3.1214564854536903E-2</v>
      </c>
    </row>
    <row r="109003" spans="1:4" x14ac:dyDescent="0.25">
      <c r="A109003" s="1">
        <v>45785</v>
      </c>
      <c r="B109003" s="2">
        <v>0.65415509259259264</v>
      </c>
      <c r="C109003">
        <v>0.03</v>
      </c>
      <c r="D109003">
        <f>$G$2*corr[[#This Row],[Corriente(A)]]+(1-$G$2)*D109002</f>
        <v>3.1117399666173953E-2</v>
      </c>
    </row>
    <row r="109004" spans="1:4" x14ac:dyDescent="0.25">
      <c r="A109004" s="1">
        <v>45785</v>
      </c>
      <c r="B109004" s="2">
        <v>0.65415509259259264</v>
      </c>
      <c r="C109004">
        <v>0.02</v>
      </c>
      <c r="D109004">
        <f>$G$2*corr[[#This Row],[Corriente(A)]]+(1-$G$2)*D109003</f>
        <v>3.0228007692880039E-2</v>
      </c>
    </row>
    <row r="109005" spans="1:4" x14ac:dyDescent="0.25">
      <c r="A109005" s="1">
        <v>45785</v>
      </c>
      <c r="B109005" s="2">
        <v>0.65416666666666667</v>
      </c>
      <c r="C109005">
        <v>0.04</v>
      </c>
      <c r="D109005">
        <f>$G$2*corr[[#This Row],[Corriente(A)]]+(1-$G$2)*D109004</f>
        <v>3.1009767077449638E-2</v>
      </c>
    </row>
    <row r="109006" spans="1:4" x14ac:dyDescent="0.25">
      <c r="A109006" s="1">
        <v>45785</v>
      </c>
      <c r="B109006" s="2">
        <v>0.65416666666666667</v>
      </c>
      <c r="C109006">
        <v>0.03</v>
      </c>
      <c r="D109006">
        <f>$G$2*corr[[#This Row],[Corriente(A)]]+(1-$G$2)*D109005</f>
        <v>3.0928985711253666E-2</v>
      </c>
    </row>
    <row r="109007" spans="1:4" x14ac:dyDescent="0.25">
      <c r="A109007" s="1">
        <v>45785</v>
      </c>
      <c r="B109007" s="2">
        <v>0.65416666666666667</v>
      </c>
      <c r="C109007">
        <v>0.03</v>
      </c>
      <c r="D109007">
        <f>$G$2*corr[[#This Row],[Corriente(A)]]+(1-$G$2)*D109006</f>
        <v>3.0854666854353372E-2</v>
      </c>
    </row>
    <row r="109008" spans="1:4" x14ac:dyDescent="0.25">
      <c r="A109008" s="1">
        <v>45785</v>
      </c>
      <c r="B109008" s="2">
        <v>0.65416666666666667</v>
      </c>
      <c r="C109008">
        <v>0.03</v>
      </c>
      <c r="D109008">
        <f>$G$2*corr[[#This Row],[Corriente(A)]]+(1-$G$2)*D109007</f>
        <v>3.0786293506005102E-2</v>
      </c>
    </row>
    <row r="109009" spans="1:4" x14ac:dyDescent="0.25">
      <c r="A109009" s="1">
        <v>45785</v>
      </c>
      <c r="B109009" s="2">
        <v>0.65416666666666667</v>
      </c>
      <c r="C109009">
        <v>0.03</v>
      </c>
      <c r="D109009">
        <f>$G$2*corr[[#This Row],[Corriente(A)]]+(1-$G$2)*D109008</f>
        <v>3.0723390025524693E-2</v>
      </c>
    </row>
    <row r="109010" spans="1:4" x14ac:dyDescent="0.25">
      <c r="A109010" s="1">
        <v>45785</v>
      </c>
      <c r="B109010" s="2">
        <v>0.65416666666666667</v>
      </c>
      <c r="C109010">
        <v>0.03</v>
      </c>
      <c r="D109010">
        <f>$G$2*corr[[#This Row],[Corriente(A)]]+(1-$G$2)*D109009</f>
        <v>3.0665518823482719E-2</v>
      </c>
    </row>
    <row r="109011" spans="1:4" x14ac:dyDescent="0.25">
      <c r="A109011" s="1">
        <v>45785</v>
      </c>
      <c r="B109011" s="2">
        <v>0.65416666666666667</v>
      </c>
      <c r="C109011">
        <v>0.03</v>
      </c>
      <c r="D109011">
        <f>$G$2*corr[[#This Row],[Corriente(A)]]+(1-$G$2)*D109010</f>
        <v>3.0612277317604103E-2</v>
      </c>
    </row>
    <row r="109012" spans="1:4" x14ac:dyDescent="0.25">
      <c r="A109012" s="1">
        <v>45785</v>
      </c>
      <c r="B109012" s="2">
        <v>0.65416666666666667</v>
      </c>
      <c r="C109012">
        <v>0.03</v>
      </c>
      <c r="D109012">
        <f>$G$2*corr[[#This Row],[Corriente(A)]]+(1-$G$2)*D109011</f>
        <v>3.0563295132195776E-2</v>
      </c>
    </row>
    <row r="109013" spans="1:4" x14ac:dyDescent="0.25">
      <c r="A109013" s="1">
        <v>45785</v>
      </c>
      <c r="B109013" s="2">
        <v>0.65416666666666667</v>
      </c>
      <c r="C109013">
        <v>0.02</v>
      </c>
      <c r="D109013">
        <f>$G$2*corr[[#This Row],[Corriente(A)]]+(1-$G$2)*D109012</f>
        <v>2.9718231521620116E-2</v>
      </c>
    </row>
    <row r="109014" spans="1:4" x14ac:dyDescent="0.25">
      <c r="A109014" s="1">
        <v>45785</v>
      </c>
      <c r="B109014" s="2">
        <v>0.65416666666666667</v>
      </c>
      <c r="C109014">
        <v>0.03</v>
      </c>
      <c r="D109014">
        <f>$G$2*corr[[#This Row],[Corriente(A)]]+(1-$G$2)*D109013</f>
        <v>2.9740772999890509E-2</v>
      </c>
    </row>
    <row r="109015" spans="1:4" x14ac:dyDescent="0.25">
      <c r="A109015" s="1">
        <v>45785</v>
      </c>
      <c r="B109015" s="2">
        <v>0.65416666666666667</v>
      </c>
      <c r="C109015">
        <v>0.03</v>
      </c>
      <c r="D109015">
        <f>$G$2*corr[[#This Row],[Corriente(A)]]+(1-$G$2)*D109014</f>
        <v>2.9761511159899268E-2</v>
      </c>
    </row>
    <row r="109016" spans="1:4" x14ac:dyDescent="0.25">
      <c r="A109016" s="1">
        <v>45785</v>
      </c>
      <c r="B109016" s="2">
        <v>0.65416666666666667</v>
      </c>
      <c r="C109016">
        <v>0.03</v>
      </c>
      <c r="D109016">
        <f>$G$2*corr[[#This Row],[Corriente(A)]]+(1-$G$2)*D109015</f>
        <v>2.9780590267107328E-2</v>
      </c>
    </row>
    <row r="109017" spans="1:4" x14ac:dyDescent="0.25">
      <c r="A109017" s="1">
        <v>45785</v>
      </c>
      <c r="B109017" s="2">
        <v>0.65417824074074071</v>
      </c>
      <c r="C109017">
        <v>0.03</v>
      </c>
      <c r="D109017">
        <f>$G$2*corr[[#This Row],[Corriente(A)]]+(1-$G$2)*D109016</f>
        <v>2.9798143045738742E-2</v>
      </c>
    </row>
    <row r="109018" spans="1:4" x14ac:dyDescent="0.25">
      <c r="A109018" s="1">
        <v>45785</v>
      </c>
      <c r="B109018" s="2">
        <v>0.65417824074074071</v>
      </c>
      <c r="C109018">
        <v>0.03</v>
      </c>
      <c r="D109018">
        <f>$G$2*corr[[#This Row],[Corriente(A)]]+(1-$G$2)*D109017</f>
        <v>2.9814291602079643E-2</v>
      </c>
    </row>
    <row r="109019" spans="1:4" x14ac:dyDescent="0.25">
      <c r="A109019" s="1">
        <v>45785</v>
      </c>
      <c r="B109019" s="2">
        <v>0.65417824074074071</v>
      </c>
      <c r="C109019">
        <v>0.03</v>
      </c>
      <c r="D109019">
        <f>$G$2*corr[[#This Row],[Corriente(A)]]+(1-$G$2)*D109018</f>
        <v>2.982914827391327E-2</v>
      </c>
    </row>
    <row r="109020" spans="1:4" x14ac:dyDescent="0.25">
      <c r="A109020" s="1">
        <v>45785</v>
      </c>
      <c r="B109020" s="2">
        <v>0.65417824074074071</v>
      </c>
      <c r="C109020">
        <v>0.02</v>
      </c>
      <c r="D109020">
        <f>$G$2*corr[[#This Row],[Corriente(A)]]+(1-$G$2)*D109019</f>
        <v>2.9042816412000211E-2</v>
      </c>
    </row>
    <row r="109021" spans="1:4" x14ac:dyDescent="0.25">
      <c r="A109021" s="1">
        <v>45785</v>
      </c>
      <c r="B109021" s="2">
        <v>0.65417824074074071</v>
      </c>
      <c r="C109021">
        <v>0.03</v>
      </c>
      <c r="D109021">
        <f>$G$2*corr[[#This Row],[Corriente(A)]]+(1-$G$2)*D109020</f>
        <v>2.9119391099040194E-2</v>
      </c>
    </row>
    <row r="109022" spans="1:4" x14ac:dyDescent="0.25">
      <c r="A109022" s="1">
        <v>45785</v>
      </c>
      <c r="B109022" s="2">
        <v>0.65417824074074071</v>
      </c>
      <c r="C109022">
        <v>0.03</v>
      </c>
      <c r="D109022">
        <f>$G$2*corr[[#This Row],[Corriente(A)]]+(1-$G$2)*D109021</f>
        <v>2.9189839811116978E-2</v>
      </c>
    </row>
    <row r="109023" spans="1:4" x14ac:dyDescent="0.25">
      <c r="A109023" s="1">
        <v>45785</v>
      </c>
      <c r="B109023" s="2">
        <v>0.65417824074074071</v>
      </c>
      <c r="C109023">
        <v>0.03</v>
      </c>
      <c r="D109023">
        <f>$G$2*corr[[#This Row],[Corriente(A)]]+(1-$G$2)*D109022</f>
        <v>2.9254652626227621E-2</v>
      </c>
    </row>
    <row r="109024" spans="1:4" x14ac:dyDescent="0.25">
      <c r="A109024" s="1">
        <v>45785</v>
      </c>
      <c r="B109024" s="2">
        <v>0.65417824074074071</v>
      </c>
      <c r="C109024">
        <v>0.02</v>
      </c>
      <c r="D109024">
        <f>$G$2*corr[[#This Row],[Corriente(A)]]+(1-$G$2)*D109023</f>
        <v>2.8514280416129412E-2</v>
      </c>
    </row>
    <row r="109025" spans="1:4" x14ac:dyDescent="0.25">
      <c r="A109025" s="1">
        <v>45785</v>
      </c>
      <c r="B109025" s="2">
        <v>0.65417824074074071</v>
      </c>
      <c r="C109025">
        <v>0.02</v>
      </c>
      <c r="D109025">
        <f>$G$2*corr[[#This Row],[Corriente(A)]]+(1-$G$2)*D109024</f>
        <v>2.7833137982839061E-2</v>
      </c>
    </row>
    <row r="109026" spans="1:4" x14ac:dyDescent="0.25">
      <c r="A109026" s="1">
        <v>45785</v>
      </c>
      <c r="B109026" s="2">
        <v>0.65417824074074071</v>
      </c>
      <c r="C109026">
        <v>0.03</v>
      </c>
      <c r="D109026">
        <f>$G$2*corr[[#This Row],[Corriente(A)]]+(1-$G$2)*D109025</f>
        <v>2.8006486944211935E-2</v>
      </c>
    </row>
    <row r="109027" spans="1:4" x14ac:dyDescent="0.25">
      <c r="A109027" s="1">
        <v>45785</v>
      </c>
      <c r="B109027" s="2">
        <v>0.65417824074074071</v>
      </c>
      <c r="C109027">
        <v>0.03</v>
      </c>
      <c r="D109027">
        <f>$G$2*corr[[#This Row],[Corriente(A)]]+(1-$G$2)*D109026</f>
        <v>2.8165967988674982E-2</v>
      </c>
    </row>
    <row r="109028" spans="1:4" x14ac:dyDescent="0.25">
      <c r="A109028" s="1">
        <v>45785</v>
      </c>
      <c r="B109028" s="2">
        <v>0.65417824074074071</v>
      </c>
      <c r="C109028">
        <v>0.04</v>
      </c>
      <c r="D109028">
        <f>$G$2*corr[[#This Row],[Corriente(A)]]+(1-$G$2)*D109027</f>
        <v>2.9112690549580985E-2</v>
      </c>
    </row>
    <row r="109029" spans="1:4" x14ac:dyDescent="0.25">
      <c r="A109029" s="1">
        <v>45785</v>
      </c>
      <c r="B109029" s="2">
        <v>0.65417824074074071</v>
      </c>
      <c r="C109029">
        <v>0.03</v>
      </c>
      <c r="D109029">
        <f>$G$2*corr[[#This Row],[Corriente(A)]]+(1-$G$2)*D109028</f>
        <v>2.9183675305614505E-2</v>
      </c>
    </row>
    <row r="109030" spans="1:4" x14ac:dyDescent="0.25">
      <c r="A109030" s="1">
        <v>45785</v>
      </c>
      <c r="B109030" s="2">
        <v>0.65418981481481486</v>
      </c>
      <c r="C109030">
        <v>0.03</v>
      </c>
      <c r="D109030">
        <f>$G$2*corr[[#This Row],[Corriente(A)]]+(1-$G$2)*D109029</f>
        <v>2.9248981281165345E-2</v>
      </c>
    </row>
    <row r="109031" spans="1:4" x14ac:dyDescent="0.25">
      <c r="A109031" s="1">
        <v>45785</v>
      </c>
      <c r="B109031" s="2">
        <v>0.65418981481481486</v>
      </c>
      <c r="C109031">
        <v>0.03</v>
      </c>
      <c r="D109031">
        <f>$G$2*corr[[#This Row],[Corriente(A)]]+(1-$G$2)*D109030</f>
        <v>2.9309062778672117E-2</v>
      </c>
    </row>
    <row r="109032" spans="1:4" x14ac:dyDescent="0.25">
      <c r="A109032" s="1">
        <v>45785</v>
      </c>
      <c r="B109032" s="2">
        <v>0.65418981481481486</v>
      </c>
      <c r="C109032">
        <v>0.03</v>
      </c>
      <c r="D109032">
        <f>$G$2*corr[[#This Row],[Corriente(A)]]+(1-$G$2)*D109031</f>
        <v>2.9364337756378346E-2</v>
      </c>
    </row>
    <row r="109033" spans="1:4" x14ac:dyDescent="0.25">
      <c r="A109033" s="1">
        <v>45785</v>
      </c>
      <c r="B109033" s="2">
        <v>0.65418981481481486</v>
      </c>
      <c r="C109033">
        <v>0.02</v>
      </c>
      <c r="D109033">
        <f>$G$2*corr[[#This Row],[Corriente(A)]]+(1-$G$2)*D109032</f>
        <v>2.861519073586808E-2</v>
      </c>
    </row>
    <row r="109034" spans="1:4" x14ac:dyDescent="0.25">
      <c r="A109034" s="1">
        <v>45785</v>
      </c>
      <c r="B109034" s="2">
        <v>0.65418981481481486</v>
      </c>
      <c r="C109034">
        <v>0.03</v>
      </c>
      <c r="D109034">
        <f>$G$2*corr[[#This Row],[Corriente(A)]]+(1-$G$2)*D109033</f>
        <v>2.8725975476998636E-2</v>
      </c>
    </row>
    <row r="109035" spans="1:4" x14ac:dyDescent="0.25">
      <c r="A109035" s="1">
        <v>45785</v>
      </c>
      <c r="B109035" s="2">
        <v>0.65418981481481486</v>
      </c>
      <c r="C109035">
        <v>0.02</v>
      </c>
      <c r="D109035">
        <f>$G$2*corr[[#This Row],[Corriente(A)]]+(1-$G$2)*D109034</f>
        <v>2.8027897438838746E-2</v>
      </c>
    </row>
    <row r="109036" spans="1:4" x14ac:dyDescent="0.25">
      <c r="A109036" s="1">
        <v>45785</v>
      </c>
      <c r="B109036" s="2">
        <v>0.65418981481481486</v>
      </c>
      <c r="C109036">
        <v>0.02</v>
      </c>
      <c r="D109036">
        <f>$G$2*corr[[#This Row],[Corriente(A)]]+(1-$G$2)*D109035</f>
        <v>2.7385665643731648E-2</v>
      </c>
    </row>
    <row r="109037" spans="1:4" x14ac:dyDescent="0.25">
      <c r="A109037" s="1">
        <v>45785</v>
      </c>
      <c r="B109037" s="2">
        <v>0.65418981481481486</v>
      </c>
      <c r="C109037">
        <v>0.01</v>
      </c>
      <c r="D109037">
        <f>$G$2*corr[[#This Row],[Corriente(A)]]+(1-$G$2)*D109036</f>
        <v>2.5994812392233117E-2</v>
      </c>
    </row>
    <row r="109038" spans="1:4" x14ac:dyDescent="0.25">
      <c r="A109038" s="1">
        <v>45785</v>
      </c>
      <c r="B109038" s="2">
        <v>0.65418981481481486</v>
      </c>
      <c r="C109038">
        <v>0.01</v>
      </c>
      <c r="D109038">
        <f>$G$2*corr[[#This Row],[Corriente(A)]]+(1-$G$2)*D109037</f>
        <v>2.4715227400854467E-2</v>
      </c>
    </row>
    <row r="109039" spans="1:4" x14ac:dyDescent="0.25">
      <c r="A109039" s="1">
        <v>45785</v>
      </c>
      <c r="B109039" s="2">
        <v>0.65418981481481486</v>
      </c>
      <c r="C109039">
        <v>0.01</v>
      </c>
      <c r="D109039">
        <f>$G$2*corr[[#This Row],[Corriente(A)]]+(1-$G$2)*D109038</f>
        <v>2.3538009208786109E-2</v>
      </c>
    </row>
    <row r="109040" spans="1:4" x14ac:dyDescent="0.25">
      <c r="A109040" s="1">
        <v>45785</v>
      </c>
      <c r="B109040" s="2">
        <v>0.65418981481481486</v>
      </c>
      <c r="C109040">
        <v>0</v>
      </c>
      <c r="D109040">
        <f>$G$2*corr[[#This Row],[Corriente(A)]]+(1-$G$2)*D109039</f>
        <v>2.165496847208322E-2</v>
      </c>
    </row>
    <row r="109041" spans="1:4" x14ac:dyDescent="0.25">
      <c r="A109041" s="1">
        <v>45785</v>
      </c>
      <c r="B109041" s="2">
        <v>0.65418981481481486</v>
      </c>
      <c r="C109041">
        <v>0.19</v>
      </c>
      <c r="D109041">
        <f>$G$2*corr[[#This Row],[Corriente(A)]]+(1-$G$2)*D109040</f>
        <v>3.5122570994316565E-2</v>
      </c>
    </row>
    <row r="109042" spans="1:4" x14ac:dyDescent="0.25">
      <c r="A109042" s="1">
        <v>45785</v>
      </c>
      <c r="B109042" s="2">
        <v>0.6542013888888889</v>
      </c>
      <c r="C109042">
        <v>0.2</v>
      </c>
      <c r="D109042">
        <f>$G$2*corr[[#This Row],[Corriente(A)]]+(1-$G$2)*D109041</f>
        <v>4.8312765314771244E-2</v>
      </c>
    </row>
    <row r="109043" spans="1:4" x14ac:dyDescent="0.25">
      <c r="A109043" s="1">
        <v>45785</v>
      </c>
      <c r="B109043" s="2">
        <v>0.6542013888888889</v>
      </c>
      <c r="C109043">
        <v>0.02</v>
      </c>
      <c r="D109043">
        <f>$G$2*corr[[#This Row],[Corriente(A)]]+(1-$G$2)*D109042</f>
        <v>4.6047744089589546E-2</v>
      </c>
    </row>
    <row r="109044" spans="1:4" x14ac:dyDescent="0.25">
      <c r="A109044" s="1">
        <v>45785</v>
      </c>
      <c r="B109044" s="2">
        <v>0.6542013888888889</v>
      </c>
      <c r="C109044">
        <v>0.01</v>
      </c>
      <c r="D109044">
        <f>$G$2*corr[[#This Row],[Corriente(A)]]+(1-$G$2)*D109043</f>
        <v>4.3163924562422386E-2</v>
      </c>
    </row>
    <row r="109045" spans="1:4" x14ac:dyDescent="0.25">
      <c r="A109045" s="1">
        <v>45785</v>
      </c>
      <c r="B109045" s="2">
        <v>0.6542013888888889</v>
      </c>
      <c r="C109045">
        <v>0.02</v>
      </c>
      <c r="D109045">
        <f>$G$2*corr[[#This Row],[Corriente(A)]]+(1-$G$2)*D109044</f>
        <v>4.1310810597428596E-2</v>
      </c>
    </row>
    <row r="109046" spans="1:4" x14ac:dyDescent="0.25">
      <c r="A109046" s="1">
        <v>45785</v>
      </c>
      <c r="B109046" s="2">
        <v>0.6542013888888889</v>
      </c>
      <c r="C109046">
        <v>0.04</v>
      </c>
      <c r="D109046">
        <f>$G$2*corr[[#This Row],[Corriente(A)]]+(1-$G$2)*D109045</f>
        <v>4.1205945749634314E-2</v>
      </c>
    </row>
    <row r="109047" spans="1:4" x14ac:dyDescent="0.25">
      <c r="A109047" s="1">
        <v>45785</v>
      </c>
      <c r="B109047" s="2">
        <v>0.6542013888888889</v>
      </c>
      <c r="C109047">
        <v>0.05</v>
      </c>
      <c r="D109047">
        <f>$G$2*corr[[#This Row],[Corriente(A)]]+(1-$G$2)*D109046</f>
        <v>4.1909470089663572E-2</v>
      </c>
    </row>
    <row r="109048" spans="1:4" x14ac:dyDescent="0.25">
      <c r="A109048" s="1">
        <v>45785</v>
      </c>
      <c r="B109048" s="2">
        <v>0.6542013888888889</v>
      </c>
      <c r="C109048">
        <v>0.06</v>
      </c>
      <c r="D109048">
        <f>$G$2*corr[[#This Row],[Corriente(A)]]+(1-$G$2)*D109047</f>
        <v>4.3356712482490484E-2</v>
      </c>
    </row>
    <row r="109049" spans="1:4" x14ac:dyDescent="0.25">
      <c r="A109049" s="1">
        <v>45785</v>
      </c>
      <c r="B109049" s="2">
        <v>0.6542013888888889</v>
      </c>
      <c r="C109049">
        <v>0.06</v>
      </c>
      <c r="D109049">
        <f>$G$2*corr[[#This Row],[Corriente(A)]]+(1-$G$2)*D109048</f>
        <v>4.4688175483891243E-2</v>
      </c>
    </row>
    <row r="109050" spans="1:4" x14ac:dyDescent="0.25">
      <c r="A109050" s="1">
        <v>45785</v>
      </c>
      <c r="B109050" s="2">
        <v>0.6542013888888889</v>
      </c>
      <c r="C109050">
        <v>0.06</v>
      </c>
      <c r="D109050">
        <f>$G$2*corr[[#This Row],[Corriente(A)]]+(1-$G$2)*D109049</f>
        <v>4.5913121445179943E-2</v>
      </c>
    </row>
    <row r="109051" spans="1:4" x14ac:dyDescent="0.25">
      <c r="A109051" s="1">
        <v>45785</v>
      </c>
      <c r="B109051" s="2">
        <v>0.6542013888888889</v>
      </c>
      <c r="C109051">
        <v>0.05</v>
      </c>
      <c r="D109051">
        <f>$G$2*corr[[#This Row],[Corriente(A)]]+(1-$G$2)*D109050</f>
        <v>4.6240071729565554E-2</v>
      </c>
    </row>
    <row r="109052" spans="1:4" x14ac:dyDescent="0.25">
      <c r="A109052" s="1">
        <v>45785</v>
      </c>
      <c r="B109052" s="2">
        <v>0.6542013888888889</v>
      </c>
      <c r="C109052">
        <v>0.05</v>
      </c>
      <c r="D109052">
        <f>$G$2*corr[[#This Row],[Corriente(A)]]+(1-$G$2)*D109051</f>
        <v>4.6540865991200317E-2</v>
      </c>
    </row>
    <row r="109053" spans="1:4" x14ac:dyDescent="0.25">
      <c r="A109053" s="1">
        <v>45785</v>
      </c>
      <c r="B109053" s="2">
        <v>0.6542013888888889</v>
      </c>
      <c r="C109053">
        <v>0.06</v>
      </c>
      <c r="D109053">
        <f>$G$2*corr[[#This Row],[Corriente(A)]]+(1-$G$2)*D109052</f>
        <v>4.7617596711904291E-2</v>
      </c>
    </row>
    <row r="109054" spans="1:4" x14ac:dyDescent="0.25">
      <c r="A109054" s="1">
        <v>45785</v>
      </c>
      <c r="B109054" s="2">
        <v>0.6542013888888889</v>
      </c>
      <c r="C109054">
        <v>0.05</v>
      </c>
      <c r="D109054">
        <f>$G$2*corr[[#This Row],[Corriente(A)]]+(1-$G$2)*D109053</f>
        <v>4.7808188974951954E-2</v>
      </c>
    </row>
    <row r="109055" spans="1:4" x14ac:dyDescent="0.25">
      <c r="A109055" s="1">
        <v>45785</v>
      </c>
      <c r="B109055" s="2">
        <v>0.65421296296296294</v>
      </c>
      <c r="C109055">
        <v>0.05</v>
      </c>
      <c r="D109055">
        <f>$G$2*corr[[#This Row],[Corriente(A)]]+(1-$G$2)*D109054</f>
        <v>4.7983533856955793E-2</v>
      </c>
    </row>
    <row r="109056" spans="1:4" x14ac:dyDescent="0.25">
      <c r="A109056" s="1">
        <v>45785</v>
      </c>
      <c r="B109056" s="2">
        <v>0.65421296296296294</v>
      </c>
      <c r="C109056">
        <v>0.05</v>
      </c>
      <c r="D109056">
        <f>$G$2*corr[[#This Row],[Corriente(A)]]+(1-$G$2)*D109055</f>
        <v>4.8144851148399337E-2</v>
      </c>
    </row>
    <row r="109057" spans="1:4" x14ac:dyDescent="0.25">
      <c r="A109057" s="1">
        <v>45785</v>
      </c>
      <c r="B109057" s="2">
        <v>0.65421296296296294</v>
      </c>
      <c r="C109057">
        <v>0.05</v>
      </c>
      <c r="D109057">
        <f>$G$2*corr[[#This Row],[Corriente(A)]]+(1-$G$2)*D109056</f>
        <v>4.8293263056527397E-2</v>
      </c>
    </row>
    <row r="109058" spans="1:4" x14ac:dyDescent="0.25">
      <c r="A109058" s="1">
        <v>45785</v>
      </c>
      <c r="B109058" s="2">
        <v>0.65421296296296294</v>
      </c>
      <c r="C109058">
        <v>0.05</v>
      </c>
      <c r="D109058">
        <f>$G$2*corr[[#This Row],[Corriente(A)]]+(1-$G$2)*D109057</f>
        <v>4.842980201200521E-2</v>
      </c>
    </row>
    <row r="109059" spans="1:4" x14ac:dyDescent="0.25">
      <c r="A109059" s="1">
        <v>45785</v>
      </c>
      <c r="B109059" s="2">
        <v>0.65421296296296294</v>
      </c>
      <c r="C109059">
        <v>0.06</v>
      </c>
      <c r="D109059">
        <f>$G$2*corr[[#This Row],[Corriente(A)]]+(1-$G$2)*D109058</f>
        <v>4.9355417851044796E-2</v>
      </c>
    </row>
    <row r="109060" spans="1:4" x14ac:dyDescent="0.25">
      <c r="A109060" s="1">
        <v>45785</v>
      </c>
      <c r="B109060" s="2">
        <v>0.65421296296296294</v>
      </c>
      <c r="C109060">
        <v>0.06</v>
      </c>
      <c r="D109060">
        <f>$G$2*corr[[#This Row],[Corriente(A)]]+(1-$G$2)*D109059</f>
        <v>5.0206984422961211E-2</v>
      </c>
    </row>
    <row r="109061" spans="1:4" x14ac:dyDescent="0.25">
      <c r="A109061" s="1">
        <v>45785</v>
      </c>
      <c r="B109061" s="2">
        <v>0.65421296296296294</v>
      </c>
      <c r="C109061">
        <v>0.06</v>
      </c>
      <c r="D109061">
        <f>$G$2*corr[[#This Row],[Corriente(A)]]+(1-$G$2)*D109060</f>
        <v>5.0990425669124317E-2</v>
      </c>
    </row>
    <row r="109062" spans="1:4" x14ac:dyDescent="0.25">
      <c r="A109062" s="1">
        <v>45785</v>
      </c>
      <c r="B109062" s="2">
        <v>0.65421296296296294</v>
      </c>
      <c r="C109062">
        <v>0.06</v>
      </c>
      <c r="D109062">
        <f>$G$2*corr[[#This Row],[Corriente(A)]]+(1-$G$2)*D109061</f>
        <v>5.1711191615594371E-2</v>
      </c>
    </row>
    <row r="109063" spans="1:4" x14ac:dyDescent="0.25">
      <c r="A109063" s="1">
        <v>45785</v>
      </c>
      <c r="B109063" s="2">
        <v>0.65421296296296294</v>
      </c>
      <c r="C109063">
        <v>0.05</v>
      </c>
      <c r="D109063">
        <f>$G$2*corr[[#This Row],[Corriente(A)]]+(1-$G$2)*D109062</f>
        <v>5.1574296286346827E-2</v>
      </c>
    </row>
    <row r="109064" spans="1:4" x14ac:dyDescent="0.25">
      <c r="A109064" s="1">
        <v>45785</v>
      </c>
      <c r="B109064" s="2">
        <v>0.65421296296296294</v>
      </c>
      <c r="C109064">
        <v>0.05</v>
      </c>
      <c r="D109064">
        <f>$G$2*corr[[#This Row],[Corriente(A)]]+(1-$G$2)*D109063</f>
        <v>5.1448352583439078E-2</v>
      </c>
    </row>
    <row r="109065" spans="1:4" x14ac:dyDescent="0.25">
      <c r="A109065" s="1">
        <v>45785</v>
      </c>
      <c r="B109065" s="2">
        <v>0.65421296296296294</v>
      </c>
      <c r="C109065">
        <v>0.04</v>
      </c>
      <c r="D109065">
        <f>$G$2*corr[[#This Row],[Corriente(A)]]+(1-$G$2)*D109064</f>
        <v>5.0532484376763956E-2</v>
      </c>
    </row>
    <row r="109066" spans="1:4" x14ac:dyDescent="0.25">
      <c r="A109066" s="1">
        <v>45785</v>
      </c>
      <c r="B109066" s="2">
        <v>0.65421296296296294</v>
      </c>
      <c r="C109066">
        <v>0.05</v>
      </c>
      <c r="D109066">
        <f>$G$2*corr[[#This Row],[Corriente(A)]]+(1-$G$2)*D109065</f>
        <v>5.0489885626622835E-2</v>
      </c>
    </row>
    <row r="109067" spans="1:4" x14ac:dyDescent="0.25">
      <c r="A109067" s="1">
        <v>45785</v>
      </c>
      <c r="B109067" s="2">
        <v>0.65422453703703709</v>
      </c>
      <c r="C109067">
        <v>0.05</v>
      </c>
      <c r="D109067">
        <f>$G$2*corr[[#This Row],[Corriente(A)]]+(1-$G$2)*D109066</f>
        <v>5.0450694776493013E-2</v>
      </c>
    </row>
    <row r="109068" spans="1:4" x14ac:dyDescent="0.25">
      <c r="A109068" s="1">
        <v>45785</v>
      </c>
      <c r="B109068" s="2">
        <v>0.65422453703703709</v>
      </c>
      <c r="C109068">
        <v>0.04</v>
      </c>
      <c r="D109068">
        <f>$G$2*corr[[#This Row],[Corriente(A)]]+(1-$G$2)*D109067</f>
        <v>4.9614639194373575E-2</v>
      </c>
    </row>
    <row r="109069" spans="1:4" x14ac:dyDescent="0.25">
      <c r="A109069" s="1">
        <v>45785</v>
      </c>
      <c r="B109069" s="2">
        <v>0.65422453703703709</v>
      </c>
      <c r="C109069">
        <v>0.04</v>
      </c>
      <c r="D109069">
        <f>$G$2*corr[[#This Row],[Corriente(A)]]+(1-$G$2)*D109068</f>
        <v>4.8845468058823692E-2</v>
      </c>
    </row>
    <row r="109070" spans="1:4" x14ac:dyDescent="0.25">
      <c r="A109070" s="1">
        <v>45785</v>
      </c>
      <c r="B109070" s="2">
        <v>0.65422453703703709</v>
      </c>
      <c r="C109070">
        <v>0.04</v>
      </c>
      <c r="D109070">
        <f>$G$2*corr[[#This Row],[Corriente(A)]]+(1-$G$2)*D109069</f>
        <v>4.8137830614117798E-2</v>
      </c>
    </row>
    <row r="109071" spans="1:4" x14ac:dyDescent="0.25">
      <c r="A109071" s="1">
        <v>45785</v>
      </c>
      <c r="B109071" s="2">
        <v>0.65422453703703709</v>
      </c>
      <c r="C109071">
        <v>0.05</v>
      </c>
      <c r="D109071">
        <f>$G$2*corr[[#This Row],[Corriente(A)]]+(1-$G$2)*D109070</f>
        <v>4.8286804164988373E-2</v>
      </c>
    </row>
    <row r="109072" spans="1:4" x14ac:dyDescent="0.25">
      <c r="A109072" s="1">
        <v>45785</v>
      </c>
      <c r="B109072" s="2">
        <v>0.65422453703703709</v>
      </c>
      <c r="C109072">
        <v>0.04</v>
      </c>
      <c r="D109072">
        <f>$G$2*corr[[#This Row],[Corriente(A)]]+(1-$G$2)*D109071</f>
        <v>4.7623859831789309E-2</v>
      </c>
    </row>
    <row r="109073" spans="1:4" x14ac:dyDescent="0.25">
      <c r="A109073" s="1">
        <v>45785</v>
      </c>
      <c r="B109073" s="2">
        <v>0.65422453703703709</v>
      </c>
      <c r="C109073">
        <v>0.04</v>
      </c>
      <c r="D109073">
        <f>$G$2*corr[[#This Row],[Corriente(A)]]+(1-$G$2)*D109072</f>
        <v>4.7013951045246166E-2</v>
      </c>
    </row>
    <row r="109074" spans="1:4" x14ac:dyDescent="0.25">
      <c r="A109074" s="1">
        <v>45785</v>
      </c>
      <c r="B109074" s="2">
        <v>0.65422453703703709</v>
      </c>
      <c r="C109074">
        <v>0.05</v>
      </c>
      <c r="D109074">
        <f>$G$2*corr[[#This Row],[Corriente(A)]]+(1-$G$2)*D109073</f>
        <v>4.725283496162648E-2</v>
      </c>
    </row>
    <row r="109075" spans="1:4" x14ac:dyDescent="0.25">
      <c r="A109075" s="1">
        <v>45785</v>
      </c>
      <c r="B109075" s="2">
        <v>0.65422453703703709</v>
      </c>
      <c r="C109075">
        <v>0.05</v>
      </c>
      <c r="D109075">
        <f>$G$2*corr[[#This Row],[Corriente(A)]]+(1-$G$2)*D109074</f>
        <v>4.7472608164696367E-2</v>
      </c>
    </row>
    <row r="109076" spans="1:4" x14ac:dyDescent="0.25">
      <c r="A109076" s="1">
        <v>45785</v>
      </c>
      <c r="B109076" s="2">
        <v>0.65422453703703709</v>
      </c>
      <c r="C109076">
        <v>0.05</v>
      </c>
      <c r="D109076">
        <f>$G$2*corr[[#This Row],[Corriente(A)]]+(1-$G$2)*D109075</f>
        <v>4.7674799511520663E-2</v>
      </c>
    </row>
    <row r="109077" spans="1:4" x14ac:dyDescent="0.25">
      <c r="A109077" s="1">
        <v>45785</v>
      </c>
      <c r="B109077" s="2">
        <v>0.65422453703703709</v>
      </c>
      <c r="C109077">
        <v>0.05</v>
      </c>
      <c r="D109077">
        <f>$G$2*corr[[#This Row],[Corriente(A)]]+(1-$G$2)*D109076</f>
        <v>4.7860815550599012E-2</v>
      </c>
    </row>
    <row r="109078" spans="1:4" x14ac:dyDescent="0.25">
      <c r="A109078" s="1">
        <v>45785</v>
      </c>
      <c r="B109078" s="2">
        <v>0.65422453703703709</v>
      </c>
      <c r="C109078">
        <v>0.05</v>
      </c>
      <c r="D109078">
        <f>$G$2*corr[[#This Row],[Corriente(A)]]+(1-$G$2)*D109077</f>
        <v>4.8031950306551094E-2</v>
      </c>
    </row>
    <row r="109079" spans="1:4" x14ac:dyDescent="0.25">
      <c r="A109079" s="1">
        <v>45785</v>
      </c>
      <c r="B109079" s="2">
        <v>0.65422453703703709</v>
      </c>
      <c r="C109079">
        <v>0.06</v>
      </c>
      <c r="D109079">
        <f>$G$2*corr[[#This Row],[Corriente(A)]]+(1-$G$2)*D109078</f>
        <v>4.8989394282027005E-2</v>
      </c>
    </row>
    <row r="109080" spans="1:4" x14ac:dyDescent="0.25">
      <c r="A109080" s="1">
        <v>45785</v>
      </c>
      <c r="B109080" s="2">
        <v>0.65423611111111113</v>
      </c>
      <c r="C109080">
        <v>0.04</v>
      </c>
      <c r="D109080">
        <f>$G$2*corr[[#This Row],[Corriente(A)]]+(1-$G$2)*D109079</f>
        <v>4.8270242739464848E-2</v>
      </c>
    </row>
    <row r="109081" spans="1:4" x14ac:dyDescent="0.25">
      <c r="A109081" s="1">
        <v>45785</v>
      </c>
      <c r="B109081" s="2">
        <v>0.65423611111111113</v>
      </c>
      <c r="C109081">
        <v>0.04</v>
      </c>
      <c r="D109081">
        <f>$G$2*corr[[#This Row],[Corriente(A)]]+(1-$G$2)*D109080</f>
        <v>4.7608623320307665E-2</v>
      </c>
    </row>
    <row r="109082" spans="1:4" x14ac:dyDescent="0.25">
      <c r="A109082" s="1">
        <v>45785</v>
      </c>
      <c r="B109082" s="2">
        <v>0.65423611111111113</v>
      </c>
      <c r="C109082">
        <v>0.04</v>
      </c>
      <c r="D109082">
        <f>$G$2*corr[[#This Row],[Corriente(A)]]+(1-$G$2)*D109081</f>
        <v>4.6999933454683056E-2</v>
      </c>
    </row>
    <row r="109083" spans="1:4" x14ac:dyDescent="0.25">
      <c r="A109083" s="1">
        <v>45785</v>
      </c>
      <c r="B109083" s="2">
        <v>0.65423611111111113</v>
      </c>
      <c r="C109083">
        <v>0.04</v>
      </c>
      <c r="D109083">
        <f>$G$2*corr[[#This Row],[Corriente(A)]]+(1-$G$2)*D109082</f>
        <v>4.6439938778308418E-2</v>
      </c>
    </row>
    <row r="109084" spans="1:4" x14ac:dyDescent="0.25">
      <c r="A109084" s="1">
        <v>45785</v>
      </c>
      <c r="B109084" s="2">
        <v>0.65423611111111113</v>
      </c>
      <c r="C109084">
        <v>0.05</v>
      </c>
      <c r="D109084">
        <f>$G$2*corr[[#This Row],[Corriente(A)]]+(1-$G$2)*D109083</f>
        <v>4.6724743676043748E-2</v>
      </c>
    </row>
    <row r="109085" spans="1:4" x14ac:dyDescent="0.25">
      <c r="A109085" s="1">
        <v>45785</v>
      </c>
      <c r="B109085" s="2">
        <v>0.65423611111111113</v>
      </c>
      <c r="C109085">
        <v>0.05</v>
      </c>
      <c r="D109085">
        <f>$G$2*corr[[#This Row],[Corriente(A)]]+(1-$G$2)*D109084</f>
        <v>4.6986764181960253E-2</v>
      </c>
    </row>
    <row r="109086" spans="1:4" x14ac:dyDescent="0.25">
      <c r="A109086" s="1">
        <v>45785</v>
      </c>
      <c r="B109086" s="2">
        <v>0.65423611111111113</v>
      </c>
      <c r="C109086">
        <v>0.05</v>
      </c>
      <c r="D109086">
        <f>$G$2*corr[[#This Row],[Corriente(A)]]+(1-$G$2)*D109085</f>
        <v>4.7227823047403431E-2</v>
      </c>
    </row>
    <row r="109087" spans="1:4" x14ac:dyDescent="0.25">
      <c r="A109087" s="1">
        <v>45785</v>
      </c>
      <c r="B109087" s="2">
        <v>0.65423611111111113</v>
      </c>
      <c r="C109087">
        <v>0.05</v>
      </c>
      <c r="D109087">
        <f>$G$2*corr[[#This Row],[Corriente(A)]]+(1-$G$2)*D109086</f>
        <v>4.7449597203611152E-2</v>
      </c>
    </row>
    <row r="109088" spans="1:4" x14ac:dyDescent="0.25">
      <c r="A109088" s="1">
        <v>45785</v>
      </c>
      <c r="B109088" s="2">
        <v>0.65423611111111113</v>
      </c>
      <c r="C109088">
        <v>0.06</v>
      </c>
      <c r="D109088">
        <f>$G$2*corr[[#This Row],[Corriente(A)]]+(1-$G$2)*D109087</f>
        <v>4.8453629427322259E-2</v>
      </c>
    </row>
    <row r="109089" spans="1:4" x14ac:dyDescent="0.25">
      <c r="A109089" s="1">
        <v>45785</v>
      </c>
      <c r="B109089" s="2">
        <v>0.65423611111111113</v>
      </c>
      <c r="C109089">
        <v>0.04</v>
      </c>
      <c r="D109089">
        <f>$G$2*corr[[#This Row],[Corriente(A)]]+(1-$G$2)*D109088</f>
        <v>4.7777339073136485E-2</v>
      </c>
    </row>
    <row r="109090" spans="1:4" x14ac:dyDescent="0.25">
      <c r="A109090" s="1">
        <v>45785</v>
      </c>
      <c r="B109090" s="2">
        <v>0.65423611111111113</v>
      </c>
      <c r="C109090">
        <v>0.03</v>
      </c>
      <c r="D109090">
        <f>$G$2*corr[[#This Row],[Corriente(A)]]+(1-$G$2)*D109089</f>
        <v>4.6355151947285567E-2</v>
      </c>
    </row>
    <row r="109091" spans="1:4" x14ac:dyDescent="0.25">
      <c r="A109091" s="1">
        <v>45785</v>
      </c>
      <c r="B109091" s="2">
        <v>0.65423611111111113</v>
      </c>
      <c r="C109091">
        <v>0.03</v>
      </c>
      <c r="D109091">
        <f>$G$2*corr[[#This Row],[Corriente(A)]]+(1-$G$2)*D109090</f>
        <v>4.504673979150272E-2</v>
      </c>
    </row>
    <row r="109092" spans="1:4" x14ac:dyDescent="0.25">
      <c r="A109092" s="1">
        <v>45785</v>
      </c>
      <c r="B109092" s="2">
        <v>0.65423611111111113</v>
      </c>
      <c r="C109092">
        <v>0.04</v>
      </c>
      <c r="D109092">
        <f>$G$2*corr[[#This Row],[Corriente(A)]]+(1-$G$2)*D109091</f>
        <v>4.4643000608182506E-2</v>
      </c>
    </row>
    <row r="109093" spans="1:4" x14ac:dyDescent="0.25">
      <c r="A109093" s="1">
        <v>45785</v>
      </c>
      <c r="B109093" s="2">
        <v>0.65424768518518517</v>
      </c>
      <c r="C109093">
        <v>0.03</v>
      </c>
      <c r="D109093">
        <f>$G$2*corr[[#This Row],[Corriente(A)]]+(1-$G$2)*D109092</f>
        <v>4.3471560559527909E-2</v>
      </c>
    </row>
    <row r="109094" spans="1:4" x14ac:dyDescent="0.25">
      <c r="A109094" s="1">
        <v>45785</v>
      </c>
      <c r="B109094" s="2">
        <v>0.65424768518518517</v>
      </c>
      <c r="C109094">
        <v>0.04</v>
      </c>
      <c r="D109094">
        <f>$G$2*corr[[#This Row],[Corriente(A)]]+(1-$G$2)*D109093</f>
        <v>4.3193835714765677E-2</v>
      </c>
    </row>
    <row r="109095" spans="1:4" x14ac:dyDescent="0.25">
      <c r="A109095" s="1">
        <v>45785</v>
      </c>
      <c r="B109095" s="2">
        <v>0.65424768518518517</v>
      </c>
      <c r="C109095">
        <v>0.03</v>
      </c>
      <c r="D109095">
        <f>$G$2*corr[[#This Row],[Corriente(A)]]+(1-$G$2)*D109094</f>
        <v>4.2138328857584423E-2</v>
      </c>
    </row>
    <row r="109096" spans="1:4" x14ac:dyDescent="0.25">
      <c r="A109096" s="1">
        <v>45785</v>
      </c>
      <c r="B109096" s="2">
        <v>0.65424768518518517</v>
      </c>
      <c r="C109096">
        <v>0.04</v>
      </c>
      <c r="D109096">
        <f>$G$2*corr[[#This Row],[Corriente(A)]]+(1-$G$2)*D109095</f>
        <v>4.1967262548977674E-2</v>
      </c>
    </row>
    <row r="109097" spans="1:4" x14ac:dyDescent="0.25">
      <c r="A109097" s="1">
        <v>45785</v>
      </c>
      <c r="B109097" s="2">
        <v>0.65424768518518517</v>
      </c>
      <c r="C109097">
        <v>0.03</v>
      </c>
      <c r="D109097">
        <f>$G$2*corr[[#This Row],[Corriente(A)]]+(1-$G$2)*D109096</f>
        <v>4.1009881545059461E-2</v>
      </c>
    </row>
    <row r="109098" spans="1:4" x14ac:dyDescent="0.25">
      <c r="A109098" s="1">
        <v>45785</v>
      </c>
      <c r="B109098" s="2">
        <v>0.65424768518518517</v>
      </c>
      <c r="C109098">
        <v>0.04</v>
      </c>
      <c r="D109098">
        <f>$G$2*corr[[#This Row],[Corriente(A)]]+(1-$G$2)*D109097</f>
        <v>4.0929091021454707E-2</v>
      </c>
    </row>
    <row r="109099" spans="1:4" x14ac:dyDescent="0.25">
      <c r="A109099" s="1">
        <v>45785</v>
      </c>
      <c r="B109099" s="2">
        <v>0.65424768518518517</v>
      </c>
      <c r="C109099">
        <v>0.04</v>
      </c>
      <c r="D109099">
        <f>$G$2*corr[[#This Row],[Corriente(A)]]+(1-$G$2)*D109098</f>
        <v>4.0854763739738335E-2</v>
      </c>
    </row>
    <row r="109100" spans="1:4" x14ac:dyDescent="0.25">
      <c r="A109100" s="1">
        <v>45785</v>
      </c>
      <c r="B109100" s="2">
        <v>0.65424768518518517</v>
      </c>
      <c r="C109100">
        <v>0.03</v>
      </c>
      <c r="D109100">
        <f>$G$2*corr[[#This Row],[Corriente(A)]]+(1-$G$2)*D109099</f>
        <v>3.9986382640559266E-2</v>
      </c>
    </row>
    <row r="109101" spans="1:4" x14ac:dyDescent="0.25">
      <c r="A109101" s="1">
        <v>45785</v>
      </c>
      <c r="B109101" s="2">
        <v>0.65424768518518517</v>
      </c>
      <c r="C109101">
        <v>0.03</v>
      </c>
      <c r="D109101">
        <f>$G$2*corr[[#This Row],[Corriente(A)]]+(1-$G$2)*D109100</f>
        <v>3.9187472029314524E-2</v>
      </c>
    </row>
    <row r="109102" spans="1:4" x14ac:dyDescent="0.25">
      <c r="A109102" s="1">
        <v>45785</v>
      </c>
      <c r="B109102" s="2">
        <v>0.65424768518518517</v>
      </c>
      <c r="C109102">
        <v>0.03</v>
      </c>
      <c r="D109102">
        <f>$G$2*corr[[#This Row],[Corriente(A)]]+(1-$G$2)*D109101</f>
        <v>3.8452474266969364E-2</v>
      </c>
    </row>
    <row r="109103" spans="1:4" x14ac:dyDescent="0.25">
      <c r="A109103" s="1">
        <v>45785</v>
      </c>
      <c r="B109103" s="2">
        <v>0.65424768518518517</v>
      </c>
      <c r="C109103">
        <v>0.05</v>
      </c>
      <c r="D109103">
        <f>$G$2*corr[[#This Row],[Corriente(A)]]+(1-$G$2)*D109102</f>
        <v>3.9376276325611817E-2</v>
      </c>
    </row>
    <row r="109104" spans="1:4" x14ac:dyDescent="0.25">
      <c r="A109104" s="1">
        <v>45785</v>
      </c>
      <c r="B109104" s="2">
        <v>0.65424768518518517</v>
      </c>
      <c r="C109104">
        <v>0.04</v>
      </c>
      <c r="D109104">
        <f>$G$2*corr[[#This Row],[Corriente(A)]]+(1-$G$2)*D109103</f>
        <v>3.9426174219562876E-2</v>
      </c>
    </row>
    <row r="109105" spans="1:4" x14ac:dyDescent="0.25">
      <c r="A109105" s="1">
        <v>45785</v>
      </c>
      <c r="B109105" s="2">
        <v>0.65425925925925921</v>
      </c>
      <c r="C109105">
        <v>0.05</v>
      </c>
      <c r="D109105">
        <f>$G$2*corr[[#This Row],[Corriente(A)]]+(1-$G$2)*D109104</f>
        <v>4.0272080281997844E-2</v>
      </c>
    </row>
    <row r="109106" spans="1:4" x14ac:dyDescent="0.25">
      <c r="A109106" s="1">
        <v>45785</v>
      </c>
      <c r="B109106" s="2">
        <v>0.65425925925925921</v>
      </c>
      <c r="C109106">
        <v>0.05</v>
      </c>
      <c r="D109106">
        <f>$G$2*corr[[#This Row],[Corriente(A)]]+(1-$G$2)*D109105</f>
        <v>4.1050313859438012E-2</v>
      </c>
    </row>
    <row r="109107" spans="1:4" x14ac:dyDescent="0.25">
      <c r="A109107" s="1">
        <v>45785</v>
      </c>
      <c r="B109107" s="2">
        <v>0.65425925925925921</v>
      </c>
      <c r="C109107">
        <v>0.04</v>
      </c>
      <c r="D109107">
        <f>$G$2*corr[[#This Row],[Corriente(A)]]+(1-$G$2)*D109106</f>
        <v>4.0966288750682971E-2</v>
      </c>
    </row>
    <row r="109108" spans="1:4" x14ac:dyDescent="0.25">
      <c r="A109108" s="1">
        <v>45785</v>
      </c>
      <c r="B109108" s="2">
        <v>0.65425925925925921</v>
      </c>
      <c r="C109108">
        <v>0.05</v>
      </c>
      <c r="D109108">
        <f>$G$2*corr[[#This Row],[Corriente(A)]]+(1-$G$2)*D109107</f>
        <v>4.1688985650628341E-2</v>
      </c>
    </row>
    <row r="109109" spans="1:4" x14ac:dyDescent="0.25">
      <c r="A109109" s="1">
        <v>45785</v>
      </c>
      <c r="B109109" s="2">
        <v>0.65425925925925921</v>
      </c>
      <c r="C109109">
        <v>0.05</v>
      </c>
      <c r="D109109">
        <f>$G$2*corr[[#This Row],[Corriente(A)]]+(1-$G$2)*D109108</f>
        <v>4.2353866798578069E-2</v>
      </c>
    </row>
    <row r="109110" spans="1:4" x14ac:dyDescent="0.25">
      <c r="A109110" s="1">
        <v>45785</v>
      </c>
      <c r="B109110" s="2">
        <v>0.65425925925925921</v>
      </c>
      <c r="C109110">
        <v>0.05</v>
      </c>
      <c r="D109110">
        <f>$G$2*corr[[#This Row],[Corriente(A)]]+(1-$G$2)*D109109</f>
        <v>4.2965557454691827E-2</v>
      </c>
    </row>
    <row r="109111" spans="1:4" x14ac:dyDescent="0.25">
      <c r="A109111" s="1">
        <v>45785</v>
      </c>
      <c r="B109111" s="2">
        <v>0.65425925925925921</v>
      </c>
      <c r="C109111">
        <v>0.05</v>
      </c>
      <c r="D109111">
        <f>$G$2*corr[[#This Row],[Corriente(A)]]+(1-$G$2)*D109110</f>
        <v>4.3528312858316487E-2</v>
      </c>
    </row>
    <row r="109112" spans="1:4" x14ac:dyDescent="0.25">
      <c r="A109112" s="1">
        <v>45785</v>
      </c>
      <c r="B109112" s="2">
        <v>0.65425925925925921</v>
      </c>
      <c r="C109112">
        <v>0.06</v>
      </c>
      <c r="D109112">
        <f>$G$2*corr[[#This Row],[Corriente(A)]]+(1-$G$2)*D109111</f>
        <v>4.4846047829651167E-2</v>
      </c>
    </row>
    <row r="109113" spans="1:4" x14ac:dyDescent="0.25">
      <c r="A109113" s="1">
        <v>45785</v>
      </c>
      <c r="B109113" s="2">
        <v>0.65425925925925921</v>
      </c>
      <c r="C109113">
        <v>0.04</v>
      </c>
      <c r="D109113">
        <f>$G$2*corr[[#This Row],[Corriente(A)]]+(1-$G$2)*D109112</f>
        <v>4.4458364003279079E-2</v>
      </c>
    </row>
    <row r="109114" spans="1:4" x14ac:dyDescent="0.25">
      <c r="A109114" s="1">
        <v>45785</v>
      </c>
      <c r="B109114" s="2">
        <v>0.65425925925925921</v>
      </c>
      <c r="C109114">
        <v>0.04</v>
      </c>
      <c r="D109114">
        <f>$G$2*corr[[#This Row],[Corriente(A)]]+(1-$G$2)*D109113</f>
        <v>4.4101694883016754E-2</v>
      </c>
    </row>
    <row r="109115" spans="1:4" x14ac:dyDescent="0.25">
      <c r="A109115" s="1">
        <v>45785</v>
      </c>
      <c r="B109115" s="2">
        <v>0.65425925925925921</v>
      </c>
      <c r="C109115">
        <v>0.05</v>
      </c>
      <c r="D109115">
        <f>$G$2*corr[[#This Row],[Corriente(A)]]+(1-$G$2)*D109114</f>
        <v>4.4573559292375414E-2</v>
      </c>
    </row>
    <row r="109116" spans="1:4" x14ac:dyDescent="0.25">
      <c r="A109116" s="1">
        <v>45785</v>
      </c>
      <c r="B109116" s="2">
        <v>0.65425925925925921</v>
      </c>
      <c r="C109116">
        <v>0.05</v>
      </c>
      <c r="D109116">
        <f>$G$2*corr[[#This Row],[Corriente(A)]]+(1-$G$2)*D109115</f>
        <v>4.5007674548985382E-2</v>
      </c>
    </row>
    <row r="109117" spans="1:4" x14ac:dyDescent="0.25">
      <c r="A109117" s="1">
        <v>45785</v>
      </c>
      <c r="B109117" s="2">
        <v>0.65425925925925921</v>
      </c>
      <c r="C109117">
        <v>0.04</v>
      </c>
      <c r="D109117">
        <f>$G$2*corr[[#This Row],[Corriente(A)]]+(1-$G$2)*D109116</f>
        <v>4.4607060585066555E-2</v>
      </c>
    </row>
    <row r="109118" spans="1:4" x14ac:dyDescent="0.25">
      <c r="A109118" s="1">
        <v>45785</v>
      </c>
      <c r="B109118" s="2">
        <v>0.65427083333333336</v>
      </c>
      <c r="C109118">
        <v>0.04</v>
      </c>
      <c r="D109118">
        <f>$G$2*corr[[#This Row],[Corriente(A)]]+(1-$G$2)*D109117</f>
        <v>4.4238495738261233E-2</v>
      </c>
    </row>
    <row r="109119" spans="1:4" x14ac:dyDescent="0.25">
      <c r="A109119" s="1">
        <v>45785</v>
      </c>
      <c r="B109119" s="2">
        <v>0.65427083333333336</v>
      </c>
      <c r="C109119">
        <v>0.04</v>
      </c>
      <c r="D109119">
        <f>$G$2*corr[[#This Row],[Corriente(A)]]+(1-$G$2)*D109118</f>
        <v>4.3899416079200337E-2</v>
      </c>
    </row>
    <row r="109120" spans="1:4" x14ac:dyDescent="0.25">
      <c r="A109120" s="1">
        <v>45785</v>
      </c>
      <c r="B109120" s="2">
        <v>0.65427083333333336</v>
      </c>
      <c r="C109120">
        <v>0.05</v>
      </c>
      <c r="D109120">
        <f>$G$2*corr[[#This Row],[Corriente(A)]]+(1-$G$2)*D109119</f>
        <v>4.4387462792864318E-2</v>
      </c>
    </row>
    <row r="109121" spans="1:4" x14ac:dyDescent="0.25">
      <c r="A109121" s="1">
        <v>45785</v>
      </c>
      <c r="B109121" s="2">
        <v>0.65427083333333336</v>
      </c>
      <c r="C109121">
        <v>0.05</v>
      </c>
      <c r="D109121">
        <f>$G$2*corr[[#This Row],[Corriente(A)]]+(1-$G$2)*D109120</f>
        <v>4.4836465769435174E-2</v>
      </c>
    </row>
    <row r="109122" spans="1:4" x14ac:dyDescent="0.25">
      <c r="A109122" s="1">
        <v>45785</v>
      </c>
      <c r="B109122" s="2">
        <v>0.65427083333333336</v>
      </c>
      <c r="C109122">
        <v>0.05</v>
      </c>
      <c r="D109122">
        <f>$G$2*corr[[#This Row],[Corriente(A)]]+(1-$G$2)*D109121</f>
        <v>4.5249548507880363E-2</v>
      </c>
    </row>
    <row r="109123" spans="1:4" x14ac:dyDescent="0.25">
      <c r="A109123" s="1">
        <v>45785</v>
      </c>
      <c r="B109123" s="2">
        <v>0.65427083333333336</v>
      </c>
      <c r="C109123">
        <v>0.04</v>
      </c>
      <c r="D109123">
        <f>$G$2*corr[[#This Row],[Corriente(A)]]+(1-$G$2)*D109122</f>
        <v>4.4829584627249938E-2</v>
      </c>
    </row>
    <row r="109124" spans="1:4" x14ac:dyDescent="0.25">
      <c r="A109124" s="1">
        <v>45785</v>
      </c>
      <c r="B109124" s="2">
        <v>0.65427083333333336</v>
      </c>
      <c r="C109124">
        <v>0.04</v>
      </c>
      <c r="D109124">
        <f>$G$2*corr[[#This Row],[Corriente(A)]]+(1-$G$2)*D109123</f>
        <v>4.4443217857069943E-2</v>
      </c>
    </row>
    <row r="109125" spans="1:4" x14ac:dyDescent="0.25">
      <c r="A109125" s="1">
        <v>45785</v>
      </c>
      <c r="B109125" s="2">
        <v>0.65427083333333336</v>
      </c>
      <c r="C109125">
        <v>0.04</v>
      </c>
      <c r="D109125">
        <f>$G$2*corr[[#This Row],[Corriente(A)]]+(1-$G$2)*D109124</f>
        <v>4.4087760428504354E-2</v>
      </c>
    </row>
    <row r="109126" spans="1:4" x14ac:dyDescent="0.25">
      <c r="A109126" s="1">
        <v>45785</v>
      </c>
      <c r="B109126" s="2">
        <v>0.65427083333333336</v>
      </c>
      <c r="C109126">
        <v>0.05</v>
      </c>
      <c r="D109126">
        <f>$G$2*corr[[#This Row],[Corriente(A)]]+(1-$G$2)*D109125</f>
        <v>4.4560739594224005E-2</v>
      </c>
    </row>
    <row r="109127" spans="1:4" x14ac:dyDescent="0.25">
      <c r="A109127" s="1">
        <v>45785</v>
      </c>
      <c r="B109127" s="2">
        <v>0.65427083333333336</v>
      </c>
      <c r="C109127">
        <v>0.04</v>
      </c>
      <c r="D109127">
        <f>$G$2*corr[[#This Row],[Corriente(A)]]+(1-$G$2)*D109126</f>
        <v>4.4195880426686089E-2</v>
      </c>
    </row>
    <row r="109128" spans="1:4" x14ac:dyDescent="0.25">
      <c r="A109128" s="1">
        <v>45785</v>
      </c>
      <c r="B109128" s="2">
        <v>0.65427083333333336</v>
      </c>
      <c r="C109128">
        <v>0.05</v>
      </c>
      <c r="D109128">
        <f>$G$2*corr[[#This Row],[Corriente(A)]]+(1-$G$2)*D109127</f>
        <v>4.46602099925512E-2</v>
      </c>
    </row>
    <row r="109129" spans="1:4" x14ac:dyDescent="0.25">
      <c r="A109129" s="1">
        <v>45785</v>
      </c>
      <c r="B109129" s="2">
        <v>0.65427083333333336</v>
      </c>
      <c r="C109129">
        <v>0.05</v>
      </c>
      <c r="D109129">
        <f>$G$2*corr[[#This Row],[Corriente(A)]]+(1-$G$2)*D109128</f>
        <v>4.5087393193147113E-2</v>
      </c>
    </row>
    <row r="109130" spans="1:4" x14ac:dyDescent="0.25">
      <c r="A109130" s="1">
        <v>45785</v>
      </c>
      <c r="B109130" s="2">
        <v>0.6542824074074074</v>
      </c>
      <c r="C109130">
        <v>0.05</v>
      </c>
      <c r="D109130">
        <f>$G$2*corr[[#This Row],[Corriente(A)]]+(1-$G$2)*D109129</f>
        <v>4.5480401737695339E-2</v>
      </c>
    </row>
    <row r="109131" spans="1:4" x14ac:dyDescent="0.25">
      <c r="A109131" s="1">
        <v>45785</v>
      </c>
      <c r="B109131" s="2">
        <v>0.6542824074074074</v>
      </c>
      <c r="C109131">
        <v>0.06</v>
      </c>
      <c r="D109131">
        <f>$G$2*corr[[#This Row],[Corriente(A)]]+(1-$G$2)*D109130</f>
        <v>4.6641969598679715E-2</v>
      </c>
    </row>
    <row r="109132" spans="1:4" x14ac:dyDescent="0.25">
      <c r="A109132" s="1">
        <v>45785</v>
      </c>
      <c r="B109132" s="2">
        <v>0.6542824074074074</v>
      </c>
      <c r="C109132">
        <v>0.06</v>
      </c>
      <c r="D109132">
        <f>$G$2*corr[[#This Row],[Corriente(A)]]+(1-$G$2)*D109131</f>
        <v>4.7710612030785339E-2</v>
      </c>
    </row>
    <row r="109133" spans="1:4" x14ac:dyDescent="0.25">
      <c r="A109133" s="1">
        <v>45785</v>
      </c>
      <c r="B109133" s="2">
        <v>0.6542824074074074</v>
      </c>
      <c r="C109133">
        <v>0.05</v>
      </c>
      <c r="D109133">
        <f>$G$2*corr[[#This Row],[Corriente(A)]]+(1-$G$2)*D109132</f>
        <v>4.789376306832252E-2</v>
      </c>
    </row>
    <row r="109134" spans="1:4" x14ac:dyDescent="0.25">
      <c r="A109134" s="1">
        <v>45785</v>
      </c>
      <c r="B109134" s="2">
        <v>0.6542824074074074</v>
      </c>
      <c r="C109134">
        <v>0.05</v>
      </c>
      <c r="D109134">
        <f>$G$2*corr[[#This Row],[Corriente(A)]]+(1-$G$2)*D109133</f>
        <v>4.8062262022856725E-2</v>
      </c>
    </row>
    <row r="109135" spans="1:4" x14ac:dyDescent="0.25">
      <c r="A109135" s="1">
        <v>45785</v>
      </c>
      <c r="B109135" s="2">
        <v>0.6542824074074074</v>
      </c>
      <c r="C109135">
        <v>0.05</v>
      </c>
      <c r="D109135">
        <f>$G$2*corr[[#This Row],[Corriente(A)]]+(1-$G$2)*D109134</f>
        <v>4.8217281061028183E-2</v>
      </c>
    </row>
    <row r="109136" spans="1:4" x14ac:dyDescent="0.25">
      <c r="A109136" s="1">
        <v>45785</v>
      </c>
      <c r="B109136" s="2">
        <v>0.6542824074074074</v>
      </c>
      <c r="C109136">
        <v>0.06</v>
      </c>
      <c r="D109136">
        <f>$G$2*corr[[#This Row],[Corriente(A)]]+(1-$G$2)*D109135</f>
        <v>4.915989857614593E-2</v>
      </c>
    </row>
    <row r="109137" spans="1:4" x14ac:dyDescent="0.25">
      <c r="A109137" s="1">
        <v>45785</v>
      </c>
      <c r="B109137" s="2">
        <v>0.6542824074074074</v>
      </c>
      <c r="C109137">
        <v>0.05</v>
      </c>
      <c r="D109137">
        <f>$G$2*corr[[#This Row],[Corriente(A)]]+(1-$G$2)*D109136</f>
        <v>4.9227106690054256E-2</v>
      </c>
    </row>
    <row r="109138" spans="1:4" x14ac:dyDescent="0.25">
      <c r="A109138" s="1">
        <v>45785</v>
      </c>
      <c r="B109138" s="2">
        <v>0.6542824074074074</v>
      </c>
      <c r="C109138">
        <v>0.05</v>
      </c>
      <c r="D109138">
        <f>$G$2*corr[[#This Row],[Corriente(A)]]+(1-$G$2)*D109137</f>
        <v>4.9288938154849915E-2</v>
      </c>
    </row>
    <row r="109139" spans="1:4" x14ac:dyDescent="0.25">
      <c r="A109139" s="1">
        <v>45785</v>
      </c>
      <c r="B109139" s="2">
        <v>0.6542824074074074</v>
      </c>
      <c r="C109139">
        <v>0.06</v>
      </c>
      <c r="D109139">
        <f>$G$2*corr[[#This Row],[Corriente(A)]]+(1-$G$2)*D109138</f>
        <v>5.014582310246192E-2</v>
      </c>
    </row>
    <row r="109140" spans="1:4" x14ac:dyDescent="0.25">
      <c r="A109140" s="1">
        <v>45785</v>
      </c>
      <c r="B109140" s="2">
        <v>0.6542824074074074</v>
      </c>
      <c r="C109140">
        <v>0.06</v>
      </c>
      <c r="D109140">
        <f>$G$2*corr[[#This Row],[Corriente(A)]]+(1-$G$2)*D109139</f>
        <v>5.0934157254264964E-2</v>
      </c>
    </row>
    <row r="109141" spans="1:4" x14ac:dyDescent="0.25">
      <c r="A109141" s="1">
        <v>45785</v>
      </c>
      <c r="B109141" s="2">
        <v>0.6542824074074074</v>
      </c>
      <c r="C109141">
        <v>0.05</v>
      </c>
      <c r="D109141">
        <f>$G$2*corr[[#This Row],[Corriente(A)]]+(1-$G$2)*D109140</f>
        <v>5.0859424673923764E-2</v>
      </c>
    </row>
    <row r="109142" spans="1:4" x14ac:dyDescent="0.25">
      <c r="A109142" s="1">
        <v>45785</v>
      </c>
      <c r="B109142" s="2">
        <v>0.6542824074074074</v>
      </c>
      <c r="C109142">
        <v>0.05</v>
      </c>
      <c r="D109142">
        <f>$G$2*corr[[#This Row],[Corriente(A)]]+(1-$G$2)*D109141</f>
        <v>5.0790670700009866E-2</v>
      </c>
    </row>
    <row r="109143" spans="1:4" x14ac:dyDescent="0.25">
      <c r="A109143" s="1">
        <v>45785</v>
      </c>
      <c r="B109143" s="2">
        <v>0.65429398148148143</v>
      </c>
      <c r="C109143">
        <v>0.05</v>
      </c>
      <c r="D109143">
        <f>$G$2*corr[[#This Row],[Corriente(A)]]+(1-$G$2)*D109142</f>
        <v>5.0727417044009085E-2</v>
      </c>
    </row>
    <row r="109144" spans="1:4" x14ac:dyDescent="0.25">
      <c r="A109144" s="1">
        <v>45785</v>
      </c>
      <c r="B109144" s="2">
        <v>0.65429398148148143</v>
      </c>
      <c r="C109144">
        <v>0.05</v>
      </c>
      <c r="D109144">
        <f>$G$2*corr[[#This Row],[Corriente(A)]]+(1-$G$2)*D109143</f>
        <v>5.0669223680488359E-2</v>
      </c>
    </row>
    <row r="109145" spans="1:4" x14ac:dyDescent="0.25">
      <c r="A109145" s="1">
        <v>45785</v>
      </c>
      <c r="B109145" s="2">
        <v>0.65429398148148143</v>
      </c>
      <c r="C109145">
        <v>0.05</v>
      </c>
      <c r="D109145">
        <f>$G$2*corr[[#This Row],[Corriente(A)]]+(1-$G$2)*D109144</f>
        <v>5.0615685786049289E-2</v>
      </c>
    </row>
    <row r="109146" spans="1:4" x14ac:dyDescent="0.25">
      <c r="A109146" s="1">
        <v>45785</v>
      </c>
      <c r="B109146" s="2">
        <v>0.65429398148148143</v>
      </c>
      <c r="C109146">
        <v>0.05</v>
      </c>
      <c r="D109146">
        <f>$G$2*corr[[#This Row],[Corriente(A)]]+(1-$G$2)*D109145</f>
        <v>5.0566430923165345E-2</v>
      </c>
    </row>
    <row r="109147" spans="1:4" x14ac:dyDescent="0.25">
      <c r="A109147" s="1">
        <v>45785</v>
      </c>
      <c r="B109147" s="2">
        <v>0.65429398148148143</v>
      </c>
      <c r="C109147">
        <v>0.06</v>
      </c>
      <c r="D109147">
        <f>$G$2*corr[[#This Row],[Corriente(A)]]+(1-$G$2)*D109146</f>
        <v>5.1321116449312115E-2</v>
      </c>
    </row>
    <row r="109148" spans="1:4" x14ac:dyDescent="0.25">
      <c r="A109148" s="1">
        <v>45785</v>
      </c>
      <c r="B109148" s="2">
        <v>0.65429398148148143</v>
      </c>
      <c r="C109148">
        <v>0.05</v>
      </c>
      <c r="D109148">
        <f>$G$2*corr[[#This Row],[Corriente(A)]]+(1-$G$2)*D109147</f>
        <v>5.1215427133367145E-2</v>
      </c>
    </row>
    <row r="109149" spans="1:4" x14ac:dyDescent="0.25">
      <c r="A109149" s="1">
        <v>45785</v>
      </c>
      <c r="B109149" s="2">
        <v>0.65429398148148143</v>
      </c>
      <c r="C109149">
        <v>0.05</v>
      </c>
      <c r="D109149">
        <f>$G$2*corr[[#This Row],[Corriente(A)]]+(1-$G$2)*D109148</f>
        <v>5.1118192962697775E-2</v>
      </c>
    </row>
    <row r="109150" spans="1:4" x14ac:dyDescent="0.25">
      <c r="A109150" s="1">
        <v>45785</v>
      </c>
      <c r="B109150" s="2">
        <v>0.65429398148148143</v>
      </c>
      <c r="C109150">
        <v>0.04</v>
      </c>
      <c r="D109150">
        <f>$G$2*corr[[#This Row],[Corriente(A)]]+(1-$G$2)*D109149</f>
        <v>5.0228737525681959E-2</v>
      </c>
    </row>
    <row r="109151" spans="1:4" x14ac:dyDescent="0.25">
      <c r="A109151" s="1">
        <v>45785</v>
      </c>
      <c r="B109151" s="2">
        <v>0.65429398148148143</v>
      </c>
      <c r="C109151">
        <v>0.05</v>
      </c>
      <c r="D109151">
        <f>$G$2*corr[[#This Row],[Corriente(A)]]+(1-$G$2)*D109150</f>
        <v>5.0210438523627401E-2</v>
      </c>
    </row>
    <row r="109152" spans="1:4" x14ac:dyDescent="0.25">
      <c r="A109152" s="1">
        <v>45785</v>
      </c>
      <c r="B109152" s="2">
        <v>0.65429398148148143</v>
      </c>
      <c r="C109152">
        <v>0.05</v>
      </c>
      <c r="D109152">
        <f>$G$2*corr[[#This Row],[Corriente(A)]]+(1-$G$2)*D109151</f>
        <v>5.0193603441737206E-2</v>
      </c>
    </row>
    <row r="109153" spans="1:4" x14ac:dyDescent="0.25">
      <c r="A109153" s="1">
        <v>45785</v>
      </c>
      <c r="B109153" s="2">
        <v>0.65429398148148143</v>
      </c>
      <c r="C109153">
        <v>0.04</v>
      </c>
      <c r="D109153">
        <f>$G$2*corr[[#This Row],[Corriente(A)]]+(1-$G$2)*D109152</f>
        <v>4.9378115166398236E-2</v>
      </c>
    </row>
    <row r="109154" spans="1:4" x14ac:dyDescent="0.25">
      <c r="A109154" s="1">
        <v>45785</v>
      </c>
      <c r="B109154" s="2">
        <v>0.65429398148148143</v>
      </c>
      <c r="C109154">
        <v>0.04</v>
      </c>
      <c r="D109154">
        <f>$G$2*corr[[#This Row],[Corriente(A)]]+(1-$G$2)*D109153</f>
        <v>4.862786595308638E-2</v>
      </c>
    </row>
    <row r="109155" spans="1:4" x14ac:dyDescent="0.25">
      <c r="A109155" s="1">
        <v>45785</v>
      </c>
      <c r="B109155" s="2">
        <v>0.65430555555555558</v>
      </c>
      <c r="C109155">
        <v>0.04</v>
      </c>
      <c r="D109155">
        <f>$G$2*corr[[#This Row],[Corriente(A)]]+(1-$G$2)*D109154</f>
        <v>4.7937636676839472E-2</v>
      </c>
    </row>
    <row r="109156" spans="1:4" x14ac:dyDescent="0.25">
      <c r="A109156" s="1">
        <v>45785</v>
      </c>
      <c r="B109156" s="2">
        <v>0.65430555555555558</v>
      </c>
      <c r="C109156">
        <v>0.05</v>
      </c>
      <c r="D109156">
        <f>$G$2*corr[[#This Row],[Corriente(A)]]+(1-$G$2)*D109155</f>
        <v>4.810262574269232E-2</v>
      </c>
    </row>
    <row r="109157" spans="1:4" x14ac:dyDescent="0.25">
      <c r="A109157" s="1">
        <v>45785</v>
      </c>
      <c r="B109157" s="2">
        <v>0.65430555555555558</v>
      </c>
      <c r="C109157">
        <v>0.05</v>
      </c>
      <c r="D109157">
        <f>$G$2*corr[[#This Row],[Corriente(A)]]+(1-$G$2)*D109156</f>
        <v>4.825441568327693E-2</v>
      </c>
    </row>
    <row r="109158" spans="1:4" x14ac:dyDescent="0.25">
      <c r="A109158" s="1">
        <v>45785</v>
      </c>
      <c r="B109158" s="2">
        <v>0.65430555555555558</v>
      </c>
      <c r="C109158">
        <v>0.05</v>
      </c>
      <c r="D109158">
        <f>$G$2*corr[[#This Row],[Corriente(A)]]+(1-$G$2)*D109157</f>
        <v>4.8394062428614784E-2</v>
      </c>
    </row>
    <row r="109159" spans="1:4" x14ac:dyDescent="0.25">
      <c r="A109159" s="1">
        <v>45785</v>
      </c>
      <c r="B109159" s="2">
        <v>0.65430555555555558</v>
      </c>
      <c r="C109159">
        <v>0.05</v>
      </c>
      <c r="D109159">
        <f>$G$2*corr[[#This Row],[Corriente(A)]]+(1-$G$2)*D109158</f>
        <v>4.8522537434325608E-2</v>
      </c>
    </row>
    <row r="109160" spans="1:4" x14ac:dyDescent="0.25">
      <c r="A109160" s="1">
        <v>45785</v>
      </c>
      <c r="B109160" s="2">
        <v>0.65430555555555558</v>
      </c>
      <c r="C109160">
        <v>0.05</v>
      </c>
      <c r="D109160">
        <f>$G$2*corr[[#This Row],[Corriente(A)]]+(1-$G$2)*D109159</f>
        <v>4.8640734439579558E-2</v>
      </c>
    </row>
    <row r="109161" spans="1:4" x14ac:dyDescent="0.25">
      <c r="A109161" s="1">
        <v>45785</v>
      </c>
      <c r="B109161" s="2">
        <v>0.65430555555555558</v>
      </c>
      <c r="C109161">
        <v>0.05</v>
      </c>
      <c r="D109161">
        <f>$G$2*corr[[#This Row],[Corriente(A)]]+(1-$G$2)*D109160</f>
        <v>4.8749475684413193E-2</v>
      </c>
    </row>
    <row r="109162" spans="1:4" x14ac:dyDescent="0.25">
      <c r="A109162" s="1">
        <v>45785</v>
      </c>
      <c r="B109162" s="2">
        <v>0.65430555555555558</v>
      </c>
      <c r="C109162">
        <v>0.05</v>
      </c>
      <c r="D109162">
        <f>$G$2*corr[[#This Row],[Corriente(A)]]+(1-$G$2)*D109161</f>
        <v>4.8849517629660139E-2</v>
      </c>
    </row>
    <row r="109163" spans="1:4" x14ac:dyDescent="0.25">
      <c r="A109163" s="1">
        <v>45785</v>
      </c>
      <c r="B109163" s="2">
        <v>0.65430555555555558</v>
      </c>
      <c r="C109163">
        <v>0.05</v>
      </c>
      <c r="D109163">
        <f>$G$2*corr[[#This Row],[Corriente(A)]]+(1-$G$2)*D109162</f>
        <v>4.8941556219287335E-2</v>
      </c>
    </row>
    <row r="109164" spans="1:4" x14ac:dyDescent="0.25">
      <c r="A109164" s="1">
        <v>45785</v>
      </c>
      <c r="B109164" s="2">
        <v>0.65430555555555558</v>
      </c>
      <c r="C109164">
        <v>0.06</v>
      </c>
      <c r="D109164">
        <f>$G$2*corr[[#This Row],[Corriente(A)]]+(1-$G$2)*D109163</f>
        <v>4.982623172174435E-2</v>
      </c>
    </row>
    <row r="109165" spans="1:4" x14ac:dyDescent="0.25">
      <c r="A109165" s="1">
        <v>45785</v>
      </c>
      <c r="B109165" s="2">
        <v>0.65430555555555558</v>
      </c>
      <c r="C109165">
        <v>0.06</v>
      </c>
      <c r="D109165">
        <f>$G$2*corr[[#This Row],[Corriente(A)]]+(1-$G$2)*D109164</f>
        <v>5.0640133184004801E-2</v>
      </c>
    </row>
    <row r="109166" spans="1:4" x14ac:dyDescent="0.25">
      <c r="A109166" s="1">
        <v>45785</v>
      </c>
      <c r="B109166" s="2">
        <v>0.65431712962962962</v>
      </c>
      <c r="C109166">
        <v>0.06</v>
      </c>
      <c r="D109166">
        <f>$G$2*corr[[#This Row],[Corriente(A)]]+(1-$G$2)*D109165</f>
        <v>5.1388922529284418E-2</v>
      </c>
    </row>
    <row r="109167" spans="1:4" x14ac:dyDescent="0.25">
      <c r="A109167" s="1">
        <v>45785</v>
      </c>
      <c r="B109167" s="2">
        <v>0.65431712962962962</v>
      </c>
      <c r="C109167">
        <v>0.06</v>
      </c>
      <c r="D109167">
        <f>$G$2*corr[[#This Row],[Corriente(A)]]+(1-$G$2)*D109166</f>
        <v>5.2077808726941663E-2</v>
      </c>
    </row>
    <row r="109168" spans="1:4" x14ac:dyDescent="0.25">
      <c r="A109168" s="1">
        <v>45785</v>
      </c>
      <c r="B109168" s="2">
        <v>0.65431712962962962</v>
      </c>
      <c r="C109168">
        <v>0.05</v>
      </c>
      <c r="D109168">
        <f>$G$2*corr[[#This Row],[Corriente(A)]]+(1-$G$2)*D109167</f>
        <v>5.1911584028786331E-2</v>
      </c>
    </row>
    <row r="109169" spans="1:4" x14ac:dyDescent="0.25">
      <c r="A109169" s="1">
        <v>45785</v>
      </c>
      <c r="B109169" s="2">
        <v>0.65431712962962962</v>
      </c>
      <c r="C109169">
        <v>0.06</v>
      </c>
      <c r="D109169">
        <f>$G$2*corr[[#This Row],[Corriente(A)]]+(1-$G$2)*D109168</f>
        <v>5.2558657306483424E-2</v>
      </c>
    </row>
    <row r="109170" spans="1:4" x14ac:dyDescent="0.25">
      <c r="A109170" s="1">
        <v>45785</v>
      </c>
      <c r="B109170" s="2">
        <v>0.65431712962962962</v>
      </c>
      <c r="C109170">
        <v>0.05</v>
      </c>
      <c r="D109170">
        <f>$G$2*corr[[#This Row],[Corriente(A)]]+(1-$G$2)*D109169</f>
        <v>5.2353964721964755E-2</v>
      </c>
    </row>
    <row r="109171" spans="1:4" x14ac:dyDescent="0.25">
      <c r="A109171" s="1">
        <v>45785</v>
      </c>
      <c r="B109171" s="2">
        <v>0.65431712962962962</v>
      </c>
      <c r="C109171">
        <v>0.04</v>
      </c>
      <c r="D109171">
        <f>$G$2*corr[[#This Row],[Corriente(A)]]+(1-$G$2)*D109170</f>
        <v>5.1365647544207575E-2</v>
      </c>
    </row>
    <row r="109172" spans="1:4" x14ac:dyDescent="0.25">
      <c r="A109172" s="1">
        <v>45785</v>
      </c>
      <c r="B109172" s="2">
        <v>0.65431712962962962</v>
      </c>
      <c r="C109172">
        <v>0.05</v>
      </c>
      <c r="D109172">
        <f>$G$2*corr[[#This Row],[Corriente(A)]]+(1-$G$2)*D109171</f>
        <v>5.1256395740670965E-2</v>
      </c>
    </row>
    <row r="109173" spans="1:4" x14ac:dyDescent="0.25">
      <c r="A109173" s="1">
        <v>45785</v>
      </c>
      <c r="B109173" s="2">
        <v>0.65431712962962962</v>
      </c>
      <c r="C109173">
        <v>0.04</v>
      </c>
      <c r="D109173">
        <f>$G$2*corr[[#This Row],[Corriente(A)]]+(1-$G$2)*D109172</f>
        <v>5.0355884081417293E-2</v>
      </c>
    </row>
    <row r="109174" spans="1:4" x14ac:dyDescent="0.25">
      <c r="A109174" s="1">
        <v>45785</v>
      </c>
      <c r="B109174" s="2">
        <v>0.65431712962962962</v>
      </c>
      <c r="C109174">
        <v>0.05</v>
      </c>
      <c r="D109174">
        <f>$G$2*corr[[#This Row],[Corriente(A)]]+(1-$G$2)*D109173</f>
        <v>5.0327413354903913E-2</v>
      </c>
    </row>
    <row r="109175" spans="1:4" x14ac:dyDescent="0.25">
      <c r="A109175" s="1">
        <v>45785</v>
      </c>
      <c r="B109175" s="2">
        <v>0.65431712962962962</v>
      </c>
      <c r="C109175">
        <v>0.05</v>
      </c>
      <c r="D109175">
        <f>$G$2*corr[[#This Row],[Corriente(A)]]+(1-$G$2)*D109174</f>
        <v>5.03012202865116E-2</v>
      </c>
    </row>
    <row r="109176" spans="1:4" x14ac:dyDescent="0.25">
      <c r="A109176" s="1">
        <v>45785</v>
      </c>
      <c r="B109176" s="2">
        <v>0.65431712962962962</v>
      </c>
      <c r="C109176">
        <v>0.05</v>
      </c>
      <c r="D109176">
        <f>$G$2*corr[[#This Row],[Corriente(A)]]+(1-$G$2)*D109175</f>
        <v>5.0277122663590676E-2</v>
      </c>
    </row>
    <row r="109177" spans="1:4" x14ac:dyDescent="0.25">
      <c r="A109177" s="1">
        <v>45785</v>
      </c>
      <c r="B109177" s="2">
        <v>0.65431712962962962</v>
      </c>
      <c r="C109177">
        <v>0.05</v>
      </c>
      <c r="D109177">
        <f>$G$2*corr[[#This Row],[Corriente(A)]]+(1-$G$2)*D109176</f>
        <v>5.0254952850503423E-2</v>
      </c>
    </row>
    <row r="109178" spans="1:4" x14ac:dyDescent="0.25">
      <c r="A109178" s="1">
        <v>45785</v>
      </c>
      <c r="B109178" s="2">
        <v>0.65432870370370366</v>
      </c>
      <c r="C109178">
        <v>0.05</v>
      </c>
      <c r="D109178">
        <f>$G$2*corr[[#This Row],[Corriente(A)]]+(1-$G$2)*D109177</f>
        <v>5.023455662246315E-2</v>
      </c>
    </row>
    <row r="109179" spans="1:4" x14ac:dyDescent="0.25">
      <c r="A109179" s="1">
        <v>45785</v>
      </c>
      <c r="B109179" s="2">
        <v>0.65432870370370366</v>
      </c>
      <c r="C109179">
        <v>0.05</v>
      </c>
      <c r="D109179">
        <f>$G$2*corr[[#This Row],[Corriente(A)]]+(1-$G$2)*D109178</f>
        <v>5.0215792092666106E-2</v>
      </c>
    </row>
    <row r="109180" spans="1:4" x14ac:dyDescent="0.25">
      <c r="A109180" s="1">
        <v>45785</v>
      </c>
      <c r="B109180" s="2">
        <v>0.65432870370370366</v>
      </c>
      <c r="C109180">
        <v>0.05</v>
      </c>
      <c r="D109180">
        <f>$G$2*corr[[#This Row],[Corriente(A)]]+(1-$G$2)*D109179</f>
        <v>5.0198528725252822E-2</v>
      </c>
    </row>
    <row r="109181" spans="1:4" x14ac:dyDescent="0.25">
      <c r="A109181" s="1">
        <v>45785</v>
      </c>
      <c r="B109181" s="2">
        <v>0.65432870370370366</v>
      </c>
      <c r="C109181">
        <v>0.04</v>
      </c>
      <c r="D109181">
        <f>$G$2*corr[[#This Row],[Corriente(A)]]+(1-$G$2)*D109180</f>
        <v>4.9382646427232599E-2</v>
      </c>
    </row>
    <row r="109182" spans="1:4" x14ac:dyDescent="0.25">
      <c r="A109182" s="1">
        <v>45785</v>
      </c>
      <c r="B109182" s="2">
        <v>0.65432870370370366</v>
      </c>
      <c r="C109182">
        <v>0.05</v>
      </c>
      <c r="D109182">
        <f>$G$2*corr[[#This Row],[Corriente(A)]]+(1-$G$2)*D109181</f>
        <v>4.9432034713053991E-2</v>
      </c>
    </row>
    <row r="109183" spans="1:4" x14ac:dyDescent="0.25">
      <c r="A109183" s="1">
        <v>45785</v>
      </c>
      <c r="B109183" s="2">
        <v>0.65432870370370366</v>
      </c>
      <c r="C109183">
        <v>0.06</v>
      </c>
      <c r="D109183">
        <f>$G$2*corr[[#This Row],[Corriente(A)]]+(1-$G$2)*D109182</f>
        <v>5.027747193600967E-2</v>
      </c>
    </row>
    <row r="109184" spans="1:4" x14ac:dyDescent="0.25">
      <c r="A109184" s="1">
        <v>45785</v>
      </c>
      <c r="B109184" s="2">
        <v>0.65432870370370366</v>
      </c>
      <c r="C109184">
        <v>0.06</v>
      </c>
      <c r="D109184">
        <f>$G$2*corr[[#This Row],[Corriente(A)]]+(1-$G$2)*D109183</f>
        <v>5.1055274181128894E-2</v>
      </c>
    </row>
    <row r="109185" spans="1:4" x14ac:dyDescent="0.25">
      <c r="A109185" s="1">
        <v>45785</v>
      </c>
      <c r="B109185" s="2">
        <v>0.65432870370370366</v>
      </c>
      <c r="C109185">
        <v>0.05</v>
      </c>
      <c r="D109185">
        <f>$G$2*corr[[#This Row],[Corriente(A)]]+(1-$G$2)*D109184</f>
        <v>5.0970852246638582E-2</v>
      </c>
    </row>
    <row r="109186" spans="1:4" x14ac:dyDescent="0.25">
      <c r="A109186" s="1">
        <v>45785</v>
      </c>
      <c r="B109186" s="2">
        <v>0.65432870370370366</v>
      </c>
      <c r="C109186">
        <v>0.05</v>
      </c>
      <c r="D109186">
        <f>$G$2*corr[[#This Row],[Corriente(A)]]+(1-$G$2)*D109185</f>
        <v>5.0893184066907501E-2</v>
      </c>
    </row>
    <row r="109187" spans="1:4" x14ac:dyDescent="0.25">
      <c r="A109187" s="1">
        <v>45785</v>
      </c>
      <c r="B109187" s="2">
        <v>0.65432870370370366</v>
      </c>
      <c r="C109187">
        <v>0.06</v>
      </c>
      <c r="D109187">
        <f>$G$2*corr[[#This Row],[Corriente(A)]]+(1-$G$2)*D109186</f>
        <v>5.1621729341554901E-2</v>
      </c>
    </row>
    <row r="109188" spans="1:4" x14ac:dyDescent="0.25">
      <c r="A109188" s="1">
        <v>45785</v>
      </c>
      <c r="B109188" s="2">
        <v>0.65432870370370366</v>
      </c>
      <c r="C109188">
        <v>0.06</v>
      </c>
      <c r="D109188">
        <f>$G$2*corr[[#This Row],[Corriente(A)]]+(1-$G$2)*D109187</f>
        <v>5.2291990994230507E-2</v>
      </c>
    </row>
    <row r="109189" spans="1:4" x14ac:dyDescent="0.25">
      <c r="A109189" s="1">
        <v>45785</v>
      </c>
      <c r="B109189" s="2">
        <v>0.65432870370370366</v>
      </c>
      <c r="C109189">
        <v>0.05</v>
      </c>
      <c r="D109189">
        <f>$G$2*corr[[#This Row],[Corriente(A)]]+(1-$G$2)*D109188</f>
        <v>5.2108631714692072E-2</v>
      </c>
    </row>
    <row r="109190" spans="1:4" x14ac:dyDescent="0.25">
      <c r="A109190" s="1">
        <v>45785</v>
      </c>
      <c r="B109190" s="2">
        <v>0.65434027777777781</v>
      </c>
      <c r="C109190">
        <v>0.04</v>
      </c>
      <c r="D109190">
        <f>$G$2*corr[[#This Row],[Corriente(A)]]+(1-$G$2)*D109189</f>
        <v>5.1139941177516711E-2</v>
      </c>
    </row>
    <row r="109191" spans="1:4" x14ac:dyDescent="0.25">
      <c r="A109191" s="1">
        <v>45785</v>
      </c>
      <c r="B109191" s="2">
        <v>0.65434027777777781</v>
      </c>
      <c r="C109191">
        <v>0.05</v>
      </c>
      <c r="D109191">
        <f>$G$2*corr[[#This Row],[Corriente(A)]]+(1-$G$2)*D109190</f>
        <v>5.1048745883315372E-2</v>
      </c>
    </row>
    <row r="109192" spans="1:4" x14ac:dyDescent="0.25">
      <c r="A109192" s="1">
        <v>45785</v>
      </c>
      <c r="B109192" s="2">
        <v>0.65434027777777781</v>
      </c>
      <c r="C109192">
        <v>0.05</v>
      </c>
      <c r="D109192">
        <f>$G$2*corr[[#This Row],[Corriente(A)]]+(1-$G$2)*D109191</f>
        <v>5.0964846212650142E-2</v>
      </c>
    </row>
    <row r="109193" spans="1:4" x14ac:dyDescent="0.25">
      <c r="A109193" s="1">
        <v>45785</v>
      </c>
      <c r="B109193" s="2">
        <v>0.65434027777777781</v>
      </c>
      <c r="C109193">
        <v>0.04</v>
      </c>
      <c r="D109193">
        <f>$G$2*corr[[#This Row],[Corriente(A)]]+(1-$G$2)*D109192</f>
        <v>5.0087658515638137E-2</v>
      </c>
    </row>
    <row r="109194" spans="1:4" x14ac:dyDescent="0.25">
      <c r="A109194" s="1">
        <v>45785</v>
      </c>
      <c r="B109194" s="2">
        <v>0.65434027777777781</v>
      </c>
      <c r="C109194">
        <v>0.04</v>
      </c>
      <c r="D109194">
        <f>$G$2*corr[[#This Row],[Corriente(A)]]+(1-$G$2)*D109193</f>
        <v>4.9280645834387092E-2</v>
      </c>
    </row>
    <row r="109195" spans="1:4" x14ac:dyDescent="0.25">
      <c r="A109195" s="1">
        <v>45785</v>
      </c>
      <c r="B109195" s="2">
        <v>0.65434027777777781</v>
      </c>
      <c r="C109195">
        <v>0.05</v>
      </c>
      <c r="D109195">
        <f>$G$2*corr[[#This Row],[Corriente(A)]]+(1-$G$2)*D109194</f>
        <v>4.9338194167636129E-2</v>
      </c>
    </row>
    <row r="109196" spans="1:4" x14ac:dyDescent="0.25">
      <c r="A109196" s="1">
        <v>45785</v>
      </c>
      <c r="B109196" s="2">
        <v>0.65434027777777781</v>
      </c>
      <c r="C109196">
        <v>0.03</v>
      </c>
      <c r="D109196">
        <f>$G$2*corr[[#This Row],[Corriente(A)]]+(1-$G$2)*D109195</f>
        <v>4.7791138634225239E-2</v>
      </c>
    </row>
    <row r="109197" spans="1:4" x14ac:dyDescent="0.25">
      <c r="A109197" s="1">
        <v>45785</v>
      </c>
      <c r="B109197" s="2">
        <v>0.65434027777777781</v>
      </c>
      <c r="C109197">
        <v>0.04</v>
      </c>
      <c r="D109197">
        <f>$G$2*corr[[#This Row],[Corriente(A)]]+(1-$G$2)*D109196</f>
        <v>4.7167847543487226E-2</v>
      </c>
    </row>
    <row r="109198" spans="1:4" x14ac:dyDescent="0.25">
      <c r="A109198" s="1">
        <v>45785</v>
      </c>
      <c r="B109198" s="2">
        <v>0.65434027777777781</v>
      </c>
      <c r="C109198">
        <v>0.04</v>
      </c>
      <c r="D109198">
        <f>$G$2*corr[[#This Row],[Corriente(A)]]+(1-$G$2)*D109197</f>
        <v>4.6594419740008254E-2</v>
      </c>
    </row>
    <row r="109199" spans="1:4" x14ac:dyDescent="0.25">
      <c r="A109199" s="1">
        <v>45785</v>
      </c>
      <c r="B109199" s="2">
        <v>0.65434027777777781</v>
      </c>
      <c r="C109199">
        <v>0.04</v>
      </c>
      <c r="D109199">
        <f>$G$2*corr[[#This Row],[Corriente(A)]]+(1-$G$2)*D109198</f>
        <v>4.6066866160807594E-2</v>
      </c>
    </row>
    <row r="109200" spans="1:4" x14ac:dyDescent="0.25">
      <c r="A109200" s="1">
        <v>45785</v>
      </c>
      <c r="B109200" s="2">
        <v>0.65434027777777781</v>
      </c>
      <c r="C109200">
        <v>0.03</v>
      </c>
      <c r="D109200">
        <f>$G$2*corr[[#This Row],[Corriente(A)]]+(1-$G$2)*D109199</f>
        <v>4.4781516867942989E-2</v>
      </c>
    </row>
    <row r="109201" spans="1:4" x14ac:dyDescent="0.25">
      <c r="A109201" s="1">
        <v>45785</v>
      </c>
      <c r="B109201" s="2">
        <v>0.65434027777777781</v>
      </c>
      <c r="C109201">
        <v>0.03</v>
      </c>
      <c r="D109201">
        <f>$G$2*corr[[#This Row],[Corriente(A)]]+(1-$G$2)*D109200</f>
        <v>4.3598995518507551E-2</v>
      </c>
    </row>
    <row r="109202" spans="1:4" x14ac:dyDescent="0.25">
      <c r="A109202" s="1">
        <v>45785</v>
      </c>
      <c r="B109202" s="2">
        <v>0.65435185185185185</v>
      </c>
      <c r="C109202">
        <v>0.03</v>
      </c>
      <c r="D109202">
        <f>$G$2*corr[[#This Row],[Corriente(A)]]+(1-$G$2)*D109201</f>
        <v>4.2511075877026946E-2</v>
      </c>
    </row>
    <row r="109203" spans="1:4" x14ac:dyDescent="0.25">
      <c r="A109203" s="1">
        <v>45785</v>
      </c>
      <c r="B109203" s="2">
        <v>0.65435185185185185</v>
      </c>
      <c r="C109203">
        <v>0.04</v>
      </c>
      <c r="D109203">
        <f>$G$2*corr[[#This Row],[Corriente(A)]]+(1-$G$2)*D109202</f>
        <v>4.2310189806864795E-2</v>
      </c>
    </row>
    <row r="109204" spans="1:4" x14ac:dyDescent="0.25">
      <c r="A109204" s="1">
        <v>45785</v>
      </c>
      <c r="B109204" s="2">
        <v>0.65435185185185185</v>
      </c>
      <c r="C109204">
        <v>0.03</v>
      </c>
      <c r="D109204">
        <f>$G$2*corr[[#This Row],[Corriente(A)]]+(1-$G$2)*D109203</f>
        <v>4.1325374622315614E-2</v>
      </c>
    </row>
    <row r="109205" spans="1:4" x14ac:dyDescent="0.25">
      <c r="A109205" s="1">
        <v>45785</v>
      </c>
      <c r="B109205" s="2">
        <v>0.65435185185185185</v>
      </c>
      <c r="C109205">
        <v>0.04</v>
      </c>
      <c r="D109205">
        <f>$G$2*corr[[#This Row],[Corriente(A)]]+(1-$G$2)*D109204</f>
        <v>4.1219344652530368E-2</v>
      </c>
    </row>
    <row r="109206" spans="1:4" x14ac:dyDescent="0.25">
      <c r="A109206" s="1">
        <v>45785</v>
      </c>
      <c r="B109206" s="2">
        <v>0.65435185185185185</v>
      </c>
      <c r="C109206">
        <v>0.04</v>
      </c>
      <c r="D109206">
        <f>$G$2*corr[[#This Row],[Corriente(A)]]+(1-$G$2)*D109205</f>
        <v>4.112179708032794E-2</v>
      </c>
    </row>
    <row r="109207" spans="1:4" x14ac:dyDescent="0.25">
      <c r="A109207" s="1">
        <v>45785</v>
      </c>
      <c r="B109207" s="2">
        <v>0.65435185185185185</v>
      </c>
      <c r="C109207">
        <v>0.05</v>
      </c>
      <c r="D109207">
        <f>$G$2*corr[[#This Row],[Corriente(A)]]+(1-$G$2)*D109206</f>
        <v>4.1832053313901704E-2</v>
      </c>
    </row>
    <row r="109208" spans="1:4" x14ac:dyDescent="0.25">
      <c r="A109208" s="1">
        <v>45785</v>
      </c>
      <c r="B109208" s="2">
        <v>0.65435185185185185</v>
      </c>
      <c r="C109208">
        <v>0.04</v>
      </c>
      <c r="D109208">
        <f>$G$2*corr[[#This Row],[Corriente(A)]]+(1-$G$2)*D109207</f>
        <v>4.1685489048789569E-2</v>
      </c>
    </row>
    <row r="109209" spans="1:4" x14ac:dyDescent="0.25">
      <c r="A109209" s="1">
        <v>45785</v>
      </c>
      <c r="B109209" s="2">
        <v>0.65435185185185185</v>
      </c>
      <c r="C109209">
        <v>0.04</v>
      </c>
      <c r="D109209">
        <f>$G$2*corr[[#This Row],[Corriente(A)]]+(1-$G$2)*D109208</f>
        <v>4.1550649924886406E-2</v>
      </c>
    </row>
    <row r="109210" spans="1:4" x14ac:dyDescent="0.25">
      <c r="A109210" s="1">
        <v>45785</v>
      </c>
      <c r="B109210" s="2">
        <v>0.65435185185185185</v>
      </c>
      <c r="C109210">
        <v>0.04</v>
      </c>
      <c r="D109210">
        <f>$G$2*corr[[#This Row],[Corriente(A)]]+(1-$G$2)*D109209</f>
        <v>4.1426597930895495E-2</v>
      </c>
    </row>
    <row r="109211" spans="1:4" x14ac:dyDescent="0.25">
      <c r="A109211" s="1">
        <v>45785</v>
      </c>
      <c r="B109211" s="2">
        <v>0.65435185185185185</v>
      </c>
      <c r="C109211">
        <v>0.05</v>
      </c>
      <c r="D109211">
        <f>$G$2*corr[[#This Row],[Corriente(A)]]+(1-$G$2)*D109210</f>
        <v>4.2112470096423854E-2</v>
      </c>
    </row>
    <row r="109212" spans="1:4" x14ac:dyDescent="0.25">
      <c r="A109212" s="1">
        <v>45785</v>
      </c>
      <c r="B109212" s="2">
        <v>0.65435185185185185</v>
      </c>
      <c r="C109212">
        <v>0.05</v>
      </c>
      <c r="D109212">
        <f>$G$2*corr[[#This Row],[Corriente(A)]]+(1-$G$2)*D109211</f>
        <v>4.2743472488709952E-2</v>
      </c>
    </row>
    <row r="109213" spans="1:4" x14ac:dyDescent="0.25">
      <c r="A109213" s="1">
        <v>45785</v>
      </c>
      <c r="B109213" s="2">
        <v>0.65435185185185185</v>
      </c>
      <c r="C109213">
        <v>0.05</v>
      </c>
      <c r="D109213">
        <f>$G$2*corr[[#This Row],[Corriente(A)]]+(1-$G$2)*D109212</f>
        <v>4.3323994689613163E-2</v>
      </c>
    </row>
    <row r="109214" spans="1:4" x14ac:dyDescent="0.25">
      <c r="A109214" s="1">
        <v>45785</v>
      </c>
      <c r="B109214" s="2">
        <v>0.65435185185185185</v>
      </c>
      <c r="C109214">
        <v>0.04</v>
      </c>
      <c r="D109214">
        <f>$G$2*corr[[#This Row],[Corriente(A)]]+(1-$G$2)*D109213</f>
        <v>4.3058075114444115E-2</v>
      </c>
    </row>
    <row r="109215" spans="1:4" x14ac:dyDescent="0.25">
      <c r="A109215" s="1">
        <v>45785</v>
      </c>
      <c r="B109215" s="2">
        <v>0.65436342592592589</v>
      </c>
      <c r="C109215">
        <v>0.05</v>
      </c>
      <c r="D109215">
        <f>$G$2*corr[[#This Row],[Corriente(A)]]+(1-$G$2)*D109214</f>
        <v>4.3613429105288593E-2</v>
      </c>
    </row>
    <row r="109216" spans="1:4" x14ac:dyDescent="0.25">
      <c r="A109216" s="1">
        <v>45785</v>
      </c>
      <c r="B109216" s="2">
        <v>0.65436342592592589</v>
      </c>
      <c r="C109216">
        <v>0.04</v>
      </c>
      <c r="D109216">
        <f>$G$2*corr[[#This Row],[Corriente(A)]]+(1-$G$2)*D109215</f>
        <v>4.3324354776865505E-2</v>
      </c>
    </row>
    <row r="109217" spans="1:4" x14ac:dyDescent="0.25">
      <c r="A109217" s="1">
        <v>45785</v>
      </c>
      <c r="B109217" s="2">
        <v>0.65436342592592589</v>
      </c>
      <c r="C109217">
        <v>0.04</v>
      </c>
      <c r="D109217">
        <f>$G$2*corr[[#This Row],[Corriente(A)]]+(1-$G$2)*D109216</f>
        <v>4.3058406394716267E-2</v>
      </c>
    </row>
    <row r="109218" spans="1:4" x14ac:dyDescent="0.25">
      <c r="A109218" s="1">
        <v>45785</v>
      </c>
      <c r="B109218" s="2">
        <v>0.65436342592592589</v>
      </c>
      <c r="C109218">
        <v>0.04</v>
      </c>
      <c r="D109218">
        <f>$G$2*corr[[#This Row],[Corriente(A)]]+(1-$G$2)*D109217</f>
        <v>4.2813733883138971E-2</v>
      </c>
    </row>
    <row r="109219" spans="1:4" x14ac:dyDescent="0.25">
      <c r="A109219" s="1">
        <v>45785</v>
      </c>
      <c r="B109219" s="2">
        <v>0.65436342592592589</v>
      </c>
      <c r="C109219">
        <v>0.05</v>
      </c>
      <c r="D109219">
        <f>$G$2*corr[[#This Row],[Corriente(A)]]+(1-$G$2)*D109218</f>
        <v>4.3388635172487852E-2</v>
      </c>
    </row>
    <row r="109220" spans="1:4" x14ac:dyDescent="0.25">
      <c r="A109220" s="1">
        <v>45785</v>
      </c>
      <c r="B109220" s="2">
        <v>0.65436342592592589</v>
      </c>
      <c r="C109220">
        <v>0.05</v>
      </c>
      <c r="D109220">
        <f>$G$2*corr[[#This Row],[Corriente(A)]]+(1-$G$2)*D109219</f>
        <v>4.3917544358688831E-2</v>
      </c>
    </row>
    <row r="109221" spans="1:4" x14ac:dyDescent="0.25">
      <c r="A109221" s="1">
        <v>45785</v>
      </c>
      <c r="B109221" s="2">
        <v>0.65436342592592589</v>
      </c>
      <c r="C109221">
        <v>0.04</v>
      </c>
      <c r="D109221">
        <f>$G$2*corr[[#This Row],[Corriente(A)]]+(1-$G$2)*D109220</f>
        <v>4.3604140809993731E-2</v>
      </c>
    </row>
    <row r="109222" spans="1:4" x14ac:dyDescent="0.25">
      <c r="A109222" s="1">
        <v>45785</v>
      </c>
      <c r="B109222" s="2">
        <v>0.65436342592592589</v>
      </c>
      <c r="C109222">
        <v>0.04</v>
      </c>
      <c r="D109222">
        <f>$G$2*corr[[#This Row],[Corriente(A)]]+(1-$G$2)*D109221</f>
        <v>4.3315809545194234E-2</v>
      </c>
    </row>
    <row r="109223" spans="1:4" x14ac:dyDescent="0.25">
      <c r="A109223" s="1">
        <v>45785</v>
      </c>
      <c r="B109223" s="2">
        <v>0.65436342592592589</v>
      </c>
      <c r="C109223">
        <v>0.05</v>
      </c>
      <c r="D109223">
        <f>$G$2*corr[[#This Row],[Corriente(A)]]+(1-$G$2)*D109222</f>
        <v>4.3850544781578696E-2</v>
      </c>
    </row>
    <row r="109224" spans="1:4" x14ac:dyDescent="0.25">
      <c r="A109224" s="1">
        <v>45785</v>
      </c>
      <c r="B109224" s="2">
        <v>0.65436342592592589</v>
      </c>
      <c r="C109224">
        <v>0.05</v>
      </c>
      <c r="D109224">
        <f>$G$2*corr[[#This Row],[Corriente(A)]]+(1-$G$2)*D109223</f>
        <v>4.4342501199052406E-2</v>
      </c>
    </row>
    <row r="109225" spans="1:4" x14ac:dyDescent="0.25">
      <c r="A109225" s="1">
        <v>45785</v>
      </c>
      <c r="B109225" s="2">
        <v>0.65436342592592589</v>
      </c>
      <c r="C109225">
        <v>0.04</v>
      </c>
      <c r="D109225">
        <f>$G$2*corr[[#This Row],[Corriente(A)]]+(1-$G$2)*D109224</f>
        <v>4.3995101103128216E-2</v>
      </c>
    </row>
    <row r="109226" spans="1:4" x14ac:dyDescent="0.25">
      <c r="A109226" s="1">
        <v>45785</v>
      </c>
      <c r="B109226" s="2">
        <v>0.65436342592592589</v>
      </c>
      <c r="C109226">
        <v>0.05</v>
      </c>
      <c r="D109226">
        <f>$G$2*corr[[#This Row],[Corriente(A)]]+(1-$G$2)*D109225</f>
        <v>4.4475493014877965E-2</v>
      </c>
    </row>
    <row r="109227" spans="1:4" x14ac:dyDescent="0.25">
      <c r="A109227" s="1">
        <v>45785</v>
      </c>
      <c r="B109227" s="2">
        <v>0.65436342592592589</v>
      </c>
      <c r="C109227">
        <v>0.06</v>
      </c>
      <c r="D109227">
        <f>$G$2*corr[[#This Row],[Corriente(A)]]+(1-$G$2)*D109226</f>
        <v>4.5717453573687727E-2</v>
      </c>
    </row>
    <row r="109228" spans="1:4" x14ac:dyDescent="0.25">
      <c r="A109228" s="1">
        <v>45785</v>
      </c>
      <c r="B109228" s="2">
        <v>0.65437500000000004</v>
      </c>
      <c r="C109228">
        <v>0.05</v>
      </c>
      <c r="D109228">
        <f>$G$2*corr[[#This Row],[Corriente(A)]]+(1-$G$2)*D109227</f>
        <v>4.6060057287792708E-2</v>
      </c>
    </row>
    <row r="109229" spans="1:4" x14ac:dyDescent="0.25">
      <c r="A109229" s="1">
        <v>45785</v>
      </c>
      <c r="B109229" s="2">
        <v>0.65437500000000004</v>
      </c>
      <c r="C109229">
        <v>0.05</v>
      </c>
      <c r="D109229">
        <f>$G$2*corr[[#This Row],[Corriente(A)]]+(1-$G$2)*D109228</f>
        <v>4.637525270476929E-2</v>
      </c>
    </row>
    <row r="109230" spans="1:4" x14ac:dyDescent="0.25">
      <c r="A109230" s="1">
        <v>45785</v>
      </c>
      <c r="B109230" s="2">
        <v>0.65437500000000004</v>
      </c>
      <c r="C109230">
        <v>0.05</v>
      </c>
      <c r="D109230">
        <f>$G$2*corr[[#This Row],[Corriente(A)]]+(1-$G$2)*D109229</f>
        <v>4.6665232488387748E-2</v>
      </c>
    </row>
    <row r="109231" spans="1:4" x14ac:dyDescent="0.25">
      <c r="A109231" s="1">
        <v>45785</v>
      </c>
      <c r="B109231" s="2">
        <v>0.65437500000000004</v>
      </c>
      <c r="C109231">
        <v>0.05</v>
      </c>
      <c r="D109231">
        <f>$G$2*corr[[#This Row],[Corriente(A)]]+(1-$G$2)*D109230</f>
        <v>4.6932013889316726E-2</v>
      </c>
    </row>
    <row r="109232" spans="1:4" x14ac:dyDescent="0.25">
      <c r="A109232" s="1">
        <v>45785</v>
      </c>
      <c r="B109232" s="2">
        <v>0.65437500000000004</v>
      </c>
      <c r="C109232">
        <v>0.04</v>
      </c>
      <c r="D109232">
        <f>$G$2*corr[[#This Row],[Corriente(A)]]+(1-$G$2)*D109231</f>
        <v>4.6377452778171388E-2</v>
      </c>
    </row>
    <row r="109233" spans="1:4" x14ac:dyDescent="0.25">
      <c r="A109233" s="1">
        <v>45785</v>
      </c>
      <c r="B109233" s="2">
        <v>0.65437500000000004</v>
      </c>
      <c r="C109233">
        <v>0.03</v>
      </c>
      <c r="D109233">
        <f>$G$2*corr[[#This Row],[Corriente(A)]]+(1-$G$2)*D109232</f>
        <v>4.506725655591768E-2</v>
      </c>
    </row>
    <row r="109234" spans="1:4" x14ac:dyDescent="0.25">
      <c r="A109234" s="1">
        <v>45785</v>
      </c>
      <c r="B109234" s="2">
        <v>0.65437500000000004</v>
      </c>
      <c r="C109234">
        <v>0.04</v>
      </c>
      <c r="D109234">
        <f>$G$2*corr[[#This Row],[Corriente(A)]]+(1-$G$2)*D109233</f>
        <v>4.4661876031444267E-2</v>
      </c>
    </row>
    <row r="109235" spans="1:4" x14ac:dyDescent="0.25">
      <c r="A109235" s="1">
        <v>45785</v>
      </c>
      <c r="B109235" s="2">
        <v>0.65437500000000004</v>
      </c>
      <c r="C109235">
        <v>0.04</v>
      </c>
      <c r="D109235">
        <f>$G$2*corr[[#This Row],[Corriente(A)]]+(1-$G$2)*D109234</f>
        <v>4.4288925948928727E-2</v>
      </c>
    </row>
    <row r="109236" spans="1:4" x14ac:dyDescent="0.25">
      <c r="A109236" s="1">
        <v>45785</v>
      </c>
      <c r="B109236" s="2">
        <v>0.65437500000000004</v>
      </c>
      <c r="C109236">
        <v>0.04</v>
      </c>
      <c r="D109236">
        <f>$G$2*corr[[#This Row],[Corriente(A)]]+(1-$G$2)*D109235</f>
        <v>4.3945811873014433E-2</v>
      </c>
    </row>
    <row r="109237" spans="1:4" x14ac:dyDescent="0.25">
      <c r="A109237" s="1">
        <v>45785</v>
      </c>
      <c r="B109237" s="2">
        <v>0.65437500000000004</v>
      </c>
      <c r="C109237">
        <v>0.03</v>
      </c>
      <c r="D109237">
        <f>$G$2*corr[[#This Row],[Corriente(A)]]+(1-$G$2)*D109236</f>
        <v>4.283014692317328E-2</v>
      </c>
    </row>
    <row r="109238" spans="1:4" x14ac:dyDescent="0.25">
      <c r="A109238" s="1">
        <v>45785</v>
      </c>
      <c r="B109238" s="2">
        <v>0.65437500000000004</v>
      </c>
      <c r="C109238">
        <v>0.03</v>
      </c>
      <c r="D109238">
        <f>$G$2*corr[[#This Row],[Corriente(A)]]+(1-$G$2)*D109237</f>
        <v>4.1803735169319421E-2</v>
      </c>
    </row>
    <row r="109239" spans="1:4" x14ac:dyDescent="0.25">
      <c r="A109239" s="1">
        <v>45785</v>
      </c>
      <c r="B109239" s="2">
        <v>0.65437500000000004</v>
      </c>
      <c r="C109239">
        <v>0.04</v>
      </c>
      <c r="D109239">
        <f>$G$2*corr[[#This Row],[Corriente(A)]]+(1-$G$2)*D109238</f>
        <v>4.165943635577387E-2</v>
      </c>
    </row>
    <row r="109240" spans="1:4" x14ac:dyDescent="0.25">
      <c r="A109240" s="1">
        <v>45785</v>
      </c>
      <c r="B109240" s="2">
        <v>0.65438657407407408</v>
      </c>
      <c r="C109240">
        <v>0.03</v>
      </c>
      <c r="D109240">
        <f>$G$2*corr[[#This Row],[Corriente(A)]]+(1-$G$2)*D109239</f>
        <v>4.0726681447311959E-2</v>
      </c>
    </row>
    <row r="109241" spans="1:4" x14ac:dyDescent="0.25">
      <c r="A109241" s="1">
        <v>45785</v>
      </c>
      <c r="B109241" s="2">
        <v>0.65438657407407408</v>
      </c>
      <c r="C109241">
        <v>0.03</v>
      </c>
      <c r="D109241">
        <f>$G$2*corr[[#This Row],[Corriente(A)]]+(1-$G$2)*D109240</f>
        <v>3.9868546931527006E-2</v>
      </c>
    </row>
    <row r="109242" spans="1:4" x14ac:dyDescent="0.25">
      <c r="A109242" s="1">
        <v>45785</v>
      </c>
      <c r="B109242" s="2">
        <v>0.65438657407407408</v>
      </c>
      <c r="C109242">
        <v>0.05</v>
      </c>
      <c r="D109242">
        <f>$G$2*corr[[#This Row],[Corriente(A)]]+(1-$G$2)*D109241</f>
        <v>4.0679063177004843E-2</v>
      </c>
    </row>
    <row r="109243" spans="1:4" x14ac:dyDescent="0.25">
      <c r="A109243" s="1">
        <v>45785</v>
      </c>
      <c r="B109243" s="2">
        <v>0.65438657407407408</v>
      </c>
      <c r="C109243">
        <v>0.04</v>
      </c>
      <c r="D109243">
        <f>$G$2*corr[[#This Row],[Corriente(A)]]+(1-$G$2)*D109242</f>
        <v>4.0624738122844457E-2</v>
      </c>
    </row>
    <row r="109244" spans="1:4" x14ac:dyDescent="0.25">
      <c r="A109244" s="1">
        <v>45785</v>
      </c>
      <c r="B109244" s="2">
        <v>0.65438657407407408</v>
      </c>
      <c r="C109244">
        <v>0.05</v>
      </c>
      <c r="D109244">
        <f>$G$2*corr[[#This Row],[Corriente(A)]]+(1-$G$2)*D109243</f>
        <v>4.1374759073016909E-2</v>
      </c>
    </row>
    <row r="109245" spans="1:4" x14ac:dyDescent="0.25">
      <c r="A109245" s="1">
        <v>45785</v>
      </c>
      <c r="B109245" s="2">
        <v>0.65438657407407408</v>
      </c>
      <c r="C109245">
        <v>0.04</v>
      </c>
      <c r="D109245">
        <f>$G$2*corr[[#This Row],[Corriente(A)]]+(1-$G$2)*D109244</f>
        <v>4.1264778347175561E-2</v>
      </c>
    </row>
    <row r="109246" spans="1:4" x14ac:dyDescent="0.25">
      <c r="A109246" s="1">
        <v>45785</v>
      </c>
      <c r="B109246" s="2">
        <v>0.65438657407407408</v>
      </c>
      <c r="C109246">
        <v>0.04</v>
      </c>
      <c r="D109246">
        <f>$G$2*corr[[#This Row],[Corriente(A)]]+(1-$G$2)*D109245</f>
        <v>4.1163596079401517E-2</v>
      </c>
    </row>
    <row r="109247" spans="1:4" x14ac:dyDescent="0.25">
      <c r="A109247" s="1">
        <v>45785</v>
      </c>
      <c r="B109247" s="2">
        <v>0.65438657407407408</v>
      </c>
      <c r="C109247">
        <v>0.05</v>
      </c>
      <c r="D109247">
        <f>$G$2*corr[[#This Row],[Corriente(A)]]+(1-$G$2)*D109246</f>
        <v>4.1870508393049399E-2</v>
      </c>
    </row>
    <row r="109248" spans="1:4" x14ac:dyDescent="0.25">
      <c r="A109248" s="1">
        <v>45785</v>
      </c>
      <c r="B109248" s="2">
        <v>0.65438657407407408</v>
      </c>
      <c r="C109248">
        <v>0.04</v>
      </c>
      <c r="D109248">
        <f>$G$2*corr[[#This Row],[Corriente(A)]]+(1-$G$2)*D109247</f>
        <v>4.1720867721605451E-2</v>
      </c>
    </row>
    <row r="109249" spans="1:4" x14ac:dyDescent="0.25">
      <c r="A109249" s="1">
        <v>45785</v>
      </c>
      <c r="B109249" s="2">
        <v>0.65438657407407408</v>
      </c>
      <c r="C109249">
        <v>0.05</v>
      </c>
      <c r="D109249">
        <f>$G$2*corr[[#This Row],[Corriente(A)]]+(1-$G$2)*D109248</f>
        <v>4.2383198303877018E-2</v>
      </c>
    </row>
    <row r="109250" spans="1:4" x14ac:dyDescent="0.25">
      <c r="A109250" s="1">
        <v>45785</v>
      </c>
      <c r="B109250" s="2">
        <v>0.65438657407407408</v>
      </c>
      <c r="C109250">
        <v>0.05</v>
      </c>
      <c r="D109250">
        <f>$G$2*corr[[#This Row],[Corriente(A)]]+(1-$G$2)*D109249</f>
        <v>4.2992542439566864E-2</v>
      </c>
    </row>
    <row r="109251" spans="1:4" x14ac:dyDescent="0.25">
      <c r="A109251" s="1">
        <v>45785</v>
      </c>
      <c r="B109251" s="2">
        <v>0.65438657407407408</v>
      </c>
      <c r="C109251">
        <v>0.05</v>
      </c>
      <c r="D109251">
        <f>$G$2*corr[[#This Row],[Corriente(A)]]+(1-$G$2)*D109250</f>
        <v>4.3553139044401515E-2</v>
      </c>
    </row>
    <row r="109252" spans="1:4" x14ac:dyDescent="0.25">
      <c r="A109252" s="1">
        <v>45785</v>
      </c>
      <c r="B109252" s="2">
        <v>0.65438657407407408</v>
      </c>
      <c r="C109252">
        <v>0.06</v>
      </c>
      <c r="D109252">
        <f>$G$2*corr[[#This Row],[Corriente(A)]]+(1-$G$2)*D109251</f>
        <v>4.4868887920849393E-2</v>
      </c>
    </row>
    <row r="109253" spans="1:4" x14ac:dyDescent="0.25">
      <c r="A109253" s="1">
        <v>45785</v>
      </c>
      <c r="B109253" s="2">
        <v>0.65439814814814812</v>
      </c>
      <c r="C109253">
        <v>0.05</v>
      </c>
      <c r="D109253">
        <f>$G$2*corr[[#This Row],[Corriente(A)]]+(1-$G$2)*D109252</f>
        <v>4.5279376887181449E-2</v>
      </c>
    </row>
    <row r="109254" spans="1:4" x14ac:dyDescent="0.25">
      <c r="A109254" s="1">
        <v>45785</v>
      </c>
      <c r="B109254" s="2">
        <v>0.65439814814814812</v>
      </c>
      <c r="C109254">
        <v>0.05</v>
      </c>
      <c r="D109254">
        <f>$G$2*corr[[#This Row],[Corriente(A)]]+(1-$G$2)*D109253</f>
        <v>4.5657026736206932E-2</v>
      </c>
    </row>
    <row r="109255" spans="1:4" x14ac:dyDescent="0.25">
      <c r="A109255" s="1">
        <v>45785</v>
      </c>
      <c r="B109255" s="2">
        <v>0.65439814814814812</v>
      </c>
      <c r="C109255">
        <v>0.05</v>
      </c>
      <c r="D109255">
        <f>$G$2*corr[[#This Row],[Corriente(A)]]+(1-$G$2)*D109254</f>
        <v>4.6004464597310377E-2</v>
      </c>
    </row>
    <row r="109256" spans="1:4" x14ac:dyDescent="0.25">
      <c r="A109256" s="1">
        <v>45785</v>
      </c>
      <c r="B109256" s="2">
        <v>0.65439814814814812</v>
      </c>
      <c r="C109256">
        <v>0.04</v>
      </c>
      <c r="D109256">
        <f>$G$2*corr[[#This Row],[Corriente(A)]]+(1-$G$2)*D109255</f>
        <v>4.5524107429525548E-2</v>
      </c>
    </row>
    <row r="109257" spans="1:4" x14ac:dyDescent="0.25">
      <c r="A109257" s="1">
        <v>45785</v>
      </c>
      <c r="B109257" s="2">
        <v>0.65439814814814812</v>
      </c>
      <c r="C109257">
        <v>0.03</v>
      </c>
      <c r="D109257">
        <f>$G$2*corr[[#This Row],[Corriente(A)]]+(1-$G$2)*D109256</f>
        <v>4.4282178835163506E-2</v>
      </c>
    </row>
    <row r="109258" spans="1:4" x14ac:dyDescent="0.25">
      <c r="A109258" s="1">
        <v>45785</v>
      </c>
      <c r="B109258" s="2">
        <v>0.65439814814814812</v>
      </c>
      <c r="C109258">
        <v>0.05</v>
      </c>
      <c r="D109258">
        <f>$G$2*corr[[#This Row],[Corriente(A)]]+(1-$G$2)*D109257</f>
        <v>4.4739604528350421E-2</v>
      </c>
    </row>
    <row r="109259" spans="1:4" x14ac:dyDescent="0.25">
      <c r="A109259" s="1">
        <v>45785</v>
      </c>
      <c r="B109259" s="2">
        <v>0.65439814814814812</v>
      </c>
      <c r="C109259">
        <v>0.03</v>
      </c>
      <c r="D109259">
        <f>$G$2*corr[[#This Row],[Corriente(A)]]+(1-$G$2)*D109258</f>
        <v>4.3560436166082392E-2</v>
      </c>
    </row>
    <row r="109260" spans="1:4" x14ac:dyDescent="0.25">
      <c r="A109260" s="1">
        <v>45785</v>
      </c>
      <c r="B109260" s="2">
        <v>0.65439814814814812</v>
      </c>
      <c r="C109260">
        <v>0.03</v>
      </c>
      <c r="D109260">
        <f>$G$2*corr[[#This Row],[Corriente(A)]]+(1-$G$2)*D109259</f>
        <v>4.2475601272795802E-2</v>
      </c>
    </row>
    <row r="109261" spans="1:4" x14ac:dyDescent="0.25">
      <c r="A109261" s="1">
        <v>45785</v>
      </c>
      <c r="B109261" s="2">
        <v>0.65439814814814812</v>
      </c>
      <c r="C109261">
        <v>0.04</v>
      </c>
      <c r="D109261">
        <f>$G$2*corr[[#This Row],[Corriente(A)]]+(1-$G$2)*D109260</f>
        <v>4.2277553170972142E-2</v>
      </c>
    </row>
    <row r="109262" spans="1:4" x14ac:dyDescent="0.25">
      <c r="A109262" s="1">
        <v>45785</v>
      </c>
      <c r="B109262" s="2">
        <v>0.65439814814814812</v>
      </c>
      <c r="C109262">
        <v>0.03</v>
      </c>
      <c r="D109262">
        <f>$G$2*corr[[#This Row],[Corriente(A)]]+(1-$G$2)*D109261</f>
        <v>4.1295348917294368E-2</v>
      </c>
    </row>
    <row r="109263" spans="1:4" x14ac:dyDescent="0.25">
      <c r="A109263" s="1">
        <v>45785</v>
      </c>
      <c r="B109263" s="2">
        <v>0.65439814814814812</v>
      </c>
      <c r="C109263">
        <v>0.03</v>
      </c>
      <c r="D109263">
        <f>$G$2*corr[[#This Row],[Corriente(A)]]+(1-$G$2)*D109262</f>
        <v>4.0391721003910822E-2</v>
      </c>
    </row>
    <row r="109264" spans="1:4" x14ac:dyDescent="0.25">
      <c r="A109264" s="1">
        <v>45785</v>
      </c>
      <c r="B109264" s="2">
        <v>0.65439814814814812</v>
      </c>
      <c r="C109264">
        <v>0.02</v>
      </c>
      <c r="D109264">
        <f>$G$2*corr[[#This Row],[Corriente(A)]]+(1-$G$2)*D109263</f>
        <v>3.8760383323597956E-2</v>
      </c>
    </row>
    <row r="109265" spans="1:4" x14ac:dyDescent="0.25">
      <c r="A109265" s="1">
        <v>45785</v>
      </c>
      <c r="B109265" s="2">
        <v>0.65440972222222227</v>
      </c>
      <c r="C109265">
        <v>0.02</v>
      </c>
      <c r="D109265">
        <f>$G$2*corr[[#This Row],[Corriente(A)]]+(1-$G$2)*D109264</f>
        <v>3.7259552657710117E-2</v>
      </c>
    </row>
    <row r="109266" spans="1:4" x14ac:dyDescent="0.25">
      <c r="A109266" s="1">
        <v>45785</v>
      </c>
      <c r="B109266" s="2">
        <v>0.65440972222222227</v>
      </c>
      <c r="C109266">
        <v>0.03</v>
      </c>
      <c r="D109266">
        <f>$G$2*corr[[#This Row],[Corriente(A)]]+(1-$G$2)*D109265</f>
        <v>3.6678788445093306E-2</v>
      </c>
    </row>
    <row r="109267" spans="1:4" x14ac:dyDescent="0.25">
      <c r="A109267" s="1">
        <v>45785</v>
      </c>
      <c r="B109267" s="2">
        <v>0.65440972222222227</v>
      </c>
      <c r="C109267">
        <v>0.02</v>
      </c>
      <c r="D109267">
        <f>$G$2*corr[[#This Row],[Corriente(A)]]+(1-$G$2)*D109266</f>
        <v>3.534448536948584E-2</v>
      </c>
    </row>
    <row r="109268" spans="1:4" x14ac:dyDescent="0.25">
      <c r="A109268" s="1">
        <v>45785</v>
      </c>
      <c r="B109268" s="2">
        <v>0.65440972222222227</v>
      </c>
      <c r="C109268">
        <v>0.03</v>
      </c>
      <c r="D109268">
        <f>$G$2*corr[[#This Row],[Corriente(A)]]+(1-$G$2)*D109267</f>
        <v>3.4916926539926972E-2</v>
      </c>
    </row>
    <row r="109269" spans="1:4" x14ac:dyDescent="0.25">
      <c r="A109269" s="1">
        <v>45785</v>
      </c>
      <c r="B109269" s="2">
        <v>0.65440972222222227</v>
      </c>
      <c r="C109269">
        <v>0.04</v>
      </c>
      <c r="D109269">
        <f>$G$2*corr[[#This Row],[Corriente(A)]]+(1-$G$2)*D109268</f>
        <v>3.5323572416732819E-2</v>
      </c>
    </row>
    <row r="109270" spans="1:4" x14ac:dyDescent="0.25">
      <c r="A109270" s="1">
        <v>45785</v>
      </c>
      <c r="B109270" s="2">
        <v>0.65440972222222227</v>
      </c>
      <c r="C109270">
        <v>0.03</v>
      </c>
      <c r="D109270">
        <f>$G$2*corr[[#This Row],[Corriente(A)]]+(1-$G$2)*D109269</f>
        <v>3.4897686623394195E-2</v>
      </c>
    </row>
    <row r="109271" spans="1:4" x14ac:dyDescent="0.25">
      <c r="A109271" s="1">
        <v>45785</v>
      </c>
      <c r="B109271" s="2">
        <v>0.65440972222222227</v>
      </c>
      <c r="C109271">
        <v>0.05</v>
      </c>
      <c r="D109271">
        <f>$G$2*corr[[#This Row],[Corriente(A)]]+(1-$G$2)*D109270</f>
        <v>3.6105871693522654E-2</v>
      </c>
    </row>
    <row r="109272" spans="1:4" x14ac:dyDescent="0.25">
      <c r="A109272" s="1">
        <v>45785</v>
      </c>
      <c r="B109272" s="2">
        <v>0.65440972222222227</v>
      </c>
      <c r="C109272">
        <v>0.04</v>
      </c>
      <c r="D109272">
        <f>$G$2*corr[[#This Row],[Corriente(A)]]+(1-$G$2)*D109271</f>
        <v>3.6417401958040843E-2</v>
      </c>
    </row>
    <row r="109273" spans="1:4" x14ac:dyDescent="0.25">
      <c r="A109273" s="1">
        <v>45785</v>
      </c>
      <c r="B109273" s="2">
        <v>0.65440972222222227</v>
      </c>
      <c r="C109273">
        <v>0.05</v>
      </c>
      <c r="D109273">
        <f>$G$2*corr[[#This Row],[Corriente(A)]]+(1-$G$2)*D109272</f>
        <v>3.7504009801397578E-2</v>
      </c>
    </row>
    <row r="109274" spans="1:4" x14ac:dyDescent="0.25">
      <c r="A109274" s="1">
        <v>45785</v>
      </c>
      <c r="B109274" s="2">
        <v>0.65440972222222227</v>
      </c>
      <c r="C109274">
        <v>0.04</v>
      </c>
      <c r="D109274">
        <f>$G$2*corr[[#This Row],[Corriente(A)]]+(1-$G$2)*D109273</f>
        <v>3.7703689017285776E-2</v>
      </c>
    </row>
    <row r="109275" spans="1:4" x14ac:dyDescent="0.25">
      <c r="A109275" s="1">
        <v>45785</v>
      </c>
      <c r="B109275" s="2">
        <v>0.65440972222222227</v>
      </c>
      <c r="C109275">
        <v>0.04</v>
      </c>
      <c r="D109275">
        <f>$G$2*corr[[#This Row],[Corriente(A)]]+(1-$G$2)*D109274</f>
        <v>3.788739389590292E-2</v>
      </c>
    </row>
    <row r="109276" spans="1:4" x14ac:dyDescent="0.25">
      <c r="A109276" s="1">
        <v>45785</v>
      </c>
      <c r="B109276" s="2">
        <v>0.65440972222222227</v>
      </c>
      <c r="C109276">
        <v>0.04</v>
      </c>
      <c r="D109276">
        <f>$G$2*corr[[#This Row],[Corriente(A)]]+(1-$G$2)*D109275</f>
        <v>3.8056402384230692E-2</v>
      </c>
    </row>
    <row r="109277" spans="1:4" x14ac:dyDescent="0.25">
      <c r="A109277" s="1">
        <v>45785</v>
      </c>
      <c r="B109277" s="2">
        <v>0.65440972222222227</v>
      </c>
      <c r="C109277">
        <v>0.04</v>
      </c>
      <c r="D109277">
        <f>$G$2*corr[[#This Row],[Corriente(A)]]+(1-$G$2)*D109276</f>
        <v>3.8211890193492241E-2</v>
      </c>
    </row>
    <row r="109278" spans="1:4" x14ac:dyDescent="0.25">
      <c r="A109278" s="1">
        <v>45785</v>
      </c>
      <c r="B109278" s="2">
        <v>0.65442129629629631</v>
      </c>
      <c r="C109278">
        <v>0.04</v>
      </c>
      <c r="D109278">
        <f>$G$2*corr[[#This Row],[Corriente(A)]]+(1-$G$2)*D109277</f>
        <v>3.8354938978012863E-2</v>
      </c>
    </row>
    <row r="109279" spans="1:4" x14ac:dyDescent="0.25">
      <c r="A109279" s="1">
        <v>45785</v>
      </c>
      <c r="B109279" s="2">
        <v>0.65442129629629631</v>
      </c>
      <c r="C109279">
        <v>0.04</v>
      </c>
      <c r="D109279">
        <f>$G$2*corr[[#This Row],[Corriente(A)]]+(1-$G$2)*D109278</f>
        <v>3.8486543859771835E-2</v>
      </c>
    </row>
    <row r="109280" spans="1:4" x14ac:dyDescent="0.25">
      <c r="A109280" s="1">
        <v>45785</v>
      </c>
      <c r="B109280" s="2">
        <v>0.65442129629629631</v>
      </c>
      <c r="C109280">
        <v>0.04</v>
      </c>
      <c r="D109280">
        <f>$G$2*corr[[#This Row],[Corriente(A)]]+(1-$G$2)*D109279</f>
        <v>3.8607620350990093E-2</v>
      </c>
    </row>
    <row r="109281" spans="1:4" x14ac:dyDescent="0.25">
      <c r="A109281" s="1">
        <v>45785</v>
      </c>
      <c r="B109281" s="2">
        <v>0.65442129629629631</v>
      </c>
      <c r="C109281">
        <v>0.04</v>
      </c>
      <c r="D109281">
        <f>$G$2*corr[[#This Row],[Corriente(A)]]+(1-$G$2)*D109280</f>
        <v>3.8719010722910889E-2</v>
      </c>
    </row>
    <row r="109282" spans="1:4" x14ac:dyDescent="0.25">
      <c r="A109282" s="1">
        <v>45785</v>
      </c>
      <c r="B109282" s="2">
        <v>0.65442129629629631</v>
      </c>
      <c r="C109282">
        <v>0.04</v>
      </c>
      <c r="D109282">
        <f>$G$2*corr[[#This Row],[Corriente(A)]]+(1-$G$2)*D109281</f>
        <v>3.8821489865078024E-2</v>
      </c>
    </row>
    <row r="109283" spans="1:4" x14ac:dyDescent="0.25">
      <c r="A109283" s="1">
        <v>45785</v>
      </c>
      <c r="B109283" s="2">
        <v>0.65442129629629631</v>
      </c>
      <c r="C109283">
        <v>0.04</v>
      </c>
      <c r="D109283">
        <f>$G$2*corr[[#This Row],[Corriente(A)]]+(1-$G$2)*D109282</f>
        <v>3.8915770675871784E-2</v>
      </c>
    </row>
    <row r="109284" spans="1:4" x14ac:dyDescent="0.25">
      <c r="A109284" s="1">
        <v>45785</v>
      </c>
      <c r="B109284" s="2">
        <v>0.65442129629629631</v>
      </c>
      <c r="C109284">
        <v>0.03</v>
      </c>
      <c r="D109284">
        <f>$G$2*corr[[#This Row],[Corriente(A)]]+(1-$G$2)*D109283</f>
        <v>3.8202509021802042E-2</v>
      </c>
    </row>
    <row r="109285" spans="1:4" x14ac:dyDescent="0.25">
      <c r="A109285" s="1">
        <v>45785</v>
      </c>
      <c r="B109285" s="2">
        <v>0.65442129629629631</v>
      </c>
      <c r="C109285">
        <v>0.05</v>
      </c>
      <c r="D109285">
        <f>$G$2*corr[[#This Row],[Corriente(A)]]+(1-$G$2)*D109284</f>
        <v>3.9146308300057886E-2</v>
      </c>
    </row>
    <row r="109286" spans="1:4" x14ac:dyDescent="0.25">
      <c r="A109286" s="1">
        <v>45785</v>
      </c>
      <c r="B109286" s="2">
        <v>0.65442129629629631</v>
      </c>
      <c r="C109286">
        <v>0.05</v>
      </c>
      <c r="D109286">
        <f>$G$2*corr[[#This Row],[Corriente(A)]]+(1-$G$2)*D109285</f>
        <v>4.0014603636053261E-2</v>
      </c>
    </row>
    <row r="109287" spans="1:4" x14ac:dyDescent="0.25">
      <c r="A109287" s="1">
        <v>45785</v>
      </c>
      <c r="B109287" s="2">
        <v>0.65442129629629631</v>
      </c>
      <c r="C109287">
        <v>0.05</v>
      </c>
      <c r="D109287">
        <f>$G$2*corr[[#This Row],[Corriente(A)]]+(1-$G$2)*D109286</f>
        <v>4.0813435345169E-2</v>
      </c>
    </row>
    <row r="109288" spans="1:4" x14ac:dyDescent="0.25">
      <c r="A109288" s="1">
        <v>45785</v>
      </c>
      <c r="B109288" s="2">
        <v>0.65442129629629631</v>
      </c>
      <c r="C109288">
        <v>0.05</v>
      </c>
      <c r="D109288">
        <f>$G$2*corr[[#This Row],[Corriente(A)]]+(1-$G$2)*D109287</f>
        <v>4.1548360517555477E-2</v>
      </c>
    </row>
    <row r="109289" spans="1:4" x14ac:dyDescent="0.25">
      <c r="A109289" s="1">
        <v>45785</v>
      </c>
      <c r="B109289" s="2">
        <v>0.65442129629629631</v>
      </c>
      <c r="C109289">
        <v>0.05</v>
      </c>
      <c r="D109289">
        <f>$G$2*corr[[#This Row],[Corriente(A)]]+(1-$G$2)*D109288</f>
        <v>4.2224491676151041E-2</v>
      </c>
    </row>
    <row r="109290" spans="1:4" x14ac:dyDescent="0.25">
      <c r="A109290" s="1">
        <v>45785</v>
      </c>
      <c r="B109290" s="2">
        <v>0.65443287037037035</v>
      </c>
      <c r="C109290">
        <v>0.05</v>
      </c>
      <c r="D109290">
        <f>$G$2*corr[[#This Row],[Corriente(A)]]+(1-$G$2)*D109289</f>
        <v>4.2846532342058957E-2</v>
      </c>
    </row>
    <row r="109291" spans="1:4" x14ac:dyDescent="0.25">
      <c r="A109291" s="1">
        <v>45785</v>
      </c>
      <c r="B109291" s="2">
        <v>0.65443287037037035</v>
      </c>
      <c r="C109291">
        <v>0.04</v>
      </c>
      <c r="D109291">
        <f>$G$2*corr[[#This Row],[Corriente(A)]]+(1-$G$2)*D109290</f>
        <v>4.2618809754694245E-2</v>
      </c>
    </row>
    <row r="109292" spans="1:4" x14ac:dyDescent="0.25">
      <c r="A109292" s="1">
        <v>45785</v>
      </c>
      <c r="B109292" s="2">
        <v>0.65443287037037035</v>
      </c>
      <c r="C109292">
        <v>0.05</v>
      </c>
      <c r="D109292">
        <f>$G$2*corr[[#This Row],[Corriente(A)]]+(1-$G$2)*D109291</f>
        <v>4.3209304974318713E-2</v>
      </c>
    </row>
    <row r="109293" spans="1:4" x14ac:dyDescent="0.25">
      <c r="A109293" s="1">
        <v>45785</v>
      </c>
      <c r="B109293" s="2">
        <v>0.65443287037037035</v>
      </c>
      <c r="C109293">
        <v>0.05</v>
      </c>
      <c r="D109293">
        <f>$G$2*corr[[#This Row],[Corriente(A)]]+(1-$G$2)*D109292</f>
        <v>4.3752560576373223E-2</v>
      </c>
    </row>
    <row r="109294" spans="1:4" x14ac:dyDescent="0.25">
      <c r="A109294" s="1">
        <v>45785</v>
      </c>
      <c r="B109294" s="2">
        <v>0.65443287037037035</v>
      </c>
      <c r="C109294">
        <v>0.05</v>
      </c>
      <c r="D109294">
        <f>$G$2*corr[[#This Row],[Corriente(A)]]+(1-$G$2)*D109293</f>
        <v>4.4252355730263371E-2</v>
      </c>
    </row>
    <row r="109295" spans="1:4" x14ac:dyDescent="0.25">
      <c r="A109295" s="1">
        <v>45785</v>
      </c>
      <c r="B109295" s="2">
        <v>0.65443287037037035</v>
      </c>
      <c r="C109295">
        <v>0.05</v>
      </c>
      <c r="D109295">
        <f>$G$2*corr[[#This Row],[Corriente(A)]]+(1-$G$2)*D109294</f>
        <v>4.471216727184231E-2</v>
      </c>
    </row>
    <row r="109296" spans="1:4" x14ac:dyDescent="0.25">
      <c r="A109296" s="1">
        <v>45785</v>
      </c>
      <c r="B109296" s="2">
        <v>0.65443287037037035</v>
      </c>
      <c r="C109296">
        <v>0.04</v>
      </c>
      <c r="D109296">
        <f>$G$2*corr[[#This Row],[Corriente(A)]]+(1-$G$2)*D109295</f>
        <v>4.433519389009493E-2</v>
      </c>
    </row>
    <row r="109297" spans="1:4" x14ac:dyDescent="0.25">
      <c r="A109297" s="1">
        <v>45785</v>
      </c>
      <c r="B109297" s="2">
        <v>0.65443287037037035</v>
      </c>
      <c r="C109297">
        <v>0.05</v>
      </c>
      <c r="D109297">
        <f>$G$2*corr[[#This Row],[Corriente(A)]]+(1-$G$2)*D109296</f>
        <v>4.4788378378887342E-2</v>
      </c>
    </row>
    <row r="109298" spans="1:4" x14ac:dyDescent="0.25">
      <c r="A109298" s="1">
        <v>45785</v>
      </c>
      <c r="B109298" s="2">
        <v>0.65443287037037035</v>
      </c>
      <c r="C109298">
        <v>0.04</v>
      </c>
      <c r="D109298">
        <f>$G$2*corr[[#This Row],[Corriente(A)]]+(1-$G$2)*D109297</f>
        <v>4.4405308108576361E-2</v>
      </c>
    </row>
    <row r="109299" spans="1:4" x14ac:dyDescent="0.25">
      <c r="A109299" s="1">
        <v>45785</v>
      </c>
      <c r="B109299" s="2">
        <v>0.65443287037037035</v>
      </c>
      <c r="C109299">
        <v>0.05</v>
      </c>
      <c r="D109299">
        <f>$G$2*corr[[#This Row],[Corriente(A)]]+(1-$G$2)*D109298</f>
        <v>4.4852883459890247E-2</v>
      </c>
    </row>
    <row r="109300" spans="1:4" x14ac:dyDescent="0.25">
      <c r="A109300" s="1">
        <v>45785</v>
      </c>
      <c r="B109300" s="2">
        <v>0.65443287037037035</v>
      </c>
      <c r="C109300">
        <v>0.06</v>
      </c>
      <c r="D109300">
        <f>$G$2*corr[[#This Row],[Corriente(A)]]+(1-$G$2)*D109299</f>
        <v>4.6064652783099028E-2</v>
      </c>
    </row>
    <row r="109301" spans="1:4" x14ac:dyDescent="0.25">
      <c r="A109301" s="1">
        <v>45785</v>
      </c>
      <c r="B109301" s="2">
        <v>0.65443287037037035</v>
      </c>
      <c r="C109301">
        <v>0.05</v>
      </c>
      <c r="D109301">
        <f>$G$2*corr[[#This Row],[Corriente(A)]]+(1-$G$2)*D109300</f>
        <v>4.6379480560451103E-2</v>
      </c>
    </row>
    <row r="109302" spans="1:4" x14ac:dyDescent="0.25">
      <c r="A109302" s="1">
        <v>45785</v>
      </c>
      <c r="B109302" s="2">
        <v>0.65443287037037035</v>
      </c>
      <c r="C109302">
        <v>0.05</v>
      </c>
      <c r="D109302">
        <f>$G$2*corr[[#This Row],[Corriente(A)]]+(1-$G$2)*D109301</f>
        <v>4.6669122115615011E-2</v>
      </c>
    </row>
    <row r="109303" spans="1:4" x14ac:dyDescent="0.25">
      <c r="A109303" s="1">
        <v>45785</v>
      </c>
      <c r="B109303" s="2">
        <v>0.6544444444444445</v>
      </c>
      <c r="C109303">
        <v>0.06</v>
      </c>
      <c r="D109303">
        <f>$G$2*corr[[#This Row],[Corriente(A)]]+(1-$G$2)*D109302</f>
        <v>4.7735592346365811E-2</v>
      </c>
    </row>
    <row r="109304" spans="1:4" x14ac:dyDescent="0.25">
      <c r="A109304" s="1">
        <v>45785</v>
      </c>
      <c r="B109304" s="2">
        <v>0.6544444444444445</v>
      </c>
      <c r="C109304">
        <v>7.0000000000000007E-2</v>
      </c>
      <c r="D109304">
        <f>$G$2*corr[[#This Row],[Corriente(A)]]+(1-$G$2)*D109303</f>
        <v>4.9516744958656551E-2</v>
      </c>
    </row>
    <row r="109305" spans="1:4" x14ac:dyDescent="0.25">
      <c r="A109305" s="1">
        <v>45785</v>
      </c>
      <c r="B109305" s="2">
        <v>0.6544444444444445</v>
      </c>
      <c r="C109305">
        <v>0.06</v>
      </c>
      <c r="D109305">
        <f>$G$2*corr[[#This Row],[Corriente(A)]]+(1-$G$2)*D109304</f>
        <v>5.0355405361964027E-2</v>
      </c>
    </row>
    <row r="109306" spans="1:4" x14ac:dyDescent="0.25">
      <c r="A109306" s="1">
        <v>45785</v>
      </c>
      <c r="B109306" s="2">
        <v>0.6544444444444445</v>
      </c>
      <c r="C109306">
        <v>0.06</v>
      </c>
      <c r="D109306">
        <f>$G$2*corr[[#This Row],[Corriente(A)]]+(1-$G$2)*D109305</f>
        <v>5.1126972933006908E-2</v>
      </c>
    </row>
    <row r="109307" spans="1:4" x14ac:dyDescent="0.25">
      <c r="A109307" s="1">
        <v>45785</v>
      </c>
      <c r="B109307" s="2">
        <v>0.6544444444444445</v>
      </c>
      <c r="C109307">
        <v>0.05</v>
      </c>
      <c r="D109307">
        <f>$G$2*corr[[#This Row],[Corriente(A)]]+(1-$G$2)*D109306</f>
        <v>5.1036815098366356E-2</v>
      </c>
    </row>
    <row r="109308" spans="1:4" x14ac:dyDescent="0.25">
      <c r="A109308" s="1">
        <v>45785</v>
      </c>
      <c r="B109308" s="2">
        <v>0.6544444444444445</v>
      </c>
      <c r="C109308">
        <v>0.05</v>
      </c>
      <c r="D109308">
        <f>$G$2*corr[[#This Row],[Corriente(A)]]+(1-$G$2)*D109307</f>
        <v>5.095386989049705E-2</v>
      </c>
    </row>
    <row r="109309" spans="1:4" x14ac:dyDescent="0.25">
      <c r="A109309" s="1">
        <v>45785</v>
      </c>
      <c r="B109309" s="2">
        <v>0.6544444444444445</v>
      </c>
      <c r="C109309">
        <v>0.06</v>
      </c>
      <c r="D109309">
        <f>$G$2*corr[[#This Row],[Corriente(A)]]+(1-$G$2)*D109308</f>
        <v>5.167756029925729E-2</v>
      </c>
    </row>
    <row r="109310" spans="1:4" x14ac:dyDescent="0.25">
      <c r="A109310" s="1">
        <v>45785</v>
      </c>
      <c r="B109310" s="2">
        <v>0.6544444444444445</v>
      </c>
      <c r="C109310">
        <v>0.04</v>
      </c>
      <c r="D109310">
        <f>$G$2*corr[[#This Row],[Corriente(A)]]+(1-$G$2)*D109309</f>
        <v>5.0743355475316713E-2</v>
      </c>
    </row>
    <row r="109311" spans="1:4" x14ac:dyDescent="0.25">
      <c r="A109311" s="1">
        <v>45785</v>
      </c>
      <c r="B109311" s="2">
        <v>0.6544444444444445</v>
      </c>
      <c r="C109311">
        <v>0.05</v>
      </c>
      <c r="D109311">
        <f>$G$2*corr[[#This Row],[Corriente(A)]]+(1-$G$2)*D109310</f>
        <v>5.0683887037291375E-2</v>
      </c>
    </row>
    <row r="109312" spans="1:4" x14ac:dyDescent="0.25">
      <c r="A109312" s="1">
        <v>45785</v>
      </c>
      <c r="B109312" s="2">
        <v>0.6544444444444445</v>
      </c>
      <c r="C109312">
        <v>0.05</v>
      </c>
      <c r="D109312">
        <f>$G$2*corr[[#This Row],[Corriente(A)]]+(1-$G$2)*D109311</f>
        <v>5.0629176074308072E-2</v>
      </c>
    </row>
    <row r="109313" spans="1:4" x14ac:dyDescent="0.25">
      <c r="A109313" s="1">
        <v>45785</v>
      </c>
      <c r="B109313" s="2">
        <v>0.6544444444444445</v>
      </c>
      <c r="C109313">
        <v>0.05</v>
      </c>
      <c r="D109313">
        <f>$G$2*corr[[#This Row],[Corriente(A)]]+(1-$G$2)*D109312</f>
        <v>5.0578841988363432E-2</v>
      </c>
    </row>
    <row r="109314" spans="1:4" x14ac:dyDescent="0.25">
      <c r="A109314" s="1">
        <v>45785</v>
      </c>
      <c r="B109314" s="2">
        <v>0.6544444444444445</v>
      </c>
      <c r="C109314">
        <v>0.04</v>
      </c>
      <c r="D109314">
        <f>$G$2*corr[[#This Row],[Corriente(A)]]+(1-$G$2)*D109313</f>
        <v>4.9732534629294362E-2</v>
      </c>
    </row>
    <row r="109315" spans="1:4" x14ac:dyDescent="0.25">
      <c r="A109315" s="1">
        <v>45785</v>
      </c>
      <c r="B109315" s="2">
        <v>0.65445601851851853</v>
      </c>
      <c r="C109315">
        <v>0.05</v>
      </c>
      <c r="D109315">
        <f>$G$2*corr[[#This Row],[Corriente(A)]]+(1-$G$2)*D109314</f>
        <v>4.9753931858950814E-2</v>
      </c>
    </row>
    <row r="109316" spans="1:4" x14ac:dyDescent="0.25">
      <c r="A109316" s="1">
        <v>45785</v>
      </c>
      <c r="B109316" s="2">
        <v>0.65445601851851853</v>
      </c>
      <c r="C109316">
        <v>0.04</v>
      </c>
      <c r="D109316">
        <f>$G$2*corr[[#This Row],[Corriente(A)]]+(1-$G$2)*D109315</f>
        <v>4.8973617310234752E-2</v>
      </c>
    </row>
    <row r="109317" spans="1:4" x14ac:dyDescent="0.25">
      <c r="A109317" s="1">
        <v>45785</v>
      </c>
      <c r="B109317" s="2">
        <v>0.65445601851851853</v>
      </c>
      <c r="C109317">
        <v>0.05</v>
      </c>
      <c r="D109317">
        <f>$G$2*corr[[#This Row],[Corriente(A)]]+(1-$G$2)*D109316</f>
        <v>4.9055727925415973E-2</v>
      </c>
    </row>
    <row r="109318" spans="1:4" x14ac:dyDescent="0.25">
      <c r="A109318" s="1">
        <v>45785</v>
      </c>
      <c r="B109318" s="2">
        <v>0.65445601851851853</v>
      </c>
      <c r="C109318">
        <v>0.04</v>
      </c>
      <c r="D109318">
        <f>$G$2*corr[[#This Row],[Corriente(A)]]+(1-$G$2)*D109317</f>
        <v>4.8331269691382697E-2</v>
      </c>
    </row>
    <row r="109319" spans="1:4" x14ac:dyDescent="0.25">
      <c r="A109319" s="1">
        <v>45785</v>
      </c>
      <c r="B109319" s="2">
        <v>0.65445601851851853</v>
      </c>
      <c r="C109319">
        <v>0.04</v>
      </c>
      <c r="D109319">
        <f>$G$2*corr[[#This Row],[Corriente(A)]]+(1-$G$2)*D109318</f>
        <v>4.7664768116072086E-2</v>
      </c>
    </row>
    <row r="109320" spans="1:4" x14ac:dyDescent="0.25">
      <c r="A109320" s="1">
        <v>45785</v>
      </c>
      <c r="B109320" s="2">
        <v>0.65445601851851853</v>
      </c>
      <c r="C109320">
        <v>0.05</v>
      </c>
      <c r="D109320">
        <f>$G$2*corr[[#This Row],[Corriente(A)]]+(1-$G$2)*D109319</f>
        <v>4.7851586666786322E-2</v>
      </c>
    </row>
    <row r="109321" spans="1:4" x14ac:dyDescent="0.25">
      <c r="A109321" s="1">
        <v>45785</v>
      </c>
      <c r="B109321" s="2">
        <v>0.65445601851851853</v>
      </c>
      <c r="C109321">
        <v>0.05</v>
      </c>
      <c r="D109321">
        <f>$G$2*corr[[#This Row],[Corriente(A)]]+(1-$G$2)*D109320</f>
        <v>4.8023459733443422E-2</v>
      </c>
    </row>
    <row r="109322" spans="1:4" x14ac:dyDescent="0.25">
      <c r="A109322" s="1">
        <v>45785</v>
      </c>
      <c r="B109322" s="2">
        <v>0.65445601851851853</v>
      </c>
      <c r="C109322">
        <v>0.04</v>
      </c>
      <c r="D109322">
        <f>$G$2*corr[[#This Row],[Corriente(A)]]+(1-$G$2)*D109321</f>
        <v>4.7381582954767951E-2</v>
      </c>
    </row>
    <row r="109323" spans="1:4" x14ac:dyDescent="0.25">
      <c r="A109323" s="1">
        <v>45785</v>
      </c>
      <c r="B109323" s="2">
        <v>0.65445601851851853</v>
      </c>
      <c r="C109323">
        <v>0.04</v>
      </c>
      <c r="D109323">
        <f>$G$2*corr[[#This Row],[Corriente(A)]]+(1-$G$2)*D109322</f>
        <v>4.6791056318386516E-2</v>
      </c>
    </row>
    <row r="109324" spans="1:4" x14ac:dyDescent="0.25">
      <c r="A109324" s="1">
        <v>45785</v>
      </c>
      <c r="B109324" s="2">
        <v>0.65445601851851853</v>
      </c>
      <c r="C109324">
        <v>0.04</v>
      </c>
      <c r="D109324">
        <f>$G$2*corr[[#This Row],[Corriente(A)]]+(1-$G$2)*D109323</f>
        <v>4.6247771812915596E-2</v>
      </c>
    </row>
    <row r="109325" spans="1:4" x14ac:dyDescent="0.25">
      <c r="A109325" s="1">
        <v>45785</v>
      </c>
      <c r="B109325" s="2">
        <v>0.65445601851851853</v>
      </c>
      <c r="C109325">
        <v>0.31</v>
      </c>
      <c r="D109325">
        <f>$G$2*corr[[#This Row],[Corriente(A)]]+(1-$G$2)*D109324</f>
        <v>6.7347950067882356E-2</v>
      </c>
    </row>
    <row r="109326" spans="1:4" x14ac:dyDescent="0.25">
      <c r="A109326" s="1">
        <v>45785</v>
      </c>
      <c r="B109326" s="2">
        <v>0.65445601851851853</v>
      </c>
      <c r="C109326">
        <v>0.09</v>
      </c>
      <c r="D109326">
        <f>$G$2*corr[[#This Row],[Corriente(A)]]+(1-$G$2)*D109325</f>
        <v>6.9160114062451775E-2</v>
      </c>
    </row>
    <row r="109327" spans="1:4" x14ac:dyDescent="0.25">
      <c r="A109327" s="1">
        <v>45785</v>
      </c>
      <c r="B109327" s="2">
        <v>0.65445601851851853</v>
      </c>
      <c r="C109327">
        <v>0.1</v>
      </c>
      <c r="D109327">
        <f>$G$2*corr[[#This Row],[Corriente(A)]]+(1-$G$2)*D109326</f>
        <v>7.1627304937455644E-2</v>
      </c>
    </row>
    <row r="109328" spans="1:4" x14ac:dyDescent="0.25">
      <c r="A109328" s="1">
        <v>45785</v>
      </c>
      <c r="B109328" s="2">
        <v>0.65446759259259257</v>
      </c>
      <c r="C109328">
        <v>0.1</v>
      </c>
      <c r="D109328">
        <f>$G$2*corr[[#This Row],[Corriente(A)]]+(1-$G$2)*D109327</f>
        <v>7.3897120542459199E-2</v>
      </c>
    </row>
    <row r="109329" spans="1:4" x14ac:dyDescent="0.25">
      <c r="A109329" s="1">
        <v>45785</v>
      </c>
      <c r="B109329" s="2">
        <v>0.65446759259259257</v>
      </c>
      <c r="C109329">
        <v>0.09</v>
      </c>
      <c r="D109329">
        <f>$G$2*corr[[#This Row],[Corriente(A)]]+(1-$G$2)*D109328</f>
        <v>7.5185350899062461E-2</v>
      </c>
    </row>
    <row r="109330" spans="1:4" x14ac:dyDescent="0.25">
      <c r="A109330" s="1">
        <v>45785</v>
      </c>
      <c r="B109330" s="2">
        <v>0.65446759259259257</v>
      </c>
      <c r="C109330">
        <v>0.11</v>
      </c>
      <c r="D109330">
        <f>$G$2*corr[[#This Row],[Corriente(A)]]+(1-$G$2)*D109329</f>
        <v>7.797052282713747E-2</v>
      </c>
    </row>
    <row r="109331" spans="1:4" x14ac:dyDescent="0.25">
      <c r="A109331" s="1">
        <v>45785</v>
      </c>
      <c r="B109331" s="2">
        <v>0.65446759259259257</v>
      </c>
      <c r="C109331">
        <v>0.12</v>
      </c>
      <c r="D109331">
        <f>$G$2*corr[[#This Row],[Corriente(A)]]+(1-$G$2)*D109330</f>
        <v>8.1332881000966473E-2</v>
      </c>
    </row>
    <row r="109332" spans="1:4" x14ac:dyDescent="0.25">
      <c r="A109332" s="1">
        <v>45785</v>
      </c>
      <c r="B109332" s="2">
        <v>0.65446759259259257</v>
      </c>
      <c r="C109332">
        <v>0.12</v>
      </c>
      <c r="D109332">
        <f>$G$2*corr[[#This Row],[Corriente(A)]]+(1-$G$2)*D109331</f>
        <v>8.4426250520889159E-2</v>
      </c>
    </row>
    <row r="109333" spans="1:4" x14ac:dyDescent="0.25">
      <c r="A109333" s="1">
        <v>45785</v>
      </c>
      <c r="B109333" s="2">
        <v>0.65446759259259257</v>
      </c>
      <c r="C109333">
        <v>0.16</v>
      </c>
      <c r="D109333">
        <f>$G$2*corr[[#This Row],[Corriente(A)]]+(1-$G$2)*D109332</f>
        <v>9.0472150479218041E-2</v>
      </c>
    </row>
    <row r="109334" spans="1:4" x14ac:dyDescent="0.25">
      <c r="A109334" s="1">
        <v>45785</v>
      </c>
      <c r="B109334" s="2">
        <v>0.65446759259259257</v>
      </c>
      <c r="C109334">
        <v>0.21</v>
      </c>
      <c r="D109334">
        <f>$G$2*corr[[#This Row],[Corriente(A)]]+(1-$G$2)*D109333</f>
        <v>0.1000343784408806</v>
      </c>
    </row>
    <row r="109335" spans="1:4" x14ac:dyDescent="0.25">
      <c r="A109335" s="1">
        <v>45785</v>
      </c>
      <c r="B109335" s="2">
        <v>0.65446759259259257</v>
      </c>
      <c r="C109335">
        <v>0.27</v>
      </c>
      <c r="D109335">
        <f>$G$2*corr[[#This Row],[Corriente(A)]]+(1-$G$2)*D109334</f>
        <v>0.11363162816561015</v>
      </c>
    </row>
    <row r="109336" spans="1:4" x14ac:dyDescent="0.25">
      <c r="A109336" s="1">
        <v>45785</v>
      </c>
      <c r="B109336" s="2">
        <v>0.65446759259259257</v>
      </c>
      <c r="C109336">
        <v>0.52</v>
      </c>
      <c r="D109336">
        <f>$G$2*corr[[#This Row],[Corriente(A)]]+(1-$G$2)*D109335</f>
        <v>0.14614109791236135</v>
      </c>
    </row>
    <row r="109337" spans="1:4" x14ac:dyDescent="0.25">
      <c r="A109337" s="1">
        <v>45785</v>
      </c>
      <c r="B109337" s="2">
        <v>0.65446759259259257</v>
      </c>
      <c r="C109337">
        <v>0.94</v>
      </c>
      <c r="D109337">
        <f>$G$2*corr[[#This Row],[Corriente(A)]]+(1-$G$2)*D109336</f>
        <v>0.20964981007937245</v>
      </c>
    </row>
    <row r="109338" spans="1:4" x14ac:dyDescent="0.25">
      <c r="A109338" s="1">
        <v>45785</v>
      </c>
      <c r="B109338" s="2">
        <v>0.65446759259259257</v>
      </c>
      <c r="C109338">
        <v>2.2999999999999998</v>
      </c>
      <c r="D109338">
        <f>$G$2*corr[[#This Row],[Corriente(A)]]+(1-$G$2)*D109337</f>
        <v>0.37687782527302266</v>
      </c>
    </row>
    <row r="109339" spans="1:4" x14ac:dyDescent="0.25">
      <c r="A109339" s="1">
        <v>45785</v>
      </c>
      <c r="B109339" s="2">
        <v>0.65446759259259257</v>
      </c>
      <c r="C109339">
        <v>2.87</v>
      </c>
      <c r="D109339">
        <f>$G$2*corr[[#This Row],[Corriente(A)]]+(1-$G$2)*D109338</f>
        <v>0.57632759925118093</v>
      </c>
    </row>
    <row r="109340" spans="1:4" x14ac:dyDescent="0.25">
      <c r="A109340" s="1">
        <v>45785</v>
      </c>
      <c r="B109340" s="2">
        <v>0.65447916666666661</v>
      </c>
      <c r="C109340">
        <v>3.41</v>
      </c>
      <c r="D109340">
        <f>$G$2*corr[[#This Row],[Corriente(A)]]+(1-$G$2)*D109339</f>
        <v>0.80302139131108652</v>
      </c>
    </row>
    <row r="109341" spans="1:4" x14ac:dyDescent="0.25">
      <c r="A109341" s="1">
        <v>45785</v>
      </c>
      <c r="B109341" s="2">
        <v>0.65447916666666661</v>
      </c>
      <c r="C109341">
        <v>3.24</v>
      </c>
      <c r="D109341">
        <f>$G$2*corr[[#This Row],[Corriente(A)]]+(1-$G$2)*D109340</f>
        <v>0.99797968000619974</v>
      </c>
    </row>
    <row r="109342" spans="1:4" x14ac:dyDescent="0.25">
      <c r="A109342" s="1">
        <v>45785</v>
      </c>
      <c r="B109342" s="2">
        <v>0.65447916666666661</v>
      </c>
      <c r="C109342">
        <v>3.67</v>
      </c>
      <c r="D109342">
        <f>$G$2*corr[[#This Row],[Corriente(A)]]+(1-$G$2)*D109341</f>
        <v>1.2117413056057038</v>
      </c>
    </row>
    <row r="109343" spans="1:4" x14ac:dyDescent="0.25">
      <c r="A109343" s="1">
        <v>45785</v>
      </c>
      <c r="B109343" s="2">
        <v>0.65447916666666661</v>
      </c>
      <c r="C109343">
        <v>4.2</v>
      </c>
      <c r="D109343">
        <f>$G$2*corr[[#This Row],[Corriente(A)]]+(1-$G$2)*D109342</f>
        <v>1.4508020011572476</v>
      </c>
    </row>
    <row r="109344" spans="1:4" x14ac:dyDescent="0.25">
      <c r="A109344" s="1">
        <v>45785</v>
      </c>
      <c r="B109344" s="2">
        <v>0.65447916666666661</v>
      </c>
      <c r="C109344">
        <v>5.08</v>
      </c>
      <c r="D109344">
        <f>$G$2*corr[[#This Row],[Corriente(A)]]+(1-$G$2)*D109343</f>
        <v>1.7411378410646678</v>
      </c>
    </row>
    <row r="109345" spans="1:4" x14ac:dyDescent="0.25">
      <c r="A109345" s="1">
        <v>45785</v>
      </c>
      <c r="B109345" s="2">
        <v>0.65447916666666661</v>
      </c>
      <c r="C109345">
        <v>16.14</v>
      </c>
      <c r="D109345">
        <f>$G$2*corr[[#This Row],[Corriente(A)]]+(1-$G$2)*D109344</f>
        <v>2.8930468137794945</v>
      </c>
    </row>
    <row r="109346" spans="1:4" x14ac:dyDescent="0.25">
      <c r="A109346" s="1">
        <v>45785</v>
      </c>
      <c r="B109346" s="2">
        <v>0.65447916666666661</v>
      </c>
      <c r="C109346">
        <v>16.59</v>
      </c>
      <c r="D109346">
        <f>$G$2*corr[[#This Row],[Corriente(A)]]+(1-$G$2)*D109345</f>
        <v>3.988803068677135</v>
      </c>
    </row>
    <row r="109347" spans="1:4" x14ac:dyDescent="0.25">
      <c r="A109347" s="1">
        <v>45785</v>
      </c>
      <c r="B109347" s="2">
        <v>0.65447916666666661</v>
      </c>
      <c r="C109347">
        <v>15.99</v>
      </c>
      <c r="D109347">
        <f>$G$2*corr[[#This Row],[Corriente(A)]]+(1-$G$2)*D109346</f>
        <v>4.9488988231829643</v>
      </c>
    </row>
    <row r="109348" spans="1:4" x14ac:dyDescent="0.25">
      <c r="A109348" s="1">
        <v>45785</v>
      </c>
      <c r="B109348" s="2">
        <v>0.65447916666666661</v>
      </c>
      <c r="C109348">
        <v>16.93</v>
      </c>
      <c r="D109348">
        <f>$G$2*corr[[#This Row],[Corriente(A)]]+(1-$G$2)*D109347</f>
        <v>5.9073869173283278</v>
      </c>
    </row>
    <row r="109349" spans="1:4" x14ac:dyDescent="0.25">
      <c r="A109349" s="1">
        <v>45785</v>
      </c>
      <c r="B109349" s="2">
        <v>0.65447916666666661</v>
      </c>
      <c r="C109349">
        <v>16.989999999999998</v>
      </c>
      <c r="D109349">
        <f>$G$2*corr[[#This Row],[Corriente(A)]]+(1-$G$2)*D109348</f>
        <v>6.7939959639420611</v>
      </c>
    </row>
    <row r="109350" spans="1:4" x14ac:dyDescent="0.25">
      <c r="A109350" s="1">
        <v>45785</v>
      </c>
      <c r="B109350" s="2">
        <v>0.65447916666666661</v>
      </c>
      <c r="C109350">
        <v>15.91</v>
      </c>
      <c r="D109350">
        <f>$G$2*corr[[#This Row],[Corriente(A)]]+(1-$G$2)*D109349</f>
        <v>7.5232762868266967</v>
      </c>
    </row>
    <row r="109351" spans="1:4" x14ac:dyDescent="0.25">
      <c r="A109351" s="1">
        <v>45785</v>
      </c>
      <c r="B109351" s="2">
        <v>0.65447916666666661</v>
      </c>
      <c r="C109351">
        <v>16.72</v>
      </c>
      <c r="D109351">
        <f>$G$2*corr[[#This Row],[Corriente(A)]]+(1-$G$2)*D109350</f>
        <v>8.2590141838805611</v>
      </c>
    </row>
    <row r="109352" spans="1:4" x14ac:dyDescent="0.25">
      <c r="A109352" s="1">
        <v>45785</v>
      </c>
      <c r="B109352" s="2">
        <v>0.65447916666666661</v>
      </c>
      <c r="C109352">
        <v>16.93</v>
      </c>
      <c r="D109352">
        <f>$G$2*corr[[#This Row],[Corriente(A)]]+(1-$G$2)*D109351</f>
        <v>8.9526930491701169</v>
      </c>
    </row>
    <row r="109353" spans="1:4" x14ac:dyDescent="0.25">
      <c r="A109353" s="1">
        <v>45785</v>
      </c>
      <c r="B109353" s="2">
        <v>0.65449074074074076</v>
      </c>
      <c r="C109353">
        <v>16.34</v>
      </c>
      <c r="D109353">
        <f>$G$2*corr[[#This Row],[Corriente(A)]]+(1-$G$2)*D109352</f>
        <v>9.5436776052365087</v>
      </c>
    </row>
    <row r="109354" spans="1:4" x14ac:dyDescent="0.25">
      <c r="A109354" s="1">
        <v>45785</v>
      </c>
      <c r="B109354" s="2">
        <v>0.65449074074074076</v>
      </c>
      <c r="C109354">
        <v>16.309999999999999</v>
      </c>
      <c r="D109354">
        <f>$G$2*corr[[#This Row],[Corriente(A)]]+(1-$G$2)*D109353</f>
        <v>10.084983396817588</v>
      </c>
    </row>
    <row r="109355" spans="1:4" x14ac:dyDescent="0.25">
      <c r="A109355" s="1">
        <v>45785</v>
      </c>
      <c r="B109355" s="2">
        <v>0.65449074074074076</v>
      </c>
      <c r="C109355">
        <v>16.96</v>
      </c>
      <c r="D109355">
        <f>$G$2*corr[[#This Row],[Corriente(A)]]+(1-$G$2)*D109354</f>
        <v>10.634984725072181</v>
      </c>
    </row>
    <row r="109356" spans="1:4" x14ac:dyDescent="0.25">
      <c r="A109356" s="1">
        <v>45785</v>
      </c>
      <c r="B109356" s="2">
        <v>0.65449074074074076</v>
      </c>
      <c r="C109356">
        <v>16.22</v>
      </c>
      <c r="D109356">
        <f>$G$2*corr[[#This Row],[Corriente(A)]]+(1-$G$2)*D109355</f>
        <v>11.081785947066406</v>
      </c>
    </row>
    <row r="109357" spans="1:4" x14ac:dyDescent="0.25">
      <c r="A109357" s="1">
        <v>45785</v>
      </c>
      <c r="B109357" s="2">
        <v>0.65449074074074076</v>
      </c>
      <c r="C109357">
        <v>16.63</v>
      </c>
      <c r="D109357">
        <f>$G$2*corr[[#This Row],[Corriente(A)]]+(1-$G$2)*D109356</f>
        <v>11.525643071301094</v>
      </c>
    </row>
    <row r="109358" spans="1:4" x14ac:dyDescent="0.25">
      <c r="A109358" s="1">
        <v>45785</v>
      </c>
      <c r="B109358" s="2">
        <v>0.65449074074074076</v>
      </c>
      <c r="C109358">
        <v>16.87</v>
      </c>
      <c r="D109358">
        <f>$G$2*corr[[#This Row],[Corriente(A)]]+(1-$G$2)*D109357</f>
        <v>11.953191625597007</v>
      </c>
    </row>
    <row r="109359" spans="1:4" x14ac:dyDescent="0.25">
      <c r="A109359" s="1">
        <v>45785</v>
      </c>
      <c r="B109359" s="2">
        <v>0.65449074074074076</v>
      </c>
      <c r="C109359">
        <v>16.350000000000001</v>
      </c>
      <c r="D109359">
        <f>$G$2*corr[[#This Row],[Corriente(A)]]+(1-$G$2)*D109358</f>
        <v>12.304936295549247</v>
      </c>
    </row>
    <row r="109360" spans="1:4" x14ac:dyDescent="0.25">
      <c r="A109360" s="1">
        <v>45785</v>
      </c>
      <c r="B109360" s="2">
        <v>0.65449074074074076</v>
      </c>
      <c r="C109360">
        <v>16.149999999999999</v>
      </c>
      <c r="D109360">
        <f>$G$2*corr[[#This Row],[Corriente(A)]]+(1-$G$2)*D109359</f>
        <v>12.612541391905307</v>
      </c>
    </row>
    <row r="109361" spans="1:4" x14ac:dyDescent="0.25">
      <c r="A109361" s="1">
        <v>45785</v>
      </c>
      <c r="B109361" s="2">
        <v>0.65449074074074076</v>
      </c>
      <c r="C109361">
        <v>17.27</v>
      </c>
      <c r="D109361">
        <f>$G$2*corr[[#This Row],[Corriente(A)]]+(1-$G$2)*D109360</f>
        <v>12.985138080552883</v>
      </c>
    </row>
    <row r="109362" spans="1:4" x14ac:dyDescent="0.25">
      <c r="A109362" s="1">
        <v>45785</v>
      </c>
      <c r="B109362" s="2">
        <v>0.65449074074074076</v>
      </c>
      <c r="C109362">
        <v>16.45</v>
      </c>
      <c r="D109362">
        <f>$G$2*corr[[#This Row],[Corriente(A)]]+(1-$G$2)*D109361</f>
        <v>13.262327034108653</v>
      </c>
    </row>
    <row r="109363" spans="1:4" x14ac:dyDescent="0.25">
      <c r="A109363" s="1">
        <v>45785</v>
      </c>
      <c r="B109363" s="2">
        <v>0.65449074074074076</v>
      </c>
      <c r="C109363">
        <v>16.25</v>
      </c>
      <c r="D109363">
        <f>$G$2*corr[[#This Row],[Corriente(A)]]+(1-$G$2)*D109362</f>
        <v>13.501340871379961</v>
      </c>
    </row>
    <row r="109364" spans="1:4" x14ac:dyDescent="0.25">
      <c r="A109364" s="1">
        <v>45785</v>
      </c>
      <c r="B109364" s="2">
        <v>0.65449074074074076</v>
      </c>
      <c r="C109364">
        <v>16.7</v>
      </c>
      <c r="D109364">
        <f>$G$2*corr[[#This Row],[Corriente(A)]]+(1-$G$2)*D109363</f>
        <v>13.757233601669565</v>
      </c>
    </row>
    <row r="109365" spans="1:4" x14ac:dyDescent="0.25">
      <c r="A109365" s="1">
        <v>45785</v>
      </c>
      <c r="B109365" s="2">
        <v>0.6545023148148148</v>
      </c>
      <c r="C109365">
        <v>15.99</v>
      </c>
      <c r="D109365">
        <f>$G$2*corr[[#This Row],[Corriente(A)]]+(1-$G$2)*D109364</f>
        <v>13.935854913536</v>
      </c>
    </row>
    <row r="109366" spans="1:4" x14ac:dyDescent="0.25">
      <c r="A109366" s="1">
        <v>45785</v>
      </c>
      <c r="B109366" s="2">
        <v>0.6545023148148148</v>
      </c>
      <c r="C109366">
        <v>16.559999999999999</v>
      </c>
      <c r="D109366">
        <f>$G$2*corr[[#This Row],[Corriente(A)]]+(1-$G$2)*D109365</f>
        <v>14.14578652045312</v>
      </c>
    </row>
    <row r="109367" spans="1:4" x14ac:dyDescent="0.25">
      <c r="A109367" s="1">
        <v>45785</v>
      </c>
      <c r="B109367" s="2">
        <v>0.6545023148148148</v>
      </c>
      <c r="C109367">
        <v>16.649999999999999</v>
      </c>
      <c r="D109367">
        <f>$G$2*corr[[#This Row],[Corriente(A)]]+(1-$G$2)*D109366</f>
        <v>14.34612359881687</v>
      </c>
    </row>
    <row r="109368" spans="1:4" x14ac:dyDescent="0.25">
      <c r="A109368" s="1">
        <v>45785</v>
      </c>
      <c r="B109368" s="2">
        <v>0.6545023148148148</v>
      </c>
      <c r="C109368">
        <v>16.239999999999998</v>
      </c>
      <c r="D109368">
        <f>$G$2*corr[[#This Row],[Corriente(A)]]+(1-$G$2)*D109367</f>
        <v>14.497633710911522</v>
      </c>
    </row>
    <row r="109369" spans="1:4" x14ac:dyDescent="0.25">
      <c r="A109369" s="1">
        <v>45785</v>
      </c>
      <c r="B109369" s="2">
        <v>0.6545023148148148</v>
      </c>
      <c r="C109369">
        <v>15.95</v>
      </c>
      <c r="D109369">
        <f>$G$2*corr[[#This Row],[Corriente(A)]]+(1-$G$2)*D109368</f>
        <v>14.613823014038601</v>
      </c>
    </row>
    <row r="109370" spans="1:4" x14ac:dyDescent="0.25">
      <c r="A109370" s="1">
        <v>45785</v>
      </c>
      <c r="B109370" s="2">
        <v>0.6545023148148148</v>
      </c>
      <c r="C109370">
        <v>16.829999999999998</v>
      </c>
      <c r="D109370">
        <f>$G$2*corr[[#This Row],[Corriente(A)]]+(1-$G$2)*D109369</f>
        <v>14.791117172915513</v>
      </c>
    </row>
    <row r="109371" spans="1:4" x14ac:dyDescent="0.25">
      <c r="A109371" s="1">
        <v>45785</v>
      </c>
      <c r="B109371" s="2">
        <v>0.6545023148148148</v>
      </c>
      <c r="C109371">
        <v>16.16</v>
      </c>
      <c r="D109371">
        <f>$G$2*corr[[#This Row],[Corriente(A)]]+(1-$G$2)*D109370</f>
        <v>14.900627799082272</v>
      </c>
    </row>
    <row r="109372" spans="1:4" x14ac:dyDescent="0.25">
      <c r="A109372" s="1">
        <v>45785</v>
      </c>
      <c r="B109372" s="2">
        <v>0.6545023148148148</v>
      </c>
      <c r="C109372">
        <v>16.28</v>
      </c>
      <c r="D109372">
        <f>$G$2*corr[[#This Row],[Corriente(A)]]+(1-$G$2)*D109371</f>
        <v>15.010977575155692</v>
      </c>
    </row>
    <row r="109373" spans="1:4" x14ac:dyDescent="0.25">
      <c r="A109373" s="1">
        <v>45785</v>
      </c>
      <c r="B109373" s="2">
        <v>0.6545023148148148</v>
      </c>
      <c r="C109373">
        <v>16.8</v>
      </c>
      <c r="D109373">
        <f>$G$2*corr[[#This Row],[Corriente(A)]]+(1-$G$2)*D109372</f>
        <v>15.154099369143237</v>
      </c>
    </row>
    <row r="109374" spans="1:4" x14ac:dyDescent="0.25">
      <c r="A109374" s="1">
        <v>45785</v>
      </c>
      <c r="B109374" s="2">
        <v>0.6545023148148148</v>
      </c>
      <c r="C109374">
        <v>16.28</v>
      </c>
      <c r="D109374">
        <f>$G$2*corr[[#This Row],[Corriente(A)]]+(1-$G$2)*D109373</f>
        <v>15.24417141961178</v>
      </c>
    </row>
    <row r="109375" spans="1:4" x14ac:dyDescent="0.25">
      <c r="A109375" s="1">
        <v>45785</v>
      </c>
      <c r="B109375" s="2">
        <v>0.6545023148148148</v>
      </c>
      <c r="C109375">
        <v>15.95</v>
      </c>
      <c r="D109375">
        <f>$G$2*corr[[#This Row],[Corriente(A)]]+(1-$G$2)*D109374</f>
        <v>15.300637706042838</v>
      </c>
    </row>
    <row r="109376" spans="1:4" x14ac:dyDescent="0.25">
      <c r="A109376" s="1">
        <v>45785</v>
      </c>
      <c r="B109376" s="2">
        <v>0.6545023148148148</v>
      </c>
      <c r="C109376">
        <v>17.170000000000002</v>
      </c>
      <c r="D109376">
        <f>$G$2*corr[[#This Row],[Corriente(A)]]+(1-$G$2)*D109375</f>
        <v>15.450186689559411</v>
      </c>
    </row>
    <row r="109377" spans="1:4" x14ac:dyDescent="0.25">
      <c r="A109377" s="1">
        <v>45785</v>
      </c>
      <c r="B109377" s="2">
        <v>0.6545023148148148</v>
      </c>
      <c r="C109377">
        <v>16.45</v>
      </c>
      <c r="D109377">
        <f>$G$2*corr[[#This Row],[Corriente(A)]]+(1-$G$2)*D109376</f>
        <v>15.53017175439466</v>
      </c>
    </row>
    <row r="109378" spans="1:4" x14ac:dyDescent="0.25">
      <c r="A109378" s="1">
        <v>45785</v>
      </c>
      <c r="B109378" s="2">
        <v>0.65451388888888884</v>
      </c>
      <c r="C109378">
        <v>15.99</v>
      </c>
      <c r="D109378">
        <f>$G$2*corr[[#This Row],[Corriente(A)]]+(1-$G$2)*D109377</f>
        <v>15.566958014043086</v>
      </c>
    </row>
    <row r="109379" spans="1:4" x14ac:dyDescent="0.25">
      <c r="A109379" s="1">
        <v>45785</v>
      </c>
      <c r="B109379" s="2">
        <v>0.65451388888888884</v>
      </c>
      <c r="C109379">
        <v>17.010000000000002</v>
      </c>
      <c r="D109379">
        <f>$G$2*corr[[#This Row],[Corriente(A)]]+(1-$G$2)*D109378</f>
        <v>15.682401372919639</v>
      </c>
    </row>
    <row r="109380" spans="1:4" x14ac:dyDescent="0.25">
      <c r="A109380" s="1">
        <v>45785</v>
      </c>
      <c r="B109380" s="2">
        <v>0.65451388888888884</v>
      </c>
      <c r="C109380">
        <v>17.14</v>
      </c>
      <c r="D109380">
        <f>$G$2*corr[[#This Row],[Corriente(A)]]+(1-$G$2)*D109379</f>
        <v>15.799009263086068</v>
      </c>
    </row>
    <row r="109381" spans="1:4" x14ac:dyDescent="0.25">
      <c r="A109381" s="1">
        <v>45785</v>
      </c>
      <c r="B109381" s="2">
        <v>0.65451388888888884</v>
      </c>
      <c r="C109381">
        <v>16.260000000000002</v>
      </c>
      <c r="D109381">
        <f>$G$2*corr[[#This Row],[Corriente(A)]]+(1-$G$2)*D109380</f>
        <v>15.835888522039184</v>
      </c>
    </row>
    <row r="109382" spans="1:4" x14ac:dyDescent="0.25">
      <c r="A109382" s="1">
        <v>45785</v>
      </c>
      <c r="B109382" s="2">
        <v>0.65451388888888884</v>
      </c>
      <c r="C109382">
        <v>16.96</v>
      </c>
      <c r="D109382">
        <f>$G$2*corr[[#This Row],[Corriente(A)]]+(1-$G$2)*D109381</f>
        <v>15.925817440276051</v>
      </c>
    </row>
    <row r="109383" spans="1:4" x14ac:dyDescent="0.25">
      <c r="A109383" s="1">
        <v>45785</v>
      </c>
      <c r="B109383" s="2">
        <v>0.65451388888888884</v>
      </c>
      <c r="C109383">
        <v>17.059999999999999</v>
      </c>
      <c r="D109383">
        <f>$G$2*corr[[#This Row],[Corriente(A)]]+(1-$G$2)*D109382</f>
        <v>16.016552045053967</v>
      </c>
    </row>
    <row r="109384" spans="1:4" x14ac:dyDescent="0.25">
      <c r="A109384" s="1">
        <v>45785</v>
      </c>
      <c r="B109384" s="2">
        <v>0.65451388888888884</v>
      </c>
      <c r="C109384">
        <v>15.9</v>
      </c>
      <c r="D109384">
        <f>$G$2*corr[[#This Row],[Corriente(A)]]+(1-$G$2)*D109383</f>
        <v>16.007227881449648</v>
      </c>
    </row>
    <row r="109385" spans="1:4" x14ac:dyDescent="0.25">
      <c r="A109385" s="1">
        <v>45785</v>
      </c>
      <c r="B109385" s="2">
        <v>0.65451388888888884</v>
      </c>
      <c r="C109385">
        <v>17.28</v>
      </c>
      <c r="D109385">
        <f>$G$2*corr[[#This Row],[Corriente(A)]]+(1-$G$2)*D109384</f>
        <v>16.109049650933677</v>
      </c>
    </row>
    <row r="109386" spans="1:4" x14ac:dyDescent="0.25">
      <c r="A109386" s="1">
        <v>45785</v>
      </c>
      <c r="B109386" s="2">
        <v>0.65451388888888884</v>
      </c>
      <c r="C109386">
        <v>17.05</v>
      </c>
      <c r="D109386">
        <f>$G$2*corr[[#This Row],[Corriente(A)]]+(1-$G$2)*D109385</f>
        <v>16.184325678858983</v>
      </c>
    </row>
    <row r="109387" spans="1:4" x14ac:dyDescent="0.25">
      <c r="A109387" s="1">
        <v>45785</v>
      </c>
      <c r="B109387" s="2">
        <v>0.65451388888888884</v>
      </c>
      <c r="C109387">
        <v>16.11</v>
      </c>
      <c r="D109387">
        <f>$G$2*corr[[#This Row],[Corriente(A)]]+(1-$G$2)*D109386</f>
        <v>16.178379624550264</v>
      </c>
    </row>
    <row r="109388" spans="1:4" x14ac:dyDescent="0.25">
      <c r="A109388" s="1">
        <v>45785</v>
      </c>
      <c r="B109388" s="2">
        <v>0.65451388888888884</v>
      </c>
      <c r="C109388">
        <v>16.43</v>
      </c>
      <c r="D109388">
        <f>$G$2*corr[[#This Row],[Corriente(A)]]+(1-$G$2)*D109387</f>
        <v>16.198509254586241</v>
      </c>
    </row>
    <row r="109389" spans="1:4" x14ac:dyDescent="0.25">
      <c r="A109389" s="1">
        <v>45785</v>
      </c>
      <c r="B109389" s="2">
        <v>0.65451388888888884</v>
      </c>
      <c r="C109389">
        <v>16.690000000000001</v>
      </c>
      <c r="D109389">
        <f>$G$2*corr[[#This Row],[Corriente(A)]]+(1-$G$2)*D109388</f>
        <v>16.237828514219341</v>
      </c>
    </row>
    <row r="109390" spans="1:4" x14ac:dyDescent="0.25">
      <c r="A109390" s="1">
        <v>45785</v>
      </c>
      <c r="B109390" s="2">
        <v>0.65452546296296299</v>
      </c>
      <c r="C109390">
        <v>16.39</v>
      </c>
      <c r="D109390">
        <f>$G$2*corr[[#This Row],[Corriente(A)]]+(1-$G$2)*D109389</f>
        <v>16.250002233081794</v>
      </c>
    </row>
    <row r="109391" spans="1:4" x14ac:dyDescent="0.25">
      <c r="A109391" s="1">
        <v>45785</v>
      </c>
      <c r="B109391" s="2">
        <v>0.65452546296296299</v>
      </c>
      <c r="C109391">
        <v>16.239999999999998</v>
      </c>
      <c r="D109391">
        <f>$G$2*corr[[#This Row],[Corriente(A)]]+(1-$G$2)*D109390</f>
        <v>16.249202054435251</v>
      </c>
    </row>
    <row r="109392" spans="1:4" x14ac:dyDescent="0.25">
      <c r="A109392" s="1">
        <v>45785</v>
      </c>
      <c r="B109392" s="2">
        <v>0.65452546296296299</v>
      </c>
      <c r="C109392">
        <v>16.72</v>
      </c>
      <c r="D109392">
        <f>$G$2*corr[[#This Row],[Corriente(A)]]+(1-$G$2)*D109391</f>
        <v>16.286865890080431</v>
      </c>
    </row>
    <row r="109393" spans="1:4" x14ac:dyDescent="0.25">
      <c r="A109393" s="1">
        <v>45785</v>
      </c>
      <c r="B109393" s="2">
        <v>0.65452546296296299</v>
      </c>
      <c r="C109393">
        <v>15.8</v>
      </c>
      <c r="D109393">
        <f>$G$2*corr[[#This Row],[Corriente(A)]]+(1-$G$2)*D109392</f>
        <v>16.247916618873997</v>
      </c>
    </row>
    <row r="109394" spans="1:4" x14ac:dyDescent="0.25">
      <c r="A109394" s="1">
        <v>45785</v>
      </c>
      <c r="B109394" s="2">
        <v>0.65452546296296299</v>
      </c>
      <c r="C109394">
        <v>16.329999999999998</v>
      </c>
      <c r="D109394">
        <f>$G$2*corr[[#This Row],[Corriente(A)]]+(1-$G$2)*D109393</f>
        <v>16.254483289364078</v>
      </c>
    </row>
    <row r="109395" spans="1:4" x14ac:dyDescent="0.25">
      <c r="A109395" s="1">
        <v>45785</v>
      </c>
      <c r="B109395" s="2">
        <v>0.65452546296296299</v>
      </c>
      <c r="C109395">
        <v>16.68</v>
      </c>
      <c r="D109395">
        <f>$G$2*corr[[#This Row],[Corriente(A)]]+(1-$G$2)*D109394</f>
        <v>16.288524626214951</v>
      </c>
    </row>
    <row r="109396" spans="1:4" x14ac:dyDescent="0.25">
      <c r="A109396" s="1">
        <v>45785</v>
      </c>
      <c r="B109396" s="2">
        <v>0.65452546296296299</v>
      </c>
      <c r="C109396">
        <v>16.16</v>
      </c>
      <c r="D109396">
        <f>$G$2*corr[[#This Row],[Corriente(A)]]+(1-$G$2)*D109395</f>
        <v>16.278242656117754</v>
      </c>
    </row>
    <row r="109397" spans="1:4" x14ac:dyDescent="0.25">
      <c r="A109397" s="1">
        <v>45785</v>
      </c>
      <c r="B109397" s="2">
        <v>0.65452546296296299</v>
      </c>
      <c r="C109397">
        <v>16.190000000000001</v>
      </c>
      <c r="D109397">
        <f>$G$2*corr[[#This Row],[Corriente(A)]]+(1-$G$2)*D109396</f>
        <v>16.271183243628336</v>
      </c>
    </row>
    <row r="109398" spans="1:4" x14ac:dyDescent="0.25">
      <c r="A109398" s="1">
        <v>45785</v>
      </c>
      <c r="B109398" s="2">
        <v>0.65452546296296299</v>
      </c>
      <c r="C109398">
        <v>16.690000000000001</v>
      </c>
      <c r="D109398">
        <f>$G$2*corr[[#This Row],[Corriente(A)]]+(1-$G$2)*D109397</f>
        <v>16.30468858413807</v>
      </c>
    </row>
    <row r="109399" spans="1:4" x14ac:dyDescent="0.25">
      <c r="A109399" s="1">
        <v>45785</v>
      </c>
      <c r="B109399" s="2">
        <v>0.65452546296296299</v>
      </c>
      <c r="C109399">
        <v>15.94</v>
      </c>
      <c r="D109399">
        <f>$G$2*corr[[#This Row],[Corriente(A)]]+(1-$G$2)*D109398</f>
        <v>16.275513497407026</v>
      </c>
    </row>
    <row r="109400" spans="1:4" x14ac:dyDescent="0.25">
      <c r="A109400" s="1">
        <v>45785</v>
      </c>
      <c r="B109400" s="2">
        <v>0.65452546296296299</v>
      </c>
      <c r="C109400">
        <v>16.510000000000002</v>
      </c>
      <c r="D109400">
        <f>$G$2*corr[[#This Row],[Corriente(A)]]+(1-$G$2)*D109399</f>
        <v>16.294272417614465</v>
      </c>
    </row>
    <row r="109401" spans="1:4" x14ac:dyDescent="0.25">
      <c r="A109401" s="1">
        <v>45785</v>
      </c>
      <c r="B109401" s="2">
        <v>0.65452546296296299</v>
      </c>
      <c r="C109401">
        <v>16.829999999999998</v>
      </c>
      <c r="D109401">
        <f>$G$2*corr[[#This Row],[Corriente(A)]]+(1-$G$2)*D109400</f>
        <v>16.337130624205308</v>
      </c>
    </row>
    <row r="109402" spans="1:4" x14ac:dyDescent="0.25">
      <c r="A109402" s="1">
        <v>45785</v>
      </c>
      <c r="B109402" s="2">
        <v>0.65452546296296299</v>
      </c>
      <c r="C109402">
        <v>15.99</v>
      </c>
      <c r="D109402">
        <f>$G$2*corr[[#This Row],[Corriente(A)]]+(1-$G$2)*D109401</f>
        <v>16.309360174268885</v>
      </c>
    </row>
    <row r="109403" spans="1:4" x14ac:dyDescent="0.25">
      <c r="A109403" s="1">
        <v>45785</v>
      </c>
      <c r="B109403" s="2">
        <v>0.65453703703703703</v>
      </c>
      <c r="C109403">
        <v>16.350000000000001</v>
      </c>
      <c r="D109403">
        <f>$G$2*corr[[#This Row],[Corriente(A)]]+(1-$G$2)*D109402</f>
        <v>16.312611360327377</v>
      </c>
    </row>
    <row r="109404" spans="1:4" x14ac:dyDescent="0.25">
      <c r="A109404" s="1">
        <v>45785</v>
      </c>
      <c r="B109404" s="2">
        <v>0.65453703703703703</v>
      </c>
      <c r="C109404">
        <v>17.21</v>
      </c>
      <c r="D109404">
        <f>$G$2*corr[[#This Row],[Corriente(A)]]+(1-$G$2)*D109403</f>
        <v>16.384402451501188</v>
      </c>
    </row>
    <row r="109405" spans="1:4" x14ac:dyDescent="0.25">
      <c r="A109405" s="1">
        <v>45785</v>
      </c>
      <c r="B109405" s="2">
        <v>0.65453703703703703</v>
      </c>
      <c r="C109405">
        <v>16.309999999999999</v>
      </c>
      <c r="D109405">
        <f>$G$2*corr[[#This Row],[Corriente(A)]]+(1-$G$2)*D109404</f>
        <v>16.378450255381093</v>
      </c>
    </row>
    <row r="109406" spans="1:4" x14ac:dyDescent="0.25">
      <c r="A109406" s="1">
        <v>45785</v>
      </c>
      <c r="B109406" s="2">
        <v>0.65453703703703703</v>
      </c>
      <c r="C109406">
        <v>16.13</v>
      </c>
      <c r="D109406">
        <f>$G$2*corr[[#This Row],[Corriente(A)]]+(1-$G$2)*D109405</f>
        <v>16.358574234950606</v>
      </c>
    </row>
    <row r="109407" spans="1:4" x14ac:dyDescent="0.25">
      <c r="A109407" s="1">
        <v>45785</v>
      </c>
      <c r="B109407" s="2">
        <v>0.65453703703703703</v>
      </c>
      <c r="C109407">
        <v>17.190000000000001</v>
      </c>
      <c r="D109407">
        <f>$G$2*corr[[#This Row],[Corriente(A)]]+(1-$G$2)*D109406</f>
        <v>16.425088296154559</v>
      </c>
    </row>
    <row r="109408" spans="1:4" x14ac:dyDescent="0.25">
      <c r="A109408" s="1">
        <v>45785</v>
      </c>
      <c r="B109408" s="2">
        <v>0.65453703703703703</v>
      </c>
      <c r="C109408">
        <v>16.260000000000002</v>
      </c>
      <c r="D109408">
        <f>$G$2*corr[[#This Row],[Corriente(A)]]+(1-$G$2)*D109407</f>
        <v>16.411881232462196</v>
      </c>
    </row>
    <row r="109409" spans="1:4" x14ac:dyDescent="0.25">
      <c r="A109409" s="1">
        <v>45785</v>
      </c>
      <c r="B109409" s="2">
        <v>0.65453703703703703</v>
      </c>
      <c r="C109409">
        <v>16.579999999999998</v>
      </c>
      <c r="D109409">
        <f>$G$2*corr[[#This Row],[Corriente(A)]]+(1-$G$2)*D109408</f>
        <v>16.425330733865223</v>
      </c>
    </row>
    <row r="109410" spans="1:4" x14ac:dyDescent="0.25">
      <c r="A109410" s="1">
        <v>45785</v>
      </c>
      <c r="B109410" s="2">
        <v>0.65453703703703703</v>
      </c>
      <c r="C109410">
        <v>16.989999999999998</v>
      </c>
      <c r="D109410">
        <f>$G$2*corr[[#This Row],[Corriente(A)]]+(1-$G$2)*D109409</f>
        <v>16.470504275156006</v>
      </c>
    </row>
    <row r="109411" spans="1:4" x14ac:dyDescent="0.25">
      <c r="A109411" s="1">
        <v>45785</v>
      </c>
      <c r="B109411" s="2">
        <v>0.65453703703703703</v>
      </c>
      <c r="C109411">
        <v>16.61</v>
      </c>
      <c r="D109411">
        <f>$G$2*corr[[#This Row],[Corriente(A)]]+(1-$G$2)*D109410</f>
        <v>16.481663933143526</v>
      </c>
    </row>
    <row r="109412" spans="1:4" x14ac:dyDescent="0.25">
      <c r="A109412" s="1">
        <v>45785</v>
      </c>
      <c r="B109412" s="2">
        <v>0.65453703703703703</v>
      </c>
      <c r="C109412">
        <v>15.74</v>
      </c>
      <c r="D109412">
        <f>$G$2*corr[[#This Row],[Corriente(A)]]+(1-$G$2)*D109411</f>
        <v>16.422330818492046</v>
      </c>
    </row>
    <row r="109413" spans="1:4" x14ac:dyDescent="0.25">
      <c r="A109413" s="1">
        <v>45785</v>
      </c>
      <c r="B109413" s="2">
        <v>0.65453703703703703</v>
      </c>
      <c r="C109413">
        <v>17.03</v>
      </c>
      <c r="D109413">
        <f>$G$2*corr[[#This Row],[Corriente(A)]]+(1-$G$2)*D109412</f>
        <v>16.470944353012683</v>
      </c>
    </row>
    <row r="109414" spans="1:4" x14ac:dyDescent="0.25">
      <c r="A109414" s="1">
        <v>45785</v>
      </c>
      <c r="B109414" s="2">
        <v>0.65453703703703703</v>
      </c>
      <c r="C109414">
        <v>16.7</v>
      </c>
      <c r="D109414">
        <f>$G$2*corr[[#This Row],[Corriente(A)]]+(1-$G$2)*D109413</f>
        <v>16.489268804771669</v>
      </c>
    </row>
    <row r="109415" spans="1:4" x14ac:dyDescent="0.25">
      <c r="A109415" s="1">
        <v>45785</v>
      </c>
      <c r="B109415" s="2">
        <v>0.65454861111111107</v>
      </c>
      <c r="C109415">
        <v>15.82</v>
      </c>
      <c r="D109415">
        <f>$G$2*corr[[#This Row],[Corriente(A)]]+(1-$G$2)*D109414</f>
        <v>16.435727300389935</v>
      </c>
    </row>
    <row r="109416" spans="1:4" x14ac:dyDescent="0.25">
      <c r="A109416" s="1">
        <v>45785</v>
      </c>
      <c r="B109416" s="2">
        <v>0.65454861111111107</v>
      </c>
      <c r="C109416">
        <v>16.59</v>
      </c>
      <c r="D109416">
        <f>$G$2*corr[[#This Row],[Corriente(A)]]+(1-$G$2)*D109415</f>
        <v>16.448069116358742</v>
      </c>
    </row>
    <row r="109417" spans="1:4" x14ac:dyDescent="0.25">
      <c r="A109417" s="1">
        <v>45785</v>
      </c>
      <c r="B109417" s="2">
        <v>0.65454861111111107</v>
      </c>
      <c r="C109417">
        <v>16.28</v>
      </c>
      <c r="D109417">
        <f>$G$2*corr[[#This Row],[Corriente(A)]]+(1-$G$2)*D109416</f>
        <v>16.434623587050041</v>
      </c>
    </row>
    <row r="109418" spans="1:4" x14ac:dyDescent="0.25">
      <c r="A109418" s="1">
        <v>45785</v>
      </c>
      <c r="B109418" s="2">
        <v>0.65454861111111107</v>
      </c>
      <c r="C109418">
        <v>16.399999999999999</v>
      </c>
      <c r="D109418">
        <f>$G$2*corr[[#This Row],[Corriente(A)]]+(1-$G$2)*D109417</f>
        <v>16.431853700086037</v>
      </c>
    </row>
    <row r="109419" spans="1:4" x14ac:dyDescent="0.25">
      <c r="A109419" s="1">
        <v>45785</v>
      </c>
      <c r="B109419" s="2">
        <v>0.65454861111111107</v>
      </c>
      <c r="C109419">
        <v>16.73</v>
      </c>
      <c r="D109419">
        <f>$G$2*corr[[#This Row],[Corriente(A)]]+(1-$G$2)*D109418</f>
        <v>16.455705404079154</v>
      </c>
    </row>
    <row r="109420" spans="1:4" x14ac:dyDescent="0.25">
      <c r="A109420" s="1">
        <v>45785</v>
      </c>
      <c r="B109420" s="2">
        <v>0.65454861111111107</v>
      </c>
      <c r="C109420">
        <v>16.55</v>
      </c>
      <c r="D109420">
        <f>$G$2*corr[[#This Row],[Corriente(A)]]+(1-$G$2)*D109419</f>
        <v>16.463248971752822</v>
      </c>
    </row>
    <row r="109421" spans="1:4" x14ac:dyDescent="0.25">
      <c r="A109421" s="1">
        <v>45785</v>
      </c>
      <c r="B109421" s="2">
        <v>0.65454861111111107</v>
      </c>
      <c r="C109421">
        <v>16.02</v>
      </c>
      <c r="D109421">
        <f>$G$2*corr[[#This Row],[Corriente(A)]]+(1-$G$2)*D109420</f>
        <v>16.427789054012596</v>
      </c>
    </row>
    <row r="109422" spans="1:4" x14ac:dyDescent="0.25">
      <c r="A109422" s="1">
        <v>45785</v>
      </c>
      <c r="B109422" s="2">
        <v>0.65454861111111107</v>
      </c>
      <c r="C109422">
        <v>16.59</v>
      </c>
      <c r="D109422">
        <f>$G$2*corr[[#This Row],[Corriente(A)]]+(1-$G$2)*D109421</f>
        <v>16.44076592969159</v>
      </c>
    </row>
    <row r="109423" spans="1:4" x14ac:dyDescent="0.25">
      <c r="A109423" s="1">
        <v>45785</v>
      </c>
      <c r="B109423" s="2">
        <v>0.65454861111111107</v>
      </c>
      <c r="C109423">
        <v>16.600000000000001</v>
      </c>
      <c r="D109423">
        <f>$G$2*corr[[#This Row],[Corriente(A)]]+(1-$G$2)*D109422</f>
        <v>16.453504655316262</v>
      </c>
    </row>
    <row r="109424" spans="1:4" x14ac:dyDescent="0.25">
      <c r="A109424" s="1">
        <v>45785</v>
      </c>
      <c r="B109424" s="2">
        <v>0.65454861111111107</v>
      </c>
      <c r="C109424">
        <v>16.2</v>
      </c>
      <c r="D109424">
        <f>$G$2*corr[[#This Row],[Corriente(A)]]+(1-$G$2)*D109423</f>
        <v>16.433224282890961</v>
      </c>
    </row>
    <row r="109425" spans="1:4" x14ac:dyDescent="0.25">
      <c r="A109425" s="1">
        <v>45785</v>
      </c>
      <c r="B109425" s="2">
        <v>0.65454861111111107</v>
      </c>
      <c r="C109425">
        <v>17.02</v>
      </c>
      <c r="D109425">
        <f>$G$2*corr[[#This Row],[Corriente(A)]]+(1-$G$2)*D109424</f>
        <v>16.480166340259686</v>
      </c>
    </row>
    <row r="109426" spans="1:4" x14ac:dyDescent="0.25">
      <c r="A109426" s="1">
        <v>45785</v>
      </c>
      <c r="B109426" s="2">
        <v>0.65454861111111107</v>
      </c>
      <c r="C109426">
        <v>16.48</v>
      </c>
      <c r="D109426">
        <f>$G$2*corr[[#This Row],[Corriente(A)]]+(1-$G$2)*D109425</f>
        <v>16.48015303303891</v>
      </c>
    </row>
    <row r="109427" spans="1:4" x14ac:dyDescent="0.25">
      <c r="A109427" s="1">
        <v>45785</v>
      </c>
      <c r="B109427" s="2">
        <v>0.65454861111111107</v>
      </c>
      <c r="C109427">
        <v>16.32</v>
      </c>
      <c r="D109427">
        <f>$G$2*corr[[#This Row],[Corriente(A)]]+(1-$G$2)*D109426</f>
        <v>16.467340790395799</v>
      </c>
    </row>
    <row r="109428" spans="1:4" x14ac:dyDescent="0.25">
      <c r="A109428" s="1">
        <v>45785</v>
      </c>
      <c r="B109428" s="2">
        <v>0.65456018518518522</v>
      </c>
      <c r="C109428">
        <v>16.46</v>
      </c>
      <c r="D109428">
        <f>$G$2*corr[[#This Row],[Corriente(A)]]+(1-$G$2)*D109427</f>
        <v>16.466753527164133</v>
      </c>
    </row>
    <row r="109429" spans="1:4" x14ac:dyDescent="0.25">
      <c r="A109429" s="1">
        <v>45785</v>
      </c>
      <c r="B109429" s="2">
        <v>0.65456018518518522</v>
      </c>
      <c r="C109429">
        <v>16.98</v>
      </c>
      <c r="D109429">
        <f>$G$2*corr[[#This Row],[Corriente(A)]]+(1-$G$2)*D109428</f>
        <v>16.507813244991002</v>
      </c>
    </row>
    <row r="109430" spans="1:4" x14ac:dyDescent="0.25">
      <c r="A109430" s="1">
        <v>45785</v>
      </c>
      <c r="B109430" s="2">
        <v>0.65456018518518522</v>
      </c>
      <c r="C109430">
        <v>16.16</v>
      </c>
      <c r="D109430">
        <f>$G$2*corr[[#This Row],[Corriente(A)]]+(1-$G$2)*D109429</f>
        <v>16.479988185391722</v>
      </c>
    </row>
    <row r="109431" spans="1:4" x14ac:dyDescent="0.25">
      <c r="A109431" s="1">
        <v>45785</v>
      </c>
      <c r="B109431" s="2">
        <v>0.65456018518518522</v>
      </c>
      <c r="C109431">
        <v>16.77</v>
      </c>
      <c r="D109431">
        <f>$G$2*corr[[#This Row],[Corriente(A)]]+(1-$G$2)*D109430</f>
        <v>16.503189130560386</v>
      </c>
    </row>
    <row r="109432" spans="1:4" x14ac:dyDescent="0.25">
      <c r="A109432" s="1">
        <v>45785</v>
      </c>
      <c r="B109432" s="2">
        <v>0.65456018518518522</v>
      </c>
      <c r="C109432">
        <v>16.39</v>
      </c>
      <c r="D109432">
        <f>$G$2*corr[[#This Row],[Corriente(A)]]+(1-$G$2)*D109431</f>
        <v>16.494134000115558</v>
      </c>
    </row>
    <row r="109433" spans="1:4" x14ac:dyDescent="0.25">
      <c r="A109433" s="1">
        <v>45785</v>
      </c>
      <c r="B109433" s="2">
        <v>0.65456018518518522</v>
      </c>
      <c r="C109433">
        <v>15.77</v>
      </c>
      <c r="D109433">
        <f>$G$2*corr[[#This Row],[Corriente(A)]]+(1-$G$2)*D109432</f>
        <v>16.436203280106316</v>
      </c>
    </row>
    <row r="109434" spans="1:4" x14ac:dyDescent="0.25">
      <c r="A109434" s="1">
        <v>45785</v>
      </c>
      <c r="B109434" s="2">
        <v>0.65456018518518522</v>
      </c>
      <c r="C109434">
        <v>16.97</v>
      </c>
      <c r="D109434">
        <f>$G$2*corr[[#This Row],[Corriente(A)]]+(1-$G$2)*D109433</f>
        <v>16.478907017697811</v>
      </c>
    </row>
    <row r="109435" spans="1:4" x14ac:dyDescent="0.25">
      <c r="A109435" s="1">
        <v>45785</v>
      </c>
      <c r="B109435" s="2">
        <v>0.65456018518518522</v>
      </c>
      <c r="C109435">
        <v>16.46</v>
      </c>
      <c r="D109435">
        <f>$G$2*corr[[#This Row],[Corriente(A)]]+(1-$G$2)*D109434</f>
        <v>16.477394456281985</v>
      </c>
    </row>
    <row r="109436" spans="1:4" x14ac:dyDescent="0.25">
      <c r="A109436" s="1">
        <v>45785</v>
      </c>
      <c r="B109436" s="2">
        <v>0.65456018518518522</v>
      </c>
      <c r="C109436">
        <v>15.85</v>
      </c>
      <c r="D109436">
        <f>$G$2*corr[[#This Row],[Corriente(A)]]+(1-$G$2)*D109435</f>
        <v>16.427202899779427</v>
      </c>
    </row>
    <row r="109437" spans="1:4" x14ac:dyDescent="0.25">
      <c r="A109437" s="1">
        <v>45785</v>
      </c>
      <c r="B109437" s="2">
        <v>0.65456018518518522</v>
      </c>
      <c r="C109437">
        <v>16.329999999999998</v>
      </c>
      <c r="D109437">
        <f>$G$2*corr[[#This Row],[Corriente(A)]]+(1-$G$2)*D109436</f>
        <v>16.419426667797072</v>
      </c>
    </row>
    <row r="109438" spans="1:4" x14ac:dyDescent="0.25">
      <c r="A109438" s="1">
        <v>45785</v>
      </c>
      <c r="B109438" s="2">
        <v>0.65456018518518522</v>
      </c>
      <c r="C109438">
        <v>16.59</v>
      </c>
      <c r="D109438">
        <f>$G$2*corr[[#This Row],[Corriente(A)]]+(1-$G$2)*D109437</f>
        <v>16.433072534373309</v>
      </c>
    </row>
    <row r="109439" spans="1:4" x14ac:dyDescent="0.25">
      <c r="A109439" s="1">
        <v>45785</v>
      </c>
      <c r="B109439" s="2">
        <v>0.65456018518518522</v>
      </c>
      <c r="C109439">
        <v>15.77</v>
      </c>
      <c r="D109439">
        <f>$G$2*corr[[#This Row],[Corriente(A)]]+(1-$G$2)*D109438</f>
        <v>16.380026731623445</v>
      </c>
    </row>
    <row r="109440" spans="1:4" x14ac:dyDescent="0.25">
      <c r="A109440" s="1">
        <v>45785</v>
      </c>
      <c r="B109440" s="2">
        <v>0.65457175925925926</v>
      </c>
      <c r="C109440">
        <v>16.440000000000001</v>
      </c>
      <c r="D109440">
        <f>$G$2*corr[[#This Row],[Corriente(A)]]+(1-$G$2)*D109439</f>
        <v>16.384824593093569</v>
      </c>
    </row>
    <row r="109441" spans="1:4" x14ac:dyDescent="0.25">
      <c r="A109441" s="1">
        <v>45785</v>
      </c>
      <c r="B109441" s="2">
        <v>0.65457175925925926</v>
      </c>
      <c r="C109441">
        <v>16.600000000000001</v>
      </c>
      <c r="D109441">
        <f>$G$2*corr[[#This Row],[Corriente(A)]]+(1-$G$2)*D109440</f>
        <v>16.402038625646085</v>
      </c>
    </row>
    <row r="109442" spans="1:4" x14ac:dyDescent="0.25">
      <c r="A109442" s="1">
        <v>45785</v>
      </c>
      <c r="B109442" s="2">
        <v>0.65457175925925926</v>
      </c>
      <c r="C109442">
        <v>15.88</v>
      </c>
      <c r="D109442">
        <f>$G$2*corr[[#This Row],[Corriente(A)]]+(1-$G$2)*D109441</f>
        <v>16.360275535594397</v>
      </c>
    </row>
    <row r="109443" spans="1:4" x14ac:dyDescent="0.25">
      <c r="A109443" s="1">
        <v>45785</v>
      </c>
      <c r="B109443" s="2">
        <v>0.65457175925925926</v>
      </c>
      <c r="C109443">
        <v>16.28</v>
      </c>
      <c r="D109443">
        <f>$G$2*corr[[#This Row],[Corriente(A)]]+(1-$G$2)*D109442</f>
        <v>16.353853492746847</v>
      </c>
    </row>
    <row r="109444" spans="1:4" x14ac:dyDescent="0.25">
      <c r="A109444" s="1">
        <v>45785</v>
      </c>
      <c r="B109444" s="2">
        <v>0.65457175925925926</v>
      </c>
      <c r="C109444">
        <v>16.989999999999998</v>
      </c>
      <c r="D109444">
        <f>$G$2*corr[[#This Row],[Corriente(A)]]+(1-$G$2)*D109443</f>
        <v>16.4047452133271</v>
      </c>
    </row>
    <row r="109445" spans="1:4" x14ac:dyDescent="0.25">
      <c r="A109445" s="1">
        <v>45785</v>
      </c>
      <c r="B109445" s="2">
        <v>0.65457175925925926</v>
      </c>
      <c r="C109445">
        <v>16.02</v>
      </c>
      <c r="D109445">
        <f>$G$2*corr[[#This Row],[Corriente(A)]]+(1-$G$2)*D109444</f>
        <v>16.373965596260934</v>
      </c>
    </row>
    <row r="109446" spans="1:4" x14ac:dyDescent="0.25">
      <c r="A109446" s="1">
        <v>45785</v>
      </c>
      <c r="B109446" s="2">
        <v>0.65457175925925926</v>
      </c>
      <c r="C109446">
        <v>16.23</v>
      </c>
      <c r="D109446">
        <f>$G$2*corr[[#This Row],[Corriente(A)]]+(1-$G$2)*D109445</f>
        <v>16.362448348560061</v>
      </c>
    </row>
    <row r="109447" spans="1:4" x14ac:dyDescent="0.25">
      <c r="A109447" s="1">
        <v>45785</v>
      </c>
      <c r="B109447" s="2">
        <v>0.65457175925925926</v>
      </c>
      <c r="C109447">
        <v>16.89</v>
      </c>
      <c r="D109447">
        <f>$G$2*corr[[#This Row],[Corriente(A)]]+(1-$G$2)*D109446</f>
        <v>16.404652480675256</v>
      </c>
    </row>
    <row r="109448" spans="1:4" x14ac:dyDescent="0.25">
      <c r="A109448" s="1">
        <v>45785</v>
      </c>
      <c r="B109448" s="2">
        <v>0.65457175925925926</v>
      </c>
      <c r="C109448">
        <v>16.690000000000001</v>
      </c>
      <c r="D109448">
        <f>$G$2*corr[[#This Row],[Corriente(A)]]+(1-$G$2)*D109447</f>
        <v>16.427480282221236</v>
      </c>
    </row>
    <row r="109449" spans="1:4" x14ac:dyDescent="0.25">
      <c r="A109449" s="1">
        <v>45785</v>
      </c>
      <c r="B109449" s="2">
        <v>0.65457175925925926</v>
      </c>
      <c r="C109449">
        <v>16.52</v>
      </c>
      <c r="D109449">
        <f>$G$2*corr[[#This Row],[Corriente(A)]]+(1-$G$2)*D109448</f>
        <v>16.434881859643536</v>
      </c>
    </row>
    <row r="109450" spans="1:4" x14ac:dyDescent="0.25">
      <c r="A109450" s="1">
        <v>45785</v>
      </c>
      <c r="B109450" s="2">
        <v>0.65457175925925926</v>
      </c>
      <c r="C109450">
        <v>16.91</v>
      </c>
      <c r="D109450">
        <f>$G$2*corr[[#This Row],[Corriente(A)]]+(1-$G$2)*D109449</f>
        <v>16.472891310872054</v>
      </c>
    </row>
    <row r="109451" spans="1:4" x14ac:dyDescent="0.25">
      <c r="A109451" s="1">
        <v>45785</v>
      </c>
      <c r="B109451" s="2">
        <v>0.65457175925925926</v>
      </c>
      <c r="C109451">
        <v>16.53</v>
      </c>
      <c r="D109451">
        <f>$G$2*corr[[#This Row],[Corriente(A)]]+(1-$G$2)*D109450</f>
        <v>16.477460006002289</v>
      </c>
    </row>
    <row r="109452" spans="1:4" x14ac:dyDescent="0.25">
      <c r="A109452" s="1">
        <v>45785</v>
      </c>
      <c r="B109452" s="2">
        <v>0.65457175925925926</v>
      </c>
      <c r="C109452">
        <v>16.27</v>
      </c>
      <c r="D109452">
        <f>$G$2*corr[[#This Row],[Corriente(A)]]+(1-$G$2)*D109451</f>
        <v>16.460863205522106</v>
      </c>
    </row>
    <row r="109453" spans="1:4" x14ac:dyDescent="0.25">
      <c r="A109453" s="1">
        <v>45785</v>
      </c>
      <c r="B109453" s="2">
        <v>0.65458333333333329</v>
      </c>
      <c r="C109453">
        <v>17.420000000000002</v>
      </c>
      <c r="D109453">
        <f>$G$2*corr[[#This Row],[Corriente(A)]]+(1-$G$2)*D109452</f>
        <v>16.537594149080338</v>
      </c>
    </row>
    <row r="109454" spans="1:4" x14ac:dyDescent="0.25">
      <c r="A109454" s="1">
        <v>45785</v>
      </c>
      <c r="B109454" s="2">
        <v>0.65458333333333329</v>
      </c>
      <c r="C109454">
        <v>16.489999999999998</v>
      </c>
      <c r="D109454">
        <f>$G$2*corr[[#This Row],[Corriente(A)]]+(1-$G$2)*D109453</f>
        <v>16.533786617153911</v>
      </c>
    </row>
    <row r="109455" spans="1:4" x14ac:dyDescent="0.25">
      <c r="A109455" s="1">
        <v>45785</v>
      </c>
      <c r="B109455" s="2">
        <v>0.65458333333333329</v>
      </c>
      <c r="C109455">
        <v>16.5</v>
      </c>
      <c r="D109455">
        <f>$G$2*corr[[#This Row],[Corriente(A)]]+(1-$G$2)*D109454</f>
        <v>16.531083687781599</v>
      </c>
    </row>
    <row r="109456" spans="1:4" x14ac:dyDescent="0.25">
      <c r="A109456" s="1">
        <v>45785</v>
      </c>
      <c r="B109456" s="2">
        <v>0.65458333333333329</v>
      </c>
      <c r="C109456">
        <v>16.73</v>
      </c>
      <c r="D109456">
        <f>$G$2*corr[[#This Row],[Corriente(A)]]+(1-$G$2)*D109455</f>
        <v>16.54699699275907</v>
      </c>
    </row>
    <row r="109457" spans="1:4" x14ac:dyDescent="0.25">
      <c r="A109457" s="1">
        <v>45785</v>
      </c>
      <c r="B109457" s="2">
        <v>0.65458333333333329</v>
      </c>
      <c r="C109457">
        <v>16.48</v>
      </c>
      <c r="D109457">
        <f>$G$2*corr[[#This Row],[Corriente(A)]]+(1-$G$2)*D109456</f>
        <v>16.541637233338346</v>
      </c>
    </row>
    <row r="109458" spans="1:4" x14ac:dyDescent="0.25">
      <c r="A109458" s="1">
        <v>45785</v>
      </c>
      <c r="B109458" s="2">
        <v>0.65458333333333329</v>
      </c>
      <c r="C109458">
        <v>16.75</v>
      </c>
      <c r="D109458">
        <f>$G$2*corr[[#This Row],[Corriente(A)]]+(1-$G$2)*D109457</f>
        <v>16.55830625467128</v>
      </c>
    </row>
    <row r="109459" spans="1:4" x14ac:dyDescent="0.25">
      <c r="A109459" s="1">
        <v>45785</v>
      </c>
      <c r="B109459" s="2">
        <v>0.65458333333333329</v>
      </c>
      <c r="C109459">
        <v>16.670000000000002</v>
      </c>
      <c r="D109459">
        <f>$G$2*corr[[#This Row],[Corriente(A)]]+(1-$G$2)*D109458</f>
        <v>16.567241754297577</v>
      </c>
    </row>
    <row r="109460" spans="1:4" x14ac:dyDescent="0.25">
      <c r="A109460" s="1">
        <v>45785</v>
      </c>
      <c r="B109460" s="2">
        <v>0.65458333333333329</v>
      </c>
      <c r="C109460">
        <v>16.47</v>
      </c>
      <c r="D109460">
        <f>$G$2*corr[[#This Row],[Corriente(A)]]+(1-$G$2)*D109459</f>
        <v>16.559462413953771</v>
      </c>
    </row>
    <row r="109461" spans="1:4" x14ac:dyDescent="0.25">
      <c r="A109461" s="1">
        <v>45785</v>
      </c>
      <c r="B109461" s="2">
        <v>0.65458333333333329</v>
      </c>
      <c r="C109461">
        <v>16.059999999999999</v>
      </c>
      <c r="D109461">
        <f>$G$2*corr[[#This Row],[Corriente(A)]]+(1-$G$2)*D109460</f>
        <v>16.519505420837469</v>
      </c>
    </row>
    <row r="109462" spans="1:4" x14ac:dyDescent="0.25">
      <c r="A109462" s="1">
        <v>45785</v>
      </c>
      <c r="B109462" s="2">
        <v>0.65458333333333329</v>
      </c>
      <c r="C109462">
        <v>17.52</v>
      </c>
      <c r="D109462">
        <f>$G$2*corr[[#This Row],[Corriente(A)]]+(1-$G$2)*D109461</f>
        <v>16.599544987170471</v>
      </c>
    </row>
    <row r="109463" spans="1:4" x14ac:dyDescent="0.25">
      <c r="A109463" s="1">
        <v>45785</v>
      </c>
      <c r="B109463" s="2">
        <v>0.65458333333333329</v>
      </c>
      <c r="C109463">
        <v>16.38</v>
      </c>
      <c r="D109463">
        <f>$G$2*corr[[#This Row],[Corriente(A)]]+(1-$G$2)*D109462</f>
        <v>16.581981388196834</v>
      </c>
    </row>
    <row r="109464" spans="1:4" x14ac:dyDescent="0.25">
      <c r="A109464" s="1">
        <v>45785</v>
      </c>
      <c r="B109464" s="2">
        <v>0.65458333333333329</v>
      </c>
      <c r="C109464">
        <v>15.98</v>
      </c>
      <c r="D109464">
        <f>$G$2*corr[[#This Row],[Corriente(A)]]+(1-$G$2)*D109463</f>
        <v>16.533822877141088</v>
      </c>
    </row>
    <row r="109465" spans="1:4" x14ac:dyDescent="0.25">
      <c r="A109465" s="1">
        <v>45785</v>
      </c>
      <c r="B109465" s="2">
        <v>0.65459490740740744</v>
      </c>
      <c r="C109465">
        <v>16.649999999999999</v>
      </c>
      <c r="D109465">
        <f>$G$2*corr[[#This Row],[Corriente(A)]]+(1-$G$2)*D109464</f>
        <v>16.543117046969801</v>
      </c>
    </row>
    <row r="109466" spans="1:4" x14ac:dyDescent="0.25">
      <c r="A109466" s="1">
        <v>45785</v>
      </c>
      <c r="B109466" s="2">
        <v>0.65459490740740744</v>
      </c>
      <c r="C109466">
        <v>16.61</v>
      </c>
      <c r="D109466">
        <f>$G$2*corr[[#This Row],[Corriente(A)]]+(1-$G$2)*D109465</f>
        <v>16.548467683212216</v>
      </c>
    </row>
    <row r="109467" spans="1:4" x14ac:dyDescent="0.25">
      <c r="A109467" s="1">
        <v>45785</v>
      </c>
      <c r="B109467" s="2">
        <v>0.65459490740740744</v>
      </c>
      <c r="C109467">
        <v>15.92</v>
      </c>
      <c r="D109467">
        <f>$G$2*corr[[#This Row],[Corriente(A)]]+(1-$G$2)*D109466</f>
        <v>16.498190268555241</v>
      </c>
    </row>
    <row r="109468" spans="1:4" x14ac:dyDescent="0.25">
      <c r="A109468" s="1">
        <v>45785</v>
      </c>
      <c r="B109468" s="2">
        <v>0.65459490740740744</v>
      </c>
      <c r="C109468">
        <v>16.88</v>
      </c>
      <c r="D109468">
        <f>$G$2*corr[[#This Row],[Corriente(A)]]+(1-$G$2)*D109467</f>
        <v>16.528735047070821</v>
      </c>
    </row>
    <row r="109469" spans="1:4" x14ac:dyDescent="0.25">
      <c r="A109469" s="1">
        <v>45785</v>
      </c>
      <c r="B109469" s="2">
        <v>0.65459490740740744</v>
      </c>
      <c r="C109469">
        <v>16.53</v>
      </c>
      <c r="D109469">
        <f>$G$2*corr[[#This Row],[Corriente(A)]]+(1-$G$2)*D109468</f>
        <v>16.528836243305157</v>
      </c>
    </row>
    <row r="109470" spans="1:4" x14ac:dyDescent="0.25">
      <c r="A109470" s="1">
        <v>45785</v>
      </c>
      <c r="B109470" s="2">
        <v>0.65459490740740744</v>
      </c>
      <c r="C109470">
        <v>15.83</v>
      </c>
      <c r="D109470">
        <f>$G$2*corr[[#This Row],[Corriente(A)]]+(1-$G$2)*D109469</f>
        <v>16.472929343840747</v>
      </c>
    </row>
    <row r="109471" spans="1:4" x14ac:dyDescent="0.25">
      <c r="A109471" s="1">
        <v>45785</v>
      </c>
      <c r="B109471" s="2">
        <v>0.65459490740740744</v>
      </c>
      <c r="C109471">
        <v>16.66</v>
      </c>
      <c r="D109471">
        <f>$G$2*corr[[#This Row],[Corriente(A)]]+(1-$G$2)*D109470</f>
        <v>16.487894996333488</v>
      </c>
    </row>
    <row r="109472" spans="1:4" x14ac:dyDescent="0.25">
      <c r="A109472" s="1">
        <v>45785</v>
      </c>
      <c r="B109472" s="2">
        <v>0.65459490740740744</v>
      </c>
      <c r="C109472">
        <v>16.97</v>
      </c>
      <c r="D109472">
        <f>$G$2*corr[[#This Row],[Corriente(A)]]+(1-$G$2)*D109471</f>
        <v>16.526463396626809</v>
      </c>
    </row>
    <row r="109473" spans="1:4" x14ac:dyDescent="0.25">
      <c r="A109473" s="1">
        <v>45785</v>
      </c>
      <c r="B109473" s="2">
        <v>0.65459490740740744</v>
      </c>
      <c r="C109473">
        <v>16.09</v>
      </c>
      <c r="D109473">
        <f>$G$2*corr[[#This Row],[Corriente(A)]]+(1-$G$2)*D109472</f>
        <v>16.491546324896664</v>
      </c>
    </row>
    <row r="109474" spans="1:4" x14ac:dyDescent="0.25">
      <c r="A109474" s="1">
        <v>45785</v>
      </c>
      <c r="B109474" s="2">
        <v>0.65459490740740744</v>
      </c>
      <c r="C109474">
        <v>16.579999999999998</v>
      </c>
      <c r="D109474">
        <f>$G$2*corr[[#This Row],[Corriente(A)]]+(1-$G$2)*D109473</f>
        <v>16.498622618904932</v>
      </c>
    </row>
    <row r="109475" spans="1:4" x14ac:dyDescent="0.25">
      <c r="A109475" s="1">
        <v>45785</v>
      </c>
      <c r="B109475" s="2">
        <v>0.65459490740740744</v>
      </c>
      <c r="C109475">
        <v>16.91</v>
      </c>
      <c r="D109475">
        <f>$G$2*corr[[#This Row],[Corriente(A)]]+(1-$G$2)*D109474</f>
        <v>16.531532809392537</v>
      </c>
    </row>
    <row r="109476" spans="1:4" x14ac:dyDescent="0.25">
      <c r="A109476" s="1">
        <v>45785</v>
      </c>
      <c r="B109476" s="2">
        <v>0.65459490740740744</v>
      </c>
      <c r="C109476">
        <v>16.329999999999998</v>
      </c>
      <c r="D109476">
        <f>$G$2*corr[[#This Row],[Corriente(A)]]+(1-$G$2)*D109475</f>
        <v>16.515410184641134</v>
      </c>
    </row>
    <row r="109477" spans="1:4" x14ac:dyDescent="0.25">
      <c r="A109477" s="1">
        <v>45785</v>
      </c>
      <c r="B109477" s="2">
        <v>0.65459490740740744</v>
      </c>
      <c r="C109477">
        <v>16.920000000000002</v>
      </c>
      <c r="D109477">
        <f>$G$2*corr[[#This Row],[Corriente(A)]]+(1-$G$2)*D109476</f>
        <v>16.547777369869841</v>
      </c>
    </row>
    <row r="109478" spans="1:4" x14ac:dyDescent="0.25">
      <c r="A109478" s="1">
        <v>45785</v>
      </c>
      <c r="B109478" s="2">
        <v>0.65460648148148148</v>
      </c>
      <c r="C109478">
        <v>16.760000000000002</v>
      </c>
      <c r="D109478">
        <f>$G$2*corr[[#This Row],[Corriente(A)]]+(1-$G$2)*D109477</f>
        <v>16.564755180280255</v>
      </c>
    </row>
    <row r="109479" spans="1:4" x14ac:dyDescent="0.25">
      <c r="A109479" s="1">
        <v>45785</v>
      </c>
      <c r="B109479" s="2">
        <v>0.65460648148148148</v>
      </c>
      <c r="C109479">
        <v>16.399999999999999</v>
      </c>
      <c r="D109479">
        <f>$G$2*corr[[#This Row],[Corriente(A)]]+(1-$G$2)*D109478</f>
        <v>16.551574765857836</v>
      </c>
    </row>
    <row r="109480" spans="1:4" x14ac:dyDescent="0.25">
      <c r="A109480" s="1">
        <v>45785</v>
      </c>
      <c r="B109480" s="2">
        <v>0.65460648148148148</v>
      </c>
      <c r="C109480">
        <v>16.3</v>
      </c>
      <c r="D109480">
        <f>$G$2*corr[[#This Row],[Corriente(A)]]+(1-$G$2)*D109479</f>
        <v>16.531448784589209</v>
      </c>
    </row>
    <row r="109481" spans="1:4" x14ac:dyDescent="0.25">
      <c r="A109481" s="1">
        <v>45785</v>
      </c>
      <c r="B109481" s="2">
        <v>0.65460648148148148</v>
      </c>
      <c r="C109481">
        <v>17.149999999999999</v>
      </c>
      <c r="D109481">
        <f>$G$2*corr[[#This Row],[Corriente(A)]]+(1-$G$2)*D109480</f>
        <v>16.580932881822072</v>
      </c>
    </row>
    <row r="109482" spans="1:4" x14ac:dyDescent="0.25">
      <c r="A109482" s="1">
        <v>45785</v>
      </c>
      <c r="B109482" s="2">
        <v>0.65460648148148148</v>
      </c>
      <c r="C109482">
        <v>16.11</v>
      </c>
      <c r="D109482">
        <f>$G$2*corr[[#This Row],[Corriente(A)]]+(1-$G$2)*D109481</f>
        <v>16.543258251276306</v>
      </c>
    </row>
    <row r="109483" spans="1:4" x14ac:dyDescent="0.25">
      <c r="A109483" s="1">
        <v>45785</v>
      </c>
      <c r="B109483" s="2">
        <v>0.65460648148148148</v>
      </c>
      <c r="C109483">
        <v>16.87</v>
      </c>
      <c r="D109483">
        <f>$G$2*corr[[#This Row],[Corriente(A)]]+(1-$G$2)*D109482</f>
        <v>16.569397591174202</v>
      </c>
    </row>
    <row r="109484" spans="1:4" x14ac:dyDescent="0.25">
      <c r="A109484" s="1">
        <v>45785</v>
      </c>
      <c r="B109484" s="2">
        <v>0.65460648148148148</v>
      </c>
      <c r="C109484">
        <v>16.649999999999999</v>
      </c>
      <c r="D109484">
        <f>$G$2*corr[[#This Row],[Corriente(A)]]+(1-$G$2)*D109483</f>
        <v>16.575845783880265</v>
      </c>
    </row>
    <row r="109485" spans="1:4" x14ac:dyDescent="0.25">
      <c r="A109485" s="1">
        <v>45785</v>
      </c>
      <c r="B109485" s="2">
        <v>0.65460648148148148</v>
      </c>
      <c r="C109485">
        <v>15.85</v>
      </c>
      <c r="D109485">
        <f>$G$2*corr[[#This Row],[Corriente(A)]]+(1-$G$2)*D109484</f>
        <v>16.517778121169844</v>
      </c>
    </row>
    <row r="109486" spans="1:4" x14ac:dyDescent="0.25">
      <c r="A109486" s="1">
        <v>45785</v>
      </c>
      <c r="B109486" s="2">
        <v>0.65460648148148148</v>
      </c>
      <c r="C109486">
        <v>16.3</v>
      </c>
      <c r="D109486">
        <f>$G$2*corr[[#This Row],[Corriente(A)]]+(1-$G$2)*D109485</f>
        <v>16.500355871476255</v>
      </c>
    </row>
    <row r="109487" spans="1:4" x14ac:dyDescent="0.25">
      <c r="A109487" s="1">
        <v>45785</v>
      </c>
      <c r="B109487" s="2">
        <v>0.65460648148148148</v>
      </c>
      <c r="C109487">
        <v>16.63</v>
      </c>
      <c r="D109487">
        <f>$G$2*corr[[#This Row],[Corriente(A)]]+(1-$G$2)*D109486</f>
        <v>16.510727401758157</v>
      </c>
    </row>
    <row r="109488" spans="1:4" x14ac:dyDescent="0.25">
      <c r="A109488" s="1">
        <v>45785</v>
      </c>
      <c r="B109488" s="2">
        <v>0.65460648148148148</v>
      </c>
      <c r="C109488">
        <v>16.190000000000001</v>
      </c>
      <c r="D109488">
        <f>$G$2*corr[[#This Row],[Corriente(A)]]+(1-$G$2)*D109487</f>
        <v>16.485069209617507</v>
      </c>
    </row>
    <row r="109489" spans="1:4" x14ac:dyDescent="0.25">
      <c r="A109489" s="1">
        <v>45785</v>
      </c>
      <c r="B109489" s="2">
        <v>0.65460648148148148</v>
      </c>
      <c r="C109489">
        <v>16.3</v>
      </c>
      <c r="D109489">
        <f>$G$2*corr[[#This Row],[Corriente(A)]]+(1-$G$2)*D109488</f>
        <v>16.470263672848105</v>
      </c>
    </row>
    <row r="109490" spans="1:4" x14ac:dyDescent="0.25">
      <c r="A109490" s="1">
        <v>45785</v>
      </c>
      <c r="B109490" s="2">
        <v>0.65461805555555552</v>
      </c>
      <c r="C109490">
        <v>16.61</v>
      </c>
      <c r="D109490">
        <f>$G$2*corr[[#This Row],[Corriente(A)]]+(1-$G$2)*D109489</f>
        <v>16.481442579020257</v>
      </c>
    </row>
    <row r="109491" spans="1:4" x14ac:dyDescent="0.25">
      <c r="A109491" s="1">
        <v>45785</v>
      </c>
      <c r="B109491" s="2">
        <v>0.65461805555555552</v>
      </c>
      <c r="C109491">
        <v>16.14</v>
      </c>
      <c r="D109491">
        <f>$G$2*corr[[#This Row],[Corriente(A)]]+(1-$G$2)*D109490</f>
        <v>16.454127172698637</v>
      </c>
    </row>
    <row r="109492" spans="1:4" x14ac:dyDescent="0.25">
      <c r="A109492" s="1">
        <v>45785</v>
      </c>
      <c r="B109492" s="2">
        <v>0.65461805555555552</v>
      </c>
      <c r="C109492">
        <v>16.579999999999998</v>
      </c>
      <c r="D109492">
        <f>$G$2*corr[[#This Row],[Corriente(A)]]+(1-$G$2)*D109491</f>
        <v>16.464196998882748</v>
      </c>
    </row>
    <row r="109493" spans="1:4" x14ac:dyDescent="0.25">
      <c r="A109493" s="1">
        <v>45785</v>
      </c>
      <c r="B109493" s="2">
        <v>0.65461805555555552</v>
      </c>
      <c r="C109493">
        <v>16.88</v>
      </c>
      <c r="D109493">
        <f>$G$2*corr[[#This Row],[Corriente(A)]]+(1-$G$2)*D109492</f>
        <v>16.497461238972129</v>
      </c>
    </row>
    <row r="109494" spans="1:4" x14ac:dyDescent="0.25">
      <c r="A109494" s="1">
        <v>45785</v>
      </c>
      <c r="B109494" s="2">
        <v>0.65461805555555552</v>
      </c>
      <c r="C109494">
        <v>15.98</v>
      </c>
      <c r="D109494">
        <f>$G$2*corr[[#This Row],[Corriente(A)]]+(1-$G$2)*D109493</f>
        <v>16.456064339854361</v>
      </c>
    </row>
    <row r="109495" spans="1:4" x14ac:dyDescent="0.25">
      <c r="A109495" s="1">
        <v>45785</v>
      </c>
      <c r="B109495" s="2">
        <v>0.65461805555555552</v>
      </c>
      <c r="C109495">
        <v>16.52</v>
      </c>
      <c r="D109495">
        <f>$G$2*corr[[#This Row],[Corriente(A)]]+(1-$G$2)*D109494</f>
        <v>16.461179192666012</v>
      </c>
    </row>
    <row r="109496" spans="1:4" x14ac:dyDescent="0.25">
      <c r="A109496" s="1">
        <v>45785</v>
      </c>
      <c r="B109496" s="2">
        <v>0.65461805555555552</v>
      </c>
      <c r="C109496">
        <v>17</v>
      </c>
      <c r="D109496">
        <f>$G$2*corr[[#This Row],[Corriente(A)]]+(1-$G$2)*D109495</f>
        <v>16.504284857252731</v>
      </c>
    </row>
    <row r="109497" spans="1:4" x14ac:dyDescent="0.25">
      <c r="A109497" s="1">
        <v>45785</v>
      </c>
      <c r="B109497" s="2">
        <v>0.65461805555555552</v>
      </c>
      <c r="C109497">
        <v>16.57</v>
      </c>
      <c r="D109497">
        <f>$G$2*corr[[#This Row],[Corriente(A)]]+(1-$G$2)*D109496</f>
        <v>16.509542068672513</v>
      </c>
    </row>
    <row r="109498" spans="1:4" x14ac:dyDescent="0.25">
      <c r="A109498" s="1">
        <v>45785</v>
      </c>
      <c r="B109498" s="2">
        <v>0.65461805555555552</v>
      </c>
      <c r="C109498">
        <v>16.27</v>
      </c>
      <c r="D109498">
        <f>$G$2*corr[[#This Row],[Corriente(A)]]+(1-$G$2)*D109497</f>
        <v>16.490378703178713</v>
      </c>
    </row>
    <row r="109499" spans="1:4" x14ac:dyDescent="0.25">
      <c r="A109499" s="1">
        <v>45785</v>
      </c>
      <c r="B109499" s="2">
        <v>0.65461805555555552</v>
      </c>
      <c r="C109499">
        <v>17.21</v>
      </c>
      <c r="D109499">
        <f>$G$2*corr[[#This Row],[Corriente(A)]]+(1-$G$2)*D109498</f>
        <v>16.547948406924416</v>
      </c>
    </row>
    <row r="109500" spans="1:4" x14ac:dyDescent="0.25">
      <c r="A109500" s="1">
        <v>45785</v>
      </c>
      <c r="B109500" s="2">
        <v>0.65461805555555552</v>
      </c>
      <c r="C109500">
        <v>15.96</v>
      </c>
      <c r="D109500">
        <f>$G$2*corr[[#This Row],[Corriente(A)]]+(1-$G$2)*D109499</f>
        <v>16.500912534370464</v>
      </c>
    </row>
    <row r="109501" spans="1:4" x14ac:dyDescent="0.25">
      <c r="A109501" s="1">
        <v>45785</v>
      </c>
      <c r="B109501" s="2">
        <v>0.65461805555555552</v>
      </c>
      <c r="C109501">
        <v>16.350000000000001</v>
      </c>
      <c r="D109501">
        <f>$G$2*corr[[#This Row],[Corriente(A)]]+(1-$G$2)*D109500</f>
        <v>16.48883953162083</v>
      </c>
    </row>
    <row r="109502" spans="1:4" x14ac:dyDescent="0.25">
      <c r="A109502" s="1">
        <v>45785</v>
      </c>
      <c r="B109502" s="2">
        <v>0.65461805555555552</v>
      </c>
      <c r="C109502">
        <v>17.149999999999999</v>
      </c>
      <c r="D109502">
        <f>$G$2*corr[[#This Row],[Corriente(A)]]+(1-$G$2)*D109501</f>
        <v>16.541732369091164</v>
      </c>
    </row>
    <row r="109503" spans="1:4" x14ac:dyDescent="0.25">
      <c r="A109503" s="1">
        <v>45785</v>
      </c>
      <c r="B109503" s="2">
        <v>0.65462962962962967</v>
      </c>
      <c r="C109503">
        <v>16.239999999999998</v>
      </c>
      <c r="D109503">
        <f>$G$2*corr[[#This Row],[Corriente(A)]]+(1-$G$2)*D109502</f>
        <v>16.517593779563871</v>
      </c>
    </row>
    <row r="109504" spans="1:4" x14ac:dyDescent="0.25">
      <c r="A109504" s="1">
        <v>45785</v>
      </c>
      <c r="B109504" s="2">
        <v>0.65462962962962967</v>
      </c>
      <c r="C109504">
        <v>16.16</v>
      </c>
      <c r="D109504">
        <f>$G$2*corr[[#This Row],[Corriente(A)]]+(1-$G$2)*D109503</f>
        <v>16.488986277198762</v>
      </c>
    </row>
    <row r="109505" spans="1:4" x14ac:dyDescent="0.25">
      <c r="A109505" s="1">
        <v>45785</v>
      </c>
      <c r="B109505" s="2">
        <v>0.65462962962962967</v>
      </c>
      <c r="C109505">
        <v>16.760000000000002</v>
      </c>
      <c r="D109505">
        <f>$G$2*corr[[#This Row],[Corriente(A)]]+(1-$G$2)*D109504</f>
        <v>16.510667375022862</v>
      </c>
    </row>
    <row r="109506" spans="1:4" x14ac:dyDescent="0.25">
      <c r="A109506" s="1">
        <v>45785</v>
      </c>
      <c r="B109506" s="2">
        <v>0.65462962962962967</v>
      </c>
      <c r="C109506">
        <v>16.14</v>
      </c>
      <c r="D109506">
        <f>$G$2*corr[[#This Row],[Corriente(A)]]+(1-$G$2)*D109505</f>
        <v>16.481013985021036</v>
      </c>
    </row>
    <row r="109507" spans="1:4" x14ac:dyDescent="0.25">
      <c r="A109507" s="1">
        <v>45785</v>
      </c>
      <c r="B109507" s="2">
        <v>0.65462962962962967</v>
      </c>
      <c r="C109507">
        <v>16.16</v>
      </c>
      <c r="D109507">
        <f>$G$2*corr[[#This Row],[Corriente(A)]]+(1-$G$2)*D109506</f>
        <v>16.455332866219354</v>
      </c>
    </row>
    <row r="109508" spans="1:4" x14ac:dyDescent="0.25">
      <c r="A109508" s="1">
        <v>45785</v>
      </c>
      <c r="B109508" s="2">
        <v>0.65462962962962967</v>
      </c>
      <c r="C109508">
        <v>17.16</v>
      </c>
      <c r="D109508">
        <f>$G$2*corr[[#This Row],[Corriente(A)]]+(1-$G$2)*D109507</f>
        <v>16.511706236921807</v>
      </c>
    </row>
    <row r="109509" spans="1:4" x14ac:dyDescent="0.25">
      <c r="A109509" s="1">
        <v>45785</v>
      </c>
      <c r="B109509" s="2">
        <v>0.65462962962962967</v>
      </c>
      <c r="C109509">
        <v>16.5</v>
      </c>
      <c r="D109509">
        <f>$G$2*corr[[#This Row],[Corriente(A)]]+(1-$G$2)*D109508</f>
        <v>16.510769737968062</v>
      </c>
    </row>
    <row r="109510" spans="1:4" x14ac:dyDescent="0.25">
      <c r="A109510" s="1">
        <v>45785</v>
      </c>
      <c r="B109510" s="2">
        <v>0.65462962962962967</v>
      </c>
      <c r="C109510">
        <v>15.92</v>
      </c>
      <c r="D109510">
        <f>$G$2*corr[[#This Row],[Corriente(A)]]+(1-$G$2)*D109509</f>
        <v>16.463508158930615</v>
      </c>
    </row>
    <row r="109511" spans="1:4" x14ac:dyDescent="0.25">
      <c r="A109511" s="1">
        <v>45785</v>
      </c>
      <c r="B109511" s="2">
        <v>0.65462962962962967</v>
      </c>
      <c r="C109511">
        <v>17.010000000000002</v>
      </c>
      <c r="D109511">
        <f>$G$2*corr[[#This Row],[Corriente(A)]]+(1-$G$2)*D109510</f>
        <v>16.507227506216168</v>
      </c>
    </row>
    <row r="109512" spans="1:4" x14ac:dyDescent="0.25">
      <c r="A109512" s="1">
        <v>45785</v>
      </c>
      <c r="B109512" s="2">
        <v>0.65462962962962967</v>
      </c>
      <c r="C109512">
        <v>16.63</v>
      </c>
      <c r="D109512">
        <f>$G$2*corr[[#This Row],[Corriente(A)]]+(1-$G$2)*D109511</f>
        <v>16.517049305718874</v>
      </c>
    </row>
    <row r="109513" spans="1:4" x14ac:dyDescent="0.25">
      <c r="A109513" s="1">
        <v>45785</v>
      </c>
      <c r="B109513" s="2">
        <v>0.65462962962962967</v>
      </c>
      <c r="C109513">
        <v>16.350000000000001</v>
      </c>
      <c r="D109513">
        <f>$G$2*corr[[#This Row],[Corriente(A)]]+(1-$G$2)*D109512</f>
        <v>16.503685361261365</v>
      </c>
    </row>
    <row r="109514" spans="1:4" x14ac:dyDescent="0.25">
      <c r="A109514" s="1">
        <v>45785</v>
      </c>
      <c r="B109514" s="2">
        <v>0.65462962962962967</v>
      </c>
      <c r="C109514">
        <v>16.829999999999998</v>
      </c>
      <c r="D109514">
        <f>$G$2*corr[[#This Row],[Corriente(A)]]+(1-$G$2)*D109513</f>
        <v>16.529790532360455</v>
      </c>
    </row>
    <row r="109515" spans="1:4" x14ac:dyDescent="0.25">
      <c r="A109515" s="1">
        <v>45785</v>
      </c>
      <c r="B109515" s="2">
        <v>0.65464120370370371</v>
      </c>
      <c r="C109515">
        <v>16.82</v>
      </c>
      <c r="D109515">
        <f>$G$2*corr[[#This Row],[Corriente(A)]]+(1-$G$2)*D109514</f>
        <v>16.553007289771617</v>
      </c>
    </row>
    <row r="109516" spans="1:4" x14ac:dyDescent="0.25">
      <c r="A109516" s="1">
        <v>45785</v>
      </c>
      <c r="B109516" s="2">
        <v>0.65464120370370371</v>
      </c>
      <c r="C109516">
        <v>15.7</v>
      </c>
      <c r="D109516">
        <f>$G$2*corr[[#This Row],[Corriente(A)]]+(1-$G$2)*D109515</f>
        <v>16.484766706589888</v>
      </c>
    </row>
    <row r="109517" spans="1:4" x14ac:dyDescent="0.25">
      <c r="A109517" s="1">
        <v>45785</v>
      </c>
      <c r="B109517" s="2">
        <v>0.65464120370370371</v>
      </c>
      <c r="C109517">
        <v>16.899999999999999</v>
      </c>
      <c r="D109517">
        <f>$G$2*corr[[#This Row],[Corriente(A)]]+(1-$G$2)*D109516</f>
        <v>16.517985370062696</v>
      </c>
    </row>
    <row r="109518" spans="1:4" x14ac:dyDescent="0.25">
      <c r="A109518" s="1">
        <v>45785</v>
      </c>
      <c r="B109518" s="2">
        <v>0.65464120370370371</v>
      </c>
      <c r="C109518">
        <v>16.940000000000001</v>
      </c>
      <c r="D109518">
        <f>$G$2*corr[[#This Row],[Corriente(A)]]+(1-$G$2)*D109517</f>
        <v>16.551746540457682</v>
      </c>
    </row>
    <row r="109519" spans="1:4" x14ac:dyDescent="0.25">
      <c r="A109519" s="1">
        <v>45785</v>
      </c>
      <c r="B109519" s="2">
        <v>0.65464120370370371</v>
      </c>
      <c r="C109519">
        <v>15.76</v>
      </c>
      <c r="D109519">
        <f>$G$2*corr[[#This Row],[Corriente(A)]]+(1-$G$2)*D109518</f>
        <v>16.488406817221069</v>
      </c>
    </row>
    <row r="109520" spans="1:4" x14ac:dyDescent="0.25">
      <c r="A109520" s="1">
        <v>45785</v>
      </c>
      <c r="B109520" s="2">
        <v>0.65464120370370371</v>
      </c>
      <c r="C109520">
        <v>16.420000000000002</v>
      </c>
      <c r="D109520">
        <f>$G$2*corr[[#This Row],[Corriente(A)]]+(1-$G$2)*D109519</f>
        <v>16.482934271843384</v>
      </c>
    </row>
    <row r="109521" spans="1:4" x14ac:dyDescent="0.25">
      <c r="A109521" s="1">
        <v>45785</v>
      </c>
      <c r="B109521" s="2">
        <v>0.65464120370370371</v>
      </c>
      <c r="C109521">
        <v>16.329999999999998</v>
      </c>
      <c r="D109521">
        <f>$G$2*corr[[#This Row],[Corriente(A)]]+(1-$G$2)*D109520</f>
        <v>16.470699530095914</v>
      </c>
    </row>
    <row r="109522" spans="1:4" x14ac:dyDescent="0.25">
      <c r="A109522" s="1">
        <v>45785</v>
      </c>
      <c r="B109522" s="2">
        <v>0.65464120370370371</v>
      </c>
      <c r="C109522">
        <v>16.18</v>
      </c>
      <c r="D109522">
        <f>$G$2*corr[[#This Row],[Corriente(A)]]+(1-$G$2)*D109521</f>
        <v>16.447443567688243</v>
      </c>
    </row>
    <row r="109523" spans="1:4" x14ac:dyDescent="0.25">
      <c r="A109523" s="1">
        <v>45785</v>
      </c>
      <c r="B109523" s="2">
        <v>0.65464120370370371</v>
      </c>
      <c r="C109523">
        <v>16.28</v>
      </c>
      <c r="D109523">
        <f>$G$2*corr[[#This Row],[Corriente(A)]]+(1-$G$2)*D109522</f>
        <v>16.434048082273183</v>
      </c>
    </row>
    <row r="109524" spans="1:4" x14ac:dyDescent="0.25">
      <c r="A109524" s="1">
        <v>45785</v>
      </c>
      <c r="B109524" s="2">
        <v>0.65464120370370371</v>
      </c>
      <c r="C109524">
        <v>16.600000000000001</v>
      </c>
      <c r="D109524">
        <f>$G$2*corr[[#This Row],[Corriente(A)]]+(1-$G$2)*D109523</f>
        <v>16.44732423569133</v>
      </c>
    </row>
    <row r="109525" spans="1:4" x14ac:dyDescent="0.25">
      <c r="A109525" s="1">
        <v>45785</v>
      </c>
      <c r="B109525" s="2">
        <v>0.65464120370370371</v>
      </c>
      <c r="C109525">
        <v>15.72</v>
      </c>
      <c r="D109525">
        <f>$G$2*corr[[#This Row],[Corriente(A)]]+(1-$G$2)*D109524</f>
        <v>16.389138296836023</v>
      </c>
    </row>
    <row r="109526" spans="1:4" x14ac:dyDescent="0.25">
      <c r="A109526" s="1">
        <v>45785</v>
      </c>
      <c r="B109526" s="2">
        <v>0.65464120370370371</v>
      </c>
      <c r="C109526">
        <v>16.68</v>
      </c>
      <c r="D109526">
        <f>$G$2*corr[[#This Row],[Corriente(A)]]+(1-$G$2)*D109525</f>
        <v>16.412407233089141</v>
      </c>
    </row>
    <row r="109527" spans="1:4" x14ac:dyDescent="0.25">
      <c r="A109527" s="1">
        <v>45785</v>
      </c>
      <c r="B109527" s="2">
        <v>0.65464120370370371</v>
      </c>
      <c r="C109527">
        <v>16.399999999999999</v>
      </c>
      <c r="D109527">
        <f>$G$2*corr[[#This Row],[Corriente(A)]]+(1-$G$2)*D109526</f>
        <v>16.411414654442009</v>
      </c>
    </row>
    <row r="109528" spans="1:4" x14ac:dyDescent="0.25">
      <c r="A109528" s="1">
        <v>45785</v>
      </c>
      <c r="B109528" s="2">
        <v>0.65465277777777775</v>
      </c>
      <c r="C109528">
        <v>16.05</v>
      </c>
      <c r="D109528">
        <f>$G$2*corr[[#This Row],[Corriente(A)]]+(1-$G$2)*D109527</f>
        <v>16.382501482086649</v>
      </c>
    </row>
    <row r="109529" spans="1:4" x14ac:dyDescent="0.25">
      <c r="A109529" s="1">
        <v>45785</v>
      </c>
      <c r="B109529" s="2">
        <v>0.65465277777777775</v>
      </c>
      <c r="C109529">
        <v>16.260000000000002</v>
      </c>
      <c r="D109529">
        <f>$G$2*corr[[#This Row],[Corriente(A)]]+(1-$G$2)*D109528</f>
        <v>16.372701363519717</v>
      </c>
    </row>
    <row r="109530" spans="1:4" x14ac:dyDescent="0.25">
      <c r="A109530" s="1">
        <v>45785</v>
      </c>
      <c r="B109530" s="2">
        <v>0.65465277777777775</v>
      </c>
      <c r="C109530">
        <v>16.52</v>
      </c>
      <c r="D109530">
        <f>$G$2*corr[[#This Row],[Corriente(A)]]+(1-$G$2)*D109529</f>
        <v>16.38448525443814</v>
      </c>
    </row>
    <row r="109531" spans="1:4" x14ac:dyDescent="0.25">
      <c r="A109531" s="1">
        <v>45785</v>
      </c>
      <c r="B109531" s="2">
        <v>0.65465277777777775</v>
      </c>
      <c r="C109531">
        <v>15.88</v>
      </c>
      <c r="D109531">
        <f>$G$2*corr[[#This Row],[Corriente(A)]]+(1-$G$2)*D109530</f>
        <v>16.344126434083087</v>
      </c>
    </row>
    <row r="109532" spans="1:4" x14ac:dyDescent="0.25">
      <c r="A109532" s="1">
        <v>45785</v>
      </c>
      <c r="B109532" s="2">
        <v>0.65465277777777775</v>
      </c>
      <c r="C109532">
        <v>16.68</v>
      </c>
      <c r="D109532">
        <f>$G$2*corr[[#This Row],[Corriente(A)]]+(1-$G$2)*D109531</f>
        <v>16.37099631935644</v>
      </c>
    </row>
    <row r="109533" spans="1:4" x14ac:dyDescent="0.25">
      <c r="A109533" s="1">
        <v>45785</v>
      </c>
      <c r="B109533" s="2">
        <v>0.65465277777777775</v>
      </c>
      <c r="C109533">
        <v>16.690000000000001</v>
      </c>
      <c r="D109533">
        <f>$G$2*corr[[#This Row],[Corriente(A)]]+(1-$G$2)*D109532</f>
        <v>16.396516613807925</v>
      </c>
    </row>
    <row r="109534" spans="1:4" x14ac:dyDescent="0.25">
      <c r="A109534" s="1">
        <v>45785</v>
      </c>
      <c r="B109534" s="2">
        <v>0.65465277777777775</v>
      </c>
      <c r="C109534">
        <v>15.97</v>
      </c>
      <c r="D109534">
        <f>$G$2*corr[[#This Row],[Corriente(A)]]+(1-$G$2)*D109533</f>
        <v>16.362395284703293</v>
      </c>
    </row>
    <row r="109535" spans="1:4" x14ac:dyDescent="0.25">
      <c r="A109535" s="1">
        <v>45785</v>
      </c>
      <c r="B109535" s="2">
        <v>0.65465277777777775</v>
      </c>
      <c r="C109535">
        <v>16.47</v>
      </c>
      <c r="D109535">
        <f>$G$2*corr[[#This Row],[Corriente(A)]]+(1-$G$2)*D109534</f>
        <v>16.37100366192703</v>
      </c>
    </row>
    <row r="109536" spans="1:4" x14ac:dyDescent="0.25">
      <c r="A109536" s="1">
        <v>45785</v>
      </c>
      <c r="B109536" s="2">
        <v>0.65465277777777775</v>
      </c>
      <c r="C109536">
        <v>17.3</v>
      </c>
      <c r="D109536">
        <f>$G$2*corr[[#This Row],[Corriente(A)]]+(1-$G$2)*D109535</f>
        <v>16.445323368972868</v>
      </c>
    </row>
    <row r="109537" spans="1:4" x14ac:dyDescent="0.25">
      <c r="A109537" s="1">
        <v>45785</v>
      </c>
      <c r="B109537" s="2">
        <v>0.65465277777777775</v>
      </c>
      <c r="C109537">
        <v>16.43</v>
      </c>
      <c r="D109537">
        <f>$G$2*corr[[#This Row],[Corriente(A)]]+(1-$G$2)*D109536</f>
        <v>16.44409749945504</v>
      </c>
    </row>
    <row r="109538" spans="1:4" x14ac:dyDescent="0.25">
      <c r="A109538" s="1">
        <v>45785</v>
      </c>
      <c r="B109538" s="2">
        <v>0.65465277777777775</v>
      </c>
      <c r="C109538">
        <v>16.18</v>
      </c>
      <c r="D109538">
        <f>$G$2*corr[[#This Row],[Corriente(A)]]+(1-$G$2)*D109537</f>
        <v>16.422969699498637</v>
      </c>
    </row>
    <row r="109539" spans="1:4" x14ac:dyDescent="0.25">
      <c r="A109539" s="1">
        <v>45785</v>
      </c>
      <c r="B109539" s="2">
        <v>0.65465277777777775</v>
      </c>
      <c r="C109539">
        <v>16.72</v>
      </c>
      <c r="D109539">
        <f>$G$2*corr[[#This Row],[Corriente(A)]]+(1-$G$2)*D109538</f>
        <v>16.446732123538744</v>
      </c>
    </row>
    <row r="109540" spans="1:4" x14ac:dyDescent="0.25">
      <c r="A109540" s="1">
        <v>45785</v>
      </c>
      <c r="B109540" s="2">
        <v>0.6546643518518519</v>
      </c>
      <c r="C109540">
        <v>16.48</v>
      </c>
      <c r="D109540">
        <f>$G$2*corr[[#This Row],[Corriente(A)]]+(1-$G$2)*D109539</f>
        <v>16.449393553655646</v>
      </c>
    </row>
    <row r="109541" spans="1:4" x14ac:dyDescent="0.25">
      <c r="A109541" s="1">
        <v>45785</v>
      </c>
      <c r="B109541" s="2">
        <v>0.6546643518518519</v>
      </c>
      <c r="C109541">
        <v>16.100000000000001</v>
      </c>
      <c r="D109541">
        <f>$G$2*corr[[#This Row],[Corriente(A)]]+(1-$G$2)*D109540</f>
        <v>16.421442069363195</v>
      </c>
    </row>
    <row r="109542" spans="1:4" x14ac:dyDescent="0.25">
      <c r="A109542" s="1">
        <v>45785</v>
      </c>
      <c r="B109542" s="2">
        <v>0.6546643518518519</v>
      </c>
      <c r="C109542">
        <v>16.579999999999998</v>
      </c>
      <c r="D109542">
        <f>$G$2*corr[[#This Row],[Corriente(A)]]+(1-$G$2)*D109541</f>
        <v>16.43412670381414</v>
      </c>
    </row>
    <row r="109543" spans="1:4" x14ac:dyDescent="0.25">
      <c r="A109543" s="1">
        <v>45785</v>
      </c>
      <c r="B109543" s="2">
        <v>0.6546643518518519</v>
      </c>
      <c r="C109543">
        <v>16.22</v>
      </c>
      <c r="D109543">
        <f>$G$2*corr[[#This Row],[Corriente(A)]]+(1-$G$2)*D109542</f>
        <v>16.41699656750901</v>
      </c>
    </row>
    <row r="109544" spans="1:4" x14ac:dyDescent="0.25">
      <c r="A109544" s="1">
        <v>45785</v>
      </c>
      <c r="B109544" s="2">
        <v>0.6546643518518519</v>
      </c>
      <c r="C109544">
        <v>16.59</v>
      </c>
      <c r="D109544">
        <f>$G$2*corr[[#This Row],[Corriente(A)]]+(1-$G$2)*D109543</f>
        <v>16.430836842108288</v>
      </c>
    </row>
    <row r="109545" spans="1:4" x14ac:dyDescent="0.25">
      <c r="A109545" s="1">
        <v>45785</v>
      </c>
      <c r="B109545" s="2">
        <v>0.6546643518518519</v>
      </c>
      <c r="C109545">
        <v>16.61</v>
      </c>
      <c r="D109545">
        <f>$G$2*corr[[#This Row],[Corriente(A)]]+(1-$G$2)*D109544</f>
        <v>16.445169894739625</v>
      </c>
    </row>
    <row r="109546" spans="1:4" x14ac:dyDescent="0.25">
      <c r="A109546" s="1">
        <v>45785</v>
      </c>
      <c r="B109546" s="2">
        <v>0.6546643518518519</v>
      </c>
      <c r="C109546">
        <v>16.73</v>
      </c>
      <c r="D109546">
        <f>$G$2*corr[[#This Row],[Corriente(A)]]+(1-$G$2)*D109545</f>
        <v>16.467956303160456</v>
      </c>
    </row>
    <row r="109547" spans="1:4" x14ac:dyDescent="0.25">
      <c r="A109547" s="1">
        <v>45785</v>
      </c>
      <c r="B109547" s="2">
        <v>0.6546643518518519</v>
      </c>
      <c r="C109547">
        <v>16.46</v>
      </c>
      <c r="D109547">
        <f>$G$2*corr[[#This Row],[Corriente(A)]]+(1-$G$2)*D109546</f>
        <v>16.467319798907621</v>
      </c>
    </row>
    <row r="109548" spans="1:4" x14ac:dyDescent="0.25">
      <c r="A109548" s="1">
        <v>45785</v>
      </c>
      <c r="B109548" s="2">
        <v>0.6546643518518519</v>
      </c>
      <c r="C109548">
        <v>17.04</v>
      </c>
      <c r="D109548">
        <f>$G$2*corr[[#This Row],[Corriente(A)]]+(1-$G$2)*D109547</f>
        <v>16.513134214995013</v>
      </c>
    </row>
    <row r="109549" spans="1:4" x14ac:dyDescent="0.25">
      <c r="A109549" s="1">
        <v>45785</v>
      </c>
      <c r="B109549" s="2">
        <v>0.6546643518518519</v>
      </c>
      <c r="C109549">
        <v>16.25</v>
      </c>
      <c r="D109549">
        <f>$G$2*corr[[#This Row],[Corriente(A)]]+(1-$G$2)*D109548</f>
        <v>16.492083477795411</v>
      </c>
    </row>
    <row r="109550" spans="1:4" x14ac:dyDescent="0.25">
      <c r="A109550" s="1">
        <v>45785</v>
      </c>
      <c r="B109550" s="2">
        <v>0.6546643518518519</v>
      </c>
      <c r="C109550">
        <v>15.96</v>
      </c>
      <c r="D109550">
        <f>$G$2*corr[[#This Row],[Corriente(A)]]+(1-$G$2)*D109549</f>
        <v>16.449516799571779</v>
      </c>
    </row>
    <row r="109551" spans="1:4" x14ac:dyDescent="0.25">
      <c r="A109551" s="1">
        <v>45785</v>
      </c>
      <c r="B109551" s="2">
        <v>0.6546643518518519</v>
      </c>
      <c r="C109551">
        <v>17.29</v>
      </c>
      <c r="D109551">
        <f>$G$2*corr[[#This Row],[Corriente(A)]]+(1-$G$2)*D109550</f>
        <v>16.516755455606038</v>
      </c>
    </row>
    <row r="109552" spans="1:4" x14ac:dyDescent="0.25">
      <c r="A109552" s="1">
        <v>45785</v>
      </c>
      <c r="B109552" s="2">
        <v>0.6546643518518519</v>
      </c>
      <c r="C109552">
        <v>16.21</v>
      </c>
      <c r="D109552">
        <f>$G$2*corr[[#This Row],[Corriente(A)]]+(1-$G$2)*D109551</f>
        <v>16.492215019157555</v>
      </c>
    </row>
    <row r="109553" spans="1:4" x14ac:dyDescent="0.25">
      <c r="A109553" s="1">
        <v>45785</v>
      </c>
      <c r="B109553" s="2">
        <v>0.65467592592592594</v>
      </c>
      <c r="C109553">
        <v>15.96</v>
      </c>
      <c r="D109553">
        <f>$G$2*corr[[#This Row],[Corriente(A)]]+(1-$G$2)*D109552</f>
        <v>16.449637817624954</v>
      </c>
    </row>
    <row r="109554" spans="1:4" x14ac:dyDescent="0.25">
      <c r="A109554" s="1">
        <v>45785</v>
      </c>
      <c r="B109554" s="2">
        <v>0.65467592592592594</v>
      </c>
      <c r="C109554">
        <v>16.489999999999998</v>
      </c>
      <c r="D109554">
        <f>$G$2*corr[[#This Row],[Corriente(A)]]+(1-$G$2)*D109553</f>
        <v>16.452866792214959</v>
      </c>
    </row>
    <row r="109555" spans="1:4" x14ac:dyDescent="0.25">
      <c r="A109555" s="1">
        <v>45785</v>
      </c>
      <c r="B109555" s="2">
        <v>0.65467592592592594</v>
      </c>
      <c r="C109555">
        <v>16.37</v>
      </c>
      <c r="D109555">
        <f>$G$2*corr[[#This Row],[Corriente(A)]]+(1-$G$2)*D109554</f>
        <v>16.446237448837763</v>
      </c>
    </row>
    <row r="109556" spans="1:4" x14ac:dyDescent="0.25">
      <c r="A109556" s="1">
        <v>45785</v>
      </c>
      <c r="B109556" s="2">
        <v>0.65467592592592594</v>
      </c>
      <c r="C109556">
        <v>15.82</v>
      </c>
      <c r="D109556">
        <f>$G$2*corr[[#This Row],[Corriente(A)]]+(1-$G$2)*D109555</f>
        <v>16.396138452930742</v>
      </c>
    </row>
    <row r="109557" spans="1:4" x14ac:dyDescent="0.25">
      <c r="A109557" s="1">
        <v>45785</v>
      </c>
      <c r="B109557" s="2">
        <v>0.65467592592592594</v>
      </c>
      <c r="C109557">
        <v>16.809999999999999</v>
      </c>
      <c r="D109557">
        <f>$G$2*corr[[#This Row],[Corriente(A)]]+(1-$G$2)*D109556</f>
        <v>16.429247376696285</v>
      </c>
    </row>
    <row r="109558" spans="1:4" x14ac:dyDescent="0.25">
      <c r="A109558" s="1">
        <v>45785</v>
      </c>
      <c r="B109558" s="2">
        <v>0.65467592592592594</v>
      </c>
      <c r="C109558">
        <v>16.38</v>
      </c>
      <c r="D109558">
        <f>$G$2*corr[[#This Row],[Corriente(A)]]+(1-$G$2)*D109557</f>
        <v>16.425307586560582</v>
      </c>
    </row>
    <row r="109559" spans="1:4" x14ac:dyDescent="0.25">
      <c r="A109559" s="1">
        <v>45785</v>
      </c>
      <c r="B109559" s="2">
        <v>0.65467592592592594</v>
      </c>
      <c r="C109559">
        <v>15.86</v>
      </c>
      <c r="D109559">
        <f>$G$2*corr[[#This Row],[Corriente(A)]]+(1-$G$2)*D109558</f>
        <v>16.380082979635734</v>
      </c>
    </row>
    <row r="109560" spans="1:4" x14ac:dyDescent="0.25">
      <c r="A109560" s="1">
        <v>45785</v>
      </c>
      <c r="B109560" s="2">
        <v>0.65467592592592594</v>
      </c>
      <c r="C109560">
        <v>16.649999999999999</v>
      </c>
      <c r="D109560">
        <f>$G$2*corr[[#This Row],[Corriente(A)]]+(1-$G$2)*D109559</f>
        <v>16.401676341264874</v>
      </c>
    </row>
    <row r="109561" spans="1:4" x14ac:dyDescent="0.25">
      <c r="A109561" s="1">
        <v>45785</v>
      </c>
      <c r="B109561" s="2">
        <v>0.65467592592592594</v>
      </c>
      <c r="C109561">
        <v>16.98</v>
      </c>
      <c r="D109561">
        <f>$G$2*corr[[#This Row],[Corriente(A)]]+(1-$G$2)*D109560</f>
        <v>16.447942233963687</v>
      </c>
    </row>
    <row r="109562" spans="1:4" x14ac:dyDescent="0.25">
      <c r="A109562" s="1">
        <v>45785</v>
      </c>
      <c r="B109562" s="2">
        <v>0.65467592592592594</v>
      </c>
      <c r="C109562">
        <v>16.16</v>
      </c>
      <c r="D109562">
        <f>$G$2*corr[[#This Row],[Corriente(A)]]+(1-$G$2)*D109561</f>
        <v>16.424906855246594</v>
      </c>
    </row>
    <row r="109563" spans="1:4" x14ac:dyDescent="0.25">
      <c r="A109563" s="1">
        <v>45785</v>
      </c>
      <c r="B109563" s="2">
        <v>0.65467592592592594</v>
      </c>
      <c r="C109563">
        <v>16.63</v>
      </c>
      <c r="D109563">
        <f>$G$2*corr[[#This Row],[Corriente(A)]]+(1-$G$2)*D109562</f>
        <v>16.441314306826868</v>
      </c>
    </row>
    <row r="109564" spans="1:4" x14ac:dyDescent="0.25">
      <c r="A109564" s="1">
        <v>45785</v>
      </c>
      <c r="B109564" s="2">
        <v>0.65467592592592594</v>
      </c>
      <c r="C109564">
        <v>16.82</v>
      </c>
      <c r="D109564">
        <f>$G$2*corr[[#This Row],[Corriente(A)]]+(1-$G$2)*D109563</f>
        <v>16.471609162280718</v>
      </c>
    </row>
    <row r="109565" spans="1:4" x14ac:dyDescent="0.25">
      <c r="A109565" s="1">
        <v>45785</v>
      </c>
      <c r="B109565" s="2">
        <v>0.65467592592592594</v>
      </c>
      <c r="C109565">
        <v>15.95</v>
      </c>
      <c r="D109565">
        <f>$G$2*corr[[#This Row],[Corriente(A)]]+(1-$G$2)*D109564</f>
        <v>16.429880429298262</v>
      </c>
    </row>
    <row r="109566" spans="1:4" x14ac:dyDescent="0.25">
      <c r="A109566" s="1">
        <v>45785</v>
      </c>
      <c r="B109566" s="2">
        <v>0.65468749999999998</v>
      </c>
      <c r="C109566">
        <v>16.920000000000002</v>
      </c>
      <c r="D109566">
        <f>$G$2*corr[[#This Row],[Corriente(A)]]+(1-$G$2)*D109565</f>
        <v>16.469089994954402</v>
      </c>
    </row>
    <row r="109567" spans="1:4" x14ac:dyDescent="0.25">
      <c r="A109567" s="1">
        <v>45785</v>
      </c>
      <c r="B109567" s="2">
        <v>0.65468749999999998</v>
      </c>
      <c r="C109567">
        <v>16.66</v>
      </c>
      <c r="D109567">
        <f>$G$2*corr[[#This Row],[Corriente(A)]]+(1-$G$2)*D109566</f>
        <v>16.484362795358049</v>
      </c>
    </row>
    <row r="109568" spans="1:4" x14ac:dyDescent="0.25">
      <c r="A109568" s="1">
        <v>45785</v>
      </c>
      <c r="B109568" s="2">
        <v>0.65468749999999998</v>
      </c>
      <c r="C109568">
        <v>16.3</v>
      </c>
      <c r="D109568">
        <f>$G$2*corr[[#This Row],[Corriente(A)]]+(1-$G$2)*D109567</f>
        <v>16.469613771729406</v>
      </c>
    </row>
    <row r="109569" spans="1:4" x14ac:dyDescent="0.25">
      <c r="A109569" s="1">
        <v>45785</v>
      </c>
      <c r="B109569" s="2">
        <v>0.65468749999999998</v>
      </c>
      <c r="C109569">
        <v>16.23</v>
      </c>
      <c r="D109569">
        <f>$G$2*corr[[#This Row],[Corriente(A)]]+(1-$G$2)*D109568</f>
        <v>16.450444669991054</v>
      </c>
    </row>
    <row r="109570" spans="1:4" x14ac:dyDescent="0.25">
      <c r="A109570" s="1">
        <v>45785</v>
      </c>
      <c r="B109570" s="2">
        <v>0.65468749999999998</v>
      </c>
      <c r="C109570">
        <v>16.89</v>
      </c>
      <c r="D109570">
        <f>$G$2*corr[[#This Row],[Corriente(A)]]+(1-$G$2)*D109569</f>
        <v>16.485609096391769</v>
      </c>
    </row>
    <row r="109571" spans="1:4" x14ac:dyDescent="0.25">
      <c r="A109571" s="1">
        <v>45785</v>
      </c>
      <c r="B109571" s="2">
        <v>0.65468749999999998</v>
      </c>
      <c r="C109571">
        <v>16.350000000000001</v>
      </c>
      <c r="D109571">
        <f>$G$2*corr[[#This Row],[Corriente(A)]]+(1-$G$2)*D109570</f>
        <v>16.474760368680428</v>
      </c>
    </row>
    <row r="109572" spans="1:4" x14ac:dyDescent="0.25">
      <c r="A109572" s="1">
        <v>45785</v>
      </c>
      <c r="B109572" s="2">
        <v>0.65468749999999998</v>
      </c>
      <c r="C109572">
        <v>16.27</v>
      </c>
      <c r="D109572">
        <f>$G$2*corr[[#This Row],[Corriente(A)]]+(1-$G$2)*D109571</f>
        <v>16.458379539185994</v>
      </c>
    </row>
    <row r="109573" spans="1:4" x14ac:dyDescent="0.25">
      <c r="A109573" s="1">
        <v>45785</v>
      </c>
      <c r="B109573" s="2">
        <v>0.65468749999999998</v>
      </c>
      <c r="C109573">
        <v>16.43</v>
      </c>
      <c r="D109573">
        <f>$G$2*corr[[#This Row],[Corriente(A)]]+(1-$G$2)*D109572</f>
        <v>16.456109176051115</v>
      </c>
    </row>
    <row r="109574" spans="1:4" x14ac:dyDescent="0.25">
      <c r="A109574" s="1">
        <v>45785</v>
      </c>
      <c r="B109574" s="2">
        <v>0.65468749999999998</v>
      </c>
      <c r="C109574">
        <v>15.78</v>
      </c>
      <c r="D109574">
        <f>$G$2*corr[[#This Row],[Corriente(A)]]+(1-$G$2)*D109573</f>
        <v>16.402020441967025</v>
      </c>
    </row>
    <row r="109575" spans="1:4" x14ac:dyDescent="0.25">
      <c r="A109575" s="1">
        <v>45785</v>
      </c>
      <c r="B109575" s="2">
        <v>0.65468749999999998</v>
      </c>
      <c r="C109575">
        <v>16.54</v>
      </c>
      <c r="D109575">
        <f>$G$2*corr[[#This Row],[Corriente(A)]]+(1-$G$2)*D109574</f>
        <v>16.413058806609662</v>
      </c>
    </row>
    <row r="109576" spans="1:4" x14ac:dyDescent="0.25">
      <c r="A109576" s="1">
        <v>45785</v>
      </c>
      <c r="B109576" s="2">
        <v>0.65468749999999998</v>
      </c>
      <c r="C109576">
        <v>16.37</v>
      </c>
      <c r="D109576">
        <f>$G$2*corr[[#This Row],[Corriente(A)]]+(1-$G$2)*D109575</f>
        <v>16.409614102080891</v>
      </c>
    </row>
    <row r="109577" spans="1:4" x14ac:dyDescent="0.25">
      <c r="A109577" s="1">
        <v>45785</v>
      </c>
      <c r="B109577" s="2">
        <v>0.65468749999999998</v>
      </c>
      <c r="C109577">
        <v>15.98</v>
      </c>
      <c r="D109577">
        <f>$G$2*corr[[#This Row],[Corriente(A)]]+(1-$G$2)*D109576</f>
        <v>16.37524497391442</v>
      </c>
    </row>
    <row r="109578" spans="1:4" x14ac:dyDescent="0.25">
      <c r="A109578" s="1">
        <v>45785</v>
      </c>
      <c r="B109578" s="2">
        <v>0.65469907407407413</v>
      </c>
      <c r="C109578">
        <v>16.07</v>
      </c>
      <c r="D109578">
        <f>$G$2*corr[[#This Row],[Corriente(A)]]+(1-$G$2)*D109577</f>
        <v>16.350825376001268</v>
      </c>
    </row>
    <row r="109579" spans="1:4" x14ac:dyDescent="0.25">
      <c r="A109579" s="1">
        <v>45785</v>
      </c>
      <c r="B109579" s="2">
        <v>0.65469907407407413</v>
      </c>
      <c r="C109579">
        <v>16.48</v>
      </c>
      <c r="D109579">
        <f>$G$2*corr[[#This Row],[Corriente(A)]]+(1-$G$2)*D109578</f>
        <v>16.361159345921166</v>
      </c>
    </row>
    <row r="109580" spans="1:4" x14ac:dyDescent="0.25">
      <c r="A109580" s="1">
        <v>45785</v>
      </c>
      <c r="B109580" s="2">
        <v>0.65469907407407413</v>
      </c>
      <c r="C109580">
        <v>15.98</v>
      </c>
      <c r="D109580">
        <f>$G$2*corr[[#This Row],[Corriente(A)]]+(1-$G$2)*D109579</f>
        <v>16.330666598247475</v>
      </c>
    </row>
    <row r="109581" spans="1:4" x14ac:dyDescent="0.25">
      <c r="A109581" s="1">
        <v>45785</v>
      </c>
      <c r="B109581" s="2">
        <v>0.65469907407407413</v>
      </c>
      <c r="C109581">
        <v>16.39</v>
      </c>
      <c r="D109581">
        <f>$G$2*corr[[#This Row],[Corriente(A)]]+(1-$G$2)*D109580</f>
        <v>16.335413270387679</v>
      </c>
    </row>
    <row r="109582" spans="1:4" x14ac:dyDescent="0.25">
      <c r="A109582" s="1">
        <v>45785</v>
      </c>
      <c r="B109582" s="2">
        <v>0.65469907407407413</v>
      </c>
      <c r="C109582">
        <v>16.66</v>
      </c>
      <c r="D109582">
        <f>$G$2*corr[[#This Row],[Corriente(A)]]+(1-$G$2)*D109581</f>
        <v>16.361380208756664</v>
      </c>
    </row>
    <row r="109583" spans="1:4" x14ac:dyDescent="0.25">
      <c r="A109583" s="1">
        <v>45785</v>
      </c>
      <c r="B109583" s="2">
        <v>0.65469907407407413</v>
      </c>
      <c r="C109583">
        <v>16</v>
      </c>
      <c r="D109583">
        <f>$G$2*corr[[#This Row],[Corriente(A)]]+(1-$G$2)*D109582</f>
        <v>16.332469792056131</v>
      </c>
    </row>
    <row r="109584" spans="1:4" x14ac:dyDescent="0.25">
      <c r="A109584" s="1">
        <v>45785</v>
      </c>
      <c r="B109584" s="2">
        <v>0.65469907407407413</v>
      </c>
      <c r="C109584">
        <v>16.3</v>
      </c>
      <c r="D109584">
        <f>$G$2*corr[[#This Row],[Corriente(A)]]+(1-$G$2)*D109583</f>
        <v>16.32987220869164</v>
      </c>
    </row>
    <row r="109585" spans="1:4" x14ac:dyDescent="0.25">
      <c r="A109585" s="1">
        <v>45785</v>
      </c>
      <c r="B109585" s="2">
        <v>0.65469907407407413</v>
      </c>
      <c r="C109585">
        <v>17.13</v>
      </c>
      <c r="D109585">
        <f>$G$2*corr[[#This Row],[Corriente(A)]]+(1-$G$2)*D109584</f>
        <v>16.393882431996307</v>
      </c>
    </row>
    <row r="109586" spans="1:4" x14ac:dyDescent="0.25">
      <c r="A109586" s="1">
        <v>45785</v>
      </c>
      <c r="B109586" s="2">
        <v>0.65469907407407413</v>
      </c>
      <c r="C109586">
        <v>16.440000000000001</v>
      </c>
      <c r="D109586">
        <f>$G$2*corr[[#This Row],[Corriente(A)]]+(1-$G$2)*D109585</f>
        <v>16.397571837436601</v>
      </c>
    </row>
    <row r="109587" spans="1:4" x14ac:dyDescent="0.25">
      <c r="A109587" s="1">
        <v>45785</v>
      </c>
      <c r="B109587" s="2">
        <v>0.65469907407407413</v>
      </c>
      <c r="C109587">
        <v>16.18</v>
      </c>
      <c r="D109587">
        <f>$G$2*corr[[#This Row],[Corriente(A)]]+(1-$G$2)*D109586</f>
        <v>16.380166090441673</v>
      </c>
    </row>
    <row r="109588" spans="1:4" x14ac:dyDescent="0.25">
      <c r="A109588" s="1">
        <v>45785</v>
      </c>
      <c r="B109588" s="2">
        <v>0.65469907407407413</v>
      </c>
      <c r="C109588">
        <v>17.149999999999999</v>
      </c>
      <c r="D109588">
        <f>$G$2*corr[[#This Row],[Corriente(A)]]+(1-$G$2)*D109587</f>
        <v>16.441752803206342</v>
      </c>
    </row>
    <row r="109589" spans="1:4" x14ac:dyDescent="0.25">
      <c r="A109589" s="1">
        <v>45785</v>
      </c>
      <c r="B109589" s="2">
        <v>0.65469907407407413</v>
      </c>
      <c r="C109589">
        <v>16.5</v>
      </c>
      <c r="D109589">
        <f>$G$2*corr[[#This Row],[Corriente(A)]]+(1-$G$2)*D109588</f>
        <v>16.446412578949833</v>
      </c>
    </row>
    <row r="109590" spans="1:4" x14ac:dyDescent="0.25">
      <c r="A109590" s="1">
        <v>45785</v>
      </c>
      <c r="B109590" s="2">
        <v>0.65469907407407413</v>
      </c>
      <c r="C109590">
        <v>16.5</v>
      </c>
      <c r="D109590">
        <f>$G$2*corr[[#This Row],[Corriente(A)]]+(1-$G$2)*D109589</f>
        <v>16.450699572633845</v>
      </c>
    </row>
    <row r="109591" spans="1:4" x14ac:dyDescent="0.25">
      <c r="A109591" s="1">
        <v>45785</v>
      </c>
      <c r="B109591" s="2">
        <v>0.65471064814814817</v>
      </c>
      <c r="C109591">
        <v>16.77</v>
      </c>
      <c r="D109591">
        <f>$G$2*corr[[#This Row],[Corriente(A)]]+(1-$G$2)*D109590</f>
        <v>16.476243606823139</v>
      </c>
    </row>
    <row r="109592" spans="1:4" x14ac:dyDescent="0.25">
      <c r="A109592" s="1">
        <v>45785</v>
      </c>
      <c r="B109592" s="2">
        <v>0.65471064814814817</v>
      </c>
      <c r="C109592">
        <v>16.72</v>
      </c>
      <c r="D109592">
        <f>$G$2*corr[[#This Row],[Corriente(A)]]+(1-$G$2)*D109591</f>
        <v>16.495744118277287</v>
      </c>
    </row>
    <row r="109593" spans="1:4" x14ac:dyDescent="0.25">
      <c r="A109593" s="1">
        <v>45785</v>
      </c>
      <c r="B109593" s="2">
        <v>0.65471064814814817</v>
      </c>
      <c r="C109593">
        <v>15.63</v>
      </c>
      <c r="D109593">
        <f>$G$2*corr[[#This Row],[Corriente(A)]]+(1-$G$2)*D109592</f>
        <v>16.426484588815104</v>
      </c>
    </row>
    <row r="109594" spans="1:4" x14ac:dyDescent="0.25">
      <c r="A109594" s="1">
        <v>45785</v>
      </c>
      <c r="B109594" s="2">
        <v>0.65471064814814817</v>
      </c>
      <c r="C109594">
        <v>16.88</v>
      </c>
      <c r="D109594">
        <f>$G$2*corr[[#This Row],[Corriente(A)]]+(1-$G$2)*D109593</f>
        <v>16.462765821709894</v>
      </c>
    </row>
    <row r="109595" spans="1:4" x14ac:dyDescent="0.25">
      <c r="A109595" s="1">
        <v>45785</v>
      </c>
      <c r="B109595" s="2">
        <v>0.65471064814814817</v>
      </c>
      <c r="C109595">
        <v>16.75</v>
      </c>
      <c r="D109595">
        <f>$G$2*corr[[#This Row],[Corriente(A)]]+(1-$G$2)*D109594</f>
        <v>16.485744555973103</v>
      </c>
    </row>
    <row r="109596" spans="1:4" x14ac:dyDescent="0.25">
      <c r="A109596" s="1">
        <v>45785</v>
      </c>
      <c r="B109596" s="2">
        <v>0.65471064814814817</v>
      </c>
      <c r="C109596">
        <v>15.77</v>
      </c>
      <c r="D109596">
        <f>$G$2*corr[[#This Row],[Corriente(A)]]+(1-$G$2)*D109595</f>
        <v>16.428484991495257</v>
      </c>
    </row>
    <row r="109597" spans="1:4" x14ac:dyDescent="0.25">
      <c r="A109597" s="1">
        <v>45785</v>
      </c>
      <c r="B109597" s="2">
        <v>0.65471064814814817</v>
      </c>
      <c r="C109597">
        <v>16.38</v>
      </c>
      <c r="D109597">
        <f>$G$2*corr[[#This Row],[Corriente(A)]]+(1-$G$2)*D109596</f>
        <v>16.424606192175638</v>
      </c>
    </row>
    <row r="109598" spans="1:4" x14ac:dyDescent="0.25">
      <c r="A109598" s="1">
        <v>45785</v>
      </c>
      <c r="B109598" s="2">
        <v>0.65471064814814817</v>
      </c>
      <c r="C109598">
        <v>16.29</v>
      </c>
      <c r="D109598">
        <f>$G$2*corr[[#This Row],[Corriente(A)]]+(1-$G$2)*D109597</f>
        <v>16.413837696801586</v>
      </c>
    </row>
    <row r="109599" spans="1:4" x14ac:dyDescent="0.25">
      <c r="A109599" s="1">
        <v>45785</v>
      </c>
      <c r="B109599" s="2">
        <v>0.65471064814814817</v>
      </c>
      <c r="C109599">
        <v>15.99</v>
      </c>
      <c r="D109599">
        <f>$G$2*corr[[#This Row],[Corriente(A)]]+(1-$G$2)*D109598</f>
        <v>16.379930681057459</v>
      </c>
    </row>
    <row r="109600" spans="1:4" x14ac:dyDescent="0.25">
      <c r="A109600" s="1">
        <v>45785</v>
      </c>
      <c r="B109600" s="2">
        <v>0.65471064814814817</v>
      </c>
      <c r="C109600">
        <v>16.399999999999999</v>
      </c>
      <c r="D109600">
        <f>$G$2*corr[[#This Row],[Corriente(A)]]+(1-$G$2)*D109599</f>
        <v>16.381536226572862</v>
      </c>
    </row>
    <row r="109601" spans="1:4" x14ac:dyDescent="0.25">
      <c r="A109601" s="1">
        <v>45785</v>
      </c>
      <c r="B109601" s="2">
        <v>0.65471064814814817</v>
      </c>
      <c r="C109601">
        <v>16.47</v>
      </c>
      <c r="D109601">
        <f>$G$2*corr[[#This Row],[Corriente(A)]]+(1-$G$2)*D109600</f>
        <v>16.388613328447033</v>
      </c>
    </row>
    <row r="109602" spans="1:4" x14ac:dyDescent="0.25">
      <c r="A109602" s="1">
        <v>45785</v>
      </c>
      <c r="B109602" s="2">
        <v>0.65471064814814817</v>
      </c>
      <c r="C109602">
        <v>15.91</v>
      </c>
      <c r="D109602">
        <f>$G$2*corr[[#This Row],[Corriente(A)]]+(1-$G$2)*D109601</f>
        <v>16.35032426217127</v>
      </c>
    </row>
    <row r="109603" spans="1:4" x14ac:dyDescent="0.25">
      <c r="A109603" s="1">
        <v>45785</v>
      </c>
      <c r="B109603" s="2">
        <v>0.65472222222222221</v>
      </c>
      <c r="C109603">
        <v>16.36</v>
      </c>
      <c r="D109603">
        <f>$G$2*corr[[#This Row],[Corriente(A)]]+(1-$G$2)*D109602</f>
        <v>16.351098321197568</v>
      </c>
    </row>
    <row r="109604" spans="1:4" x14ac:dyDescent="0.25">
      <c r="A109604" s="1">
        <v>45785</v>
      </c>
      <c r="B109604" s="2">
        <v>0.65472222222222221</v>
      </c>
      <c r="C109604">
        <v>17.010000000000002</v>
      </c>
      <c r="D109604">
        <f>$G$2*corr[[#This Row],[Corriente(A)]]+(1-$G$2)*D109603</f>
        <v>16.403810455501763</v>
      </c>
    </row>
    <row r="109605" spans="1:4" x14ac:dyDescent="0.25">
      <c r="A109605" s="1">
        <v>45785</v>
      </c>
      <c r="B109605" s="2">
        <v>0.65472222222222221</v>
      </c>
      <c r="C109605">
        <v>15.85</v>
      </c>
      <c r="D109605">
        <f>$G$2*corr[[#This Row],[Corriente(A)]]+(1-$G$2)*D109604</f>
        <v>16.359505619061622</v>
      </c>
    </row>
    <row r="109606" spans="1:4" x14ac:dyDescent="0.25">
      <c r="A109606" s="1">
        <v>45785</v>
      </c>
      <c r="B109606" s="2">
        <v>0.65472222222222221</v>
      </c>
      <c r="C109606">
        <v>17.149999999999999</v>
      </c>
      <c r="D109606">
        <f>$G$2*corr[[#This Row],[Corriente(A)]]+(1-$G$2)*D109605</f>
        <v>16.422745169536693</v>
      </c>
    </row>
    <row r="109607" spans="1:4" x14ac:dyDescent="0.25">
      <c r="A109607" s="1">
        <v>45785</v>
      </c>
      <c r="B109607" s="2">
        <v>0.65472222222222221</v>
      </c>
      <c r="C109607">
        <v>16.739999999999998</v>
      </c>
      <c r="D109607">
        <f>$G$2*corr[[#This Row],[Corriente(A)]]+(1-$G$2)*D109606</f>
        <v>16.44812555597376</v>
      </c>
    </row>
    <row r="109608" spans="1:4" x14ac:dyDescent="0.25">
      <c r="A109608" s="1">
        <v>45785</v>
      </c>
      <c r="B109608" s="2">
        <v>0.65472222222222221</v>
      </c>
      <c r="C109608">
        <v>16.190000000000001</v>
      </c>
      <c r="D109608">
        <f>$G$2*corr[[#This Row],[Corriente(A)]]+(1-$G$2)*D109607</f>
        <v>16.42747551149586</v>
      </c>
    </row>
    <row r="109609" spans="1:4" x14ac:dyDescent="0.25">
      <c r="A109609" s="1">
        <v>45785</v>
      </c>
      <c r="B109609" s="2">
        <v>0.65472222222222221</v>
      </c>
      <c r="C109609">
        <v>16.23</v>
      </c>
      <c r="D109609">
        <f>$G$2*corr[[#This Row],[Corriente(A)]]+(1-$G$2)*D109608</f>
        <v>16.411677470576191</v>
      </c>
    </row>
    <row r="109610" spans="1:4" x14ac:dyDescent="0.25">
      <c r="A109610" s="1">
        <v>45785</v>
      </c>
      <c r="B109610" s="2">
        <v>0.65472222222222221</v>
      </c>
      <c r="C109610">
        <v>17.04</v>
      </c>
      <c r="D109610">
        <f>$G$2*corr[[#This Row],[Corriente(A)]]+(1-$G$2)*D109609</f>
        <v>16.461943272930096</v>
      </c>
    </row>
    <row r="109611" spans="1:4" x14ac:dyDescent="0.25">
      <c r="A109611" s="1">
        <v>45785</v>
      </c>
      <c r="B109611" s="2">
        <v>0.65472222222222221</v>
      </c>
      <c r="C109611">
        <v>16.41</v>
      </c>
      <c r="D109611">
        <f>$G$2*corr[[#This Row],[Corriente(A)]]+(1-$G$2)*D109610</f>
        <v>16.457787811095688</v>
      </c>
    </row>
    <row r="109612" spans="1:4" x14ac:dyDescent="0.25">
      <c r="A109612" s="1">
        <v>45785</v>
      </c>
      <c r="B109612" s="2">
        <v>0.65472222222222221</v>
      </c>
      <c r="C109612">
        <v>16.48</v>
      </c>
      <c r="D109612">
        <f>$G$2*corr[[#This Row],[Corriente(A)]]+(1-$G$2)*D109611</f>
        <v>16.459564786208034</v>
      </c>
    </row>
    <row r="109613" spans="1:4" x14ac:dyDescent="0.25">
      <c r="A109613" s="1">
        <v>45785</v>
      </c>
      <c r="B109613" s="2">
        <v>0.65472222222222221</v>
      </c>
      <c r="C109613">
        <v>16.48</v>
      </c>
      <c r="D109613">
        <f>$G$2*corr[[#This Row],[Corriente(A)]]+(1-$G$2)*D109612</f>
        <v>16.461199603311393</v>
      </c>
    </row>
    <row r="109614" spans="1:4" x14ac:dyDescent="0.25">
      <c r="A109614" s="1">
        <v>45785</v>
      </c>
      <c r="B109614" s="2">
        <v>0.65472222222222221</v>
      </c>
      <c r="C109614">
        <v>15.92</v>
      </c>
      <c r="D109614">
        <f>$G$2*corr[[#This Row],[Corriente(A)]]+(1-$G$2)*D109613</f>
        <v>16.417903635046482</v>
      </c>
    </row>
    <row r="109615" spans="1:4" x14ac:dyDescent="0.25">
      <c r="A109615" s="1">
        <v>45785</v>
      </c>
      <c r="B109615" s="2">
        <v>0.65472222222222221</v>
      </c>
      <c r="C109615">
        <v>16.760000000000002</v>
      </c>
      <c r="D109615">
        <f>$G$2*corr[[#This Row],[Corriente(A)]]+(1-$G$2)*D109614</f>
        <v>16.445271344242766</v>
      </c>
    </row>
    <row r="109616" spans="1:4" x14ac:dyDescent="0.25">
      <c r="A109616" s="1">
        <v>45785</v>
      </c>
      <c r="B109616" s="2">
        <v>0.65473379629629624</v>
      </c>
      <c r="C109616">
        <v>16.489999999999998</v>
      </c>
      <c r="D109616">
        <f>$G$2*corr[[#This Row],[Corriente(A)]]+(1-$G$2)*D109615</f>
        <v>16.448849636703343</v>
      </c>
    </row>
    <row r="109617" spans="1:4" x14ac:dyDescent="0.25">
      <c r="A109617" s="1">
        <v>45785</v>
      </c>
      <c r="B109617" s="2">
        <v>0.65473379629629624</v>
      </c>
      <c r="C109617">
        <v>16.02</v>
      </c>
      <c r="D109617">
        <f>$G$2*corr[[#This Row],[Corriente(A)]]+(1-$G$2)*D109616</f>
        <v>16.414541665767075</v>
      </c>
    </row>
    <row r="109618" spans="1:4" x14ac:dyDescent="0.25">
      <c r="A109618" s="1">
        <v>45785</v>
      </c>
      <c r="B109618" s="2">
        <v>0.65473379629629624</v>
      </c>
      <c r="C109618">
        <v>16.18</v>
      </c>
      <c r="D109618">
        <f>$G$2*corr[[#This Row],[Corriente(A)]]+(1-$G$2)*D109617</f>
        <v>16.39577833250571</v>
      </c>
    </row>
    <row r="109619" spans="1:4" x14ac:dyDescent="0.25">
      <c r="A109619" s="1">
        <v>45785</v>
      </c>
      <c r="B109619" s="2">
        <v>0.65473379629629624</v>
      </c>
      <c r="C109619">
        <v>16.5</v>
      </c>
      <c r="D109619">
        <f>$G$2*corr[[#This Row],[Corriente(A)]]+(1-$G$2)*D109618</f>
        <v>16.404116065905253</v>
      </c>
    </row>
    <row r="109620" spans="1:4" x14ac:dyDescent="0.25">
      <c r="A109620" s="1">
        <v>45785</v>
      </c>
      <c r="B109620" s="2">
        <v>0.65473379629629624</v>
      </c>
      <c r="C109620">
        <v>15.96</v>
      </c>
      <c r="D109620">
        <f>$G$2*corr[[#This Row],[Corriente(A)]]+(1-$G$2)*D109619</f>
        <v>16.368586780632835</v>
      </c>
    </row>
    <row r="109621" spans="1:4" x14ac:dyDescent="0.25">
      <c r="A109621" s="1">
        <v>45785</v>
      </c>
      <c r="B109621" s="2">
        <v>0.65473379629629624</v>
      </c>
      <c r="C109621">
        <v>16.5</v>
      </c>
      <c r="D109621">
        <f>$G$2*corr[[#This Row],[Corriente(A)]]+(1-$G$2)*D109620</f>
        <v>16.37909983818221</v>
      </c>
    </row>
    <row r="109622" spans="1:4" x14ac:dyDescent="0.25">
      <c r="A109622" s="1">
        <v>45785</v>
      </c>
      <c r="B109622" s="2">
        <v>0.65473379629629624</v>
      </c>
      <c r="C109622">
        <v>16.670000000000002</v>
      </c>
      <c r="D109622">
        <f>$G$2*corr[[#This Row],[Corriente(A)]]+(1-$G$2)*D109621</f>
        <v>16.402371851127633</v>
      </c>
    </row>
    <row r="109623" spans="1:4" x14ac:dyDescent="0.25">
      <c r="A109623" s="1">
        <v>45785</v>
      </c>
      <c r="B109623" s="2">
        <v>0.65473379629629624</v>
      </c>
      <c r="C109623">
        <v>15.97</v>
      </c>
      <c r="D109623">
        <f>$G$2*corr[[#This Row],[Corriente(A)]]+(1-$G$2)*D109622</f>
        <v>16.367782103037424</v>
      </c>
    </row>
    <row r="109624" spans="1:4" x14ac:dyDescent="0.25">
      <c r="A109624" s="1">
        <v>45785</v>
      </c>
      <c r="B109624" s="2">
        <v>0.65473379629629624</v>
      </c>
      <c r="C109624">
        <v>16.32</v>
      </c>
      <c r="D109624">
        <f>$G$2*corr[[#This Row],[Corriente(A)]]+(1-$G$2)*D109623</f>
        <v>16.363959534794432</v>
      </c>
    </row>
    <row r="109625" spans="1:4" x14ac:dyDescent="0.25">
      <c r="A109625" s="1">
        <v>45785</v>
      </c>
      <c r="B109625" s="2">
        <v>0.65473379629629624</v>
      </c>
      <c r="C109625">
        <v>17.16</v>
      </c>
      <c r="D109625">
        <f>$G$2*corr[[#This Row],[Corriente(A)]]+(1-$G$2)*D109624</f>
        <v>16.427642772010881</v>
      </c>
    </row>
    <row r="109626" spans="1:4" x14ac:dyDescent="0.25">
      <c r="A109626" s="1">
        <v>45785</v>
      </c>
      <c r="B109626" s="2">
        <v>0.65473379629629624</v>
      </c>
      <c r="C109626">
        <v>16.38</v>
      </c>
      <c r="D109626">
        <f>$G$2*corr[[#This Row],[Corriente(A)]]+(1-$G$2)*D109625</f>
        <v>16.423831350250012</v>
      </c>
    </row>
    <row r="109627" spans="1:4" x14ac:dyDescent="0.25">
      <c r="A109627" s="1">
        <v>45785</v>
      </c>
      <c r="B109627" s="2">
        <v>0.65473379629629624</v>
      </c>
      <c r="C109627">
        <v>16.29</v>
      </c>
      <c r="D109627">
        <f>$G$2*corr[[#This Row],[Corriente(A)]]+(1-$G$2)*D109626</f>
        <v>16.413124842230012</v>
      </c>
    </row>
    <row r="109628" spans="1:4" x14ac:dyDescent="0.25">
      <c r="A109628" s="1">
        <v>45785</v>
      </c>
      <c r="B109628" s="2">
        <v>0.65474537037037039</v>
      </c>
      <c r="C109628">
        <v>17.12</v>
      </c>
      <c r="D109628">
        <f>$G$2*corr[[#This Row],[Corriente(A)]]+(1-$G$2)*D109627</f>
        <v>16.469674854851611</v>
      </c>
    </row>
    <row r="109629" spans="1:4" x14ac:dyDescent="0.25">
      <c r="A109629" s="1">
        <v>45785</v>
      </c>
      <c r="B109629" s="2">
        <v>0.65474537037037039</v>
      </c>
      <c r="C109629">
        <v>16.190000000000001</v>
      </c>
      <c r="D109629">
        <f>$G$2*corr[[#This Row],[Corriente(A)]]+(1-$G$2)*D109628</f>
        <v>16.447300866463483</v>
      </c>
    </row>
    <row r="109630" spans="1:4" x14ac:dyDescent="0.25">
      <c r="A109630" s="1">
        <v>45785</v>
      </c>
      <c r="B109630" s="2">
        <v>0.65474537037037039</v>
      </c>
      <c r="C109630">
        <v>16.600000000000001</v>
      </c>
      <c r="D109630">
        <f>$G$2*corr[[#This Row],[Corriente(A)]]+(1-$G$2)*D109629</f>
        <v>16.459516797146406</v>
      </c>
    </row>
    <row r="109631" spans="1:4" x14ac:dyDescent="0.25">
      <c r="A109631" s="1">
        <v>45785</v>
      </c>
      <c r="B109631" s="2">
        <v>0.65474537037037039</v>
      </c>
      <c r="C109631">
        <v>16.87</v>
      </c>
      <c r="D109631">
        <f>$G$2*corr[[#This Row],[Corriente(A)]]+(1-$G$2)*D109630</f>
        <v>16.492355453374696</v>
      </c>
    </row>
    <row r="109632" spans="1:4" x14ac:dyDescent="0.25">
      <c r="A109632" s="1">
        <v>45785</v>
      </c>
      <c r="B109632" s="2">
        <v>0.65474537037037039</v>
      </c>
      <c r="C109632">
        <v>16.64</v>
      </c>
      <c r="D109632">
        <f>$G$2*corr[[#This Row],[Corriente(A)]]+(1-$G$2)*D109631</f>
        <v>16.50416701710472</v>
      </c>
    </row>
    <row r="109633" spans="1:4" x14ac:dyDescent="0.25">
      <c r="A109633" s="1">
        <v>45785</v>
      </c>
      <c r="B109633" s="2">
        <v>0.65474537037037039</v>
      </c>
      <c r="C109633">
        <v>15.91</v>
      </c>
      <c r="D109633">
        <f>$G$2*corr[[#This Row],[Corriente(A)]]+(1-$G$2)*D109632</f>
        <v>16.456633655736344</v>
      </c>
    </row>
    <row r="109634" spans="1:4" x14ac:dyDescent="0.25">
      <c r="A109634" s="1">
        <v>45785</v>
      </c>
      <c r="B109634" s="2">
        <v>0.65474537037037039</v>
      </c>
      <c r="C109634">
        <v>16.96</v>
      </c>
      <c r="D109634">
        <f>$G$2*corr[[#This Row],[Corriente(A)]]+(1-$G$2)*D109633</f>
        <v>16.496902963277439</v>
      </c>
    </row>
    <row r="109635" spans="1:4" x14ac:dyDescent="0.25">
      <c r="A109635" s="1">
        <v>45785</v>
      </c>
      <c r="B109635" s="2">
        <v>0.65474537037037039</v>
      </c>
      <c r="C109635">
        <v>16.690000000000001</v>
      </c>
      <c r="D109635">
        <f>$G$2*corr[[#This Row],[Corriente(A)]]+(1-$G$2)*D109634</f>
        <v>16.512350726215242</v>
      </c>
    </row>
    <row r="109636" spans="1:4" x14ac:dyDescent="0.25">
      <c r="A109636" s="1">
        <v>45785</v>
      </c>
      <c r="B109636" s="2">
        <v>0.65474537037037039</v>
      </c>
      <c r="C109636">
        <v>15.91</v>
      </c>
      <c r="D109636">
        <f>$G$2*corr[[#This Row],[Corriente(A)]]+(1-$G$2)*D109635</f>
        <v>16.464162668118021</v>
      </c>
    </row>
    <row r="109637" spans="1:4" x14ac:dyDescent="0.25">
      <c r="A109637" s="1">
        <v>45785</v>
      </c>
      <c r="B109637" s="2">
        <v>0.65474537037037039</v>
      </c>
      <c r="C109637">
        <v>16.48</v>
      </c>
      <c r="D109637">
        <f>$G$2*corr[[#This Row],[Corriente(A)]]+(1-$G$2)*D109636</f>
        <v>16.465429654668579</v>
      </c>
    </row>
    <row r="109638" spans="1:4" x14ac:dyDescent="0.25">
      <c r="A109638" s="1">
        <v>45785</v>
      </c>
      <c r="B109638" s="2">
        <v>0.65474537037037039</v>
      </c>
      <c r="C109638">
        <v>16.12</v>
      </c>
      <c r="D109638">
        <f>$G$2*corr[[#This Row],[Corriente(A)]]+(1-$G$2)*D109637</f>
        <v>16.437795282295092</v>
      </c>
    </row>
    <row r="109639" spans="1:4" x14ac:dyDescent="0.25">
      <c r="A109639" s="1">
        <v>45785</v>
      </c>
      <c r="B109639" s="2">
        <v>0.65474537037037039</v>
      </c>
      <c r="C109639">
        <v>16.309999999999999</v>
      </c>
      <c r="D109639">
        <f>$G$2*corr[[#This Row],[Corriente(A)]]+(1-$G$2)*D109638</f>
        <v>16.427571659711486</v>
      </c>
    </row>
    <row r="109640" spans="1:4" x14ac:dyDescent="0.25">
      <c r="A109640" s="1">
        <v>45785</v>
      </c>
      <c r="B109640" s="2">
        <v>0.65474537037037039</v>
      </c>
      <c r="C109640">
        <v>16.350000000000001</v>
      </c>
      <c r="D109640">
        <f>$G$2*corr[[#This Row],[Corriente(A)]]+(1-$G$2)*D109639</f>
        <v>16.42136592693457</v>
      </c>
    </row>
    <row r="109641" spans="1:4" x14ac:dyDescent="0.25">
      <c r="A109641" s="1">
        <v>45785</v>
      </c>
      <c r="B109641" s="2">
        <v>0.65475694444444443</v>
      </c>
      <c r="C109641">
        <v>16.34</v>
      </c>
      <c r="D109641">
        <f>$G$2*corr[[#This Row],[Corriente(A)]]+(1-$G$2)*D109640</f>
        <v>16.414856652779804</v>
      </c>
    </row>
    <row r="109642" spans="1:4" x14ac:dyDescent="0.25">
      <c r="A109642" s="1">
        <v>45785</v>
      </c>
      <c r="B109642" s="2">
        <v>0.65475694444444443</v>
      </c>
      <c r="C109642">
        <v>15.8</v>
      </c>
      <c r="D109642">
        <f>$G$2*corr[[#This Row],[Corriente(A)]]+(1-$G$2)*D109641</f>
        <v>16.365668120557419</v>
      </c>
    </row>
    <row r="109643" spans="1:4" x14ac:dyDescent="0.25">
      <c r="A109643" s="1">
        <v>45785</v>
      </c>
      <c r="B109643" s="2">
        <v>0.65475694444444443</v>
      </c>
      <c r="C109643">
        <v>16.46</v>
      </c>
      <c r="D109643">
        <f>$G$2*corr[[#This Row],[Corriente(A)]]+(1-$G$2)*D109642</f>
        <v>16.373214670912827</v>
      </c>
    </row>
    <row r="109644" spans="1:4" x14ac:dyDescent="0.25">
      <c r="A109644" s="1">
        <v>45785</v>
      </c>
      <c r="B109644" s="2">
        <v>0.65475694444444443</v>
      </c>
      <c r="C109644">
        <v>16.239999999999998</v>
      </c>
      <c r="D109644">
        <f>$G$2*corr[[#This Row],[Corriente(A)]]+(1-$G$2)*D109643</f>
        <v>16.362557497239802</v>
      </c>
    </row>
    <row r="109645" spans="1:4" x14ac:dyDescent="0.25">
      <c r="A109645" s="1">
        <v>45785</v>
      </c>
      <c r="B109645" s="2">
        <v>0.65475694444444443</v>
      </c>
      <c r="C109645">
        <v>16.21</v>
      </c>
      <c r="D109645">
        <f>$G$2*corr[[#This Row],[Corriente(A)]]+(1-$G$2)*D109644</f>
        <v>16.350352897460617</v>
      </c>
    </row>
    <row r="109646" spans="1:4" x14ac:dyDescent="0.25">
      <c r="A109646" s="1">
        <v>45785</v>
      </c>
      <c r="B109646" s="2">
        <v>0.65475694444444443</v>
      </c>
      <c r="C109646">
        <v>16.47</v>
      </c>
      <c r="D109646">
        <f>$G$2*corr[[#This Row],[Corriente(A)]]+(1-$G$2)*D109645</f>
        <v>16.359924665663769</v>
      </c>
    </row>
    <row r="109647" spans="1:4" x14ac:dyDescent="0.25">
      <c r="A109647" s="1">
        <v>45785</v>
      </c>
      <c r="B109647" s="2">
        <v>0.65475694444444443</v>
      </c>
      <c r="C109647">
        <v>16.25</v>
      </c>
      <c r="D109647">
        <f>$G$2*corr[[#This Row],[Corriente(A)]]+(1-$G$2)*D109646</f>
        <v>16.351130692410667</v>
      </c>
    </row>
    <row r="109648" spans="1:4" x14ac:dyDescent="0.25">
      <c r="A109648" s="1">
        <v>45785</v>
      </c>
      <c r="B109648" s="2">
        <v>0.65475694444444443</v>
      </c>
      <c r="C109648">
        <v>16.02</v>
      </c>
      <c r="D109648">
        <f>$G$2*corr[[#This Row],[Corriente(A)]]+(1-$G$2)*D109647</f>
        <v>16.324640237017814</v>
      </c>
    </row>
    <row r="109649" spans="1:4" x14ac:dyDescent="0.25">
      <c r="A109649" s="1">
        <v>45785</v>
      </c>
      <c r="B109649" s="2">
        <v>0.65475694444444443</v>
      </c>
      <c r="C109649">
        <v>16.940000000000001</v>
      </c>
      <c r="D109649">
        <f>$G$2*corr[[#This Row],[Corriente(A)]]+(1-$G$2)*D109648</f>
        <v>16.373869018056389</v>
      </c>
    </row>
    <row r="109650" spans="1:4" x14ac:dyDescent="0.25">
      <c r="A109650" s="1">
        <v>45785</v>
      </c>
      <c r="B109650" s="2">
        <v>0.65475694444444443</v>
      </c>
      <c r="C109650">
        <v>16.57</v>
      </c>
      <c r="D109650">
        <f>$G$2*corr[[#This Row],[Corriente(A)]]+(1-$G$2)*D109649</f>
        <v>16.389559496611881</v>
      </c>
    </row>
    <row r="109651" spans="1:4" x14ac:dyDescent="0.25">
      <c r="A109651" s="1">
        <v>45785</v>
      </c>
      <c r="B109651" s="2">
        <v>0.65475694444444443</v>
      </c>
      <c r="C109651">
        <v>15.96</v>
      </c>
      <c r="D109651">
        <f>$G$2*corr[[#This Row],[Corriente(A)]]+(1-$G$2)*D109650</f>
        <v>16.355194736882932</v>
      </c>
    </row>
    <row r="109652" spans="1:4" x14ac:dyDescent="0.25">
      <c r="A109652" s="1">
        <v>45785</v>
      </c>
      <c r="B109652" s="2">
        <v>0.65475694444444443</v>
      </c>
      <c r="C109652">
        <v>16.829999999999998</v>
      </c>
      <c r="D109652">
        <f>$G$2*corr[[#This Row],[Corriente(A)]]+(1-$G$2)*D109651</f>
        <v>16.393179157932298</v>
      </c>
    </row>
    <row r="109653" spans="1:4" x14ac:dyDescent="0.25">
      <c r="A109653" s="1">
        <v>45785</v>
      </c>
      <c r="B109653" s="2">
        <v>0.65476851851851847</v>
      </c>
      <c r="C109653">
        <v>16.88</v>
      </c>
      <c r="D109653">
        <f>$G$2*corr[[#This Row],[Corriente(A)]]+(1-$G$2)*D109652</f>
        <v>16.432124825297716</v>
      </c>
    </row>
    <row r="109654" spans="1:4" x14ac:dyDescent="0.25">
      <c r="A109654" s="1">
        <v>45785</v>
      </c>
      <c r="B109654" s="2">
        <v>0.65476851851851847</v>
      </c>
      <c r="C109654">
        <v>16.170000000000002</v>
      </c>
      <c r="D109654">
        <f>$G$2*corr[[#This Row],[Corriente(A)]]+(1-$G$2)*D109653</f>
        <v>16.411154839273902</v>
      </c>
    </row>
    <row r="109655" spans="1:4" x14ac:dyDescent="0.25">
      <c r="A109655" s="1">
        <v>45785</v>
      </c>
      <c r="B109655" s="2">
        <v>0.65476851851851847</v>
      </c>
      <c r="C109655">
        <v>16.46</v>
      </c>
      <c r="D109655">
        <f>$G$2*corr[[#This Row],[Corriente(A)]]+(1-$G$2)*D109654</f>
        <v>16.415062452131991</v>
      </c>
    </row>
    <row r="109656" spans="1:4" x14ac:dyDescent="0.25">
      <c r="A109656" s="1">
        <v>45785</v>
      </c>
      <c r="B109656" s="2">
        <v>0.65476851851851847</v>
      </c>
      <c r="C109656">
        <v>16.920000000000002</v>
      </c>
      <c r="D109656">
        <f>$G$2*corr[[#This Row],[Corriente(A)]]+(1-$G$2)*D109655</f>
        <v>16.455457455961433</v>
      </c>
    </row>
    <row r="109657" spans="1:4" x14ac:dyDescent="0.25">
      <c r="A109657" s="1">
        <v>45785</v>
      </c>
      <c r="B109657" s="2">
        <v>0.65476851851851847</v>
      </c>
      <c r="C109657">
        <v>15.84</v>
      </c>
      <c r="D109657">
        <f>$G$2*corr[[#This Row],[Corriente(A)]]+(1-$G$2)*D109656</f>
        <v>16.40622085948452</v>
      </c>
    </row>
    <row r="109658" spans="1:4" x14ac:dyDescent="0.25">
      <c r="A109658" s="1">
        <v>45785</v>
      </c>
      <c r="B109658" s="2">
        <v>0.65476851851851847</v>
      </c>
      <c r="C109658">
        <v>16.73</v>
      </c>
      <c r="D109658">
        <f>$G$2*corr[[#This Row],[Corriente(A)]]+(1-$G$2)*D109657</f>
        <v>16.432123190725761</v>
      </c>
    </row>
    <row r="109659" spans="1:4" x14ac:dyDescent="0.25">
      <c r="A109659" s="1">
        <v>45785</v>
      </c>
      <c r="B109659" s="2">
        <v>0.65476851851851847</v>
      </c>
      <c r="C109659">
        <v>16.79</v>
      </c>
      <c r="D109659">
        <f>$G$2*corr[[#This Row],[Corriente(A)]]+(1-$G$2)*D109658</f>
        <v>16.4607533354677</v>
      </c>
    </row>
    <row r="109660" spans="1:4" x14ac:dyDescent="0.25">
      <c r="A109660" s="1">
        <v>45785</v>
      </c>
      <c r="B109660" s="2">
        <v>0.65476851851851847</v>
      </c>
      <c r="C109660">
        <v>16.079999999999998</v>
      </c>
      <c r="D109660">
        <f>$G$2*corr[[#This Row],[Corriente(A)]]+(1-$G$2)*D109659</f>
        <v>16.430293068630284</v>
      </c>
    </row>
    <row r="109661" spans="1:4" x14ac:dyDescent="0.25">
      <c r="A109661" s="1">
        <v>45785</v>
      </c>
      <c r="B109661" s="2">
        <v>0.65476851851851847</v>
      </c>
      <c r="C109661">
        <v>15.94</v>
      </c>
      <c r="D109661">
        <f>$G$2*corr[[#This Row],[Corriente(A)]]+(1-$G$2)*D109660</f>
        <v>16.391069623139863</v>
      </c>
    </row>
    <row r="109662" spans="1:4" x14ac:dyDescent="0.25">
      <c r="A109662" s="1">
        <v>45785</v>
      </c>
      <c r="B109662" s="2">
        <v>0.65476851851851847</v>
      </c>
      <c r="C109662">
        <v>16.53</v>
      </c>
      <c r="D109662">
        <f>$G$2*corr[[#This Row],[Corriente(A)]]+(1-$G$2)*D109661</f>
        <v>16.402184053288675</v>
      </c>
    </row>
    <row r="109663" spans="1:4" x14ac:dyDescent="0.25">
      <c r="A109663" s="1">
        <v>45785</v>
      </c>
      <c r="B109663" s="2">
        <v>0.65476851851851847</v>
      </c>
      <c r="C109663">
        <v>16.399999999999999</v>
      </c>
      <c r="D109663">
        <f>$G$2*corr[[#This Row],[Corriente(A)]]+(1-$G$2)*D109662</f>
        <v>16.402009329025582</v>
      </c>
    </row>
    <row r="109664" spans="1:4" x14ac:dyDescent="0.25">
      <c r="A109664" s="1">
        <v>45785</v>
      </c>
      <c r="B109664" s="2">
        <v>0.65476851851851847</v>
      </c>
      <c r="C109664">
        <v>15.89</v>
      </c>
      <c r="D109664">
        <f>$G$2*corr[[#This Row],[Corriente(A)]]+(1-$G$2)*D109663</f>
        <v>16.361048582703535</v>
      </c>
    </row>
    <row r="109665" spans="1:4" x14ac:dyDescent="0.25">
      <c r="A109665" s="1">
        <v>45785</v>
      </c>
      <c r="B109665" s="2">
        <v>0.65476851851851847</v>
      </c>
      <c r="C109665">
        <v>16.420000000000002</v>
      </c>
      <c r="D109665">
        <f>$G$2*corr[[#This Row],[Corriente(A)]]+(1-$G$2)*D109664</f>
        <v>16.365764696087254</v>
      </c>
    </row>
    <row r="109666" spans="1:4" x14ac:dyDescent="0.25">
      <c r="A109666" s="1">
        <v>45785</v>
      </c>
      <c r="B109666" s="2">
        <v>0.65478009259259262</v>
      </c>
      <c r="C109666">
        <v>15.88</v>
      </c>
      <c r="D109666">
        <f>$G$2*corr[[#This Row],[Corriente(A)]]+(1-$G$2)*D109665</f>
        <v>16.326903520400275</v>
      </c>
    </row>
    <row r="109667" spans="1:4" x14ac:dyDescent="0.25">
      <c r="A109667" s="1">
        <v>45785</v>
      </c>
      <c r="B109667" s="2">
        <v>0.65478009259259262</v>
      </c>
      <c r="C109667">
        <v>15.96</v>
      </c>
      <c r="D109667">
        <f>$G$2*corr[[#This Row],[Corriente(A)]]+(1-$G$2)*D109666</f>
        <v>16.297551238768254</v>
      </c>
    </row>
    <row r="109668" spans="1:4" x14ac:dyDescent="0.25">
      <c r="A109668" s="1">
        <v>45785</v>
      </c>
      <c r="B109668" s="2">
        <v>0.65478009259259262</v>
      </c>
      <c r="C109668">
        <v>16.46</v>
      </c>
      <c r="D109668">
        <f>$G$2*corr[[#This Row],[Corriente(A)]]+(1-$G$2)*D109667</f>
        <v>16.310547139666795</v>
      </c>
    </row>
    <row r="109669" spans="1:4" x14ac:dyDescent="0.25">
      <c r="A109669" s="1">
        <v>45785</v>
      </c>
      <c r="B109669" s="2">
        <v>0.65478009259259262</v>
      </c>
      <c r="C109669">
        <v>16.48</v>
      </c>
      <c r="D109669">
        <f>$G$2*corr[[#This Row],[Corriente(A)]]+(1-$G$2)*D109668</f>
        <v>16.32410336849345</v>
      </c>
    </row>
    <row r="109670" spans="1:4" x14ac:dyDescent="0.25">
      <c r="A109670" s="1">
        <v>45785</v>
      </c>
      <c r="B109670" s="2">
        <v>0.65478009259259262</v>
      </c>
      <c r="C109670">
        <v>16.39</v>
      </c>
      <c r="D109670">
        <f>$G$2*corr[[#This Row],[Corriente(A)]]+(1-$G$2)*D109669</f>
        <v>16.329375099013976</v>
      </c>
    </row>
    <row r="109671" spans="1:4" x14ac:dyDescent="0.25">
      <c r="A109671" s="1">
        <v>45785</v>
      </c>
      <c r="B109671" s="2">
        <v>0.65478009259259262</v>
      </c>
      <c r="C109671">
        <v>16.48</v>
      </c>
      <c r="D109671">
        <f>$G$2*corr[[#This Row],[Corriente(A)]]+(1-$G$2)*D109670</f>
        <v>16.341425091092859</v>
      </c>
    </row>
    <row r="109672" spans="1:4" x14ac:dyDescent="0.25">
      <c r="A109672" s="1">
        <v>45785</v>
      </c>
      <c r="B109672" s="2">
        <v>0.65478009259259262</v>
      </c>
      <c r="C109672">
        <v>16.399999999999999</v>
      </c>
      <c r="D109672">
        <f>$G$2*corr[[#This Row],[Corriente(A)]]+(1-$G$2)*D109671</f>
        <v>16.346111083805432</v>
      </c>
    </row>
    <row r="109673" spans="1:4" x14ac:dyDescent="0.25">
      <c r="A109673" s="1">
        <v>45785</v>
      </c>
      <c r="B109673" s="2">
        <v>0.65478009259259262</v>
      </c>
      <c r="C109673">
        <v>15.91</v>
      </c>
      <c r="D109673">
        <f>$G$2*corr[[#This Row],[Corriente(A)]]+(1-$G$2)*D109672</f>
        <v>16.311222197100999</v>
      </c>
    </row>
    <row r="109674" spans="1:4" x14ac:dyDescent="0.25">
      <c r="A109674" s="1">
        <v>45785</v>
      </c>
      <c r="B109674" s="2">
        <v>0.65478009259259262</v>
      </c>
      <c r="C109674">
        <v>16.34</v>
      </c>
      <c r="D109674">
        <f>$G$2*corr[[#This Row],[Corriente(A)]]+(1-$G$2)*D109673</f>
        <v>16.313524421332922</v>
      </c>
    </row>
    <row r="109675" spans="1:4" x14ac:dyDescent="0.25">
      <c r="A109675" s="1">
        <v>45785</v>
      </c>
      <c r="B109675" s="2">
        <v>0.65478009259259262</v>
      </c>
      <c r="C109675">
        <v>16.29</v>
      </c>
      <c r="D109675">
        <f>$G$2*corr[[#This Row],[Corriente(A)]]+(1-$G$2)*D109674</f>
        <v>16.311642467626289</v>
      </c>
    </row>
    <row r="109676" spans="1:4" x14ac:dyDescent="0.25">
      <c r="A109676" s="1">
        <v>45785</v>
      </c>
      <c r="B109676" s="2">
        <v>0.65478009259259262</v>
      </c>
      <c r="C109676">
        <v>15.93</v>
      </c>
      <c r="D109676">
        <f>$G$2*corr[[#This Row],[Corriente(A)]]+(1-$G$2)*D109675</f>
        <v>16.281111070216184</v>
      </c>
    </row>
    <row r="109677" spans="1:4" x14ac:dyDescent="0.25">
      <c r="A109677" s="1">
        <v>45785</v>
      </c>
      <c r="B109677" s="2">
        <v>0.65478009259259262</v>
      </c>
      <c r="C109677">
        <v>16.489999999999998</v>
      </c>
      <c r="D109677">
        <f>$G$2*corr[[#This Row],[Corriente(A)]]+(1-$G$2)*D109676</f>
        <v>16.297822184598889</v>
      </c>
    </row>
    <row r="109678" spans="1:4" x14ac:dyDescent="0.25">
      <c r="A109678" s="1">
        <v>45785</v>
      </c>
      <c r="B109678" s="2">
        <v>0.65479166666666666</v>
      </c>
      <c r="C109678">
        <v>15.93</v>
      </c>
      <c r="D109678">
        <f>$G$2*corr[[#This Row],[Corriente(A)]]+(1-$G$2)*D109677</f>
        <v>16.268396409830977</v>
      </c>
    </row>
    <row r="109679" spans="1:4" x14ac:dyDescent="0.25">
      <c r="A109679" s="1">
        <v>45785</v>
      </c>
      <c r="B109679" s="2">
        <v>0.65479166666666666</v>
      </c>
      <c r="C109679">
        <v>15.88</v>
      </c>
      <c r="D109679">
        <f>$G$2*corr[[#This Row],[Corriente(A)]]+(1-$G$2)*D109678</f>
        <v>16.2373246970445</v>
      </c>
    </row>
    <row r="109680" spans="1:4" x14ac:dyDescent="0.25">
      <c r="A109680" s="1">
        <v>45785</v>
      </c>
      <c r="B109680" s="2">
        <v>0.65479166666666666</v>
      </c>
      <c r="C109680">
        <v>16.5</v>
      </c>
      <c r="D109680">
        <f>$G$2*corr[[#This Row],[Corriente(A)]]+(1-$G$2)*D109679</f>
        <v>16.258338721280939</v>
      </c>
    </row>
    <row r="109681" spans="1:4" x14ac:dyDescent="0.25">
      <c r="A109681" s="1">
        <v>45785</v>
      </c>
      <c r="B109681" s="2">
        <v>0.65479166666666666</v>
      </c>
      <c r="C109681">
        <v>16.260000000000002</v>
      </c>
      <c r="D109681">
        <f>$G$2*corr[[#This Row],[Corriente(A)]]+(1-$G$2)*D109680</f>
        <v>16.258471623578465</v>
      </c>
    </row>
    <row r="109682" spans="1:4" x14ac:dyDescent="0.25">
      <c r="A109682" s="1">
        <v>45785</v>
      </c>
      <c r="B109682" s="2">
        <v>0.65479166666666666</v>
      </c>
      <c r="C109682">
        <v>16.07</v>
      </c>
      <c r="D109682">
        <f>$G$2*corr[[#This Row],[Corriente(A)]]+(1-$G$2)*D109681</f>
        <v>16.24339389369219</v>
      </c>
    </row>
    <row r="109683" spans="1:4" x14ac:dyDescent="0.25">
      <c r="A109683" s="1">
        <v>45785</v>
      </c>
      <c r="B109683" s="2">
        <v>0.65479166666666666</v>
      </c>
      <c r="C109683">
        <v>16.43</v>
      </c>
      <c r="D109683">
        <f>$G$2*corr[[#This Row],[Corriente(A)]]+(1-$G$2)*D109682</f>
        <v>16.258322382196816</v>
      </c>
    </row>
    <row r="109684" spans="1:4" x14ac:dyDescent="0.25">
      <c r="A109684" s="1">
        <v>45785</v>
      </c>
      <c r="B109684" s="2">
        <v>0.65479166666666666</v>
      </c>
      <c r="C109684">
        <v>16.3</v>
      </c>
      <c r="D109684">
        <f>$G$2*corr[[#This Row],[Corriente(A)]]+(1-$G$2)*D109683</f>
        <v>16.261656591621072</v>
      </c>
    </row>
    <row r="109685" spans="1:4" x14ac:dyDescent="0.25">
      <c r="A109685" s="1">
        <v>45785</v>
      </c>
      <c r="B109685" s="2">
        <v>0.65479166666666666</v>
      </c>
      <c r="C109685">
        <v>16.41</v>
      </c>
      <c r="D109685">
        <f>$G$2*corr[[#This Row],[Corriente(A)]]+(1-$G$2)*D109684</f>
        <v>16.273524064291387</v>
      </c>
    </row>
    <row r="109686" spans="1:4" x14ac:dyDescent="0.25">
      <c r="A109686" s="1">
        <v>45785</v>
      </c>
      <c r="B109686" s="2">
        <v>0.65479166666666666</v>
      </c>
      <c r="C109686">
        <v>16.809999999999999</v>
      </c>
      <c r="D109686">
        <f>$G$2*corr[[#This Row],[Corriente(A)]]+(1-$G$2)*D109685</f>
        <v>16.316442139148077</v>
      </c>
    </row>
    <row r="109687" spans="1:4" x14ac:dyDescent="0.25">
      <c r="A109687" s="1">
        <v>45785</v>
      </c>
      <c r="B109687" s="2">
        <v>0.65479166666666666</v>
      </c>
      <c r="C109687">
        <v>16.09</v>
      </c>
      <c r="D109687">
        <f>$G$2*corr[[#This Row],[Corriente(A)]]+(1-$G$2)*D109686</f>
        <v>16.298326768016231</v>
      </c>
    </row>
    <row r="109688" spans="1:4" x14ac:dyDescent="0.25">
      <c r="A109688" s="1">
        <v>45785</v>
      </c>
      <c r="B109688" s="2">
        <v>0.65479166666666666</v>
      </c>
      <c r="C109688">
        <v>16.32</v>
      </c>
      <c r="D109688">
        <f>$G$2*corr[[#This Row],[Corriente(A)]]+(1-$G$2)*D109687</f>
        <v>16.300060626574933</v>
      </c>
    </row>
    <row r="109689" spans="1:4" x14ac:dyDescent="0.25">
      <c r="A109689" s="1">
        <v>45785</v>
      </c>
      <c r="B109689" s="2">
        <v>0.65479166666666666</v>
      </c>
      <c r="C109689">
        <v>16.649999999999999</v>
      </c>
      <c r="D109689">
        <f>$G$2*corr[[#This Row],[Corriente(A)]]+(1-$G$2)*D109688</f>
        <v>16.328055776448938</v>
      </c>
    </row>
    <row r="109690" spans="1:4" x14ac:dyDescent="0.25">
      <c r="A109690" s="1">
        <v>45785</v>
      </c>
      <c r="B109690" s="2">
        <v>0.65479166666666666</v>
      </c>
      <c r="C109690">
        <v>16.77</v>
      </c>
      <c r="D109690">
        <f>$G$2*corr[[#This Row],[Corriente(A)]]+(1-$G$2)*D109689</f>
        <v>16.363411314333025</v>
      </c>
    </row>
    <row r="109691" spans="1:4" x14ac:dyDescent="0.25">
      <c r="A109691" s="1">
        <v>45785</v>
      </c>
      <c r="B109691" s="2">
        <v>0.6548032407407407</v>
      </c>
      <c r="C109691">
        <v>16.09</v>
      </c>
      <c r="D109691">
        <f>$G$2*corr[[#This Row],[Corriente(A)]]+(1-$G$2)*D109690</f>
        <v>16.341538409186384</v>
      </c>
    </row>
    <row r="109692" spans="1:4" x14ac:dyDescent="0.25">
      <c r="A109692" s="1">
        <v>45785</v>
      </c>
      <c r="B109692" s="2">
        <v>0.6548032407407407</v>
      </c>
      <c r="C109692">
        <v>17.05</v>
      </c>
      <c r="D109692">
        <f>$G$2*corr[[#This Row],[Corriente(A)]]+(1-$G$2)*D109691</f>
        <v>16.398215336451475</v>
      </c>
    </row>
    <row r="109693" spans="1:4" x14ac:dyDescent="0.25">
      <c r="A109693" s="1">
        <v>45785</v>
      </c>
      <c r="B109693" s="2">
        <v>0.6548032407407407</v>
      </c>
      <c r="C109693">
        <v>16.05</v>
      </c>
      <c r="D109693">
        <f>$G$2*corr[[#This Row],[Corriente(A)]]+(1-$G$2)*D109692</f>
        <v>16.370358109535356</v>
      </c>
    </row>
    <row r="109694" spans="1:4" x14ac:dyDescent="0.25">
      <c r="A109694" s="1">
        <v>45785</v>
      </c>
      <c r="B109694" s="2">
        <v>0.6548032407407407</v>
      </c>
      <c r="C109694">
        <v>16.079999999999998</v>
      </c>
      <c r="D109694">
        <f>$G$2*corr[[#This Row],[Corriente(A)]]+(1-$G$2)*D109693</f>
        <v>16.347129460772528</v>
      </c>
    </row>
    <row r="109695" spans="1:4" x14ac:dyDescent="0.25">
      <c r="A109695" s="1">
        <v>45785</v>
      </c>
      <c r="B109695" s="2">
        <v>0.6548032407407407</v>
      </c>
      <c r="C109695">
        <v>16.82</v>
      </c>
      <c r="D109695">
        <f>$G$2*corr[[#This Row],[Corriente(A)]]+(1-$G$2)*D109694</f>
        <v>16.384959103910727</v>
      </c>
    </row>
    <row r="109696" spans="1:4" x14ac:dyDescent="0.25">
      <c r="A109696" s="1">
        <v>45785</v>
      </c>
      <c r="B109696" s="2">
        <v>0.6548032407407407</v>
      </c>
      <c r="C109696">
        <v>16.670000000000002</v>
      </c>
      <c r="D109696">
        <f>$G$2*corr[[#This Row],[Corriente(A)]]+(1-$G$2)*D109695</f>
        <v>16.407762375597869</v>
      </c>
    </row>
    <row r="109697" spans="1:4" x14ac:dyDescent="0.25">
      <c r="A109697" s="1">
        <v>45785</v>
      </c>
      <c r="B109697" s="2">
        <v>0.6548032407407407</v>
      </c>
      <c r="C109697">
        <v>15.76</v>
      </c>
      <c r="D109697">
        <f>$G$2*corr[[#This Row],[Corriente(A)]]+(1-$G$2)*D109696</f>
        <v>16.35594138555004</v>
      </c>
    </row>
    <row r="109698" spans="1:4" x14ac:dyDescent="0.25">
      <c r="A109698" s="1">
        <v>45785</v>
      </c>
      <c r="B109698" s="2">
        <v>0.6548032407407407</v>
      </c>
      <c r="C109698">
        <v>16.41</v>
      </c>
      <c r="D109698">
        <f>$G$2*corr[[#This Row],[Corriente(A)]]+(1-$G$2)*D109697</f>
        <v>16.360266074706036</v>
      </c>
    </row>
    <row r="109699" spans="1:4" x14ac:dyDescent="0.25">
      <c r="A109699" s="1">
        <v>45785</v>
      </c>
      <c r="B109699" s="2">
        <v>0.6548032407407407</v>
      </c>
      <c r="C109699">
        <v>16.89</v>
      </c>
      <c r="D109699">
        <f>$G$2*corr[[#This Row],[Corriente(A)]]+(1-$G$2)*D109698</f>
        <v>16.402644788729553</v>
      </c>
    </row>
    <row r="109700" spans="1:4" x14ac:dyDescent="0.25">
      <c r="A109700" s="1">
        <v>45785</v>
      </c>
      <c r="B109700" s="2">
        <v>0.6548032407407407</v>
      </c>
      <c r="C109700">
        <v>15.77</v>
      </c>
      <c r="D109700">
        <f>$G$2*corr[[#This Row],[Corriente(A)]]+(1-$G$2)*D109699</f>
        <v>16.352033205631191</v>
      </c>
    </row>
    <row r="109701" spans="1:4" x14ac:dyDescent="0.25">
      <c r="A109701" s="1">
        <v>45785</v>
      </c>
      <c r="B109701" s="2">
        <v>0.6548032407407407</v>
      </c>
      <c r="C109701">
        <v>16.32</v>
      </c>
      <c r="D109701">
        <f>$G$2*corr[[#This Row],[Corriente(A)]]+(1-$G$2)*D109700</f>
        <v>16.349470549180694</v>
      </c>
    </row>
    <row r="109702" spans="1:4" x14ac:dyDescent="0.25">
      <c r="A109702" s="1">
        <v>45785</v>
      </c>
      <c r="B109702" s="2">
        <v>0.6548032407407407</v>
      </c>
      <c r="C109702">
        <v>16.38</v>
      </c>
      <c r="D109702">
        <f>$G$2*corr[[#This Row],[Corriente(A)]]+(1-$G$2)*D109701</f>
        <v>16.351912905246241</v>
      </c>
    </row>
    <row r="109703" spans="1:4" x14ac:dyDescent="0.25">
      <c r="A109703" s="1">
        <v>45785</v>
      </c>
      <c r="B109703" s="2">
        <v>0.65481481481481485</v>
      </c>
      <c r="C109703">
        <v>15.93</v>
      </c>
      <c r="D109703">
        <f>$G$2*corr[[#This Row],[Corriente(A)]]+(1-$G$2)*D109702</f>
        <v>16.318159872826541</v>
      </c>
    </row>
    <row r="109704" spans="1:4" x14ac:dyDescent="0.25">
      <c r="A109704" s="1">
        <v>45785</v>
      </c>
      <c r="B109704" s="2">
        <v>0.65481481481481485</v>
      </c>
      <c r="C109704">
        <v>16.25</v>
      </c>
      <c r="D109704">
        <f>$G$2*corr[[#This Row],[Corriente(A)]]+(1-$G$2)*D109703</f>
        <v>16.312707083000419</v>
      </c>
    </row>
    <row r="109705" spans="1:4" x14ac:dyDescent="0.25">
      <c r="A109705" s="1">
        <v>45785</v>
      </c>
      <c r="B109705" s="2">
        <v>0.65481481481481485</v>
      </c>
      <c r="C109705">
        <v>16.62</v>
      </c>
      <c r="D109705">
        <f>$G$2*corr[[#This Row],[Corriente(A)]]+(1-$G$2)*D109704</f>
        <v>16.337290516360387</v>
      </c>
    </row>
    <row r="109706" spans="1:4" x14ac:dyDescent="0.25">
      <c r="A109706" s="1">
        <v>45785</v>
      </c>
      <c r="B109706" s="2">
        <v>0.65481481481481485</v>
      </c>
      <c r="C109706">
        <v>15.94</v>
      </c>
      <c r="D109706">
        <f>$G$2*corr[[#This Row],[Corriente(A)]]+(1-$G$2)*D109705</f>
        <v>16.305507275051557</v>
      </c>
    </row>
    <row r="109707" spans="1:4" x14ac:dyDescent="0.25">
      <c r="A109707" s="1">
        <v>45785</v>
      </c>
      <c r="B109707" s="2">
        <v>0.65481481481481485</v>
      </c>
      <c r="C109707">
        <v>16.14</v>
      </c>
      <c r="D109707">
        <f>$G$2*corr[[#This Row],[Corriente(A)]]+(1-$G$2)*D109706</f>
        <v>16.292266693047434</v>
      </c>
    </row>
    <row r="109708" spans="1:4" x14ac:dyDescent="0.25">
      <c r="A109708" s="1">
        <v>45785</v>
      </c>
      <c r="B109708" s="2">
        <v>0.65481481481481485</v>
      </c>
      <c r="C109708">
        <v>16.5</v>
      </c>
      <c r="D109708">
        <f>$G$2*corr[[#This Row],[Corriente(A)]]+(1-$G$2)*D109707</f>
        <v>16.308885357603639</v>
      </c>
    </row>
    <row r="109709" spans="1:4" x14ac:dyDescent="0.25">
      <c r="A109709" s="1">
        <v>45785</v>
      </c>
      <c r="B109709" s="2">
        <v>0.65481481481481485</v>
      </c>
      <c r="C109709">
        <v>16.37</v>
      </c>
      <c r="D109709">
        <f>$G$2*corr[[#This Row],[Corriente(A)]]+(1-$G$2)*D109708</f>
        <v>16.313774528995349</v>
      </c>
    </row>
    <row r="109710" spans="1:4" x14ac:dyDescent="0.25">
      <c r="A109710" s="1">
        <v>45785</v>
      </c>
      <c r="B109710" s="2">
        <v>0.65481481481481485</v>
      </c>
      <c r="C109710">
        <v>16.350000000000001</v>
      </c>
      <c r="D109710">
        <f>$G$2*corr[[#This Row],[Corriente(A)]]+(1-$G$2)*D109709</f>
        <v>16.316672566675724</v>
      </c>
    </row>
    <row r="109711" spans="1:4" x14ac:dyDescent="0.25">
      <c r="A109711" s="1">
        <v>45785</v>
      </c>
      <c r="B109711" s="2">
        <v>0.65481481481481485</v>
      </c>
      <c r="C109711">
        <v>16.48</v>
      </c>
      <c r="D109711">
        <f>$G$2*corr[[#This Row],[Corriente(A)]]+(1-$G$2)*D109710</f>
        <v>16.329738761341666</v>
      </c>
    </row>
    <row r="109712" spans="1:4" x14ac:dyDescent="0.25">
      <c r="A109712" s="1">
        <v>45785</v>
      </c>
      <c r="B109712" s="2">
        <v>0.65481481481481485</v>
      </c>
      <c r="C109712">
        <v>16.18</v>
      </c>
      <c r="D109712">
        <f>$G$2*corr[[#This Row],[Corriente(A)]]+(1-$G$2)*D109711</f>
        <v>16.317759660434334</v>
      </c>
    </row>
    <row r="109713" spans="1:4" x14ac:dyDescent="0.25">
      <c r="A109713" s="1">
        <v>45785</v>
      </c>
      <c r="B109713" s="2">
        <v>0.65481481481481485</v>
      </c>
      <c r="C109713">
        <v>16.48</v>
      </c>
      <c r="D109713">
        <f>$G$2*corr[[#This Row],[Corriente(A)]]+(1-$G$2)*D109712</f>
        <v>16.330738887599587</v>
      </c>
    </row>
    <row r="109714" spans="1:4" x14ac:dyDescent="0.25">
      <c r="A109714" s="1">
        <v>45785</v>
      </c>
      <c r="B109714" s="2">
        <v>0.65481481481481485</v>
      </c>
      <c r="C109714">
        <v>16.86</v>
      </c>
      <c r="D109714">
        <f>$G$2*corr[[#This Row],[Corriente(A)]]+(1-$G$2)*D109713</f>
        <v>16.37307977659162</v>
      </c>
    </row>
    <row r="109715" spans="1:4" x14ac:dyDescent="0.25">
      <c r="A109715" s="1">
        <v>45785</v>
      </c>
      <c r="B109715" s="2">
        <v>0.65481481481481485</v>
      </c>
      <c r="C109715">
        <v>16.190000000000001</v>
      </c>
      <c r="D109715">
        <f>$G$2*corr[[#This Row],[Corriente(A)]]+(1-$G$2)*D109714</f>
        <v>16.358433394464292</v>
      </c>
    </row>
    <row r="109716" spans="1:4" x14ac:dyDescent="0.25">
      <c r="A109716" s="1">
        <v>45785</v>
      </c>
      <c r="B109716" s="2">
        <v>0.65482638888888889</v>
      </c>
      <c r="C109716">
        <v>16.64</v>
      </c>
      <c r="D109716">
        <f>$G$2*corr[[#This Row],[Corriente(A)]]+(1-$G$2)*D109715</f>
        <v>16.380958722907149</v>
      </c>
    </row>
    <row r="109717" spans="1:4" x14ac:dyDescent="0.25">
      <c r="A109717" s="1">
        <v>45785</v>
      </c>
      <c r="B109717" s="2">
        <v>0.65482638888888889</v>
      </c>
      <c r="C109717">
        <v>17.059999999999999</v>
      </c>
      <c r="D109717">
        <f>$G$2*corr[[#This Row],[Corriente(A)]]+(1-$G$2)*D109716</f>
        <v>16.435282025074578</v>
      </c>
    </row>
    <row r="109718" spans="1:4" x14ac:dyDescent="0.25">
      <c r="A109718" s="1">
        <v>45785</v>
      </c>
      <c r="B109718" s="2">
        <v>0.65482638888888889</v>
      </c>
      <c r="C109718">
        <v>16.2</v>
      </c>
      <c r="D109718">
        <f>$G$2*corr[[#This Row],[Corriente(A)]]+(1-$G$2)*D109717</f>
        <v>16.416459463068612</v>
      </c>
    </row>
    <row r="109719" spans="1:4" x14ac:dyDescent="0.25">
      <c r="A109719" s="1">
        <v>45785</v>
      </c>
      <c r="B109719" s="2">
        <v>0.65482638888888889</v>
      </c>
      <c r="C109719">
        <v>16.3</v>
      </c>
      <c r="D109719">
        <f>$G$2*corr[[#This Row],[Corriente(A)]]+(1-$G$2)*D109718</f>
        <v>16.407142706023123</v>
      </c>
    </row>
    <row r="109720" spans="1:4" x14ac:dyDescent="0.25">
      <c r="A109720" s="1">
        <v>45785</v>
      </c>
      <c r="B109720" s="2">
        <v>0.65482638888888889</v>
      </c>
      <c r="C109720">
        <v>16.920000000000002</v>
      </c>
      <c r="D109720">
        <f>$G$2*corr[[#This Row],[Corriente(A)]]+(1-$G$2)*D109719</f>
        <v>16.448171289541271</v>
      </c>
    </row>
    <row r="109721" spans="1:4" x14ac:dyDescent="0.25">
      <c r="A109721" s="1">
        <v>45785</v>
      </c>
      <c r="B109721" s="2">
        <v>0.65482638888888889</v>
      </c>
      <c r="C109721">
        <v>16.03</v>
      </c>
      <c r="D109721">
        <f>$G$2*corr[[#This Row],[Corriente(A)]]+(1-$G$2)*D109720</f>
        <v>16.414717586377972</v>
      </c>
    </row>
    <row r="109722" spans="1:4" x14ac:dyDescent="0.25">
      <c r="A109722" s="1">
        <v>45785</v>
      </c>
      <c r="B109722" s="2">
        <v>0.65482638888888889</v>
      </c>
      <c r="C109722">
        <v>16.64</v>
      </c>
      <c r="D109722">
        <f>$G$2*corr[[#This Row],[Corriente(A)]]+(1-$G$2)*D109721</f>
        <v>16.432740179467736</v>
      </c>
    </row>
    <row r="109723" spans="1:4" x14ac:dyDescent="0.25">
      <c r="A109723" s="1">
        <v>45785</v>
      </c>
      <c r="B109723" s="2">
        <v>0.65482638888888889</v>
      </c>
      <c r="C109723">
        <v>16.75</v>
      </c>
      <c r="D109723">
        <f>$G$2*corr[[#This Row],[Corriente(A)]]+(1-$G$2)*D109722</f>
        <v>16.458120965110318</v>
      </c>
    </row>
    <row r="109724" spans="1:4" x14ac:dyDescent="0.25">
      <c r="A109724" s="1">
        <v>45785</v>
      </c>
      <c r="B109724" s="2">
        <v>0.65482638888888889</v>
      </c>
      <c r="C109724">
        <v>16.399999999999999</v>
      </c>
      <c r="D109724">
        <f>$G$2*corr[[#This Row],[Corriente(A)]]+(1-$G$2)*D109723</f>
        <v>16.453471287901493</v>
      </c>
    </row>
    <row r="109725" spans="1:4" x14ac:dyDescent="0.25">
      <c r="A109725" s="1">
        <v>45785</v>
      </c>
      <c r="B109725" s="2">
        <v>0.65482638888888889</v>
      </c>
      <c r="C109725">
        <v>15.83</v>
      </c>
      <c r="D109725">
        <f>$G$2*corr[[#This Row],[Corriente(A)]]+(1-$G$2)*D109724</f>
        <v>16.403593584869373</v>
      </c>
    </row>
    <row r="109726" spans="1:4" x14ac:dyDescent="0.25">
      <c r="A109726" s="1">
        <v>45785</v>
      </c>
      <c r="B109726" s="2">
        <v>0.65482638888888889</v>
      </c>
      <c r="C109726">
        <v>16.77</v>
      </c>
      <c r="D109726">
        <f>$G$2*corr[[#This Row],[Corriente(A)]]+(1-$G$2)*D109725</f>
        <v>16.432906098079826</v>
      </c>
    </row>
    <row r="109727" spans="1:4" x14ac:dyDescent="0.25">
      <c r="A109727" s="1">
        <v>45785</v>
      </c>
      <c r="B109727" s="2">
        <v>0.65482638888888889</v>
      </c>
      <c r="C109727">
        <v>16.23</v>
      </c>
      <c r="D109727">
        <f>$G$2*corr[[#This Row],[Corriente(A)]]+(1-$G$2)*D109726</f>
        <v>16.416673610233442</v>
      </c>
    </row>
    <row r="109728" spans="1:4" x14ac:dyDescent="0.25">
      <c r="A109728" s="1">
        <v>45785</v>
      </c>
      <c r="B109728" s="2">
        <v>0.65483796296296293</v>
      </c>
      <c r="C109728">
        <v>16.5</v>
      </c>
      <c r="D109728">
        <f>$G$2*corr[[#This Row],[Corriente(A)]]+(1-$G$2)*D109727</f>
        <v>16.423339721414767</v>
      </c>
    </row>
    <row r="109729" spans="1:4" x14ac:dyDescent="0.25">
      <c r="A109729" s="1">
        <v>45785</v>
      </c>
      <c r="B109729" s="2">
        <v>0.65483796296296293</v>
      </c>
      <c r="C109729">
        <v>16.350000000000001</v>
      </c>
      <c r="D109729">
        <f>$G$2*corr[[#This Row],[Corriente(A)]]+(1-$G$2)*D109728</f>
        <v>16.417472543701585</v>
      </c>
    </row>
    <row r="109730" spans="1:4" x14ac:dyDescent="0.25">
      <c r="A109730" s="1">
        <v>45785</v>
      </c>
      <c r="B109730" s="2">
        <v>0.65483796296296293</v>
      </c>
      <c r="C109730">
        <v>16.38</v>
      </c>
      <c r="D109730">
        <f>$G$2*corr[[#This Row],[Corriente(A)]]+(1-$G$2)*D109729</f>
        <v>16.41447474020546</v>
      </c>
    </row>
    <row r="109731" spans="1:4" x14ac:dyDescent="0.25">
      <c r="A109731" s="1">
        <v>45785</v>
      </c>
      <c r="B109731" s="2">
        <v>0.65483796296296293</v>
      </c>
      <c r="C109731">
        <v>16.510000000000002</v>
      </c>
      <c r="D109731">
        <f>$G$2*corr[[#This Row],[Corriente(A)]]+(1-$G$2)*D109730</f>
        <v>16.422116760989024</v>
      </c>
    </row>
    <row r="109732" spans="1:4" x14ac:dyDescent="0.25">
      <c r="A109732" s="1">
        <v>45785</v>
      </c>
      <c r="B109732" s="2">
        <v>0.65483796296296293</v>
      </c>
      <c r="C109732">
        <v>16.64</v>
      </c>
      <c r="D109732">
        <f>$G$2*corr[[#This Row],[Corriente(A)]]+(1-$G$2)*D109731</f>
        <v>16.439547420109903</v>
      </c>
    </row>
    <row r="109733" spans="1:4" x14ac:dyDescent="0.25">
      <c r="A109733" s="1">
        <v>45785</v>
      </c>
      <c r="B109733" s="2">
        <v>0.65483796296296293</v>
      </c>
      <c r="C109733">
        <v>15.87</v>
      </c>
      <c r="D109733">
        <f>$G$2*corr[[#This Row],[Corriente(A)]]+(1-$G$2)*D109732</f>
        <v>16.393983626501111</v>
      </c>
    </row>
    <row r="109734" spans="1:4" x14ac:dyDescent="0.25">
      <c r="A109734" s="1">
        <v>45785</v>
      </c>
      <c r="B109734" s="2">
        <v>0.65483796296296293</v>
      </c>
      <c r="C109734">
        <v>16.010000000000002</v>
      </c>
      <c r="D109734">
        <f>$G$2*corr[[#This Row],[Corriente(A)]]+(1-$G$2)*D109733</f>
        <v>16.363264936381022</v>
      </c>
    </row>
    <row r="109735" spans="1:4" x14ac:dyDescent="0.25">
      <c r="A109735" s="1">
        <v>45785</v>
      </c>
      <c r="B109735" s="2">
        <v>0.65483796296296293</v>
      </c>
      <c r="C109735">
        <v>16.97</v>
      </c>
      <c r="D109735">
        <f>$G$2*corr[[#This Row],[Corriente(A)]]+(1-$G$2)*D109734</f>
        <v>16.411803741470543</v>
      </c>
    </row>
    <row r="109736" spans="1:4" x14ac:dyDescent="0.25">
      <c r="A109736" s="1">
        <v>45785</v>
      </c>
      <c r="B109736" s="2">
        <v>0.65483796296296293</v>
      </c>
      <c r="C109736">
        <v>15.88</v>
      </c>
      <c r="D109736">
        <f>$G$2*corr[[#This Row],[Corriente(A)]]+(1-$G$2)*D109735</f>
        <v>16.369259442152899</v>
      </c>
    </row>
    <row r="109737" spans="1:4" x14ac:dyDescent="0.25">
      <c r="A109737" s="1">
        <v>45785</v>
      </c>
      <c r="B109737" s="2">
        <v>0.65483796296296293</v>
      </c>
      <c r="C109737">
        <v>15.9</v>
      </c>
      <c r="D109737">
        <f>$G$2*corr[[#This Row],[Corriente(A)]]+(1-$G$2)*D109736</f>
        <v>16.331718686780668</v>
      </c>
    </row>
    <row r="109738" spans="1:4" x14ac:dyDescent="0.25">
      <c r="A109738" s="1">
        <v>45785</v>
      </c>
      <c r="B109738" s="2">
        <v>0.65483796296296293</v>
      </c>
      <c r="C109738">
        <v>16.440000000000001</v>
      </c>
      <c r="D109738">
        <f>$G$2*corr[[#This Row],[Corriente(A)]]+(1-$G$2)*D109737</f>
        <v>16.340381191838215</v>
      </c>
    </row>
    <row r="109739" spans="1:4" x14ac:dyDescent="0.25">
      <c r="A109739" s="1">
        <v>45785</v>
      </c>
      <c r="B109739" s="2">
        <v>0.65483796296296293</v>
      </c>
      <c r="C109739">
        <v>16.559999999999999</v>
      </c>
      <c r="D109739">
        <f>$G$2*corr[[#This Row],[Corriente(A)]]+(1-$G$2)*D109738</f>
        <v>16.357950696491159</v>
      </c>
    </row>
    <row r="109740" spans="1:4" x14ac:dyDescent="0.25">
      <c r="A109740" s="1">
        <v>45785</v>
      </c>
      <c r="B109740" s="2">
        <v>0.65483796296296293</v>
      </c>
      <c r="C109740">
        <v>15.73</v>
      </c>
      <c r="D109740">
        <f>$G$2*corr[[#This Row],[Corriente(A)]]+(1-$G$2)*D109739</f>
        <v>16.307714640771866</v>
      </c>
    </row>
    <row r="109741" spans="1:4" x14ac:dyDescent="0.25">
      <c r="A109741" s="1">
        <v>45785</v>
      </c>
      <c r="B109741" s="2">
        <v>0.65484953703703708</v>
      </c>
      <c r="C109741">
        <v>16.39</v>
      </c>
      <c r="D109741">
        <f>$G$2*corr[[#This Row],[Corriente(A)]]+(1-$G$2)*D109740</f>
        <v>16.314297469510119</v>
      </c>
    </row>
    <row r="109742" spans="1:4" x14ac:dyDescent="0.25">
      <c r="A109742" s="1">
        <v>45785</v>
      </c>
      <c r="B109742" s="2">
        <v>0.65484953703703708</v>
      </c>
      <c r="C109742">
        <v>15.96</v>
      </c>
      <c r="D109742">
        <f>$G$2*corr[[#This Row],[Corriente(A)]]+(1-$G$2)*D109741</f>
        <v>16.285953671949311</v>
      </c>
    </row>
    <row r="109743" spans="1:4" x14ac:dyDescent="0.25">
      <c r="A109743" s="1">
        <v>45785</v>
      </c>
      <c r="B109743" s="2">
        <v>0.65484953703703708</v>
      </c>
      <c r="C109743">
        <v>15.86</v>
      </c>
      <c r="D109743">
        <f>$G$2*corr[[#This Row],[Corriente(A)]]+(1-$G$2)*D109742</f>
        <v>16.251877378193367</v>
      </c>
    </row>
    <row r="109744" spans="1:4" x14ac:dyDescent="0.25">
      <c r="A109744" s="1">
        <v>45785</v>
      </c>
      <c r="B109744" s="2">
        <v>0.65484953703703708</v>
      </c>
      <c r="C109744">
        <v>16.29</v>
      </c>
      <c r="D109744">
        <f>$G$2*corr[[#This Row],[Corriente(A)]]+(1-$G$2)*D109743</f>
        <v>16.254927187937898</v>
      </c>
    </row>
    <row r="109745" spans="1:4" x14ac:dyDescent="0.25">
      <c r="A109745" s="1">
        <v>45785</v>
      </c>
      <c r="B109745" s="2">
        <v>0.65484953703703708</v>
      </c>
      <c r="C109745">
        <v>16.22</v>
      </c>
      <c r="D109745">
        <f>$G$2*corr[[#This Row],[Corriente(A)]]+(1-$G$2)*D109744</f>
        <v>16.252133012902867</v>
      </c>
    </row>
    <row r="109746" spans="1:4" x14ac:dyDescent="0.25">
      <c r="A109746" s="1">
        <v>45785</v>
      </c>
      <c r="B109746" s="2">
        <v>0.65484953703703708</v>
      </c>
      <c r="C109746">
        <v>15.8</v>
      </c>
      <c r="D109746">
        <f>$G$2*corr[[#This Row],[Corriente(A)]]+(1-$G$2)*D109745</f>
        <v>16.215962371870638</v>
      </c>
    </row>
    <row r="109747" spans="1:4" x14ac:dyDescent="0.25">
      <c r="A109747" s="1">
        <v>45785</v>
      </c>
      <c r="B109747" s="2">
        <v>0.65484953703703708</v>
      </c>
      <c r="C109747">
        <v>16.3</v>
      </c>
      <c r="D109747">
        <f>$G$2*corr[[#This Row],[Corriente(A)]]+(1-$G$2)*D109746</f>
        <v>16.222685382120986</v>
      </c>
    </row>
    <row r="109748" spans="1:4" x14ac:dyDescent="0.25">
      <c r="A109748" s="1">
        <v>45785</v>
      </c>
      <c r="B109748" s="2">
        <v>0.65484953703703708</v>
      </c>
      <c r="C109748">
        <v>16.190000000000001</v>
      </c>
      <c r="D109748">
        <f>$G$2*corr[[#This Row],[Corriente(A)]]+(1-$G$2)*D109747</f>
        <v>16.220070551551309</v>
      </c>
    </row>
    <row r="109749" spans="1:4" x14ac:dyDescent="0.25">
      <c r="A109749" s="1">
        <v>45785</v>
      </c>
      <c r="B109749" s="2">
        <v>0.65484953703703708</v>
      </c>
      <c r="C109749">
        <v>16.21</v>
      </c>
      <c r="D109749">
        <f>$G$2*corr[[#This Row],[Corriente(A)]]+(1-$G$2)*D109748</f>
        <v>16.219264907427206</v>
      </c>
    </row>
    <row r="109750" spans="1:4" x14ac:dyDescent="0.25">
      <c r="A109750" s="1">
        <v>45785</v>
      </c>
      <c r="B109750" s="2">
        <v>0.65484953703703708</v>
      </c>
      <c r="C109750">
        <v>16.47</v>
      </c>
      <c r="D109750">
        <f>$G$2*corr[[#This Row],[Corriente(A)]]+(1-$G$2)*D109749</f>
        <v>16.239323714833031</v>
      </c>
    </row>
    <row r="109751" spans="1:4" x14ac:dyDescent="0.25">
      <c r="A109751" s="1">
        <v>45785</v>
      </c>
      <c r="B109751" s="2">
        <v>0.65484953703703708</v>
      </c>
      <c r="C109751">
        <v>16.09</v>
      </c>
      <c r="D109751">
        <f>$G$2*corr[[#This Row],[Corriente(A)]]+(1-$G$2)*D109750</f>
        <v>16.227377817646389</v>
      </c>
    </row>
    <row r="109752" spans="1:4" x14ac:dyDescent="0.25">
      <c r="A109752" s="1">
        <v>45785</v>
      </c>
      <c r="B109752" s="2">
        <v>0.65484953703703708</v>
      </c>
      <c r="C109752">
        <v>16.079999999999998</v>
      </c>
      <c r="D109752">
        <f>$G$2*corr[[#This Row],[Corriente(A)]]+(1-$G$2)*D109751</f>
        <v>16.215587592234677</v>
      </c>
    </row>
    <row r="109753" spans="1:4" x14ac:dyDescent="0.25">
      <c r="A109753" s="1">
        <v>45785</v>
      </c>
      <c r="B109753" s="2">
        <v>0.65486111111111112</v>
      </c>
      <c r="C109753">
        <v>16.809999999999999</v>
      </c>
      <c r="D109753">
        <f>$G$2*corr[[#This Row],[Corriente(A)]]+(1-$G$2)*D109752</f>
        <v>16.263140584855904</v>
      </c>
    </row>
    <row r="109754" spans="1:4" x14ac:dyDescent="0.25">
      <c r="A109754" s="1">
        <v>45785</v>
      </c>
      <c r="B109754" s="2">
        <v>0.65486111111111112</v>
      </c>
      <c r="C109754">
        <v>16.52</v>
      </c>
      <c r="D109754">
        <f>$G$2*corr[[#This Row],[Corriente(A)]]+(1-$G$2)*D109753</f>
        <v>16.283689338067433</v>
      </c>
    </row>
    <row r="109755" spans="1:4" x14ac:dyDescent="0.25">
      <c r="A109755" s="1">
        <v>45785</v>
      </c>
      <c r="B109755" s="2">
        <v>0.65486111111111112</v>
      </c>
      <c r="C109755">
        <v>15.95</v>
      </c>
      <c r="D109755">
        <f>$G$2*corr[[#This Row],[Corriente(A)]]+(1-$G$2)*D109754</f>
        <v>16.256994191022038</v>
      </c>
    </row>
    <row r="109756" spans="1:4" x14ac:dyDescent="0.25">
      <c r="A109756" s="1">
        <v>45785</v>
      </c>
      <c r="B109756" s="2">
        <v>0.65486111111111112</v>
      </c>
      <c r="C109756">
        <v>16.809999999999999</v>
      </c>
      <c r="D109756">
        <f>$G$2*corr[[#This Row],[Corriente(A)]]+(1-$G$2)*D109755</f>
        <v>16.301234655740277</v>
      </c>
    </row>
    <row r="109757" spans="1:4" x14ac:dyDescent="0.25">
      <c r="A109757" s="1">
        <v>45785</v>
      </c>
      <c r="B109757" s="2">
        <v>0.65486111111111112</v>
      </c>
      <c r="C109757">
        <v>16.32</v>
      </c>
      <c r="D109757">
        <f>$G$2*corr[[#This Row],[Corriente(A)]]+(1-$G$2)*D109756</f>
        <v>16.302735883281056</v>
      </c>
    </row>
    <row r="109758" spans="1:4" x14ac:dyDescent="0.25">
      <c r="A109758" s="1">
        <v>45785</v>
      </c>
      <c r="B109758" s="2">
        <v>0.65486111111111112</v>
      </c>
      <c r="C109758">
        <v>16.48</v>
      </c>
      <c r="D109758">
        <f>$G$2*corr[[#This Row],[Corriente(A)]]+(1-$G$2)*D109757</f>
        <v>16.316917012618571</v>
      </c>
    </row>
    <row r="109759" spans="1:4" x14ac:dyDescent="0.25">
      <c r="A109759" s="1">
        <v>45785</v>
      </c>
      <c r="B109759" s="2">
        <v>0.65486111111111112</v>
      </c>
      <c r="C109759">
        <v>16.62</v>
      </c>
      <c r="D109759">
        <f>$G$2*corr[[#This Row],[Corriente(A)]]+(1-$G$2)*D109758</f>
        <v>16.341163651609087</v>
      </c>
    </row>
    <row r="109760" spans="1:4" x14ac:dyDescent="0.25">
      <c r="A109760" s="1">
        <v>45785</v>
      </c>
      <c r="B109760" s="2">
        <v>0.65486111111111112</v>
      </c>
      <c r="C109760">
        <v>16.86</v>
      </c>
      <c r="D109760">
        <f>$G$2*corr[[#This Row],[Corriente(A)]]+(1-$G$2)*D109759</f>
        <v>16.38267055948036</v>
      </c>
    </row>
    <row r="109761" spans="1:4" x14ac:dyDescent="0.25">
      <c r="A109761" s="1">
        <v>45785</v>
      </c>
      <c r="B109761" s="2">
        <v>0.65486111111111112</v>
      </c>
      <c r="C109761">
        <v>15.76</v>
      </c>
      <c r="D109761">
        <f>$G$2*corr[[#This Row],[Corriente(A)]]+(1-$G$2)*D109760</f>
        <v>16.332856914721933</v>
      </c>
    </row>
    <row r="109762" spans="1:4" x14ac:dyDescent="0.25">
      <c r="A109762" s="1">
        <v>45785</v>
      </c>
      <c r="B109762" s="2">
        <v>0.65486111111111112</v>
      </c>
      <c r="C109762">
        <v>16.79</v>
      </c>
      <c r="D109762">
        <f>$G$2*corr[[#This Row],[Corriente(A)]]+(1-$G$2)*D109761</f>
        <v>16.36942836154418</v>
      </c>
    </row>
    <row r="109763" spans="1:4" x14ac:dyDescent="0.25">
      <c r="A109763" s="1">
        <v>45785</v>
      </c>
      <c r="B109763" s="2">
        <v>0.65486111111111112</v>
      </c>
      <c r="C109763">
        <v>16.600000000000001</v>
      </c>
      <c r="D109763">
        <f>$G$2*corr[[#This Row],[Corriente(A)]]+(1-$G$2)*D109762</f>
        <v>16.387874092620645</v>
      </c>
    </row>
    <row r="109764" spans="1:4" x14ac:dyDescent="0.25">
      <c r="A109764" s="1">
        <v>45785</v>
      </c>
      <c r="B109764" s="2">
        <v>0.65486111111111112</v>
      </c>
      <c r="C109764">
        <v>16.22</v>
      </c>
      <c r="D109764">
        <f>$G$2*corr[[#This Row],[Corriente(A)]]+(1-$G$2)*D109763</f>
        <v>16.374444165210996</v>
      </c>
    </row>
    <row r="109765" spans="1:4" x14ac:dyDescent="0.25">
      <c r="A109765" s="1">
        <v>45785</v>
      </c>
      <c r="B109765" s="2">
        <v>0.65486111111111112</v>
      </c>
      <c r="C109765">
        <v>15.9</v>
      </c>
      <c r="D109765">
        <f>$G$2*corr[[#This Row],[Corriente(A)]]+(1-$G$2)*D109764</f>
        <v>16.336488631994115</v>
      </c>
    </row>
    <row r="109766" spans="1:4" x14ac:dyDescent="0.25">
      <c r="A109766" s="1">
        <v>45785</v>
      </c>
      <c r="B109766" s="2">
        <v>0.65487268518518515</v>
      </c>
      <c r="C109766">
        <v>16.55</v>
      </c>
      <c r="D109766">
        <f>$G$2*corr[[#This Row],[Corriente(A)]]+(1-$G$2)*D109765</f>
        <v>16.353569541434588</v>
      </c>
    </row>
    <row r="109767" spans="1:4" x14ac:dyDescent="0.25">
      <c r="A109767" s="1">
        <v>45785</v>
      </c>
      <c r="B109767" s="2">
        <v>0.65487268518518515</v>
      </c>
      <c r="C109767">
        <v>16.47</v>
      </c>
      <c r="D109767">
        <f>$G$2*corr[[#This Row],[Corriente(A)]]+(1-$G$2)*D109766</f>
        <v>16.362883978119822</v>
      </c>
    </row>
    <row r="109768" spans="1:4" x14ac:dyDescent="0.25">
      <c r="A109768" s="1">
        <v>45785</v>
      </c>
      <c r="B109768" s="2">
        <v>0.65487268518518515</v>
      </c>
      <c r="C109768">
        <v>15.98</v>
      </c>
      <c r="D109768">
        <f>$G$2*corr[[#This Row],[Corriente(A)]]+(1-$G$2)*D109767</f>
        <v>16.332253259870235</v>
      </c>
    </row>
    <row r="109769" spans="1:4" x14ac:dyDescent="0.25">
      <c r="A109769" s="1">
        <v>45785</v>
      </c>
      <c r="B109769" s="2">
        <v>0.65487268518518515</v>
      </c>
      <c r="C109769">
        <v>16.3</v>
      </c>
      <c r="D109769">
        <f>$G$2*corr[[#This Row],[Corriente(A)]]+(1-$G$2)*D109768</f>
        <v>16.329672999080618</v>
      </c>
    </row>
    <row r="109770" spans="1:4" x14ac:dyDescent="0.25">
      <c r="A109770" s="1">
        <v>45785</v>
      </c>
      <c r="B109770" s="2">
        <v>0.65487268518518515</v>
      </c>
      <c r="C109770">
        <v>15.86</v>
      </c>
      <c r="D109770">
        <f>$G$2*corr[[#This Row],[Corriente(A)]]+(1-$G$2)*D109769</f>
        <v>16.292099159154169</v>
      </c>
    </row>
    <row r="109771" spans="1:4" x14ac:dyDescent="0.25">
      <c r="A109771" s="1">
        <v>45785</v>
      </c>
      <c r="B109771" s="2">
        <v>0.65487268518518515</v>
      </c>
      <c r="C109771">
        <v>16.309999999999999</v>
      </c>
      <c r="D109771">
        <f>$G$2*corr[[#This Row],[Corriente(A)]]+(1-$G$2)*D109770</f>
        <v>16.293531226421834</v>
      </c>
    </row>
    <row r="109772" spans="1:4" x14ac:dyDescent="0.25">
      <c r="A109772" s="1">
        <v>45785</v>
      </c>
      <c r="B109772" s="2">
        <v>0.65487268518518515</v>
      </c>
      <c r="C109772">
        <v>16.32</v>
      </c>
      <c r="D109772">
        <f>$G$2*corr[[#This Row],[Corriente(A)]]+(1-$G$2)*D109771</f>
        <v>16.295648728308088</v>
      </c>
    </row>
    <row r="109773" spans="1:4" x14ac:dyDescent="0.25">
      <c r="A109773" s="1">
        <v>45785</v>
      </c>
      <c r="B109773" s="2">
        <v>0.65487268518518515</v>
      </c>
      <c r="C109773">
        <v>16.09</v>
      </c>
      <c r="D109773">
        <f>$G$2*corr[[#This Row],[Corriente(A)]]+(1-$G$2)*D109772</f>
        <v>16.279196830043439</v>
      </c>
    </row>
    <row r="109774" spans="1:4" x14ac:dyDescent="0.25">
      <c r="A109774" s="1">
        <v>45785</v>
      </c>
      <c r="B109774" s="2">
        <v>0.65487268518518515</v>
      </c>
      <c r="C109774">
        <v>15.95</v>
      </c>
      <c r="D109774">
        <f>$G$2*corr[[#This Row],[Corriente(A)]]+(1-$G$2)*D109773</f>
        <v>16.252861083639964</v>
      </c>
    </row>
    <row r="109775" spans="1:4" x14ac:dyDescent="0.25">
      <c r="A109775" s="1">
        <v>45785</v>
      </c>
      <c r="B109775" s="2">
        <v>0.65487268518518515</v>
      </c>
      <c r="C109775">
        <v>16.38</v>
      </c>
      <c r="D109775">
        <f>$G$2*corr[[#This Row],[Corriente(A)]]+(1-$G$2)*D109774</f>
        <v>16.263032196948767</v>
      </c>
    </row>
    <row r="109776" spans="1:4" x14ac:dyDescent="0.25">
      <c r="A109776" s="1">
        <v>45785</v>
      </c>
      <c r="B109776" s="2">
        <v>0.65487268518518515</v>
      </c>
      <c r="C109776">
        <v>16.010000000000002</v>
      </c>
      <c r="D109776">
        <f>$G$2*corr[[#This Row],[Corriente(A)]]+(1-$G$2)*D109775</f>
        <v>16.242789621192866</v>
      </c>
    </row>
    <row r="109777" spans="1:4" x14ac:dyDescent="0.25">
      <c r="A109777" s="1">
        <v>45785</v>
      </c>
      <c r="B109777" s="2">
        <v>0.65487268518518515</v>
      </c>
      <c r="C109777">
        <v>16.27</v>
      </c>
      <c r="D109777">
        <f>$G$2*corr[[#This Row],[Corriente(A)]]+(1-$G$2)*D109776</f>
        <v>16.244966451497437</v>
      </c>
    </row>
    <row r="109778" spans="1:4" x14ac:dyDescent="0.25">
      <c r="A109778" s="1">
        <v>45785</v>
      </c>
      <c r="B109778" s="2">
        <v>0.65487268518518515</v>
      </c>
      <c r="C109778">
        <v>16.5</v>
      </c>
      <c r="D109778">
        <f>$G$2*corr[[#This Row],[Corriente(A)]]+(1-$G$2)*D109777</f>
        <v>16.265369135377643</v>
      </c>
    </row>
    <row r="109779" spans="1:4" x14ac:dyDescent="0.25">
      <c r="A109779" s="1">
        <v>45785</v>
      </c>
      <c r="B109779" s="2">
        <v>0.6548842592592593</v>
      </c>
      <c r="C109779">
        <v>15.96</v>
      </c>
      <c r="D109779">
        <f>$G$2*corr[[#This Row],[Corriente(A)]]+(1-$G$2)*D109778</f>
        <v>16.240939604547432</v>
      </c>
    </row>
    <row r="109780" spans="1:4" x14ac:dyDescent="0.25">
      <c r="A109780" s="1">
        <v>45785</v>
      </c>
      <c r="B109780" s="2">
        <v>0.6548842592592593</v>
      </c>
      <c r="C109780">
        <v>16.07</v>
      </c>
      <c r="D109780">
        <f>$G$2*corr[[#This Row],[Corriente(A)]]+(1-$G$2)*D109779</f>
        <v>16.227264436183638</v>
      </c>
    </row>
    <row r="109781" spans="1:4" x14ac:dyDescent="0.25">
      <c r="A109781" s="1">
        <v>45785</v>
      </c>
      <c r="B109781" s="2">
        <v>0.6548842592592593</v>
      </c>
      <c r="C109781">
        <v>16.93</v>
      </c>
      <c r="D109781">
        <f>$G$2*corr[[#This Row],[Corriente(A)]]+(1-$G$2)*D109780</f>
        <v>16.283483281288948</v>
      </c>
    </row>
    <row r="109782" spans="1:4" x14ac:dyDescent="0.25">
      <c r="A109782" s="1">
        <v>45785</v>
      </c>
      <c r="B109782" s="2">
        <v>0.6548842592592593</v>
      </c>
      <c r="C109782">
        <v>16.079999999999998</v>
      </c>
      <c r="D109782">
        <f>$G$2*corr[[#This Row],[Corriente(A)]]+(1-$G$2)*D109781</f>
        <v>16.267204618785833</v>
      </c>
    </row>
    <row r="109783" spans="1:4" x14ac:dyDescent="0.25">
      <c r="A109783" s="1">
        <v>45785</v>
      </c>
      <c r="B109783" s="2">
        <v>0.6548842592592593</v>
      </c>
      <c r="C109783">
        <v>15.88</v>
      </c>
      <c r="D109783">
        <f>$G$2*corr[[#This Row],[Corriente(A)]]+(1-$G$2)*D109782</f>
        <v>16.236228249282966</v>
      </c>
    </row>
    <row r="109784" spans="1:4" x14ac:dyDescent="0.25">
      <c r="A109784" s="1">
        <v>45785</v>
      </c>
      <c r="B109784" s="2">
        <v>0.6548842592592593</v>
      </c>
      <c r="C109784">
        <v>16.55</v>
      </c>
      <c r="D109784">
        <f>$G$2*corr[[#This Row],[Corriente(A)]]+(1-$G$2)*D109783</f>
        <v>16.261329989340329</v>
      </c>
    </row>
    <row r="109785" spans="1:4" x14ac:dyDescent="0.25">
      <c r="A109785" s="1">
        <v>45785</v>
      </c>
      <c r="B109785" s="2">
        <v>0.6548842592592593</v>
      </c>
      <c r="C109785">
        <v>16.600000000000001</v>
      </c>
      <c r="D109785">
        <f>$G$2*corr[[#This Row],[Corriente(A)]]+(1-$G$2)*D109784</f>
        <v>16.288423590193105</v>
      </c>
    </row>
    <row r="109786" spans="1:4" x14ac:dyDescent="0.25">
      <c r="A109786" s="1">
        <v>45785</v>
      </c>
      <c r="B109786" s="2">
        <v>0.6548842592592593</v>
      </c>
      <c r="C109786">
        <v>16.100000000000001</v>
      </c>
      <c r="D109786">
        <f>$G$2*corr[[#This Row],[Corriente(A)]]+(1-$G$2)*D109785</f>
        <v>16.273349702977658</v>
      </c>
    </row>
    <row r="109787" spans="1:4" x14ac:dyDescent="0.25">
      <c r="A109787" s="1">
        <v>45785</v>
      </c>
      <c r="B109787" s="2">
        <v>0.6548842592592593</v>
      </c>
      <c r="C109787">
        <v>16.510000000000002</v>
      </c>
      <c r="D109787">
        <f>$G$2*corr[[#This Row],[Corriente(A)]]+(1-$G$2)*D109786</f>
        <v>16.292281726739446</v>
      </c>
    </row>
    <row r="109788" spans="1:4" x14ac:dyDescent="0.25">
      <c r="A109788" s="1">
        <v>45785</v>
      </c>
      <c r="B109788" s="2">
        <v>0.6548842592592593</v>
      </c>
      <c r="C109788">
        <v>16.38</v>
      </c>
      <c r="D109788">
        <f>$G$2*corr[[#This Row],[Corriente(A)]]+(1-$G$2)*D109787</f>
        <v>16.29929918860029</v>
      </c>
    </row>
    <row r="109789" spans="1:4" x14ac:dyDescent="0.25">
      <c r="A109789" s="1">
        <v>45785</v>
      </c>
      <c r="B109789" s="2">
        <v>0.6548842592592593</v>
      </c>
      <c r="C109789">
        <v>16.41</v>
      </c>
      <c r="D109789">
        <f>$G$2*corr[[#This Row],[Corriente(A)]]+(1-$G$2)*D109788</f>
        <v>16.308155253512268</v>
      </c>
    </row>
    <row r="109790" spans="1:4" x14ac:dyDescent="0.25">
      <c r="A109790" s="1">
        <v>45785</v>
      </c>
      <c r="B109790" s="2">
        <v>0.6548842592592593</v>
      </c>
      <c r="C109790">
        <v>16.77</v>
      </c>
      <c r="D109790">
        <f>$G$2*corr[[#This Row],[Corriente(A)]]+(1-$G$2)*D109789</f>
        <v>16.345102833231287</v>
      </c>
    </row>
    <row r="109791" spans="1:4" x14ac:dyDescent="0.25">
      <c r="A109791" s="1">
        <v>45785</v>
      </c>
      <c r="B109791" s="2">
        <v>0.65489583333333334</v>
      </c>
      <c r="C109791">
        <v>16.27</v>
      </c>
      <c r="D109791">
        <f>$G$2*corr[[#This Row],[Corriente(A)]]+(1-$G$2)*D109790</f>
        <v>16.339094606572786</v>
      </c>
    </row>
    <row r="109792" spans="1:4" x14ac:dyDescent="0.25">
      <c r="A109792" s="1">
        <v>45785</v>
      </c>
      <c r="B109792" s="2">
        <v>0.65489583333333334</v>
      </c>
      <c r="C109792">
        <v>15.9</v>
      </c>
      <c r="D109792">
        <f>$G$2*corr[[#This Row],[Corriente(A)]]+(1-$G$2)*D109791</f>
        <v>16.303967038046963</v>
      </c>
    </row>
    <row r="109793" spans="1:4" x14ac:dyDescent="0.25">
      <c r="A109793" s="1">
        <v>45785</v>
      </c>
      <c r="B109793" s="2">
        <v>0.65489583333333334</v>
      </c>
      <c r="C109793">
        <v>16.64</v>
      </c>
      <c r="D109793">
        <f>$G$2*corr[[#This Row],[Corriente(A)]]+(1-$G$2)*D109792</f>
        <v>16.330849675003208</v>
      </c>
    </row>
    <row r="109794" spans="1:4" x14ac:dyDescent="0.25">
      <c r="A109794" s="1">
        <v>45785</v>
      </c>
      <c r="B109794" s="2">
        <v>0.65489583333333334</v>
      </c>
      <c r="C109794">
        <v>16.04</v>
      </c>
      <c r="D109794">
        <f>$G$2*corr[[#This Row],[Corriente(A)]]+(1-$G$2)*D109793</f>
        <v>16.307581701002952</v>
      </c>
    </row>
    <row r="109795" spans="1:4" x14ac:dyDescent="0.25">
      <c r="A109795" s="1">
        <v>45785</v>
      </c>
      <c r="B109795" s="2">
        <v>0.65489583333333334</v>
      </c>
      <c r="C109795">
        <v>15.89</v>
      </c>
      <c r="D109795">
        <f>$G$2*corr[[#This Row],[Corriente(A)]]+(1-$G$2)*D109794</f>
        <v>16.274175164922717</v>
      </c>
    </row>
    <row r="109796" spans="1:4" x14ac:dyDescent="0.25">
      <c r="A109796" s="1">
        <v>45785</v>
      </c>
      <c r="B109796" s="2">
        <v>0.65489583333333334</v>
      </c>
      <c r="C109796">
        <v>16.45</v>
      </c>
      <c r="D109796">
        <f>$G$2*corr[[#This Row],[Corriente(A)]]+(1-$G$2)*D109795</f>
        <v>16.288241151728901</v>
      </c>
    </row>
    <row r="109797" spans="1:4" x14ac:dyDescent="0.25">
      <c r="A109797" s="1">
        <v>45785</v>
      </c>
      <c r="B109797" s="2">
        <v>0.65489583333333334</v>
      </c>
      <c r="C109797">
        <v>16.45</v>
      </c>
      <c r="D109797">
        <f>$G$2*corr[[#This Row],[Corriente(A)]]+(1-$G$2)*D109796</f>
        <v>16.301181859590589</v>
      </c>
    </row>
    <row r="109798" spans="1:4" x14ac:dyDescent="0.25">
      <c r="A109798" s="1">
        <v>45785</v>
      </c>
      <c r="B109798" s="2">
        <v>0.65489583333333334</v>
      </c>
      <c r="C109798">
        <v>16.05</v>
      </c>
      <c r="D109798">
        <f>$G$2*corr[[#This Row],[Corriente(A)]]+(1-$G$2)*D109797</f>
        <v>16.281087310823342</v>
      </c>
    </row>
    <row r="109799" spans="1:4" x14ac:dyDescent="0.25">
      <c r="A109799" s="1">
        <v>45785</v>
      </c>
      <c r="B109799" s="2">
        <v>0.65489583333333334</v>
      </c>
      <c r="C109799">
        <v>16.399999999999999</v>
      </c>
      <c r="D109799">
        <f>$G$2*corr[[#This Row],[Corriente(A)]]+(1-$G$2)*D109798</f>
        <v>16.290600325957474</v>
      </c>
    </row>
    <row r="109800" spans="1:4" x14ac:dyDescent="0.25">
      <c r="A109800" s="1">
        <v>45785</v>
      </c>
      <c r="B109800" s="2">
        <v>0.65489583333333334</v>
      </c>
      <c r="C109800">
        <v>16.25</v>
      </c>
      <c r="D109800">
        <f>$G$2*corr[[#This Row],[Corriente(A)]]+(1-$G$2)*D109799</f>
        <v>16.287352299880876</v>
      </c>
    </row>
    <row r="109801" spans="1:4" x14ac:dyDescent="0.25">
      <c r="A109801" s="1">
        <v>45785</v>
      </c>
      <c r="B109801" s="2">
        <v>0.65489583333333334</v>
      </c>
      <c r="C109801">
        <v>16.440000000000001</v>
      </c>
      <c r="D109801">
        <f>$G$2*corr[[#This Row],[Corriente(A)]]+(1-$G$2)*D109800</f>
        <v>16.299564115890405</v>
      </c>
    </row>
    <row r="109802" spans="1:4" x14ac:dyDescent="0.25">
      <c r="A109802" s="1">
        <v>45785</v>
      </c>
      <c r="B109802" s="2">
        <v>0.65489583333333334</v>
      </c>
      <c r="C109802">
        <v>16.7</v>
      </c>
      <c r="D109802">
        <f>$G$2*corr[[#This Row],[Corriente(A)]]+(1-$G$2)*D109801</f>
        <v>16.331598986619174</v>
      </c>
    </row>
    <row r="109803" spans="1:4" x14ac:dyDescent="0.25">
      <c r="A109803" s="1">
        <v>45785</v>
      </c>
      <c r="B109803" s="2">
        <v>0.65490740740740738</v>
      </c>
      <c r="C109803">
        <v>16.2</v>
      </c>
      <c r="D109803">
        <f>$G$2*corr[[#This Row],[Corriente(A)]]+(1-$G$2)*D109802</f>
        <v>16.32107106768964</v>
      </c>
    </row>
    <row r="109804" spans="1:4" x14ac:dyDescent="0.25">
      <c r="A109804" s="1">
        <v>45785</v>
      </c>
      <c r="B109804" s="2">
        <v>0.65490740740740738</v>
      </c>
      <c r="C109804">
        <v>16.09</v>
      </c>
      <c r="D109804">
        <f>$G$2*corr[[#This Row],[Corriente(A)]]+(1-$G$2)*D109803</f>
        <v>16.302585382274469</v>
      </c>
    </row>
    <row r="109805" spans="1:4" x14ac:dyDescent="0.25">
      <c r="A109805" s="1">
        <v>45785</v>
      </c>
      <c r="B109805" s="2">
        <v>0.65490740740740738</v>
      </c>
      <c r="C109805">
        <v>16.940000000000001</v>
      </c>
      <c r="D109805">
        <f>$G$2*corr[[#This Row],[Corriente(A)]]+(1-$G$2)*D109804</f>
        <v>16.353578551692511</v>
      </c>
    </row>
    <row r="109806" spans="1:4" x14ac:dyDescent="0.25">
      <c r="A109806" s="1">
        <v>45785</v>
      </c>
      <c r="B109806" s="2">
        <v>0.65490740740740738</v>
      </c>
      <c r="C109806">
        <v>16.420000000000002</v>
      </c>
      <c r="D109806">
        <f>$G$2*corr[[#This Row],[Corriente(A)]]+(1-$G$2)*D109805</f>
        <v>16.35889226755711</v>
      </c>
    </row>
    <row r="109807" spans="1:4" x14ac:dyDescent="0.25">
      <c r="A109807" s="1">
        <v>45785</v>
      </c>
      <c r="B109807" s="2">
        <v>0.65490740740740738</v>
      </c>
      <c r="C109807">
        <v>15.78</v>
      </c>
      <c r="D109807">
        <f>$G$2*corr[[#This Row],[Corriente(A)]]+(1-$G$2)*D109806</f>
        <v>16.312580886152542</v>
      </c>
    </row>
    <row r="109808" spans="1:4" x14ac:dyDescent="0.25">
      <c r="A109808" s="1">
        <v>45785</v>
      </c>
      <c r="B109808" s="2">
        <v>0.65490740740740738</v>
      </c>
      <c r="C109808">
        <v>16.3</v>
      </c>
      <c r="D109808">
        <f>$G$2*corr[[#This Row],[Corriente(A)]]+(1-$G$2)*D109807</f>
        <v>16.311574415260338</v>
      </c>
    </row>
    <row r="109809" spans="1:4" x14ac:dyDescent="0.25">
      <c r="A109809" s="1">
        <v>45785</v>
      </c>
      <c r="B109809" s="2">
        <v>0.65490740740740738</v>
      </c>
      <c r="C109809">
        <v>16.45</v>
      </c>
      <c r="D109809">
        <f>$G$2*corr[[#This Row],[Corriente(A)]]+(1-$G$2)*D109808</f>
        <v>16.322648462039513</v>
      </c>
    </row>
    <row r="109810" spans="1:4" x14ac:dyDescent="0.25">
      <c r="A109810" s="1">
        <v>45785</v>
      </c>
      <c r="B109810" s="2">
        <v>0.65490740740740738</v>
      </c>
      <c r="C109810">
        <v>16.11</v>
      </c>
      <c r="D109810">
        <f>$G$2*corr[[#This Row],[Corriente(A)]]+(1-$G$2)*D109809</f>
        <v>16.305636585076353</v>
      </c>
    </row>
    <row r="109811" spans="1:4" x14ac:dyDescent="0.25">
      <c r="A109811" s="1">
        <v>45785</v>
      </c>
      <c r="B109811" s="2">
        <v>0.65490740740740738</v>
      </c>
      <c r="C109811">
        <v>16.14</v>
      </c>
      <c r="D109811">
        <f>$G$2*corr[[#This Row],[Corriente(A)]]+(1-$G$2)*D109810</f>
        <v>16.292385658270245</v>
      </c>
    </row>
    <row r="109812" spans="1:4" x14ac:dyDescent="0.25">
      <c r="A109812" s="1">
        <v>45785</v>
      </c>
      <c r="B109812" s="2">
        <v>0.65490740740740738</v>
      </c>
      <c r="C109812">
        <v>16.16</v>
      </c>
      <c r="D109812">
        <f>$G$2*corr[[#This Row],[Corriente(A)]]+(1-$G$2)*D109811</f>
        <v>16.281794805608627</v>
      </c>
    </row>
    <row r="109813" spans="1:4" x14ac:dyDescent="0.25">
      <c r="A109813" s="1">
        <v>45785</v>
      </c>
      <c r="B109813" s="2">
        <v>0.65490740740740738</v>
      </c>
      <c r="C109813">
        <v>16.25</v>
      </c>
      <c r="D109813">
        <f>$G$2*corr[[#This Row],[Corriente(A)]]+(1-$G$2)*D109812</f>
        <v>16.279251221159935</v>
      </c>
    </row>
    <row r="109814" spans="1:4" x14ac:dyDescent="0.25">
      <c r="A109814" s="1">
        <v>45785</v>
      </c>
      <c r="B109814" s="2">
        <v>0.65490740740740738</v>
      </c>
      <c r="C109814">
        <v>16.46</v>
      </c>
      <c r="D109814">
        <f>$G$2*corr[[#This Row],[Corriente(A)]]+(1-$G$2)*D109813</f>
        <v>16.293711123467141</v>
      </c>
    </row>
    <row r="109815" spans="1:4" x14ac:dyDescent="0.25">
      <c r="A109815" s="1">
        <v>45785</v>
      </c>
      <c r="B109815" s="2">
        <v>0.65490740740740738</v>
      </c>
      <c r="C109815">
        <v>16.8</v>
      </c>
      <c r="D109815">
        <f>$G$2*corr[[#This Row],[Corriente(A)]]+(1-$G$2)*D109814</f>
        <v>16.334214233589769</v>
      </c>
    </row>
    <row r="109816" spans="1:4" x14ac:dyDescent="0.25">
      <c r="A109816" s="1">
        <v>45785</v>
      </c>
      <c r="B109816" s="2">
        <v>0.65491898148148153</v>
      </c>
      <c r="C109816">
        <v>16.059999999999999</v>
      </c>
      <c r="D109816">
        <f>$G$2*corr[[#This Row],[Corriente(A)]]+(1-$G$2)*D109815</f>
        <v>16.312277094902587</v>
      </c>
    </row>
    <row r="109817" spans="1:4" x14ac:dyDescent="0.25">
      <c r="A109817" s="1">
        <v>45785</v>
      </c>
      <c r="B109817" s="2">
        <v>0.65491898148148153</v>
      </c>
      <c r="C109817">
        <v>16.649999999999999</v>
      </c>
      <c r="D109817">
        <f>$G$2*corr[[#This Row],[Corriente(A)]]+(1-$G$2)*D109816</f>
        <v>16.33929492731038</v>
      </c>
    </row>
    <row r="109818" spans="1:4" x14ac:dyDescent="0.25">
      <c r="A109818" s="1">
        <v>45785</v>
      </c>
      <c r="B109818" s="2">
        <v>0.65491898148148153</v>
      </c>
      <c r="C109818">
        <v>16.100000000000001</v>
      </c>
      <c r="D109818">
        <f>$G$2*corr[[#This Row],[Corriente(A)]]+(1-$G$2)*D109817</f>
        <v>16.320151333125551</v>
      </c>
    </row>
    <row r="109819" spans="1:4" x14ac:dyDescent="0.25">
      <c r="A109819" s="1">
        <v>45785</v>
      </c>
      <c r="B109819" s="2">
        <v>0.65491898148148153</v>
      </c>
      <c r="C109819">
        <v>16.21</v>
      </c>
      <c r="D109819">
        <f>$G$2*corr[[#This Row],[Corriente(A)]]+(1-$G$2)*D109818</f>
        <v>16.311339226475507</v>
      </c>
    </row>
    <row r="109820" spans="1:4" x14ac:dyDescent="0.25">
      <c r="A109820" s="1">
        <v>45785</v>
      </c>
      <c r="B109820" s="2">
        <v>0.65491898148148153</v>
      </c>
      <c r="C109820">
        <v>16.64</v>
      </c>
      <c r="D109820">
        <f>$G$2*corr[[#This Row],[Corriente(A)]]+(1-$G$2)*D109819</f>
        <v>16.337632088357466</v>
      </c>
    </row>
    <row r="109821" spans="1:4" x14ac:dyDescent="0.25">
      <c r="A109821" s="1">
        <v>45785</v>
      </c>
      <c r="B109821" s="2">
        <v>0.65491898148148153</v>
      </c>
      <c r="C109821">
        <v>16.350000000000001</v>
      </c>
      <c r="D109821">
        <f>$G$2*corr[[#This Row],[Corriente(A)]]+(1-$G$2)*D109820</f>
        <v>16.338621521288871</v>
      </c>
    </row>
    <row r="109822" spans="1:4" x14ac:dyDescent="0.25">
      <c r="A109822" s="1">
        <v>45785</v>
      </c>
      <c r="B109822" s="2">
        <v>0.65491898148148153</v>
      </c>
      <c r="C109822">
        <v>15.76</v>
      </c>
      <c r="D109822">
        <f>$G$2*corr[[#This Row],[Corriente(A)]]+(1-$G$2)*D109821</f>
        <v>16.292331799585764</v>
      </c>
    </row>
    <row r="109823" spans="1:4" x14ac:dyDescent="0.25">
      <c r="A109823" s="1">
        <v>45785</v>
      </c>
      <c r="B109823" s="2">
        <v>0.65491898148148153</v>
      </c>
      <c r="C109823">
        <v>15.92</v>
      </c>
      <c r="D109823">
        <f>$G$2*corr[[#This Row],[Corriente(A)]]+(1-$G$2)*D109822</f>
        <v>16.262545255618903</v>
      </c>
    </row>
    <row r="109824" spans="1:4" x14ac:dyDescent="0.25">
      <c r="A109824" s="1">
        <v>45785</v>
      </c>
      <c r="B109824" s="2">
        <v>0.65491898148148153</v>
      </c>
      <c r="C109824">
        <v>16.73</v>
      </c>
      <c r="D109824">
        <f>$G$2*corr[[#This Row],[Corriente(A)]]+(1-$G$2)*D109823</f>
        <v>16.29994163516939</v>
      </c>
    </row>
    <row r="109825" spans="1:4" x14ac:dyDescent="0.25">
      <c r="A109825" s="1">
        <v>45785</v>
      </c>
      <c r="B109825" s="2">
        <v>0.65491898148148153</v>
      </c>
      <c r="C109825">
        <v>15.83</v>
      </c>
      <c r="D109825">
        <f>$G$2*corr[[#This Row],[Corriente(A)]]+(1-$G$2)*D109824</f>
        <v>16.262346304355837</v>
      </c>
    </row>
    <row r="109826" spans="1:4" x14ac:dyDescent="0.25">
      <c r="A109826" s="1">
        <v>45785</v>
      </c>
      <c r="B109826" s="2">
        <v>0.65491898148148153</v>
      </c>
      <c r="C109826">
        <v>16.03</v>
      </c>
      <c r="D109826">
        <f>$G$2*corr[[#This Row],[Corriente(A)]]+(1-$G$2)*D109825</f>
        <v>16.243758600007371</v>
      </c>
    </row>
    <row r="109827" spans="1:4" x14ac:dyDescent="0.25">
      <c r="A109827" s="1">
        <v>45785</v>
      </c>
      <c r="B109827" s="2">
        <v>0.65491898148148153</v>
      </c>
      <c r="C109827">
        <v>16.37</v>
      </c>
      <c r="D109827">
        <f>$G$2*corr[[#This Row],[Corriente(A)]]+(1-$G$2)*D109826</f>
        <v>16.253857912006783</v>
      </c>
    </row>
    <row r="109828" spans="1:4" x14ac:dyDescent="0.25">
      <c r="A109828" s="1">
        <v>45785</v>
      </c>
      <c r="B109828" s="2">
        <v>0.65491898148148153</v>
      </c>
      <c r="C109828">
        <v>15.86</v>
      </c>
      <c r="D109828">
        <f>$G$2*corr[[#This Row],[Corriente(A)]]+(1-$G$2)*D109827</f>
        <v>16.222349279046242</v>
      </c>
    </row>
    <row r="109829" spans="1:4" x14ac:dyDescent="0.25">
      <c r="A109829" s="1">
        <v>45785</v>
      </c>
      <c r="B109829" s="2">
        <v>0.65493055555555557</v>
      </c>
      <c r="C109829">
        <v>16.059999999999999</v>
      </c>
      <c r="D109829">
        <f>$G$2*corr[[#This Row],[Corriente(A)]]+(1-$G$2)*D109828</f>
        <v>16.209361336722541</v>
      </c>
    </row>
    <row r="109830" spans="1:4" x14ac:dyDescent="0.25">
      <c r="A109830" s="1">
        <v>45785</v>
      </c>
      <c r="B109830" s="2">
        <v>0.65493055555555557</v>
      </c>
      <c r="C109830">
        <v>16.75</v>
      </c>
      <c r="D109830">
        <f>$G$2*corr[[#This Row],[Corriente(A)]]+(1-$G$2)*D109829</f>
        <v>16.25261242978474</v>
      </c>
    </row>
    <row r="109831" spans="1:4" x14ac:dyDescent="0.25">
      <c r="A109831" s="1">
        <v>45785</v>
      </c>
      <c r="B109831" s="2">
        <v>0.65493055555555557</v>
      </c>
      <c r="C109831">
        <v>16.12</v>
      </c>
      <c r="D109831">
        <f>$G$2*corr[[#This Row],[Corriente(A)]]+(1-$G$2)*D109830</f>
        <v>16.242003435401962</v>
      </c>
    </row>
    <row r="109832" spans="1:4" x14ac:dyDescent="0.25">
      <c r="A109832" s="1">
        <v>45785</v>
      </c>
      <c r="B109832" s="2">
        <v>0.65493055555555557</v>
      </c>
      <c r="C109832">
        <v>15.91</v>
      </c>
      <c r="D109832">
        <f>$G$2*corr[[#This Row],[Corriente(A)]]+(1-$G$2)*D109831</f>
        <v>16.215443160569805</v>
      </c>
    </row>
    <row r="109833" spans="1:4" x14ac:dyDescent="0.25">
      <c r="A109833" s="1">
        <v>45785</v>
      </c>
      <c r="B109833" s="2">
        <v>0.65493055555555557</v>
      </c>
      <c r="C109833">
        <v>16.66</v>
      </c>
      <c r="D109833">
        <f>$G$2*corr[[#This Row],[Corriente(A)]]+(1-$G$2)*D109832</f>
        <v>16.25100770772422</v>
      </c>
    </row>
    <row r="109834" spans="1:4" x14ac:dyDescent="0.25">
      <c r="A109834" s="1">
        <v>45785</v>
      </c>
      <c r="B109834" s="2">
        <v>0.65493055555555557</v>
      </c>
      <c r="C109834">
        <v>16.510000000000002</v>
      </c>
      <c r="D109834">
        <f>$G$2*corr[[#This Row],[Corriente(A)]]+(1-$G$2)*D109833</f>
        <v>16.271727091106285</v>
      </c>
    </row>
    <row r="109835" spans="1:4" x14ac:dyDescent="0.25">
      <c r="A109835" s="1">
        <v>45785</v>
      </c>
      <c r="B109835" s="2">
        <v>0.65493055555555557</v>
      </c>
      <c r="C109835">
        <v>16.28</v>
      </c>
      <c r="D109835">
        <f>$G$2*corr[[#This Row],[Corriente(A)]]+(1-$G$2)*D109834</f>
        <v>16.272388923817783</v>
      </c>
    </row>
    <row r="109836" spans="1:4" x14ac:dyDescent="0.25">
      <c r="A109836" s="1">
        <v>45785</v>
      </c>
      <c r="B109836" s="2">
        <v>0.65493055555555557</v>
      </c>
      <c r="C109836">
        <v>16.52</v>
      </c>
      <c r="D109836">
        <f>$G$2*corr[[#This Row],[Corriente(A)]]+(1-$G$2)*D109835</f>
        <v>16.292197809912359</v>
      </c>
    </row>
    <row r="109837" spans="1:4" x14ac:dyDescent="0.25">
      <c r="A109837" s="1">
        <v>45785</v>
      </c>
      <c r="B109837" s="2">
        <v>0.65493055555555557</v>
      </c>
      <c r="C109837">
        <v>16.48</v>
      </c>
      <c r="D109837">
        <f>$G$2*corr[[#This Row],[Corriente(A)]]+(1-$G$2)*D109836</f>
        <v>16.307221985119369</v>
      </c>
    </row>
    <row r="109838" spans="1:4" x14ac:dyDescent="0.25">
      <c r="A109838" s="1">
        <v>45785</v>
      </c>
      <c r="B109838" s="2">
        <v>0.65493055555555557</v>
      </c>
      <c r="C109838">
        <v>16.010000000000002</v>
      </c>
      <c r="D109838">
        <f>$G$2*corr[[#This Row],[Corriente(A)]]+(1-$G$2)*D109837</f>
        <v>16.283444226309822</v>
      </c>
    </row>
    <row r="109839" spans="1:4" x14ac:dyDescent="0.25">
      <c r="A109839" s="1">
        <v>45785</v>
      </c>
      <c r="B109839" s="2">
        <v>0.65493055555555557</v>
      </c>
      <c r="C109839">
        <v>16.98</v>
      </c>
      <c r="D109839">
        <f>$G$2*corr[[#This Row],[Corriente(A)]]+(1-$G$2)*D109838</f>
        <v>16.339168688205039</v>
      </c>
    </row>
    <row r="109840" spans="1:4" x14ac:dyDescent="0.25">
      <c r="A109840" s="1">
        <v>45785</v>
      </c>
      <c r="B109840" s="2">
        <v>0.65493055555555557</v>
      </c>
      <c r="C109840">
        <v>16.38</v>
      </c>
      <c r="D109840">
        <f>$G$2*corr[[#This Row],[Corriente(A)]]+(1-$G$2)*D109839</f>
        <v>16.342435193148635</v>
      </c>
    </row>
    <row r="109841" spans="1:4" x14ac:dyDescent="0.25">
      <c r="A109841" s="1">
        <v>45785</v>
      </c>
      <c r="B109841" s="2">
        <v>0.65494212962962961</v>
      </c>
      <c r="C109841">
        <v>16.32</v>
      </c>
      <c r="D109841">
        <f>$G$2*corr[[#This Row],[Corriente(A)]]+(1-$G$2)*D109840</f>
        <v>16.340640377696744</v>
      </c>
    </row>
    <row r="109842" spans="1:4" x14ac:dyDescent="0.25">
      <c r="A109842" s="1">
        <v>45785</v>
      </c>
      <c r="B109842" s="2">
        <v>0.65494212962962961</v>
      </c>
      <c r="C109842">
        <v>16.3</v>
      </c>
      <c r="D109842">
        <f>$G$2*corr[[#This Row],[Corriente(A)]]+(1-$G$2)*D109841</f>
        <v>16.337389147481005</v>
      </c>
    </row>
    <row r="109843" spans="1:4" x14ac:dyDescent="0.25">
      <c r="A109843" s="1">
        <v>45785</v>
      </c>
      <c r="B109843" s="2">
        <v>0.65494212962962961</v>
      </c>
      <c r="C109843">
        <v>16.350000000000001</v>
      </c>
      <c r="D109843">
        <f>$G$2*corr[[#This Row],[Corriente(A)]]+(1-$G$2)*D109842</f>
        <v>16.338398015682525</v>
      </c>
    </row>
    <row r="109844" spans="1:4" x14ac:dyDescent="0.25">
      <c r="A109844" s="1">
        <v>45785</v>
      </c>
      <c r="B109844" s="2">
        <v>0.65494212962962961</v>
      </c>
      <c r="C109844">
        <v>16.55</v>
      </c>
      <c r="D109844">
        <f>$G$2*corr[[#This Row],[Corriente(A)]]+(1-$G$2)*D109843</f>
        <v>16.355326174427926</v>
      </c>
    </row>
    <row r="109845" spans="1:4" x14ac:dyDescent="0.25">
      <c r="A109845" s="1">
        <v>45785</v>
      </c>
      <c r="B109845" s="2">
        <v>0.65494212962962961</v>
      </c>
      <c r="C109845">
        <v>16.39</v>
      </c>
      <c r="D109845">
        <f>$G$2*corr[[#This Row],[Corriente(A)]]+(1-$G$2)*D109844</f>
        <v>16.358100080473694</v>
      </c>
    </row>
    <row r="109846" spans="1:4" x14ac:dyDescent="0.25">
      <c r="A109846" s="1">
        <v>45785</v>
      </c>
      <c r="B109846" s="2">
        <v>0.65494212962962961</v>
      </c>
      <c r="C109846">
        <v>16.149999999999999</v>
      </c>
      <c r="D109846">
        <f>$G$2*corr[[#This Row],[Corriente(A)]]+(1-$G$2)*D109845</f>
        <v>16.3414520740358</v>
      </c>
    </row>
    <row r="109847" spans="1:4" x14ac:dyDescent="0.25">
      <c r="A109847" s="1">
        <v>45785</v>
      </c>
      <c r="B109847" s="2">
        <v>0.65494212962962961</v>
      </c>
      <c r="C109847">
        <v>15.89</v>
      </c>
      <c r="D109847">
        <f>$G$2*corr[[#This Row],[Corriente(A)]]+(1-$G$2)*D109846</f>
        <v>16.305335908112937</v>
      </c>
    </row>
    <row r="109848" spans="1:4" x14ac:dyDescent="0.25">
      <c r="A109848" s="1">
        <v>45785</v>
      </c>
      <c r="B109848" s="2">
        <v>0.65494212962962961</v>
      </c>
      <c r="C109848">
        <v>16.82</v>
      </c>
      <c r="D109848">
        <f>$G$2*corr[[#This Row],[Corriente(A)]]+(1-$G$2)*D109847</f>
        <v>16.346509035463903</v>
      </c>
    </row>
    <row r="109849" spans="1:4" x14ac:dyDescent="0.25">
      <c r="A109849" s="1">
        <v>45785</v>
      </c>
      <c r="B109849" s="2">
        <v>0.65494212962962961</v>
      </c>
      <c r="C109849">
        <v>16.34</v>
      </c>
      <c r="D109849">
        <f>$G$2*corr[[#This Row],[Corriente(A)]]+(1-$G$2)*D109848</f>
        <v>16.345988312626794</v>
      </c>
    </row>
    <row r="109850" spans="1:4" x14ac:dyDescent="0.25">
      <c r="A109850" s="1">
        <v>45785</v>
      </c>
      <c r="B109850" s="2">
        <v>0.65494212962962961</v>
      </c>
      <c r="C109850">
        <v>15.89</v>
      </c>
      <c r="D109850">
        <f>$G$2*corr[[#This Row],[Corriente(A)]]+(1-$G$2)*D109849</f>
        <v>16.309509247616649</v>
      </c>
    </row>
    <row r="109851" spans="1:4" x14ac:dyDescent="0.25">
      <c r="A109851" s="1">
        <v>45785</v>
      </c>
      <c r="B109851" s="2">
        <v>0.65494212962962961</v>
      </c>
      <c r="C109851">
        <v>16.309999999999999</v>
      </c>
      <c r="D109851">
        <f>$G$2*corr[[#This Row],[Corriente(A)]]+(1-$G$2)*D109850</f>
        <v>16.309548507807317</v>
      </c>
    </row>
    <row r="109852" spans="1:4" x14ac:dyDescent="0.25">
      <c r="A109852" s="1">
        <v>45785</v>
      </c>
      <c r="B109852" s="2">
        <v>0.65494212962962961</v>
      </c>
      <c r="C109852">
        <v>15.93</v>
      </c>
      <c r="D109852">
        <f>$G$2*corr[[#This Row],[Corriente(A)]]+(1-$G$2)*D109851</f>
        <v>16.279184627182733</v>
      </c>
    </row>
    <row r="109853" spans="1:4" x14ac:dyDescent="0.25">
      <c r="A109853" s="1">
        <v>45785</v>
      </c>
      <c r="B109853" s="2">
        <v>0.65495370370370365</v>
      </c>
      <c r="C109853">
        <v>15.97</v>
      </c>
      <c r="D109853">
        <f>$G$2*corr[[#This Row],[Corriente(A)]]+(1-$G$2)*D109852</f>
        <v>16.254449857008115</v>
      </c>
    </row>
    <row r="109854" spans="1:4" x14ac:dyDescent="0.25">
      <c r="A109854" s="1">
        <v>45785</v>
      </c>
      <c r="B109854" s="2">
        <v>0.65495370370370365</v>
      </c>
      <c r="C109854">
        <v>16.34</v>
      </c>
      <c r="D109854">
        <f>$G$2*corr[[#This Row],[Corriente(A)]]+(1-$G$2)*D109853</f>
        <v>16.261293868447467</v>
      </c>
    </row>
    <row r="109855" spans="1:4" x14ac:dyDescent="0.25">
      <c r="A109855" s="1">
        <v>45785</v>
      </c>
      <c r="B109855" s="2">
        <v>0.65495370370370365</v>
      </c>
      <c r="C109855">
        <v>16</v>
      </c>
      <c r="D109855">
        <f>$G$2*corr[[#This Row],[Corriente(A)]]+(1-$G$2)*D109854</f>
        <v>16.24039035897167</v>
      </c>
    </row>
    <row r="109856" spans="1:4" x14ac:dyDescent="0.25">
      <c r="A109856" s="1">
        <v>45785</v>
      </c>
      <c r="B109856" s="2">
        <v>0.65495370370370365</v>
      </c>
      <c r="C109856">
        <v>16.23</v>
      </c>
      <c r="D109856">
        <f>$G$2*corr[[#This Row],[Corriente(A)]]+(1-$G$2)*D109855</f>
        <v>16.239559130253937</v>
      </c>
    </row>
    <row r="109857" spans="1:4" x14ac:dyDescent="0.25">
      <c r="A109857" s="1">
        <v>45785</v>
      </c>
      <c r="B109857" s="2">
        <v>0.65495370370370365</v>
      </c>
      <c r="C109857">
        <v>16.440000000000001</v>
      </c>
      <c r="D109857">
        <f>$G$2*corr[[#This Row],[Corriente(A)]]+(1-$G$2)*D109856</f>
        <v>16.255594399833623</v>
      </c>
    </row>
    <row r="109858" spans="1:4" x14ac:dyDescent="0.25">
      <c r="A109858" s="1">
        <v>45785</v>
      </c>
      <c r="B109858" s="2">
        <v>0.65495370370370365</v>
      </c>
      <c r="C109858">
        <v>16.149999999999999</v>
      </c>
      <c r="D109858">
        <f>$G$2*corr[[#This Row],[Corriente(A)]]+(1-$G$2)*D109857</f>
        <v>16.247146847846935</v>
      </c>
    </row>
    <row r="109859" spans="1:4" x14ac:dyDescent="0.25">
      <c r="A109859" s="1">
        <v>45785</v>
      </c>
      <c r="B109859" s="2">
        <v>0.65495370370370365</v>
      </c>
      <c r="C109859">
        <v>16.66</v>
      </c>
      <c r="D109859">
        <f>$G$2*corr[[#This Row],[Corriente(A)]]+(1-$G$2)*D109858</f>
        <v>16.280175100019182</v>
      </c>
    </row>
    <row r="109860" spans="1:4" x14ac:dyDescent="0.25">
      <c r="A109860" s="1">
        <v>45785</v>
      </c>
      <c r="B109860" s="2">
        <v>0.65495370370370365</v>
      </c>
      <c r="C109860">
        <v>16.62</v>
      </c>
      <c r="D109860">
        <f>$G$2*corr[[#This Row],[Corriente(A)]]+(1-$G$2)*D109859</f>
        <v>16.307361092017647</v>
      </c>
    </row>
    <row r="109861" spans="1:4" x14ac:dyDescent="0.25">
      <c r="A109861" s="1">
        <v>45785</v>
      </c>
      <c r="B109861" s="2">
        <v>0.65495370370370365</v>
      </c>
      <c r="C109861">
        <v>16.34</v>
      </c>
      <c r="D109861">
        <f>$G$2*corr[[#This Row],[Corriente(A)]]+(1-$G$2)*D109860</f>
        <v>16.309972204656233</v>
      </c>
    </row>
    <row r="109862" spans="1:4" x14ac:dyDescent="0.25">
      <c r="A109862" s="1">
        <v>45785</v>
      </c>
      <c r="B109862" s="2">
        <v>0.65495370370370365</v>
      </c>
      <c r="C109862">
        <v>16.670000000000002</v>
      </c>
      <c r="D109862">
        <f>$G$2*corr[[#This Row],[Corriente(A)]]+(1-$G$2)*D109861</f>
        <v>16.338774428283735</v>
      </c>
    </row>
    <row r="109863" spans="1:4" x14ac:dyDescent="0.25">
      <c r="A109863" s="1">
        <v>45785</v>
      </c>
      <c r="B109863" s="2">
        <v>0.65495370370370365</v>
      </c>
      <c r="C109863">
        <v>16</v>
      </c>
      <c r="D109863">
        <f>$G$2*corr[[#This Row],[Corriente(A)]]+(1-$G$2)*D109862</f>
        <v>16.311672474021037</v>
      </c>
    </row>
    <row r="109864" spans="1:4" x14ac:dyDescent="0.25">
      <c r="A109864" s="1">
        <v>45785</v>
      </c>
      <c r="B109864" s="2">
        <v>0.6549652777777778</v>
      </c>
      <c r="C109864">
        <v>16.05</v>
      </c>
      <c r="D109864">
        <f>$G$2*corr[[#This Row],[Corriente(A)]]+(1-$G$2)*D109863</f>
        <v>16.290738676099355</v>
      </c>
    </row>
    <row r="109865" spans="1:4" x14ac:dyDescent="0.25">
      <c r="A109865" s="1">
        <v>45785</v>
      </c>
      <c r="B109865" s="2">
        <v>0.6549652777777778</v>
      </c>
      <c r="C109865">
        <v>16.27</v>
      </c>
      <c r="D109865">
        <f>$G$2*corr[[#This Row],[Corriente(A)]]+(1-$G$2)*D109864</f>
        <v>16.289079582011407</v>
      </c>
    </row>
    <row r="109866" spans="1:4" x14ac:dyDescent="0.25">
      <c r="A109866" s="1">
        <v>45785</v>
      </c>
      <c r="B109866" s="2">
        <v>0.6549652777777778</v>
      </c>
      <c r="C109866">
        <v>15.93</v>
      </c>
      <c r="D109866">
        <f>$G$2*corr[[#This Row],[Corriente(A)]]+(1-$G$2)*D109865</f>
        <v>16.260353215450493</v>
      </c>
    </row>
    <row r="109867" spans="1:4" x14ac:dyDescent="0.25">
      <c r="A109867" s="1">
        <v>45785</v>
      </c>
      <c r="B109867" s="2">
        <v>0.6549652777777778</v>
      </c>
      <c r="C109867">
        <v>16.170000000000002</v>
      </c>
      <c r="D109867">
        <f>$G$2*corr[[#This Row],[Corriente(A)]]+(1-$G$2)*D109866</f>
        <v>16.253124958214453</v>
      </c>
    </row>
    <row r="109868" spans="1:4" x14ac:dyDescent="0.25">
      <c r="A109868" s="1">
        <v>45785</v>
      </c>
      <c r="B109868" s="2">
        <v>0.6549652777777778</v>
      </c>
      <c r="C109868">
        <v>16.22</v>
      </c>
      <c r="D109868">
        <f>$G$2*corr[[#This Row],[Corriente(A)]]+(1-$G$2)*D109867</f>
        <v>16.250474961557298</v>
      </c>
    </row>
    <row r="109869" spans="1:4" x14ac:dyDescent="0.25">
      <c r="A109869" s="1">
        <v>45785</v>
      </c>
      <c r="B109869" s="2">
        <v>0.6549652777777778</v>
      </c>
      <c r="C109869">
        <v>15.91</v>
      </c>
      <c r="D109869">
        <f>$G$2*corr[[#This Row],[Corriente(A)]]+(1-$G$2)*D109868</f>
        <v>16.223236964632715</v>
      </c>
    </row>
    <row r="109870" spans="1:4" x14ac:dyDescent="0.25">
      <c r="A109870" s="1">
        <v>45785</v>
      </c>
      <c r="B109870" s="2">
        <v>0.6549652777777778</v>
      </c>
      <c r="C109870">
        <v>16.41</v>
      </c>
      <c r="D109870">
        <f>$G$2*corr[[#This Row],[Corriente(A)]]+(1-$G$2)*D109869</f>
        <v>16.2381780074621</v>
      </c>
    </row>
    <row r="109871" spans="1:4" x14ac:dyDescent="0.25">
      <c r="A109871" s="1">
        <v>45785</v>
      </c>
      <c r="B109871" s="2">
        <v>0.6549652777777778</v>
      </c>
      <c r="C109871">
        <v>16.02</v>
      </c>
      <c r="D109871">
        <f>$G$2*corr[[#This Row],[Corriente(A)]]+(1-$G$2)*D109870</f>
        <v>16.220723766865131</v>
      </c>
    </row>
    <row r="109872" spans="1:4" x14ac:dyDescent="0.25">
      <c r="A109872" s="1">
        <v>45785</v>
      </c>
      <c r="B109872" s="2">
        <v>0.6549652777777778</v>
      </c>
      <c r="C109872">
        <v>16.239999999999998</v>
      </c>
      <c r="D109872">
        <f>$G$2*corr[[#This Row],[Corriente(A)]]+(1-$G$2)*D109871</f>
        <v>16.222265865515922</v>
      </c>
    </row>
    <row r="109873" spans="1:4" x14ac:dyDescent="0.25">
      <c r="A109873" s="1">
        <v>45785</v>
      </c>
      <c r="B109873" s="2">
        <v>0.6549652777777778</v>
      </c>
      <c r="C109873">
        <v>17.07</v>
      </c>
      <c r="D109873">
        <f>$G$2*corr[[#This Row],[Corriente(A)]]+(1-$G$2)*D109872</f>
        <v>16.290084596274649</v>
      </c>
    </row>
    <row r="109874" spans="1:4" x14ac:dyDescent="0.25">
      <c r="A109874" s="1">
        <v>45785</v>
      </c>
      <c r="B109874" s="2">
        <v>0.6549652777777778</v>
      </c>
      <c r="C109874">
        <v>16.3</v>
      </c>
      <c r="D109874">
        <f>$G$2*corr[[#This Row],[Corriente(A)]]+(1-$G$2)*D109873</f>
        <v>16.290877828572679</v>
      </c>
    </row>
    <row r="109875" spans="1:4" x14ac:dyDescent="0.25">
      <c r="A109875" s="1">
        <v>45785</v>
      </c>
      <c r="B109875" s="2">
        <v>0.6549652777777778</v>
      </c>
      <c r="C109875">
        <v>16.010000000000002</v>
      </c>
      <c r="D109875">
        <f>$G$2*corr[[#This Row],[Corriente(A)]]+(1-$G$2)*D109874</f>
        <v>16.268407602286864</v>
      </c>
    </row>
    <row r="109876" spans="1:4" x14ac:dyDescent="0.25">
      <c r="A109876" s="1">
        <v>45785</v>
      </c>
      <c r="B109876" s="2">
        <v>0.65497685185185184</v>
      </c>
      <c r="C109876">
        <v>16.77</v>
      </c>
      <c r="D109876">
        <f>$G$2*corr[[#This Row],[Corriente(A)]]+(1-$G$2)*D109875</f>
        <v>16.308534994103915</v>
      </c>
    </row>
    <row r="109877" spans="1:4" x14ac:dyDescent="0.25">
      <c r="A109877" s="1">
        <v>45785</v>
      </c>
      <c r="B109877" s="2">
        <v>0.65497685185185184</v>
      </c>
      <c r="C109877">
        <v>16.62</v>
      </c>
      <c r="D109877">
        <f>$G$2*corr[[#This Row],[Corriente(A)]]+(1-$G$2)*D109876</f>
        <v>16.333452194575603</v>
      </c>
    </row>
    <row r="109878" spans="1:4" x14ac:dyDescent="0.25">
      <c r="A109878" s="1">
        <v>45785</v>
      </c>
      <c r="B109878" s="2">
        <v>0.65497685185185184</v>
      </c>
      <c r="C109878">
        <v>16.420000000000002</v>
      </c>
      <c r="D109878">
        <f>$G$2*corr[[#This Row],[Corriente(A)]]+(1-$G$2)*D109877</f>
        <v>16.340376019009554</v>
      </c>
    </row>
    <row r="109879" spans="1:4" x14ac:dyDescent="0.25">
      <c r="A109879" s="1">
        <v>45785</v>
      </c>
      <c r="B109879" s="2">
        <v>0.65497685185185184</v>
      </c>
      <c r="C109879">
        <v>16.579999999999998</v>
      </c>
      <c r="D109879">
        <f>$G$2*corr[[#This Row],[Corriente(A)]]+(1-$G$2)*D109878</f>
        <v>16.359545937488789</v>
      </c>
    </row>
    <row r="109880" spans="1:4" x14ac:dyDescent="0.25">
      <c r="A109880" s="1">
        <v>45785</v>
      </c>
      <c r="B109880" s="2">
        <v>0.65497685185185184</v>
      </c>
      <c r="C109880">
        <v>16.649999999999999</v>
      </c>
      <c r="D109880">
        <f>$G$2*corr[[#This Row],[Corriente(A)]]+(1-$G$2)*D109879</f>
        <v>16.382782262489687</v>
      </c>
    </row>
    <row r="109881" spans="1:4" x14ac:dyDescent="0.25">
      <c r="A109881" s="1">
        <v>45785</v>
      </c>
      <c r="B109881" s="2">
        <v>0.65497685185185184</v>
      </c>
      <c r="C109881">
        <v>16.170000000000002</v>
      </c>
      <c r="D109881">
        <f>$G$2*corr[[#This Row],[Corriente(A)]]+(1-$G$2)*D109880</f>
        <v>16.365759681490513</v>
      </c>
    </row>
    <row r="109882" spans="1:4" x14ac:dyDescent="0.25">
      <c r="A109882" s="1">
        <v>45785</v>
      </c>
      <c r="B109882" s="2">
        <v>0.65497685185185184</v>
      </c>
      <c r="C109882">
        <v>17.059999999999999</v>
      </c>
      <c r="D109882">
        <f>$G$2*corr[[#This Row],[Corriente(A)]]+(1-$G$2)*D109881</f>
        <v>16.421298906971273</v>
      </c>
    </row>
    <row r="109883" spans="1:4" x14ac:dyDescent="0.25">
      <c r="A109883" s="1">
        <v>45785</v>
      </c>
      <c r="B109883" s="2">
        <v>0.65497685185185184</v>
      </c>
      <c r="C109883">
        <v>16.420000000000002</v>
      </c>
      <c r="D109883">
        <f>$G$2*corr[[#This Row],[Corriente(A)]]+(1-$G$2)*D109882</f>
        <v>16.421194994413572</v>
      </c>
    </row>
    <row r="109884" spans="1:4" x14ac:dyDescent="0.25">
      <c r="A109884" s="1">
        <v>45785</v>
      </c>
      <c r="B109884" s="2">
        <v>0.65497685185185184</v>
      </c>
      <c r="C109884">
        <v>16.57</v>
      </c>
      <c r="D109884">
        <f>$G$2*corr[[#This Row],[Corriente(A)]]+(1-$G$2)*D109883</f>
        <v>16.433099394860488</v>
      </c>
    </row>
    <row r="109885" spans="1:4" x14ac:dyDescent="0.25">
      <c r="A109885" s="1">
        <v>45785</v>
      </c>
      <c r="B109885" s="2">
        <v>0.65497685185185184</v>
      </c>
      <c r="C109885">
        <v>16.18</v>
      </c>
      <c r="D109885">
        <f>$G$2*corr[[#This Row],[Corriente(A)]]+(1-$G$2)*D109884</f>
        <v>16.412851443271649</v>
      </c>
    </row>
    <row r="109886" spans="1:4" x14ac:dyDescent="0.25">
      <c r="A109886" s="1">
        <v>45785</v>
      </c>
      <c r="B109886" s="2">
        <v>0.65497685185185184</v>
      </c>
      <c r="C109886">
        <v>16.850000000000001</v>
      </c>
      <c r="D109886">
        <f>$G$2*corr[[#This Row],[Corriente(A)]]+(1-$G$2)*D109885</f>
        <v>16.447823327809918</v>
      </c>
    </row>
    <row r="109887" spans="1:4" x14ac:dyDescent="0.25">
      <c r="A109887" s="1">
        <v>45785</v>
      </c>
      <c r="B109887" s="2">
        <v>0.65497685185185184</v>
      </c>
      <c r="C109887">
        <v>16.309999999999999</v>
      </c>
      <c r="D109887">
        <f>$G$2*corr[[#This Row],[Corriente(A)]]+(1-$G$2)*D109886</f>
        <v>16.436797461585122</v>
      </c>
    </row>
    <row r="109888" spans="1:4" x14ac:dyDescent="0.25">
      <c r="A109888" s="1">
        <v>45785</v>
      </c>
      <c r="B109888" s="2">
        <v>0.65497685185185184</v>
      </c>
      <c r="C109888">
        <v>16.77</v>
      </c>
      <c r="D109888">
        <f>$G$2*corr[[#This Row],[Corriente(A)]]+(1-$G$2)*D109887</f>
        <v>16.463453664658314</v>
      </c>
    </row>
    <row r="109889" spans="1:4" x14ac:dyDescent="0.25">
      <c r="A109889" s="1">
        <v>45785</v>
      </c>
      <c r="B109889" s="2">
        <v>0.65498842592592588</v>
      </c>
      <c r="C109889">
        <v>16.14</v>
      </c>
      <c r="D109889">
        <f>$G$2*corr[[#This Row],[Corriente(A)]]+(1-$G$2)*D109888</f>
        <v>16.437577371485649</v>
      </c>
    </row>
    <row r="109890" spans="1:4" x14ac:dyDescent="0.25">
      <c r="A109890" s="1">
        <v>45785</v>
      </c>
      <c r="B109890" s="2">
        <v>0.65498842592592588</v>
      </c>
      <c r="C109890">
        <v>16.27</v>
      </c>
      <c r="D109890">
        <f>$G$2*corr[[#This Row],[Corriente(A)]]+(1-$G$2)*D109889</f>
        <v>16.424171181766798</v>
      </c>
    </row>
    <row r="109891" spans="1:4" x14ac:dyDescent="0.25">
      <c r="A109891" s="1">
        <v>45785</v>
      </c>
      <c r="B109891" s="2">
        <v>0.65498842592592588</v>
      </c>
      <c r="C109891">
        <v>16.79</v>
      </c>
      <c r="D109891">
        <f>$G$2*corr[[#This Row],[Corriente(A)]]+(1-$G$2)*D109890</f>
        <v>16.453437487225454</v>
      </c>
    </row>
    <row r="109892" spans="1:4" x14ac:dyDescent="0.25">
      <c r="A109892" s="1">
        <v>45785</v>
      </c>
      <c r="B109892" s="2">
        <v>0.65498842592592588</v>
      </c>
      <c r="C109892">
        <v>16.45</v>
      </c>
      <c r="D109892">
        <f>$G$2*corr[[#This Row],[Corriente(A)]]+(1-$G$2)*D109891</f>
        <v>16.453162488247418</v>
      </c>
    </row>
    <row r="109893" spans="1:4" x14ac:dyDescent="0.25">
      <c r="A109893" s="1">
        <v>45785</v>
      </c>
      <c r="B109893" s="2">
        <v>0.65498842592592588</v>
      </c>
      <c r="C109893">
        <v>15.76</v>
      </c>
      <c r="D109893">
        <f>$G$2*corr[[#This Row],[Corriente(A)]]+(1-$G$2)*D109892</f>
        <v>16.397709489187626</v>
      </c>
    </row>
    <row r="109894" spans="1:4" x14ac:dyDescent="0.25">
      <c r="A109894" s="1">
        <v>45785</v>
      </c>
      <c r="B109894" s="2">
        <v>0.65498842592592588</v>
      </c>
      <c r="C109894">
        <v>16.7</v>
      </c>
      <c r="D109894">
        <f>$G$2*corr[[#This Row],[Corriente(A)]]+(1-$G$2)*D109893</f>
        <v>16.421892730052615</v>
      </c>
    </row>
    <row r="109895" spans="1:4" x14ac:dyDescent="0.25">
      <c r="A109895" s="1">
        <v>45785</v>
      </c>
      <c r="B109895" s="2">
        <v>0.65498842592592588</v>
      </c>
      <c r="C109895">
        <v>16.64</v>
      </c>
      <c r="D109895">
        <f>$G$2*corr[[#This Row],[Corriente(A)]]+(1-$G$2)*D109894</f>
        <v>16.439341311648406</v>
      </c>
    </row>
    <row r="109896" spans="1:4" x14ac:dyDescent="0.25">
      <c r="A109896" s="1">
        <v>45785</v>
      </c>
      <c r="B109896" s="2">
        <v>0.65498842592592588</v>
      </c>
      <c r="C109896">
        <v>16.100000000000001</v>
      </c>
      <c r="D109896">
        <f>$G$2*corr[[#This Row],[Corriente(A)]]+(1-$G$2)*D109895</f>
        <v>16.412194006716533</v>
      </c>
    </row>
    <row r="109897" spans="1:4" x14ac:dyDescent="0.25">
      <c r="A109897" s="1">
        <v>45785</v>
      </c>
      <c r="B109897" s="2">
        <v>0.65498842592592588</v>
      </c>
      <c r="C109897">
        <v>15.93</v>
      </c>
      <c r="D109897">
        <f>$G$2*corr[[#This Row],[Corriente(A)]]+(1-$G$2)*D109896</f>
        <v>16.373618486179211</v>
      </c>
    </row>
    <row r="109898" spans="1:4" x14ac:dyDescent="0.25">
      <c r="A109898" s="1">
        <v>45785</v>
      </c>
      <c r="B109898" s="2">
        <v>0.65498842592592588</v>
      </c>
      <c r="C109898">
        <v>16.29</v>
      </c>
      <c r="D109898">
        <f>$G$2*corr[[#This Row],[Corriente(A)]]+(1-$G$2)*D109897</f>
        <v>16.366929007284874</v>
      </c>
    </row>
    <row r="109899" spans="1:4" x14ac:dyDescent="0.25">
      <c r="A109899" s="1">
        <v>45785</v>
      </c>
      <c r="B109899" s="2">
        <v>0.65498842592592588</v>
      </c>
      <c r="C109899">
        <v>16.39</v>
      </c>
      <c r="D109899">
        <f>$G$2*corr[[#This Row],[Corriente(A)]]+(1-$G$2)*D109898</f>
        <v>16.368774686702086</v>
      </c>
    </row>
    <row r="109900" spans="1:4" x14ac:dyDescent="0.25">
      <c r="A109900" s="1">
        <v>45785</v>
      </c>
      <c r="B109900" s="2">
        <v>0.65498842592592588</v>
      </c>
      <c r="C109900">
        <v>15.84</v>
      </c>
      <c r="D109900">
        <f>$G$2*corr[[#This Row],[Corriente(A)]]+(1-$G$2)*D109899</f>
        <v>16.32647271176592</v>
      </c>
    </row>
    <row r="109901" spans="1:4" x14ac:dyDescent="0.25">
      <c r="A109901" s="1">
        <v>45785</v>
      </c>
      <c r="B109901" s="2">
        <v>0.65500000000000003</v>
      </c>
      <c r="C109901">
        <v>16.260000000000002</v>
      </c>
      <c r="D109901">
        <f>$G$2*corr[[#This Row],[Corriente(A)]]+(1-$G$2)*D109900</f>
        <v>16.321154894824648</v>
      </c>
    </row>
    <row r="109902" spans="1:4" x14ac:dyDescent="0.25">
      <c r="A109902" s="1">
        <v>45785</v>
      </c>
      <c r="B109902" s="2">
        <v>0.65500000000000003</v>
      </c>
      <c r="C109902">
        <v>15.8</v>
      </c>
      <c r="D109902">
        <f>$G$2*corr[[#This Row],[Corriente(A)]]+(1-$G$2)*D109901</f>
        <v>16.279462503238676</v>
      </c>
    </row>
    <row r="109903" spans="1:4" x14ac:dyDescent="0.25">
      <c r="A109903" s="1">
        <v>45785</v>
      </c>
      <c r="B109903" s="2">
        <v>0.65500000000000003</v>
      </c>
      <c r="C109903">
        <v>16.07</v>
      </c>
      <c r="D109903">
        <f>$G$2*corr[[#This Row],[Corriente(A)]]+(1-$G$2)*D109902</f>
        <v>16.262705502979582</v>
      </c>
    </row>
    <row r="109904" spans="1:4" x14ac:dyDescent="0.25">
      <c r="A109904" s="1">
        <v>45785</v>
      </c>
      <c r="B109904" s="2">
        <v>0.65500000000000003</v>
      </c>
      <c r="C109904">
        <v>16.190000000000001</v>
      </c>
      <c r="D109904">
        <f>$G$2*corr[[#This Row],[Corriente(A)]]+(1-$G$2)*D109903</f>
        <v>16.256889062741216</v>
      </c>
    </row>
    <row r="109905" spans="1:4" x14ac:dyDescent="0.25">
      <c r="A109905" s="1">
        <v>45785</v>
      </c>
      <c r="B109905" s="2">
        <v>0.65500000000000003</v>
      </c>
      <c r="C109905">
        <v>16.03</v>
      </c>
      <c r="D109905">
        <f>$G$2*corr[[#This Row],[Corriente(A)]]+(1-$G$2)*D109904</f>
        <v>16.238737937721918</v>
      </c>
    </row>
    <row r="109906" spans="1:4" x14ac:dyDescent="0.25">
      <c r="A109906" s="1">
        <v>45785</v>
      </c>
      <c r="B109906" s="2">
        <v>0.65500000000000003</v>
      </c>
      <c r="C109906">
        <v>15.88</v>
      </c>
      <c r="D109906">
        <f>$G$2*corr[[#This Row],[Corriente(A)]]+(1-$G$2)*D109905</f>
        <v>16.210038902704166</v>
      </c>
    </row>
    <row r="109907" spans="1:4" x14ac:dyDescent="0.25">
      <c r="A109907" s="1">
        <v>45785</v>
      </c>
      <c r="B109907" s="2">
        <v>0.65500000000000003</v>
      </c>
      <c r="C109907">
        <v>16.25</v>
      </c>
      <c r="D109907">
        <f>$G$2*corr[[#This Row],[Corriente(A)]]+(1-$G$2)*D109906</f>
        <v>16.213235790487833</v>
      </c>
    </row>
    <row r="109908" spans="1:4" x14ac:dyDescent="0.25">
      <c r="A109908" s="1">
        <v>45785</v>
      </c>
      <c r="B109908" s="2">
        <v>0.65500000000000003</v>
      </c>
      <c r="C109908">
        <v>15.9</v>
      </c>
      <c r="D109908">
        <f>$G$2*corr[[#This Row],[Corriente(A)]]+(1-$G$2)*D109907</f>
        <v>16.188176927248804</v>
      </c>
    </row>
    <row r="109909" spans="1:4" x14ac:dyDescent="0.25">
      <c r="A109909" s="1">
        <v>45785</v>
      </c>
      <c r="B109909" s="2">
        <v>0.65500000000000003</v>
      </c>
      <c r="C109909">
        <v>16.350000000000001</v>
      </c>
      <c r="D109909">
        <f>$G$2*corr[[#This Row],[Corriente(A)]]+(1-$G$2)*D109908</f>
        <v>16.201122773068903</v>
      </c>
    </row>
    <row r="109910" spans="1:4" x14ac:dyDescent="0.25">
      <c r="A109910" s="1">
        <v>45785</v>
      </c>
      <c r="B109910" s="2">
        <v>0.65500000000000003</v>
      </c>
      <c r="C109910">
        <v>16.39</v>
      </c>
      <c r="D109910">
        <f>$G$2*corr[[#This Row],[Corriente(A)]]+(1-$G$2)*D109909</f>
        <v>16.216232951223393</v>
      </c>
    </row>
    <row r="109911" spans="1:4" x14ac:dyDescent="0.25">
      <c r="A109911" s="1">
        <v>45785</v>
      </c>
      <c r="B109911" s="2">
        <v>0.65500000000000003</v>
      </c>
      <c r="C109911">
        <v>15.84</v>
      </c>
      <c r="D109911">
        <f>$G$2*corr[[#This Row],[Corriente(A)]]+(1-$G$2)*D109910</f>
        <v>16.186134315125521</v>
      </c>
    </row>
    <row r="109912" spans="1:4" x14ac:dyDescent="0.25">
      <c r="A109912" s="1">
        <v>45785</v>
      </c>
      <c r="B109912" s="2">
        <v>0.65500000000000003</v>
      </c>
      <c r="C109912">
        <v>15.77</v>
      </c>
      <c r="D109912">
        <f>$G$2*corr[[#This Row],[Corriente(A)]]+(1-$G$2)*D109911</f>
        <v>16.152843569915479</v>
      </c>
    </row>
    <row r="109913" spans="1:4" x14ac:dyDescent="0.25">
      <c r="A109913" s="1">
        <v>45785</v>
      </c>
      <c r="B109913" s="2">
        <v>0.65500000000000003</v>
      </c>
      <c r="C109913">
        <v>16.09</v>
      </c>
      <c r="D109913">
        <f>$G$2*corr[[#This Row],[Corriente(A)]]+(1-$G$2)*D109912</f>
        <v>16.14781608432224</v>
      </c>
    </row>
    <row r="109914" spans="1:4" x14ac:dyDescent="0.25">
      <c r="A109914" s="1">
        <v>45785</v>
      </c>
      <c r="B109914" s="2">
        <v>0.65501157407407407</v>
      </c>
      <c r="C109914">
        <v>16.25</v>
      </c>
      <c r="D109914">
        <f>$G$2*corr[[#This Row],[Corriente(A)]]+(1-$G$2)*D109913</f>
        <v>16.155990797576461</v>
      </c>
    </row>
    <row r="109915" spans="1:4" x14ac:dyDescent="0.25">
      <c r="A109915" s="1">
        <v>45785</v>
      </c>
      <c r="B109915" s="2">
        <v>0.65501157407407407</v>
      </c>
      <c r="C109915">
        <v>16.079999999999998</v>
      </c>
      <c r="D109915">
        <f>$G$2*corr[[#This Row],[Corriente(A)]]+(1-$G$2)*D109914</f>
        <v>16.149911533770343</v>
      </c>
    </row>
    <row r="109916" spans="1:4" x14ac:dyDescent="0.25">
      <c r="A109916" s="1">
        <v>45785</v>
      </c>
      <c r="B109916" s="2">
        <v>0.65501157407407407</v>
      </c>
      <c r="C109916">
        <v>16.600000000000001</v>
      </c>
      <c r="D109916">
        <f>$G$2*corr[[#This Row],[Corriente(A)]]+(1-$G$2)*D109915</f>
        <v>16.185918611068715</v>
      </c>
    </row>
    <row r="109917" spans="1:4" x14ac:dyDescent="0.25">
      <c r="A109917" s="1">
        <v>45785</v>
      </c>
      <c r="B109917" s="2">
        <v>0.65501157407407407</v>
      </c>
      <c r="C109917">
        <v>15.66</v>
      </c>
      <c r="D109917">
        <f>$G$2*corr[[#This Row],[Corriente(A)]]+(1-$G$2)*D109916</f>
        <v>16.143845122183219</v>
      </c>
    </row>
    <row r="109918" spans="1:4" x14ac:dyDescent="0.25">
      <c r="A109918" s="1">
        <v>45785</v>
      </c>
      <c r="B109918" s="2">
        <v>0.65501157407407407</v>
      </c>
      <c r="C109918">
        <v>16.010000000000002</v>
      </c>
      <c r="D109918">
        <f>$G$2*corr[[#This Row],[Corriente(A)]]+(1-$G$2)*D109917</f>
        <v>16.133137512408563</v>
      </c>
    </row>
    <row r="109919" spans="1:4" x14ac:dyDescent="0.25">
      <c r="A109919" s="1">
        <v>45785</v>
      </c>
      <c r="B109919" s="2">
        <v>0.65501157407407407</v>
      </c>
      <c r="C109919">
        <v>16.79</v>
      </c>
      <c r="D109919">
        <f>$G$2*corr[[#This Row],[Corriente(A)]]+(1-$G$2)*D109918</f>
        <v>16.185686511415881</v>
      </c>
    </row>
    <row r="109920" spans="1:4" x14ac:dyDescent="0.25">
      <c r="A109920" s="1">
        <v>45785</v>
      </c>
      <c r="B109920" s="2">
        <v>0.65501157407407407</v>
      </c>
      <c r="C109920">
        <v>15.74</v>
      </c>
      <c r="D109920">
        <f>$G$2*corr[[#This Row],[Corriente(A)]]+(1-$G$2)*D109919</f>
        <v>16.150031590502611</v>
      </c>
    </row>
    <row r="109921" spans="1:4" x14ac:dyDescent="0.25">
      <c r="A109921" s="1">
        <v>45785</v>
      </c>
      <c r="B109921" s="2">
        <v>0.65501157407407407</v>
      </c>
      <c r="C109921">
        <v>15.74</v>
      </c>
      <c r="D109921">
        <f>$G$2*corr[[#This Row],[Corriente(A)]]+(1-$G$2)*D109920</f>
        <v>16.117229063262403</v>
      </c>
    </row>
    <row r="109922" spans="1:4" x14ac:dyDescent="0.25">
      <c r="A109922" s="1">
        <v>45785</v>
      </c>
      <c r="B109922" s="2">
        <v>0.65501157407407407</v>
      </c>
      <c r="C109922">
        <v>16.11</v>
      </c>
      <c r="D109922">
        <f>$G$2*corr[[#This Row],[Corriente(A)]]+(1-$G$2)*D109921</f>
        <v>16.116650738201411</v>
      </c>
    </row>
    <row r="109923" spans="1:4" x14ac:dyDescent="0.25">
      <c r="A109923" s="1">
        <v>45785</v>
      </c>
      <c r="B109923" s="2">
        <v>0.65501157407407407</v>
      </c>
      <c r="C109923">
        <v>16.29</v>
      </c>
      <c r="D109923">
        <f>$G$2*corr[[#This Row],[Corriente(A)]]+(1-$G$2)*D109922</f>
        <v>16.130518679145297</v>
      </c>
    </row>
    <row r="109924" spans="1:4" x14ac:dyDescent="0.25">
      <c r="A109924" s="1">
        <v>45785</v>
      </c>
      <c r="B109924" s="2">
        <v>0.65501157407407407</v>
      </c>
      <c r="C109924">
        <v>15.64</v>
      </c>
      <c r="D109924">
        <f>$G$2*corr[[#This Row],[Corriente(A)]]+(1-$G$2)*D109923</f>
        <v>16.091277184813674</v>
      </c>
    </row>
    <row r="109925" spans="1:4" x14ac:dyDescent="0.25">
      <c r="A109925" s="1">
        <v>45785</v>
      </c>
      <c r="B109925" s="2">
        <v>0.65501157407407407</v>
      </c>
      <c r="C109925">
        <v>16.29</v>
      </c>
      <c r="D109925">
        <f>$G$2*corr[[#This Row],[Corriente(A)]]+(1-$G$2)*D109924</f>
        <v>16.10717501002858</v>
      </c>
    </row>
    <row r="109926" spans="1:4" x14ac:dyDescent="0.25">
      <c r="A109926" s="1">
        <v>45785</v>
      </c>
      <c r="B109926" s="2">
        <v>0.6550231481481481</v>
      </c>
      <c r="C109926">
        <v>15.81</v>
      </c>
      <c r="D109926">
        <f>$G$2*corr[[#This Row],[Corriente(A)]]+(1-$G$2)*D109925</f>
        <v>16.083401009226296</v>
      </c>
    </row>
    <row r="109927" spans="1:4" x14ac:dyDescent="0.25">
      <c r="A109927" s="1">
        <v>45785</v>
      </c>
      <c r="B109927" s="2">
        <v>0.6550231481481481</v>
      </c>
      <c r="C109927">
        <v>15.83</v>
      </c>
      <c r="D109927">
        <f>$G$2*corr[[#This Row],[Corriente(A)]]+(1-$G$2)*D109926</f>
        <v>16.063128928488194</v>
      </c>
    </row>
    <row r="109928" spans="1:4" x14ac:dyDescent="0.25">
      <c r="A109928" s="1">
        <v>45785</v>
      </c>
      <c r="B109928" s="2">
        <v>0.6550231481481481</v>
      </c>
      <c r="C109928">
        <v>16.11</v>
      </c>
      <c r="D109928">
        <f>$G$2*corr[[#This Row],[Corriente(A)]]+(1-$G$2)*D109927</f>
        <v>16.066878614209138</v>
      </c>
    </row>
    <row r="109929" spans="1:4" x14ac:dyDescent="0.25">
      <c r="A109929" s="1">
        <v>45785</v>
      </c>
      <c r="B109929" s="2">
        <v>0.6550231481481481</v>
      </c>
      <c r="C109929">
        <v>16.21</v>
      </c>
      <c r="D109929">
        <f>$G$2*corr[[#This Row],[Corriente(A)]]+(1-$G$2)*D109928</f>
        <v>16.078328325072409</v>
      </c>
    </row>
    <row r="109930" spans="1:4" x14ac:dyDescent="0.25">
      <c r="A109930" s="1">
        <v>45785</v>
      </c>
      <c r="B109930" s="2">
        <v>0.6550231481481481</v>
      </c>
      <c r="C109930">
        <v>15.88</v>
      </c>
      <c r="D109930">
        <f>$G$2*corr[[#This Row],[Corriente(A)]]+(1-$G$2)*D109929</f>
        <v>16.062462059066615</v>
      </c>
    </row>
    <row r="109931" spans="1:4" x14ac:dyDescent="0.25">
      <c r="A109931" s="1">
        <v>45785</v>
      </c>
      <c r="B109931" s="2">
        <v>0.6550231481481481</v>
      </c>
      <c r="C109931">
        <v>16.2</v>
      </c>
      <c r="D109931">
        <f>$G$2*corr[[#This Row],[Corriente(A)]]+(1-$G$2)*D109930</f>
        <v>16.073465094341287</v>
      </c>
    </row>
    <row r="109932" spans="1:4" x14ac:dyDescent="0.25">
      <c r="A109932" s="1">
        <v>45785</v>
      </c>
      <c r="B109932" s="2">
        <v>0.6550231481481481</v>
      </c>
      <c r="C109932">
        <v>16.11</v>
      </c>
      <c r="D109932">
        <f>$G$2*corr[[#This Row],[Corriente(A)]]+(1-$G$2)*D109931</f>
        <v>16.076387886793984</v>
      </c>
    </row>
    <row r="109933" spans="1:4" x14ac:dyDescent="0.25">
      <c r="A109933" s="1">
        <v>45785</v>
      </c>
      <c r="B109933" s="2">
        <v>0.6550231481481481</v>
      </c>
      <c r="C109933">
        <v>16.41</v>
      </c>
      <c r="D109933">
        <f>$G$2*corr[[#This Row],[Corriente(A)]]+(1-$G$2)*D109932</f>
        <v>16.103076855850468</v>
      </c>
    </row>
    <row r="109934" spans="1:4" x14ac:dyDescent="0.25">
      <c r="A109934" s="1">
        <v>45785</v>
      </c>
      <c r="B109934" s="2">
        <v>0.6550231481481481</v>
      </c>
      <c r="C109934">
        <v>16.57</v>
      </c>
      <c r="D109934">
        <f>$G$2*corr[[#This Row],[Corriente(A)]]+(1-$G$2)*D109933</f>
        <v>16.140430707382432</v>
      </c>
    </row>
    <row r="109935" spans="1:4" x14ac:dyDescent="0.25">
      <c r="A109935" s="1">
        <v>45785</v>
      </c>
      <c r="B109935" s="2">
        <v>0.6550231481481481</v>
      </c>
      <c r="C109935">
        <v>16.2</v>
      </c>
      <c r="D109935">
        <f>$G$2*corr[[#This Row],[Corriente(A)]]+(1-$G$2)*D109934</f>
        <v>16.145196250791837</v>
      </c>
    </row>
    <row r="109936" spans="1:4" x14ac:dyDescent="0.25">
      <c r="A109936" s="1">
        <v>45785</v>
      </c>
      <c r="B109936" s="2">
        <v>0.6550231481481481</v>
      </c>
      <c r="C109936">
        <v>16.14</v>
      </c>
      <c r="D109936">
        <f>$G$2*corr[[#This Row],[Corriente(A)]]+(1-$G$2)*D109935</f>
        <v>16.144780550728491</v>
      </c>
    </row>
    <row r="109937" spans="1:4" x14ac:dyDescent="0.25">
      <c r="A109937" s="1">
        <v>45785</v>
      </c>
      <c r="B109937" s="2">
        <v>0.6550231481481481</v>
      </c>
      <c r="C109937">
        <v>16.8</v>
      </c>
      <c r="D109937">
        <f>$G$2*corr[[#This Row],[Corriente(A)]]+(1-$G$2)*D109936</f>
        <v>16.197198106670214</v>
      </c>
    </row>
    <row r="109938" spans="1:4" x14ac:dyDescent="0.25">
      <c r="A109938" s="1">
        <v>45785</v>
      </c>
      <c r="B109938" s="2">
        <v>0.6550231481481481</v>
      </c>
      <c r="C109938">
        <v>16.43</v>
      </c>
      <c r="D109938">
        <f>$G$2*corr[[#This Row],[Corriente(A)]]+(1-$G$2)*D109937</f>
        <v>16.215822258136598</v>
      </c>
    </row>
    <row r="109939" spans="1:4" x14ac:dyDescent="0.25">
      <c r="A109939" s="1">
        <v>45785</v>
      </c>
      <c r="B109939" s="2">
        <v>0.65503472222222225</v>
      </c>
      <c r="C109939">
        <v>16.03</v>
      </c>
      <c r="D109939">
        <f>$G$2*corr[[#This Row],[Corriente(A)]]+(1-$G$2)*D109938</f>
        <v>16.200956477485672</v>
      </c>
    </row>
    <row r="109940" spans="1:4" x14ac:dyDescent="0.25">
      <c r="A109940" s="1">
        <v>45785</v>
      </c>
      <c r="B109940" s="2">
        <v>0.65503472222222225</v>
      </c>
      <c r="C109940">
        <v>16.600000000000001</v>
      </c>
      <c r="D109940">
        <f>$G$2*corr[[#This Row],[Corriente(A)]]+(1-$G$2)*D109939</f>
        <v>16.232879959286819</v>
      </c>
    </row>
    <row r="109941" spans="1:4" x14ac:dyDescent="0.25">
      <c r="A109941" s="1">
        <v>45785</v>
      </c>
      <c r="B109941" s="2">
        <v>0.65503472222222225</v>
      </c>
      <c r="C109941">
        <v>16.760000000000002</v>
      </c>
      <c r="D109941">
        <f>$G$2*corr[[#This Row],[Corriente(A)]]+(1-$G$2)*D109940</f>
        <v>16.275049562543874</v>
      </c>
    </row>
    <row r="109942" spans="1:4" x14ac:dyDescent="0.25">
      <c r="A109942" s="1">
        <v>45785</v>
      </c>
      <c r="B109942" s="2">
        <v>0.65503472222222225</v>
      </c>
      <c r="C109942">
        <v>16.46</v>
      </c>
      <c r="D109942">
        <f>$G$2*corr[[#This Row],[Corriente(A)]]+(1-$G$2)*D109941</f>
        <v>16.289845597540364</v>
      </c>
    </row>
    <row r="109943" spans="1:4" x14ac:dyDescent="0.25">
      <c r="A109943" s="1">
        <v>45785</v>
      </c>
      <c r="B109943" s="2">
        <v>0.65503472222222225</v>
      </c>
      <c r="C109943">
        <v>16.47</v>
      </c>
      <c r="D109943">
        <f>$G$2*corr[[#This Row],[Corriente(A)]]+(1-$G$2)*D109942</f>
        <v>16.304257949737135</v>
      </c>
    </row>
    <row r="109944" spans="1:4" x14ac:dyDescent="0.25">
      <c r="A109944" s="1">
        <v>45785</v>
      </c>
      <c r="B109944" s="2">
        <v>0.65503472222222225</v>
      </c>
      <c r="C109944">
        <v>16.86</v>
      </c>
      <c r="D109944">
        <f>$G$2*corr[[#This Row],[Corriente(A)]]+(1-$G$2)*D109943</f>
        <v>16.348717313758165</v>
      </c>
    </row>
    <row r="109945" spans="1:4" x14ac:dyDescent="0.25">
      <c r="A109945" s="1">
        <v>45785</v>
      </c>
      <c r="B109945" s="2">
        <v>0.65503472222222225</v>
      </c>
      <c r="C109945">
        <v>15.96</v>
      </c>
      <c r="D109945">
        <f>$G$2*corr[[#This Row],[Corriente(A)]]+(1-$G$2)*D109944</f>
        <v>16.317619928657514</v>
      </c>
    </row>
    <row r="109946" spans="1:4" x14ac:dyDescent="0.25">
      <c r="A109946" s="1">
        <v>45785</v>
      </c>
      <c r="B109946" s="2">
        <v>0.65503472222222225</v>
      </c>
      <c r="C109946">
        <v>16.82</v>
      </c>
      <c r="D109946">
        <f>$G$2*corr[[#This Row],[Corriente(A)]]+(1-$G$2)*D109945</f>
        <v>16.357810334364913</v>
      </c>
    </row>
    <row r="109947" spans="1:4" x14ac:dyDescent="0.25">
      <c r="A109947" s="1">
        <v>45785</v>
      </c>
      <c r="B109947" s="2">
        <v>0.65503472222222225</v>
      </c>
      <c r="C109947">
        <v>16.71</v>
      </c>
      <c r="D109947">
        <f>$G$2*corr[[#This Row],[Corriente(A)]]+(1-$G$2)*D109946</f>
        <v>16.385985507615722</v>
      </c>
    </row>
    <row r="109948" spans="1:4" x14ac:dyDescent="0.25">
      <c r="A109948" s="1">
        <v>45785</v>
      </c>
      <c r="B109948" s="2">
        <v>0.65503472222222225</v>
      </c>
      <c r="C109948">
        <v>16.36</v>
      </c>
      <c r="D109948">
        <f>$G$2*corr[[#This Row],[Corriente(A)]]+(1-$G$2)*D109947</f>
        <v>16.383906667006464</v>
      </c>
    </row>
    <row r="109949" spans="1:4" x14ac:dyDescent="0.25">
      <c r="A109949" s="1">
        <v>45785</v>
      </c>
      <c r="B109949" s="2">
        <v>0.65503472222222225</v>
      </c>
      <c r="C109949">
        <v>15.99</v>
      </c>
      <c r="D109949">
        <f>$G$2*corr[[#This Row],[Corriente(A)]]+(1-$G$2)*D109948</f>
        <v>16.352394133645948</v>
      </c>
    </row>
    <row r="109950" spans="1:4" x14ac:dyDescent="0.25">
      <c r="A109950" s="1">
        <v>45785</v>
      </c>
      <c r="B109950" s="2">
        <v>0.65503472222222225</v>
      </c>
      <c r="C109950">
        <v>16.62</v>
      </c>
      <c r="D109950">
        <f>$G$2*corr[[#This Row],[Corriente(A)]]+(1-$G$2)*D109949</f>
        <v>16.373802602954274</v>
      </c>
    </row>
    <row r="109951" spans="1:4" x14ac:dyDescent="0.25">
      <c r="A109951" s="1">
        <v>45785</v>
      </c>
      <c r="B109951" s="2">
        <v>0.65504629629629629</v>
      </c>
      <c r="C109951">
        <v>16.559999999999999</v>
      </c>
      <c r="D109951">
        <f>$G$2*corr[[#This Row],[Corriente(A)]]+(1-$G$2)*D109950</f>
        <v>16.388698394717935</v>
      </c>
    </row>
    <row r="109952" spans="1:4" x14ac:dyDescent="0.25">
      <c r="A109952" s="1">
        <v>45785</v>
      </c>
      <c r="B109952" s="2">
        <v>0.65504629629629629</v>
      </c>
      <c r="C109952">
        <v>16.11</v>
      </c>
      <c r="D109952">
        <f>$G$2*corr[[#This Row],[Corriente(A)]]+(1-$G$2)*D109951</f>
        <v>16.366402523140501</v>
      </c>
    </row>
    <row r="109953" spans="1:4" x14ac:dyDescent="0.25">
      <c r="A109953" s="1">
        <v>45785</v>
      </c>
      <c r="B109953" s="2">
        <v>0.65504629629629629</v>
      </c>
      <c r="C109953">
        <v>16.309999999999999</v>
      </c>
      <c r="D109953">
        <f>$G$2*corr[[#This Row],[Corriente(A)]]+(1-$G$2)*D109952</f>
        <v>16.361890321289259</v>
      </c>
    </row>
    <row r="109954" spans="1:4" x14ac:dyDescent="0.25">
      <c r="A109954" s="1">
        <v>45785</v>
      </c>
      <c r="B109954" s="2">
        <v>0.65504629629629629</v>
      </c>
      <c r="C109954">
        <v>15.93</v>
      </c>
      <c r="D109954">
        <f>$G$2*corr[[#This Row],[Corriente(A)]]+(1-$G$2)*D109953</f>
        <v>16.327339095586119</v>
      </c>
    </row>
    <row r="109955" spans="1:4" x14ac:dyDescent="0.25">
      <c r="A109955" s="1">
        <v>45785</v>
      </c>
      <c r="B109955" s="2">
        <v>0.65504629629629629</v>
      </c>
      <c r="C109955">
        <v>16.39</v>
      </c>
      <c r="D109955">
        <f>$G$2*corr[[#This Row],[Corriente(A)]]+(1-$G$2)*D109954</f>
        <v>16.332351967939232</v>
      </c>
    </row>
    <row r="109956" spans="1:4" x14ac:dyDescent="0.25">
      <c r="A109956" s="1">
        <v>45785</v>
      </c>
      <c r="B109956" s="2">
        <v>0.65504629629629629</v>
      </c>
      <c r="C109956">
        <v>16.350000000000001</v>
      </c>
      <c r="D109956">
        <f>$G$2*corr[[#This Row],[Corriente(A)]]+(1-$G$2)*D109955</f>
        <v>16.333763810504095</v>
      </c>
    </row>
    <row r="109957" spans="1:4" x14ac:dyDescent="0.25">
      <c r="A109957" s="1">
        <v>45785</v>
      </c>
      <c r="B109957" s="2">
        <v>0.65504629629629629</v>
      </c>
      <c r="C109957">
        <v>15.92</v>
      </c>
      <c r="D109957">
        <f>$G$2*corr[[#This Row],[Corriente(A)]]+(1-$G$2)*D109956</f>
        <v>16.300662705663768</v>
      </c>
    </row>
    <row r="109958" spans="1:4" x14ac:dyDescent="0.25">
      <c r="A109958" s="1">
        <v>45785</v>
      </c>
      <c r="B109958" s="2">
        <v>0.65504629629629629</v>
      </c>
      <c r="C109958">
        <v>16.03</v>
      </c>
      <c r="D109958">
        <f>$G$2*corr[[#This Row],[Corriente(A)]]+(1-$G$2)*D109957</f>
        <v>16.279009689210667</v>
      </c>
    </row>
    <row r="109959" spans="1:4" x14ac:dyDescent="0.25">
      <c r="A109959" s="1">
        <v>45785</v>
      </c>
      <c r="B109959" s="2">
        <v>0.65504629629629629</v>
      </c>
      <c r="C109959">
        <v>16.7</v>
      </c>
      <c r="D109959">
        <f>$G$2*corr[[#This Row],[Corriente(A)]]+(1-$G$2)*D109958</f>
        <v>16.312688914073814</v>
      </c>
    </row>
    <row r="109960" spans="1:4" x14ac:dyDescent="0.25">
      <c r="A109960" s="1">
        <v>45785</v>
      </c>
      <c r="B109960" s="2">
        <v>0.65504629629629629</v>
      </c>
      <c r="C109960">
        <v>15.92</v>
      </c>
      <c r="D109960">
        <f>$G$2*corr[[#This Row],[Corriente(A)]]+(1-$G$2)*D109959</f>
        <v>16.281273800947908</v>
      </c>
    </row>
    <row r="109961" spans="1:4" x14ac:dyDescent="0.25">
      <c r="A109961" s="1">
        <v>45785</v>
      </c>
      <c r="B109961" s="2">
        <v>0.65504629629629629</v>
      </c>
      <c r="C109961">
        <v>16.149999999999999</v>
      </c>
      <c r="D109961">
        <f>$G$2*corr[[#This Row],[Corriente(A)]]+(1-$G$2)*D109960</f>
        <v>16.270771896872077</v>
      </c>
    </row>
    <row r="109962" spans="1:4" x14ac:dyDescent="0.25">
      <c r="A109962" s="1">
        <v>45785</v>
      </c>
      <c r="B109962" s="2">
        <v>0.65504629629629629</v>
      </c>
      <c r="C109962">
        <v>16.440000000000001</v>
      </c>
      <c r="D109962">
        <f>$G$2*corr[[#This Row],[Corriente(A)]]+(1-$G$2)*D109961</f>
        <v>16.284310145122312</v>
      </c>
    </row>
    <row r="109963" spans="1:4" x14ac:dyDescent="0.25">
      <c r="A109963" s="1">
        <v>45785</v>
      </c>
      <c r="B109963" s="2">
        <v>0.65504629629629629</v>
      </c>
      <c r="C109963">
        <v>15.9</v>
      </c>
      <c r="D109963">
        <f>$G$2*corr[[#This Row],[Corriente(A)]]+(1-$G$2)*D109962</f>
        <v>16.253565333512526</v>
      </c>
    </row>
    <row r="109964" spans="1:4" x14ac:dyDescent="0.25">
      <c r="A109964" s="1">
        <v>45785</v>
      </c>
      <c r="B109964" s="2">
        <v>0.65505787037037033</v>
      </c>
      <c r="C109964">
        <v>16.12</v>
      </c>
      <c r="D109964">
        <f>$G$2*corr[[#This Row],[Corriente(A)]]+(1-$G$2)*D109963</f>
        <v>16.242880106831525</v>
      </c>
    </row>
    <row r="109965" spans="1:4" x14ac:dyDescent="0.25">
      <c r="A109965" s="1">
        <v>45785</v>
      </c>
      <c r="B109965" s="2">
        <v>0.65505787037037033</v>
      </c>
      <c r="C109965">
        <v>16.7</v>
      </c>
      <c r="D109965">
        <f>$G$2*corr[[#This Row],[Corriente(A)]]+(1-$G$2)*D109964</f>
        <v>16.279449698285003</v>
      </c>
    </row>
    <row r="109966" spans="1:4" x14ac:dyDescent="0.25">
      <c r="A109966" s="1">
        <v>45785</v>
      </c>
      <c r="B109966" s="2">
        <v>0.65505787037037033</v>
      </c>
      <c r="C109966">
        <v>16.100000000000001</v>
      </c>
      <c r="D109966">
        <f>$G$2*corr[[#This Row],[Corriente(A)]]+(1-$G$2)*D109965</f>
        <v>16.265093722422204</v>
      </c>
    </row>
    <row r="109967" spans="1:4" x14ac:dyDescent="0.25">
      <c r="A109967" s="1">
        <v>45785</v>
      </c>
      <c r="B109967" s="2">
        <v>0.65505787037037033</v>
      </c>
      <c r="C109967">
        <v>15.94</v>
      </c>
      <c r="D109967">
        <f>$G$2*corr[[#This Row],[Corriente(A)]]+(1-$G$2)*D109966</f>
        <v>16.23908622462843</v>
      </c>
    </row>
    <row r="109968" spans="1:4" x14ac:dyDescent="0.25">
      <c r="A109968" s="1">
        <v>45785</v>
      </c>
      <c r="B109968" s="2">
        <v>0.65505787037037033</v>
      </c>
      <c r="C109968">
        <v>16.62</v>
      </c>
      <c r="D109968">
        <f>$G$2*corr[[#This Row],[Corriente(A)]]+(1-$G$2)*D109967</f>
        <v>16.269559326658158</v>
      </c>
    </row>
    <row r="109969" spans="1:4" x14ac:dyDescent="0.25">
      <c r="A109969" s="1">
        <v>45785</v>
      </c>
      <c r="B109969" s="2">
        <v>0.65505787037037033</v>
      </c>
      <c r="C109969">
        <v>16.510000000000002</v>
      </c>
      <c r="D109969">
        <f>$G$2*corr[[#This Row],[Corriente(A)]]+(1-$G$2)*D109968</f>
        <v>16.288794580525504</v>
      </c>
    </row>
    <row r="109970" spans="1:4" x14ac:dyDescent="0.25">
      <c r="A109970" s="1">
        <v>45785</v>
      </c>
      <c r="B109970" s="2">
        <v>0.65505787037037033</v>
      </c>
      <c r="C109970">
        <v>16.29</v>
      </c>
      <c r="D109970">
        <f>$G$2*corr[[#This Row],[Corriente(A)]]+(1-$G$2)*D109969</f>
        <v>16.288891014083465</v>
      </c>
    </row>
    <row r="109971" spans="1:4" x14ac:dyDescent="0.25">
      <c r="A109971" s="1">
        <v>45785</v>
      </c>
      <c r="B109971" s="2">
        <v>0.65505787037037033</v>
      </c>
      <c r="C109971">
        <v>16.41</v>
      </c>
      <c r="D109971">
        <f>$G$2*corr[[#This Row],[Corriente(A)]]+(1-$G$2)*D109970</f>
        <v>16.298579732956789</v>
      </c>
    </row>
    <row r="109972" spans="1:4" x14ac:dyDescent="0.25">
      <c r="A109972" s="1">
        <v>45785</v>
      </c>
      <c r="B109972" s="2">
        <v>0.65505787037037033</v>
      </c>
      <c r="C109972">
        <v>16.399999999999999</v>
      </c>
      <c r="D109972">
        <f>$G$2*corr[[#This Row],[Corriente(A)]]+(1-$G$2)*D109971</f>
        <v>16.306693354320245</v>
      </c>
    </row>
    <row r="109973" spans="1:4" x14ac:dyDescent="0.25">
      <c r="A109973" s="1">
        <v>45785</v>
      </c>
      <c r="B109973" s="2">
        <v>0.65505787037037033</v>
      </c>
      <c r="C109973">
        <v>16.239999999999998</v>
      </c>
      <c r="D109973">
        <f>$G$2*corr[[#This Row],[Corriente(A)]]+(1-$G$2)*D109972</f>
        <v>16.301357885974625</v>
      </c>
    </row>
    <row r="109974" spans="1:4" x14ac:dyDescent="0.25">
      <c r="A109974" s="1">
        <v>45785</v>
      </c>
      <c r="B109974" s="2">
        <v>0.65505787037037033</v>
      </c>
      <c r="C109974">
        <v>16.88</v>
      </c>
      <c r="D109974">
        <f>$G$2*corr[[#This Row],[Corriente(A)]]+(1-$G$2)*D109973</f>
        <v>16.347649255096655</v>
      </c>
    </row>
    <row r="109975" spans="1:4" x14ac:dyDescent="0.25">
      <c r="A109975" s="1">
        <v>45785</v>
      </c>
      <c r="B109975" s="2">
        <v>0.65505787037037033</v>
      </c>
      <c r="C109975">
        <v>16.190000000000001</v>
      </c>
      <c r="D109975">
        <f>$G$2*corr[[#This Row],[Corriente(A)]]+(1-$G$2)*D109974</f>
        <v>16.335037314688925</v>
      </c>
    </row>
    <row r="109976" spans="1:4" x14ac:dyDescent="0.25">
      <c r="A109976" s="1">
        <v>45785</v>
      </c>
      <c r="B109976" s="2">
        <v>0.65506944444444448</v>
      </c>
      <c r="C109976">
        <v>16.48</v>
      </c>
      <c r="D109976">
        <f>$G$2*corr[[#This Row],[Corriente(A)]]+(1-$G$2)*D109975</f>
        <v>16.346634329513812</v>
      </c>
    </row>
    <row r="109977" spans="1:4" x14ac:dyDescent="0.25">
      <c r="A109977" s="1">
        <v>45785</v>
      </c>
      <c r="B109977" s="2">
        <v>0.65506944444444448</v>
      </c>
      <c r="C109977">
        <v>16.170000000000002</v>
      </c>
      <c r="D109977">
        <f>$G$2*corr[[#This Row],[Corriente(A)]]+(1-$G$2)*D109976</f>
        <v>16.332503583152707</v>
      </c>
    </row>
    <row r="109978" spans="1:4" x14ac:dyDescent="0.25">
      <c r="A109978" s="1">
        <v>45785</v>
      </c>
      <c r="B109978" s="2">
        <v>0.65506944444444448</v>
      </c>
      <c r="C109978">
        <v>15.7</v>
      </c>
      <c r="D109978">
        <f>$G$2*corr[[#This Row],[Corriente(A)]]+(1-$G$2)*D109977</f>
        <v>16.281903296500492</v>
      </c>
    </row>
    <row r="109979" spans="1:4" x14ac:dyDescent="0.25">
      <c r="A109979" s="1">
        <v>45785</v>
      </c>
      <c r="B109979" s="2">
        <v>0.65506944444444448</v>
      </c>
      <c r="C109979">
        <v>16.27</v>
      </c>
      <c r="D109979">
        <f>$G$2*corr[[#This Row],[Corriente(A)]]+(1-$G$2)*D109978</f>
        <v>16.280951032780454</v>
      </c>
    </row>
    <row r="109980" spans="1:4" x14ac:dyDescent="0.25">
      <c r="A109980" s="1">
        <v>45785</v>
      </c>
      <c r="B109980" s="2">
        <v>0.65506944444444448</v>
      </c>
      <c r="C109980">
        <v>16.18</v>
      </c>
      <c r="D109980">
        <f>$G$2*corr[[#This Row],[Corriente(A)]]+(1-$G$2)*D109979</f>
        <v>16.27287495015802</v>
      </c>
    </row>
    <row r="109981" spans="1:4" x14ac:dyDescent="0.25">
      <c r="A109981" s="1">
        <v>45785</v>
      </c>
      <c r="B109981" s="2">
        <v>0.65506944444444448</v>
      </c>
      <c r="C109981">
        <v>16.149999999999999</v>
      </c>
      <c r="D109981">
        <f>$G$2*corr[[#This Row],[Corriente(A)]]+(1-$G$2)*D109980</f>
        <v>16.263044954145379</v>
      </c>
    </row>
    <row r="109982" spans="1:4" x14ac:dyDescent="0.25">
      <c r="A109982" s="1">
        <v>45785</v>
      </c>
      <c r="B109982" s="2">
        <v>0.65506944444444448</v>
      </c>
      <c r="C109982">
        <v>15.94</v>
      </c>
      <c r="D109982">
        <f>$G$2*corr[[#This Row],[Corriente(A)]]+(1-$G$2)*D109981</f>
        <v>16.237201357813749</v>
      </c>
    </row>
    <row r="109983" spans="1:4" x14ac:dyDescent="0.25">
      <c r="A109983" s="1">
        <v>45785</v>
      </c>
      <c r="B109983" s="2">
        <v>0.65506944444444448</v>
      </c>
      <c r="C109983">
        <v>16.28</v>
      </c>
      <c r="D109983">
        <f>$G$2*corr[[#This Row],[Corriente(A)]]+(1-$G$2)*D109982</f>
        <v>16.24062524918865</v>
      </c>
    </row>
    <row r="109984" spans="1:4" x14ac:dyDescent="0.25">
      <c r="A109984" s="1">
        <v>45785</v>
      </c>
      <c r="B109984" s="2">
        <v>0.65506944444444448</v>
      </c>
      <c r="C109984">
        <v>16.059999999999999</v>
      </c>
      <c r="D109984">
        <f>$G$2*corr[[#This Row],[Corriente(A)]]+(1-$G$2)*D109983</f>
        <v>16.22617522925356</v>
      </c>
    </row>
    <row r="109985" spans="1:4" x14ac:dyDescent="0.25">
      <c r="A109985" s="1">
        <v>45785</v>
      </c>
      <c r="B109985" s="2">
        <v>0.65506944444444448</v>
      </c>
      <c r="C109985">
        <v>16.21</v>
      </c>
      <c r="D109985">
        <f>$G$2*corr[[#This Row],[Corriente(A)]]+(1-$G$2)*D109984</f>
        <v>16.224881210913274</v>
      </c>
    </row>
    <row r="109986" spans="1:4" x14ac:dyDescent="0.25">
      <c r="A109986" s="1">
        <v>45785</v>
      </c>
      <c r="B109986" s="2">
        <v>0.65506944444444448</v>
      </c>
      <c r="C109986">
        <v>16.28</v>
      </c>
      <c r="D109986">
        <f>$G$2*corr[[#This Row],[Corriente(A)]]+(1-$G$2)*D109985</f>
        <v>16.229290714040214</v>
      </c>
    </row>
    <row r="109987" spans="1:4" x14ac:dyDescent="0.25">
      <c r="A109987" s="1">
        <v>45785</v>
      </c>
      <c r="B109987" s="2">
        <v>0.65506944444444448</v>
      </c>
      <c r="C109987">
        <v>16.12</v>
      </c>
      <c r="D109987">
        <f>$G$2*corr[[#This Row],[Corriente(A)]]+(1-$G$2)*D109986</f>
        <v>16.220547456916997</v>
      </c>
    </row>
    <row r="109988" spans="1:4" x14ac:dyDescent="0.25">
      <c r="A109988" s="1">
        <v>45785</v>
      </c>
      <c r="B109988" s="2">
        <v>0.65506944444444448</v>
      </c>
      <c r="C109988">
        <v>16.02</v>
      </c>
      <c r="D109988">
        <f>$G$2*corr[[#This Row],[Corriente(A)]]+(1-$G$2)*D109987</f>
        <v>16.204503660363638</v>
      </c>
    </row>
    <row r="109989" spans="1:4" x14ac:dyDescent="0.25">
      <c r="A109989" s="1">
        <v>45785</v>
      </c>
      <c r="B109989" s="2">
        <v>0.65508101851851852</v>
      </c>
      <c r="C109989">
        <v>16.71</v>
      </c>
      <c r="D109989">
        <f>$G$2*corr[[#This Row],[Corriente(A)]]+(1-$G$2)*D109988</f>
        <v>16.244943367534546</v>
      </c>
    </row>
    <row r="109990" spans="1:4" x14ac:dyDescent="0.25">
      <c r="A109990" s="1">
        <v>45785</v>
      </c>
      <c r="B109990" s="2">
        <v>0.65508101851851852</v>
      </c>
      <c r="C109990">
        <v>16.36</v>
      </c>
      <c r="D109990">
        <f>$G$2*corr[[#This Row],[Corriente(A)]]+(1-$G$2)*D109989</f>
        <v>16.254147898131784</v>
      </c>
    </row>
    <row r="109991" spans="1:4" x14ac:dyDescent="0.25">
      <c r="A109991" s="1">
        <v>45785</v>
      </c>
      <c r="B109991" s="2">
        <v>0.65508101851851852</v>
      </c>
      <c r="C109991">
        <v>15.98</v>
      </c>
      <c r="D109991">
        <f>$G$2*corr[[#This Row],[Corriente(A)]]+(1-$G$2)*D109990</f>
        <v>16.232216066281243</v>
      </c>
    </row>
    <row r="109992" spans="1:4" x14ac:dyDescent="0.25">
      <c r="A109992" s="1">
        <v>45785</v>
      </c>
      <c r="B109992" s="2">
        <v>0.65508101851851852</v>
      </c>
      <c r="C109992">
        <v>16.440000000000001</v>
      </c>
      <c r="D109992">
        <f>$G$2*corr[[#This Row],[Corriente(A)]]+(1-$G$2)*D109991</f>
        <v>16.248838780978744</v>
      </c>
    </row>
    <row r="109993" spans="1:4" x14ac:dyDescent="0.25">
      <c r="A109993" s="1">
        <v>45785</v>
      </c>
      <c r="B109993" s="2">
        <v>0.65508101851851852</v>
      </c>
      <c r="C109993">
        <v>16.809999999999999</v>
      </c>
      <c r="D109993">
        <f>$G$2*corr[[#This Row],[Corriente(A)]]+(1-$G$2)*D109992</f>
        <v>16.293731678500446</v>
      </c>
    </row>
    <row r="109994" spans="1:4" x14ac:dyDescent="0.25">
      <c r="A109994" s="1">
        <v>45785</v>
      </c>
      <c r="B109994" s="2">
        <v>0.65508101851851852</v>
      </c>
      <c r="C109994">
        <v>16.170000000000002</v>
      </c>
      <c r="D109994">
        <f>$G$2*corr[[#This Row],[Corriente(A)]]+(1-$G$2)*D109993</f>
        <v>16.283833144220413</v>
      </c>
    </row>
    <row r="109995" spans="1:4" x14ac:dyDescent="0.25">
      <c r="A109995" s="1">
        <v>45785</v>
      </c>
      <c r="B109995" s="2">
        <v>0.65508101851851852</v>
      </c>
      <c r="C109995">
        <v>16.260000000000002</v>
      </c>
      <c r="D109995">
        <f>$G$2*corr[[#This Row],[Corriente(A)]]+(1-$G$2)*D109994</f>
        <v>16.281926492682782</v>
      </c>
    </row>
    <row r="109996" spans="1:4" x14ac:dyDescent="0.25">
      <c r="A109996" s="1">
        <v>45785</v>
      </c>
      <c r="B109996" s="2">
        <v>0.65508101851851852</v>
      </c>
      <c r="C109996">
        <v>16.670000000000002</v>
      </c>
      <c r="D109996">
        <f>$G$2*corr[[#This Row],[Corriente(A)]]+(1-$G$2)*D109995</f>
        <v>16.31297237326816</v>
      </c>
    </row>
    <row r="109997" spans="1:4" x14ac:dyDescent="0.25">
      <c r="A109997" s="1">
        <v>45785</v>
      </c>
      <c r="B109997" s="2">
        <v>0.65508101851851852</v>
      </c>
      <c r="C109997">
        <v>16.09</v>
      </c>
      <c r="D109997">
        <f>$G$2*corr[[#This Row],[Corriente(A)]]+(1-$G$2)*D109996</f>
        <v>16.295134583406707</v>
      </c>
    </row>
    <row r="109998" spans="1:4" x14ac:dyDescent="0.25">
      <c r="A109998" s="1">
        <v>45785</v>
      </c>
      <c r="B109998" s="2">
        <v>0.65508101851851852</v>
      </c>
      <c r="C109998">
        <v>16.649999999999999</v>
      </c>
      <c r="D109998">
        <f>$G$2*corr[[#This Row],[Corriente(A)]]+(1-$G$2)*D109997</f>
        <v>16.32352381673417</v>
      </c>
    </row>
    <row r="109999" spans="1:4" x14ac:dyDescent="0.25">
      <c r="A109999" s="1">
        <v>45785</v>
      </c>
      <c r="B109999" s="2">
        <v>0.65508101851851852</v>
      </c>
      <c r="C109999">
        <v>16.34</v>
      </c>
      <c r="D109999">
        <f>$G$2*corr[[#This Row],[Corriente(A)]]+(1-$G$2)*D109998</f>
        <v>16.324841911395438</v>
      </c>
    </row>
    <row r="110000" spans="1:4" x14ac:dyDescent="0.25">
      <c r="A110000" s="1">
        <v>45785</v>
      </c>
      <c r="B110000" s="2">
        <v>0.65508101851851852</v>
      </c>
      <c r="C110000">
        <v>16.2</v>
      </c>
      <c r="D110000">
        <f>$G$2*corr[[#This Row],[Corriente(A)]]+(1-$G$2)*D109999</f>
        <v>16.314854558483805</v>
      </c>
    </row>
    <row r="110001" spans="1:4" x14ac:dyDescent="0.25">
      <c r="A110001" s="1">
        <v>45785</v>
      </c>
      <c r="B110001" s="2">
        <v>0.65509259259259256</v>
      </c>
      <c r="C110001">
        <v>16.05</v>
      </c>
      <c r="D110001">
        <f>$G$2*corr[[#This Row],[Corriente(A)]]+(1-$G$2)*D110000</f>
        <v>16.293666193805102</v>
      </c>
    </row>
    <row r="110002" spans="1:4" x14ac:dyDescent="0.25">
      <c r="A110002" s="1">
        <v>45785</v>
      </c>
      <c r="B110002" s="2">
        <v>0.65509259259259256</v>
      </c>
      <c r="C110002">
        <v>16.100000000000001</v>
      </c>
      <c r="D110002">
        <f>$G$2*corr[[#This Row],[Corriente(A)]]+(1-$G$2)*D110001</f>
        <v>16.278172898300692</v>
      </c>
    </row>
    <row r="110003" spans="1:4" x14ac:dyDescent="0.25">
      <c r="A110003" s="1">
        <v>45785</v>
      </c>
      <c r="B110003" s="2">
        <v>0.65509259259259256</v>
      </c>
      <c r="C110003">
        <v>16.18</v>
      </c>
      <c r="D110003">
        <f>$G$2*corr[[#This Row],[Corriente(A)]]+(1-$G$2)*D110002</f>
        <v>16.270319066436638</v>
      </c>
    </row>
    <row r="110004" spans="1:4" x14ac:dyDescent="0.25">
      <c r="A110004" s="1">
        <v>45785</v>
      </c>
      <c r="B110004" s="2">
        <v>0.65509259259259256</v>
      </c>
      <c r="C110004">
        <v>15.91</v>
      </c>
      <c r="D110004">
        <f>$G$2*corr[[#This Row],[Corriente(A)]]+(1-$G$2)*D110003</f>
        <v>16.241493541121706</v>
      </c>
    </row>
    <row r="110005" spans="1:4" x14ac:dyDescent="0.25">
      <c r="A110005" s="1">
        <v>45785</v>
      </c>
      <c r="B110005" s="2">
        <v>0.65509259259259256</v>
      </c>
      <c r="C110005">
        <v>16.37</v>
      </c>
      <c r="D110005">
        <f>$G$2*corr[[#This Row],[Corriente(A)]]+(1-$G$2)*D110004</f>
        <v>16.25177405783197</v>
      </c>
    </row>
    <row r="110006" spans="1:4" x14ac:dyDescent="0.25">
      <c r="A110006" s="1">
        <v>45785</v>
      </c>
      <c r="B110006" s="2">
        <v>0.65509259259259256</v>
      </c>
      <c r="C110006">
        <v>15.72</v>
      </c>
      <c r="D110006">
        <f>$G$2*corr[[#This Row],[Corriente(A)]]+(1-$G$2)*D110005</f>
        <v>16.209232133205411</v>
      </c>
    </row>
    <row r="110007" spans="1:4" x14ac:dyDescent="0.25">
      <c r="A110007" s="1">
        <v>45785</v>
      </c>
      <c r="B110007" s="2">
        <v>0.65509259259259256</v>
      </c>
      <c r="C110007">
        <v>16.13</v>
      </c>
      <c r="D110007">
        <f>$G$2*corr[[#This Row],[Corriente(A)]]+(1-$G$2)*D110006</f>
        <v>16.202893562548979</v>
      </c>
    </row>
    <row r="110008" spans="1:4" x14ac:dyDescent="0.25">
      <c r="A110008" s="1">
        <v>45785</v>
      </c>
      <c r="B110008" s="2">
        <v>0.65509259259259256</v>
      </c>
      <c r="C110008">
        <v>16.2</v>
      </c>
      <c r="D110008">
        <f>$G$2*corr[[#This Row],[Corriente(A)]]+(1-$G$2)*D110007</f>
        <v>16.20266207754506</v>
      </c>
    </row>
    <row r="110009" spans="1:4" x14ac:dyDescent="0.25">
      <c r="A110009" s="1">
        <v>45785</v>
      </c>
      <c r="B110009" s="2">
        <v>0.65509259259259256</v>
      </c>
      <c r="C110009">
        <v>16.04</v>
      </c>
      <c r="D110009">
        <f>$G$2*corr[[#This Row],[Corriente(A)]]+(1-$G$2)*D110008</f>
        <v>16.189649111341456</v>
      </c>
    </row>
    <row r="110010" spans="1:4" x14ac:dyDescent="0.25">
      <c r="A110010" s="1">
        <v>45785</v>
      </c>
      <c r="B110010" s="2">
        <v>0.65509259259259256</v>
      </c>
      <c r="C110010">
        <v>16</v>
      </c>
      <c r="D110010">
        <f>$G$2*corr[[#This Row],[Corriente(A)]]+(1-$G$2)*D110009</f>
        <v>16.174477182434142</v>
      </c>
    </row>
    <row r="110011" spans="1:4" x14ac:dyDescent="0.25">
      <c r="A110011" s="1">
        <v>45785</v>
      </c>
      <c r="B110011" s="2">
        <v>0.65509259259259256</v>
      </c>
      <c r="C110011">
        <v>16.57</v>
      </c>
      <c r="D110011">
        <f>$G$2*corr[[#This Row],[Corriente(A)]]+(1-$G$2)*D110010</f>
        <v>16.206119007839412</v>
      </c>
    </row>
    <row r="110012" spans="1:4" x14ac:dyDescent="0.25">
      <c r="A110012" s="1">
        <v>45785</v>
      </c>
      <c r="B110012" s="2">
        <v>0.65509259259259256</v>
      </c>
      <c r="C110012">
        <v>16.36</v>
      </c>
      <c r="D110012">
        <f>$G$2*corr[[#This Row],[Corriente(A)]]+(1-$G$2)*D110011</f>
        <v>16.218429487212259</v>
      </c>
    </row>
    <row r="110013" spans="1:4" x14ac:dyDescent="0.25">
      <c r="A110013" s="1">
        <v>45785</v>
      </c>
      <c r="B110013" s="2">
        <v>0.65509259259259256</v>
      </c>
      <c r="C110013">
        <v>15.98</v>
      </c>
      <c r="D110013">
        <f>$G$2*corr[[#This Row],[Corriente(A)]]+(1-$G$2)*D110012</f>
        <v>16.199355128235279</v>
      </c>
    </row>
    <row r="110014" spans="1:4" x14ac:dyDescent="0.25">
      <c r="A110014" s="1">
        <v>45785</v>
      </c>
      <c r="B110014" s="2">
        <v>0.65510416666666671</v>
      </c>
      <c r="C110014">
        <v>16.36</v>
      </c>
      <c r="D110014">
        <f>$G$2*corr[[#This Row],[Corriente(A)]]+(1-$G$2)*D110013</f>
        <v>16.212206717976457</v>
      </c>
    </row>
    <row r="110015" spans="1:4" x14ac:dyDescent="0.25">
      <c r="A110015" s="1">
        <v>45785</v>
      </c>
      <c r="B110015" s="2">
        <v>0.65510416666666671</v>
      </c>
      <c r="C110015">
        <v>16.16</v>
      </c>
      <c r="D110015">
        <f>$G$2*corr[[#This Row],[Corriente(A)]]+(1-$G$2)*D110014</f>
        <v>16.208030180538341</v>
      </c>
    </row>
    <row r="110016" spans="1:4" x14ac:dyDescent="0.25">
      <c r="A110016" s="1">
        <v>45785</v>
      </c>
      <c r="B110016" s="2">
        <v>0.65510416666666671</v>
      </c>
      <c r="C110016">
        <v>16.579999999999998</v>
      </c>
      <c r="D110016">
        <f>$G$2*corr[[#This Row],[Corriente(A)]]+(1-$G$2)*D110015</f>
        <v>16.237787766095273</v>
      </c>
    </row>
    <row r="110017" spans="1:4" x14ac:dyDescent="0.25">
      <c r="A110017" s="1">
        <v>45785</v>
      </c>
      <c r="B110017" s="2">
        <v>0.65510416666666671</v>
      </c>
      <c r="C110017">
        <v>16.329999999999998</v>
      </c>
      <c r="D110017">
        <f>$G$2*corr[[#This Row],[Corriente(A)]]+(1-$G$2)*D110016</f>
        <v>16.245164744807653</v>
      </c>
    </row>
    <row r="110018" spans="1:4" x14ac:dyDescent="0.25">
      <c r="A110018" s="1">
        <v>45785</v>
      </c>
      <c r="B110018" s="2">
        <v>0.65510416666666671</v>
      </c>
      <c r="C110018">
        <v>15.95</v>
      </c>
      <c r="D110018">
        <f>$G$2*corr[[#This Row],[Corriente(A)]]+(1-$G$2)*D110017</f>
        <v>16.221551565223042</v>
      </c>
    </row>
    <row r="110019" spans="1:4" x14ac:dyDescent="0.25">
      <c r="A110019" s="1">
        <v>45785</v>
      </c>
      <c r="B110019" s="2">
        <v>0.65510416666666671</v>
      </c>
      <c r="C110019">
        <v>16.260000000000002</v>
      </c>
      <c r="D110019">
        <f>$G$2*corr[[#This Row],[Corriente(A)]]+(1-$G$2)*D110018</f>
        <v>16.2246274400052</v>
      </c>
    </row>
    <row r="110020" spans="1:4" x14ac:dyDescent="0.25">
      <c r="A110020" s="1">
        <v>45785</v>
      </c>
      <c r="B110020" s="2">
        <v>0.65510416666666671</v>
      </c>
      <c r="C110020">
        <v>16.47</v>
      </c>
      <c r="D110020">
        <f>$G$2*corr[[#This Row],[Corriente(A)]]+(1-$G$2)*D110019</f>
        <v>16.244257244804786</v>
      </c>
    </row>
    <row r="110021" spans="1:4" x14ac:dyDescent="0.25">
      <c r="A110021" s="1">
        <v>45785</v>
      </c>
      <c r="B110021" s="2">
        <v>0.65510416666666671</v>
      </c>
      <c r="C110021">
        <v>16.36</v>
      </c>
      <c r="D110021">
        <f>$G$2*corr[[#This Row],[Corriente(A)]]+(1-$G$2)*D110020</f>
        <v>16.253516665220403</v>
      </c>
    </row>
    <row r="110022" spans="1:4" x14ac:dyDescent="0.25">
      <c r="A110022" s="1">
        <v>45785</v>
      </c>
      <c r="B110022" s="2">
        <v>0.65510416666666671</v>
      </c>
      <c r="C110022">
        <v>16.64</v>
      </c>
      <c r="D110022">
        <f>$G$2*corr[[#This Row],[Corriente(A)]]+(1-$G$2)*D110021</f>
        <v>16.284435332002772</v>
      </c>
    </row>
    <row r="110023" spans="1:4" x14ac:dyDescent="0.25">
      <c r="A110023" s="1">
        <v>45785</v>
      </c>
      <c r="B110023" s="2">
        <v>0.65510416666666671</v>
      </c>
      <c r="C110023">
        <v>16.37</v>
      </c>
      <c r="D110023">
        <f>$G$2*corr[[#This Row],[Corriente(A)]]+(1-$G$2)*D110022</f>
        <v>16.29128050544255</v>
      </c>
    </row>
    <row r="110024" spans="1:4" x14ac:dyDescent="0.25">
      <c r="A110024" s="1">
        <v>45785</v>
      </c>
      <c r="B110024" s="2">
        <v>0.65510416666666671</v>
      </c>
      <c r="C110024">
        <v>16.52</v>
      </c>
      <c r="D110024">
        <f>$G$2*corr[[#This Row],[Corriente(A)]]+(1-$G$2)*D110023</f>
        <v>16.309578065007145</v>
      </c>
    </row>
    <row r="110025" spans="1:4" x14ac:dyDescent="0.25">
      <c r="A110025" s="1">
        <v>45785</v>
      </c>
      <c r="B110025" s="2">
        <v>0.65510416666666671</v>
      </c>
      <c r="C110025">
        <v>16.55</v>
      </c>
      <c r="D110025">
        <f>$G$2*corr[[#This Row],[Corriente(A)]]+(1-$G$2)*D110024</f>
        <v>16.328811819806575</v>
      </c>
    </row>
    <row r="110026" spans="1:4" x14ac:dyDescent="0.25">
      <c r="A110026" s="1">
        <v>45785</v>
      </c>
      <c r="B110026" s="2">
        <v>0.65511574074074075</v>
      </c>
      <c r="C110026">
        <v>16.75</v>
      </c>
      <c r="D110026">
        <f>$G$2*corr[[#This Row],[Corriente(A)]]+(1-$G$2)*D110025</f>
        <v>16.362506874222049</v>
      </c>
    </row>
    <row r="110027" spans="1:4" x14ac:dyDescent="0.25">
      <c r="A110027" s="1">
        <v>45785</v>
      </c>
      <c r="B110027" s="2">
        <v>0.65511574074074075</v>
      </c>
      <c r="C110027">
        <v>15.88</v>
      </c>
      <c r="D110027">
        <f>$G$2*corr[[#This Row],[Corriente(A)]]+(1-$G$2)*D110026</f>
        <v>16.323906324284284</v>
      </c>
    </row>
    <row r="110028" spans="1:4" x14ac:dyDescent="0.25">
      <c r="A110028" s="1">
        <v>45785</v>
      </c>
      <c r="B110028" s="2">
        <v>0.65511574074074075</v>
      </c>
      <c r="C110028">
        <v>16.16</v>
      </c>
      <c r="D110028">
        <f>$G$2*corr[[#This Row],[Corriente(A)]]+(1-$G$2)*D110027</f>
        <v>16.310793818341544</v>
      </c>
    </row>
    <row r="110029" spans="1:4" x14ac:dyDescent="0.25">
      <c r="A110029" s="1">
        <v>45785</v>
      </c>
      <c r="B110029" s="2">
        <v>0.65511574074074075</v>
      </c>
      <c r="C110029">
        <v>16.989999999999998</v>
      </c>
      <c r="D110029">
        <f>$G$2*corr[[#This Row],[Corriente(A)]]+(1-$G$2)*D110028</f>
        <v>16.365130312874221</v>
      </c>
    </row>
    <row r="110030" spans="1:4" x14ac:dyDescent="0.25">
      <c r="A110030" s="1">
        <v>45785</v>
      </c>
      <c r="B110030" s="2">
        <v>0.65511574074074075</v>
      </c>
      <c r="C110030">
        <v>16.04</v>
      </c>
      <c r="D110030">
        <f>$G$2*corr[[#This Row],[Corriente(A)]]+(1-$G$2)*D110029</f>
        <v>16.339119887844284</v>
      </c>
    </row>
    <row r="110031" spans="1:4" x14ac:dyDescent="0.25">
      <c r="A110031" s="1">
        <v>45785</v>
      </c>
      <c r="B110031" s="2">
        <v>0.65511574074074075</v>
      </c>
      <c r="C110031">
        <v>16.05</v>
      </c>
      <c r="D110031">
        <f>$G$2*corr[[#This Row],[Corriente(A)]]+(1-$G$2)*D110030</f>
        <v>16.315990296816743</v>
      </c>
    </row>
    <row r="110032" spans="1:4" x14ac:dyDescent="0.25">
      <c r="A110032" s="1">
        <v>45785</v>
      </c>
      <c r="B110032" s="2">
        <v>0.65511574074074075</v>
      </c>
      <c r="C110032">
        <v>16.37</v>
      </c>
      <c r="D110032">
        <f>$G$2*corr[[#This Row],[Corriente(A)]]+(1-$G$2)*D110031</f>
        <v>16.320311073071405</v>
      </c>
    </row>
    <row r="110033" spans="1:4" x14ac:dyDescent="0.25">
      <c r="A110033" s="1">
        <v>45785</v>
      </c>
      <c r="B110033" s="2">
        <v>0.65511574074074075</v>
      </c>
      <c r="C110033">
        <v>16.37</v>
      </c>
      <c r="D110033">
        <f>$G$2*corr[[#This Row],[Corriente(A)]]+(1-$G$2)*D110032</f>
        <v>16.324286187225695</v>
      </c>
    </row>
    <row r="110034" spans="1:4" x14ac:dyDescent="0.25">
      <c r="A110034" s="1">
        <v>45785</v>
      </c>
      <c r="B110034" s="2">
        <v>0.65511574074074075</v>
      </c>
      <c r="C110034">
        <v>15.99</v>
      </c>
      <c r="D110034">
        <f>$G$2*corr[[#This Row],[Corriente(A)]]+(1-$G$2)*D110033</f>
        <v>16.297543292247642</v>
      </c>
    </row>
    <row r="110035" spans="1:4" x14ac:dyDescent="0.25">
      <c r="A110035" s="1">
        <v>45785</v>
      </c>
      <c r="B110035" s="2">
        <v>0.65511574074074075</v>
      </c>
      <c r="C110035">
        <v>16.41</v>
      </c>
      <c r="D110035">
        <f>$G$2*corr[[#This Row],[Corriente(A)]]+(1-$G$2)*D110034</f>
        <v>16.30653982886783</v>
      </c>
    </row>
    <row r="110036" spans="1:4" x14ac:dyDescent="0.25">
      <c r="A110036" s="1">
        <v>45785</v>
      </c>
      <c r="B110036" s="2">
        <v>0.65511574074074075</v>
      </c>
      <c r="C110036">
        <v>16.16</v>
      </c>
      <c r="D110036">
        <f>$G$2*corr[[#This Row],[Corriente(A)]]+(1-$G$2)*D110035</f>
        <v>16.294816642558406</v>
      </c>
    </row>
    <row r="110037" spans="1:4" x14ac:dyDescent="0.25">
      <c r="A110037" s="1">
        <v>45785</v>
      </c>
      <c r="B110037" s="2">
        <v>0.65511574074074075</v>
      </c>
      <c r="C110037">
        <v>15.97</v>
      </c>
      <c r="D110037">
        <f>$G$2*corr[[#This Row],[Corriente(A)]]+(1-$G$2)*D110036</f>
        <v>16.268831311153733</v>
      </c>
    </row>
    <row r="110038" spans="1:4" x14ac:dyDescent="0.25">
      <c r="A110038" s="1">
        <v>45785</v>
      </c>
      <c r="B110038" s="2">
        <v>0.65511574074074075</v>
      </c>
      <c r="C110038">
        <v>16.43</v>
      </c>
      <c r="D110038">
        <f>$G$2*corr[[#This Row],[Corriente(A)]]+(1-$G$2)*D110037</f>
        <v>16.281724806261433</v>
      </c>
    </row>
    <row r="110039" spans="1:4" x14ac:dyDescent="0.25">
      <c r="A110039" s="1">
        <v>45785</v>
      </c>
      <c r="B110039" s="2">
        <v>0.65512731481481479</v>
      </c>
      <c r="C110039">
        <v>16.47</v>
      </c>
      <c r="D110039">
        <f>$G$2*corr[[#This Row],[Corriente(A)]]+(1-$G$2)*D110038</f>
        <v>16.29678682176052</v>
      </c>
    </row>
    <row r="110040" spans="1:4" x14ac:dyDescent="0.25">
      <c r="A110040" s="1">
        <v>45785</v>
      </c>
      <c r="B110040" s="2">
        <v>0.65512731481481479</v>
      </c>
      <c r="C110040">
        <v>16.14</v>
      </c>
      <c r="D110040">
        <f>$G$2*corr[[#This Row],[Corriente(A)]]+(1-$G$2)*D110039</f>
        <v>16.28424387601968</v>
      </c>
    </row>
    <row r="110041" spans="1:4" x14ac:dyDescent="0.25">
      <c r="A110041" s="1">
        <v>45785</v>
      </c>
      <c r="B110041" s="2">
        <v>0.65512731481481479</v>
      </c>
      <c r="C110041">
        <v>16.260000000000002</v>
      </c>
      <c r="D110041">
        <f>$G$2*corr[[#This Row],[Corriente(A)]]+(1-$G$2)*D110040</f>
        <v>16.282304365938106</v>
      </c>
    </row>
    <row r="110042" spans="1:4" x14ac:dyDescent="0.25">
      <c r="A110042" s="1">
        <v>45785</v>
      </c>
      <c r="B110042" s="2">
        <v>0.65512731481481479</v>
      </c>
      <c r="C110042">
        <v>16.28</v>
      </c>
      <c r="D110042">
        <f>$G$2*corr[[#This Row],[Corriente(A)]]+(1-$G$2)*D110041</f>
        <v>16.282120016663058</v>
      </c>
    </row>
    <row r="110043" spans="1:4" x14ac:dyDescent="0.25">
      <c r="A110043" s="1">
        <v>45785</v>
      </c>
      <c r="B110043" s="2">
        <v>0.65512731481481479</v>
      </c>
      <c r="C110043">
        <v>16.23</v>
      </c>
      <c r="D110043">
        <f>$G$2*corr[[#This Row],[Corriente(A)]]+(1-$G$2)*D110042</f>
        <v>16.277950415330015</v>
      </c>
    </row>
    <row r="110044" spans="1:4" x14ac:dyDescent="0.25">
      <c r="A110044" s="1">
        <v>45785</v>
      </c>
      <c r="B110044" s="2">
        <v>0.65512731481481479</v>
      </c>
      <c r="C110044">
        <v>16.309999999999999</v>
      </c>
      <c r="D110044">
        <f>$G$2*corr[[#This Row],[Corriente(A)]]+(1-$G$2)*D110043</f>
        <v>16.280514382103615</v>
      </c>
    </row>
    <row r="110045" spans="1:4" x14ac:dyDescent="0.25">
      <c r="A110045" s="1">
        <v>45785</v>
      </c>
      <c r="B110045" s="2">
        <v>0.65512731481481479</v>
      </c>
      <c r="C110045">
        <v>16.190000000000001</v>
      </c>
      <c r="D110045">
        <f>$G$2*corr[[#This Row],[Corriente(A)]]+(1-$G$2)*D110044</f>
        <v>16.273273231535327</v>
      </c>
    </row>
    <row r="110046" spans="1:4" x14ac:dyDescent="0.25">
      <c r="A110046" s="1">
        <v>45785</v>
      </c>
      <c r="B110046" s="2">
        <v>0.65512731481481479</v>
      </c>
      <c r="C110046">
        <v>16.07</v>
      </c>
      <c r="D110046">
        <f>$G$2*corr[[#This Row],[Corriente(A)]]+(1-$G$2)*D110045</f>
        <v>16.257011373012503</v>
      </c>
    </row>
    <row r="110047" spans="1:4" x14ac:dyDescent="0.25">
      <c r="A110047" s="1">
        <v>45785</v>
      </c>
      <c r="B110047" s="2">
        <v>0.65512731481481479</v>
      </c>
      <c r="C110047">
        <v>16.739999999999998</v>
      </c>
      <c r="D110047">
        <f>$G$2*corr[[#This Row],[Corriente(A)]]+(1-$G$2)*D110046</f>
        <v>16.295650463171505</v>
      </c>
    </row>
    <row r="110048" spans="1:4" x14ac:dyDescent="0.25">
      <c r="A110048" s="1">
        <v>45785</v>
      </c>
      <c r="B110048" s="2">
        <v>0.65512731481481479</v>
      </c>
      <c r="C110048">
        <v>16.43</v>
      </c>
      <c r="D110048">
        <f>$G$2*corr[[#This Row],[Corriente(A)]]+(1-$G$2)*D110047</f>
        <v>16.306398426117784</v>
      </c>
    </row>
    <row r="110049" spans="1:4" x14ac:dyDescent="0.25">
      <c r="A110049" s="1">
        <v>45785</v>
      </c>
      <c r="B110049" s="2">
        <v>0.65512731481481479</v>
      </c>
      <c r="C110049">
        <v>15.9</v>
      </c>
      <c r="D110049">
        <f>$G$2*corr[[#This Row],[Corriente(A)]]+(1-$G$2)*D110048</f>
        <v>16.273886552028362</v>
      </c>
    </row>
    <row r="110050" spans="1:4" x14ac:dyDescent="0.25">
      <c r="A110050" s="1">
        <v>45785</v>
      </c>
      <c r="B110050" s="2">
        <v>0.65512731481481479</v>
      </c>
      <c r="C110050">
        <v>16.45</v>
      </c>
      <c r="D110050">
        <f>$G$2*corr[[#This Row],[Corriente(A)]]+(1-$G$2)*D110049</f>
        <v>16.287975627866093</v>
      </c>
    </row>
    <row r="110051" spans="1:4" x14ac:dyDescent="0.25">
      <c r="A110051" s="1">
        <v>45785</v>
      </c>
      <c r="B110051" s="2">
        <v>0.65513888888888894</v>
      </c>
      <c r="C110051">
        <v>16.93</v>
      </c>
      <c r="D110051">
        <f>$G$2*corr[[#This Row],[Corriente(A)]]+(1-$G$2)*D110050</f>
        <v>16.339337577636805</v>
      </c>
    </row>
    <row r="110052" spans="1:4" x14ac:dyDescent="0.25">
      <c r="A110052" s="1">
        <v>45785</v>
      </c>
      <c r="B110052" s="2">
        <v>0.65513888888888894</v>
      </c>
      <c r="C110052">
        <v>16.190000000000001</v>
      </c>
      <c r="D110052">
        <f>$G$2*corr[[#This Row],[Corriente(A)]]+(1-$G$2)*D110051</f>
        <v>16.327390571425862</v>
      </c>
    </row>
    <row r="110053" spans="1:4" x14ac:dyDescent="0.25">
      <c r="A110053" s="1">
        <v>45785</v>
      </c>
      <c r="B110053" s="2">
        <v>0.65513888888888894</v>
      </c>
      <c r="C110053">
        <v>16.260000000000002</v>
      </c>
      <c r="D110053">
        <f>$G$2*corr[[#This Row],[Corriente(A)]]+(1-$G$2)*D110052</f>
        <v>16.321999325711793</v>
      </c>
    </row>
    <row r="110054" spans="1:4" x14ac:dyDescent="0.25">
      <c r="A110054" s="1">
        <v>45785</v>
      </c>
      <c r="B110054" s="2">
        <v>0.65513888888888894</v>
      </c>
      <c r="C110054">
        <v>16.73</v>
      </c>
      <c r="D110054">
        <f>$G$2*corr[[#This Row],[Corriente(A)]]+(1-$G$2)*D110053</f>
        <v>16.354639379654849</v>
      </c>
    </row>
    <row r="110055" spans="1:4" x14ac:dyDescent="0.25">
      <c r="A110055" s="1">
        <v>45785</v>
      </c>
      <c r="B110055" s="2">
        <v>0.65513888888888894</v>
      </c>
      <c r="C110055">
        <v>16.05</v>
      </c>
      <c r="D110055">
        <f>$G$2*corr[[#This Row],[Corriente(A)]]+(1-$G$2)*D110054</f>
        <v>16.33026822928246</v>
      </c>
    </row>
    <row r="110056" spans="1:4" x14ac:dyDescent="0.25">
      <c r="A110056" s="1">
        <v>45785</v>
      </c>
      <c r="B110056" s="2">
        <v>0.65513888888888894</v>
      </c>
      <c r="C110056">
        <v>16.64</v>
      </c>
      <c r="D110056">
        <f>$G$2*corr[[#This Row],[Corriente(A)]]+(1-$G$2)*D110055</f>
        <v>16.355046770939865</v>
      </c>
    </row>
    <row r="110057" spans="1:4" x14ac:dyDescent="0.25">
      <c r="A110057" s="1">
        <v>45785</v>
      </c>
      <c r="B110057" s="2">
        <v>0.65513888888888894</v>
      </c>
      <c r="C110057">
        <v>16.510000000000002</v>
      </c>
      <c r="D110057">
        <f>$G$2*corr[[#This Row],[Corriente(A)]]+(1-$G$2)*D110056</f>
        <v>16.367443029264678</v>
      </c>
    </row>
    <row r="110058" spans="1:4" x14ac:dyDescent="0.25">
      <c r="A110058" s="1">
        <v>45785</v>
      </c>
      <c r="B110058" s="2">
        <v>0.65513888888888894</v>
      </c>
      <c r="C110058">
        <v>16.309999999999999</v>
      </c>
      <c r="D110058">
        <f>$G$2*corr[[#This Row],[Corriente(A)]]+(1-$G$2)*D110057</f>
        <v>16.362847586923504</v>
      </c>
    </row>
    <row r="110059" spans="1:4" x14ac:dyDescent="0.25">
      <c r="A110059" s="1">
        <v>45785</v>
      </c>
      <c r="B110059" s="2">
        <v>0.65513888888888894</v>
      </c>
      <c r="C110059">
        <v>15.97</v>
      </c>
      <c r="D110059">
        <f>$G$2*corr[[#This Row],[Corriente(A)]]+(1-$G$2)*D110058</f>
        <v>16.331419779969625</v>
      </c>
    </row>
    <row r="110060" spans="1:4" x14ac:dyDescent="0.25">
      <c r="A110060" s="1">
        <v>45785</v>
      </c>
      <c r="B110060" s="2">
        <v>0.65513888888888894</v>
      </c>
      <c r="C110060">
        <v>16.84</v>
      </c>
      <c r="D110060">
        <f>$G$2*corr[[#This Row],[Corriente(A)]]+(1-$G$2)*D110059</f>
        <v>16.372106197572055</v>
      </c>
    </row>
    <row r="110061" spans="1:4" x14ac:dyDescent="0.25">
      <c r="A110061" s="1">
        <v>45785</v>
      </c>
      <c r="B110061" s="2">
        <v>0.65513888888888894</v>
      </c>
      <c r="C110061">
        <v>16.28</v>
      </c>
      <c r="D110061">
        <f>$G$2*corr[[#This Row],[Corriente(A)]]+(1-$G$2)*D110060</f>
        <v>16.364737701766291</v>
      </c>
    </row>
    <row r="110062" spans="1:4" x14ac:dyDescent="0.25">
      <c r="A110062" s="1">
        <v>45785</v>
      </c>
      <c r="B110062" s="2">
        <v>0.65513888888888894</v>
      </c>
      <c r="C110062">
        <v>16.22</v>
      </c>
      <c r="D110062">
        <f>$G$2*corr[[#This Row],[Corriente(A)]]+(1-$G$2)*D110061</f>
        <v>16.35315868562499</v>
      </c>
    </row>
    <row r="110063" spans="1:4" x14ac:dyDescent="0.25">
      <c r="A110063" s="1">
        <v>45785</v>
      </c>
      <c r="B110063" s="2">
        <v>0.65513888888888894</v>
      </c>
      <c r="C110063">
        <v>16.329999999999998</v>
      </c>
      <c r="D110063">
        <f>$G$2*corr[[#This Row],[Corriente(A)]]+(1-$G$2)*D110062</f>
        <v>16.351305990774989</v>
      </c>
    </row>
    <row r="110064" spans="1:4" x14ac:dyDescent="0.25">
      <c r="A110064" s="1">
        <v>45785</v>
      </c>
      <c r="B110064" s="2">
        <v>0.65515046296296298</v>
      </c>
      <c r="C110064">
        <v>16.22</v>
      </c>
      <c r="D110064">
        <f>$G$2*corr[[#This Row],[Corriente(A)]]+(1-$G$2)*D110063</f>
        <v>16.340801511512989</v>
      </c>
    </row>
    <row r="110065" spans="1:4" x14ac:dyDescent="0.25">
      <c r="A110065" s="1">
        <v>45785</v>
      </c>
      <c r="B110065" s="2">
        <v>0.65515046296296298</v>
      </c>
      <c r="C110065">
        <v>16.55</v>
      </c>
      <c r="D110065">
        <f>$G$2*corr[[#This Row],[Corriente(A)]]+(1-$G$2)*D110064</f>
        <v>16.357537390591951</v>
      </c>
    </row>
    <row r="110066" spans="1:4" x14ac:dyDescent="0.25">
      <c r="A110066" s="1">
        <v>45785</v>
      </c>
      <c r="B110066" s="2">
        <v>0.65515046296296298</v>
      </c>
      <c r="C110066">
        <v>16.649999999999999</v>
      </c>
      <c r="D110066">
        <f>$G$2*corr[[#This Row],[Corriente(A)]]+(1-$G$2)*D110065</f>
        <v>16.380934399344596</v>
      </c>
    </row>
    <row r="110067" spans="1:4" x14ac:dyDescent="0.25">
      <c r="A110067" s="1">
        <v>45785</v>
      </c>
      <c r="B110067" s="2">
        <v>0.65515046296296298</v>
      </c>
      <c r="C110067">
        <v>15.79</v>
      </c>
      <c r="D110067">
        <f>$G$2*corr[[#This Row],[Corriente(A)]]+(1-$G$2)*D110066</f>
        <v>16.333659647397031</v>
      </c>
    </row>
    <row r="110068" spans="1:4" x14ac:dyDescent="0.25">
      <c r="A110068" s="1">
        <v>45785</v>
      </c>
      <c r="B110068" s="2">
        <v>0.65515046296296298</v>
      </c>
      <c r="C110068">
        <v>16.09</v>
      </c>
      <c r="D110068">
        <f>$G$2*corr[[#This Row],[Corriente(A)]]+(1-$G$2)*D110067</f>
        <v>16.31416687560527</v>
      </c>
    </row>
    <row r="110069" spans="1:4" x14ac:dyDescent="0.25">
      <c r="A110069" s="1">
        <v>45785</v>
      </c>
      <c r="B110069" s="2">
        <v>0.65515046296296298</v>
      </c>
      <c r="C110069">
        <v>17.059999999999999</v>
      </c>
      <c r="D110069">
        <f>$G$2*corr[[#This Row],[Corriente(A)]]+(1-$G$2)*D110068</f>
        <v>16.373833525556851</v>
      </c>
    </row>
    <row r="110070" spans="1:4" x14ac:dyDescent="0.25">
      <c r="A110070" s="1">
        <v>45785</v>
      </c>
      <c r="B110070" s="2">
        <v>0.65515046296296298</v>
      </c>
      <c r="C110070">
        <v>15.8</v>
      </c>
      <c r="D110070">
        <f>$G$2*corr[[#This Row],[Corriente(A)]]+(1-$G$2)*D110069</f>
        <v>16.327926843512305</v>
      </c>
    </row>
    <row r="110071" spans="1:4" x14ac:dyDescent="0.25">
      <c r="A110071" s="1">
        <v>45785</v>
      </c>
      <c r="B110071" s="2">
        <v>0.65515046296296298</v>
      </c>
      <c r="C110071">
        <v>16.059999999999999</v>
      </c>
      <c r="D110071">
        <f>$G$2*corr[[#This Row],[Corriente(A)]]+(1-$G$2)*D110070</f>
        <v>16.30649269603132</v>
      </c>
    </row>
    <row r="110072" spans="1:4" x14ac:dyDescent="0.25">
      <c r="A110072" s="1">
        <v>45785</v>
      </c>
      <c r="B110072" s="2">
        <v>0.65515046296296298</v>
      </c>
      <c r="C110072">
        <v>16.22</v>
      </c>
      <c r="D110072">
        <f>$G$2*corr[[#This Row],[Corriente(A)]]+(1-$G$2)*D110071</f>
        <v>16.299573280348817</v>
      </c>
    </row>
    <row r="110073" spans="1:4" x14ac:dyDescent="0.25">
      <c r="A110073" s="1">
        <v>45785</v>
      </c>
      <c r="B110073" s="2">
        <v>0.65515046296296298</v>
      </c>
      <c r="C110073">
        <v>16.25</v>
      </c>
      <c r="D110073">
        <f>$G$2*corr[[#This Row],[Corriente(A)]]+(1-$G$2)*D110072</f>
        <v>16.295607417920912</v>
      </c>
    </row>
    <row r="110074" spans="1:4" x14ac:dyDescent="0.25">
      <c r="A110074" s="1">
        <v>45785</v>
      </c>
      <c r="B110074" s="2">
        <v>0.65515046296296298</v>
      </c>
      <c r="C110074">
        <v>15.86</v>
      </c>
      <c r="D110074">
        <f>$G$2*corr[[#This Row],[Corriente(A)]]+(1-$G$2)*D110073</f>
        <v>16.26075882448724</v>
      </c>
    </row>
    <row r="110075" spans="1:4" x14ac:dyDescent="0.25">
      <c r="A110075" s="1">
        <v>45785</v>
      </c>
      <c r="B110075" s="2">
        <v>0.65515046296296298</v>
      </c>
      <c r="C110075">
        <v>16.399999999999999</v>
      </c>
      <c r="D110075">
        <f>$G$2*corr[[#This Row],[Corriente(A)]]+(1-$G$2)*D110074</f>
        <v>16.271898118528263</v>
      </c>
    </row>
    <row r="110076" spans="1:4" x14ac:dyDescent="0.25">
      <c r="A110076" s="1">
        <v>45785</v>
      </c>
      <c r="B110076" s="2">
        <v>0.65516203703703701</v>
      </c>
      <c r="C110076">
        <v>16.100000000000001</v>
      </c>
      <c r="D110076">
        <f>$G$2*corr[[#This Row],[Corriente(A)]]+(1-$G$2)*D110075</f>
        <v>16.258146269046001</v>
      </c>
    </row>
    <row r="110077" spans="1:4" x14ac:dyDescent="0.25">
      <c r="A110077" s="1">
        <v>45785</v>
      </c>
      <c r="B110077" s="2">
        <v>0.65516203703703701</v>
      </c>
      <c r="C110077">
        <v>16.079999999999998</v>
      </c>
      <c r="D110077">
        <f>$G$2*corr[[#This Row],[Corriente(A)]]+(1-$G$2)*D110076</f>
        <v>16.243894567522322</v>
      </c>
    </row>
    <row r="110078" spans="1:4" x14ac:dyDescent="0.25">
      <c r="A110078" s="1">
        <v>45785</v>
      </c>
      <c r="B110078" s="2">
        <v>0.65516203703703701</v>
      </c>
      <c r="C110078">
        <v>16.66</v>
      </c>
      <c r="D110078">
        <f>$G$2*corr[[#This Row],[Corriente(A)]]+(1-$G$2)*D110077</f>
        <v>16.277183002120537</v>
      </c>
    </row>
    <row r="110079" spans="1:4" x14ac:dyDescent="0.25">
      <c r="A110079" s="1">
        <v>45785</v>
      </c>
      <c r="B110079" s="2">
        <v>0.65516203703703701</v>
      </c>
      <c r="C110079">
        <v>16.38</v>
      </c>
      <c r="D110079">
        <f>$G$2*corr[[#This Row],[Corriente(A)]]+(1-$G$2)*D110078</f>
        <v>16.285408361950896</v>
      </c>
    </row>
    <row r="110080" spans="1:4" x14ac:dyDescent="0.25">
      <c r="A110080" s="1">
        <v>45785</v>
      </c>
      <c r="B110080" s="2">
        <v>0.65516203703703701</v>
      </c>
      <c r="C110080">
        <v>16.440000000000001</v>
      </c>
      <c r="D110080">
        <f>$G$2*corr[[#This Row],[Corriente(A)]]+(1-$G$2)*D110079</f>
        <v>16.297775692994826</v>
      </c>
    </row>
    <row r="110081" spans="1:4" x14ac:dyDescent="0.25">
      <c r="A110081" s="1">
        <v>45785</v>
      </c>
      <c r="B110081" s="2">
        <v>0.65516203703703701</v>
      </c>
      <c r="C110081">
        <v>16.52</v>
      </c>
      <c r="D110081">
        <f>$G$2*corr[[#This Row],[Corriente(A)]]+(1-$G$2)*D110080</f>
        <v>16.31555363755524</v>
      </c>
    </row>
    <row r="110082" spans="1:4" x14ac:dyDescent="0.25">
      <c r="A110082" s="1">
        <v>45785</v>
      </c>
      <c r="B110082" s="2">
        <v>0.65516203703703701</v>
      </c>
      <c r="C110082">
        <v>16.48</v>
      </c>
      <c r="D110082">
        <f>$G$2*corr[[#This Row],[Corriente(A)]]+(1-$G$2)*D110081</f>
        <v>16.32870934655082</v>
      </c>
    </row>
    <row r="110083" spans="1:4" x14ac:dyDescent="0.25">
      <c r="A110083" s="1">
        <v>45785</v>
      </c>
      <c r="B110083" s="2">
        <v>0.65516203703703701</v>
      </c>
      <c r="C110083">
        <v>15.93</v>
      </c>
      <c r="D110083">
        <f>$G$2*corr[[#This Row],[Corriente(A)]]+(1-$G$2)*D110082</f>
        <v>16.296812598826754</v>
      </c>
    </row>
    <row r="110084" spans="1:4" x14ac:dyDescent="0.25">
      <c r="A110084" s="1">
        <v>45785</v>
      </c>
      <c r="B110084" s="2">
        <v>0.65516203703703701</v>
      </c>
      <c r="C110084">
        <v>16.88</v>
      </c>
      <c r="D110084">
        <f>$G$2*corr[[#This Row],[Corriente(A)]]+(1-$G$2)*D110083</f>
        <v>16.343467590920614</v>
      </c>
    </row>
    <row r="110085" spans="1:4" x14ac:dyDescent="0.25">
      <c r="A110085" s="1">
        <v>45785</v>
      </c>
      <c r="B110085" s="2">
        <v>0.65516203703703701</v>
      </c>
      <c r="C110085">
        <v>16.14</v>
      </c>
      <c r="D110085">
        <f>$G$2*corr[[#This Row],[Corriente(A)]]+(1-$G$2)*D110084</f>
        <v>16.327190183646966</v>
      </c>
    </row>
    <row r="110086" spans="1:4" x14ac:dyDescent="0.25">
      <c r="A110086" s="1">
        <v>45785</v>
      </c>
      <c r="B110086" s="2">
        <v>0.65516203703703701</v>
      </c>
      <c r="C110086">
        <v>16.47</v>
      </c>
      <c r="D110086">
        <f>$G$2*corr[[#This Row],[Corriente(A)]]+(1-$G$2)*D110085</f>
        <v>16.338614968955209</v>
      </c>
    </row>
    <row r="110087" spans="1:4" x14ac:dyDescent="0.25">
      <c r="A110087" s="1">
        <v>45785</v>
      </c>
      <c r="B110087" s="2">
        <v>0.65516203703703701</v>
      </c>
      <c r="C110087">
        <v>16.38</v>
      </c>
      <c r="D110087">
        <f>$G$2*corr[[#This Row],[Corriente(A)]]+(1-$G$2)*D110086</f>
        <v>16.341925771438792</v>
      </c>
    </row>
    <row r="110088" spans="1:4" x14ac:dyDescent="0.25">
      <c r="A110088" s="1">
        <v>45785</v>
      </c>
      <c r="B110088" s="2">
        <v>0.65516203703703701</v>
      </c>
      <c r="C110088">
        <v>16.66</v>
      </c>
      <c r="D110088">
        <f>$G$2*corr[[#This Row],[Corriente(A)]]+(1-$G$2)*D110087</f>
        <v>16.367371709723688</v>
      </c>
    </row>
    <row r="110089" spans="1:4" x14ac:dyDescent="0.25">
      <c r="A110089" s="1">
        <v>45785</v>
      </c>
      <c r="B110089" s="2">
        <v>0.65517361111111116</v>
      </c>
      <c r="C110089">
        <v>16.3</v>
      </c>
      <c r="D110089">
        <f>$G$2*corr[[#This Row],[Corriente(A)]]+(1-$G$2)*D110088</f>
        <v>16.361981972945792</v>
      </c>
    </row>
    <row r="110090" spans="1:4" x14ac:dyDescent="0.25">
      <c r="A110090" s="1">
        <v>45785</v>
      </c>
      <c r="B110090" s="2">
        <v>0.65517361111111116</v>
      </c>
      <c r="C110090">
        <v>16.809999999999999</v>
      </c>
      <c r="D110090">
        <f>$G$2*corr[[#This Row],[Corriente(A)]]+(1-$G$2)*D110089</f>
        <v>16.397823415110128</v>
      </c>
    </row>
    <row r="110091" spans="1:4" x14ac:dyDescent="0.25">
      <c r="A110091" s="1">
        <v>45785</v>
      </c>
      <c r="B110091" s="2">
        <v>0.65517361111111116</v>
      </c>
      <c r="C110091">
        <v>16.100000000000001</v>
      </c>
      <c r="D110091">
        <f>$G$2*corr[[#This Row],[Corriente(A)]]+(1-$G$2)*D110090</f>
        <v>16.373997541901318</v>
      </c>
    </row>
    <row r="110092" spans="1:4" x14ac:dyDescent="0.25">
      <c r="A110092" s="1">
        <v>45785</v>
      </c>
      <c r="B110092" s="2">
        <v>0.65517361111111116</v>
      </c>
      <c r="C110092">
        <v>16.29</v>
      </c>
      <c r="D110092">
        <f>$G$2*corr[[#This Row],[Corriente(A)]]+(1-$G$2)*D110091</f>
        <v>16.367277738549213</v>
      </c>
    </row>
    <row r="110093" spans="1:4" x14ac:dyDescent="0.25">
      <c r="A110093" s="1">
        <v>45785</v>
      </c>
      <c r="B110093" s="2">
        <v>0.65517361111111116</v>
      </c>
      <c r="C110093">
        <v>16.850000000000001</v>
      </c>
      <c r="D110093">
        <f>$G$2*corr[[#This Row],[Corriente(A)]]+(1-$G$2)*D110092</f>
        <v>16.405895519465275</v>
      </c>
    </row>
    <row r="110094" spans="1:4" x14ac:dyDescent="0.25">
      <c r="A110094" s="1">
        <v>45785</v>
      </c>
      <c r="B110094" s="2">
        <v>0.65517361111111116</v>
      </c>
      <c r="C110094">
        <v>16.399999999999999</v>
      </c>
      <c r="D110094">
        <f>$G$2*corr[[#This Row],[Corriente(A)]]+(1-$G$2)*D110093</f>
        <v>16.405423877908053</v>
      </c>
    </row>
    <row r="110095" spans="1:4" x14ac:dyDescent="0.25">
      <c r="A110095" s="1">
        <v>45785</v>
      </c>
      <c r="B110095" s="2">
        <v>0.65517361111111116</v>
      </c>
      <c r="C110095">
        <v>15.74</v>
      </c>
      <c r="D110095">
        <f>$G$2*corr[[#This Row],[Corriente(A)]]+(1-$G$2)*D110094</f>
        <v>16.352189967675411</v>
      </c>
    </row>
    <row r="110096" spans="1:4" x14ac:dyDescent="0.25">
      <c r="A110096" s="1">
        <v>45785</v>
      </c>
      <c r="B110096" s="2">
        <v>0.65517361111111116</v>
      </c>
      <c r="C110096">
        <v>16.28</v>
      </c>
      <c r="D110096">
        <f>$G$2*corr[[#This Row],[Corriente(A)]]+(1-$G$2)*D110095</f>
        <v>16.346414770261379</v>
      </c>
    </row>
    <row r="110097" spans="1:4" x14ac:dyDescent="0.25">
      <c r="A110097" s="1">
        <v>45785</v>
      </c>
      <c r="B110097" s="2">
        <v>0.65517361111111116</v>
      </c>
      <c r="C110097">
        <v>16.920000000000002</v>
      </c>
      <c r="D110097">
        <f>$G$2*corr[[#This Row],[Corriente(A)]]+(1-$G$2)*D110096</f>
        <v>16.392301588640471</v>
      </c>
    </row>
    <row r="110098" spans="1:4" x14ac:dyDescent="0.25">
      <c r="A110098" s="1">
        <v>45785</v>
      </c>
      <c r="B110098" s="2">
        <v>0.65517361111111116</v>
      </c>
      <c r="C110098">
        <v>15.73</v>
      </c>
      <c r="D110098">
        <f>$G$2*corr[[#This Row],[Corriente(A)]]+(1-$G$2)*D110097</f>
        <v>16.339317461549236</v>
      </c>
    </row>
    <row r="110099" spans="1:4" x14ac:dyDescent="0.25">
      <c r="A110099" s="1">
        <v>45785</v>
      </c>
      <c r="B110099" s="2">
        <v>0.65517361111111116</v>
      </c>
      <c r="C110099">
        <v>16.18</v>
      </c>
      <c r="D110099">
        <f>$G$2*corr[[#This Row],[Corriente(A)]]+(1-$G$2)*D110098</f>
        <v>16.326572064625299</v>
      </c>
    </row>
    <row r="110100" spans="1:4" x14ac:dyDescent="0.25">
      <c r="A110100" s="1">
        <v>45785</v>
      </c>
      <c r="B110100" s="2">
        <v>0.65517361111111116</v>
      </c>
      <c r="C110100">
        <v>16.29</v>
      </c>
      <c r="D110100">
        <f>$G$2*corr[[#This Row],[Corriente(A)]]+(1-$G$2)*D110099</f>
        <v>16.323646299455277</v>
      </c>
    </row>
    <row r="110101" spans="1:4" x14ac:dyDescent="0.25">
      <c r="A110101" s="1">
        <v>45785</v>
      </c>
      <c r="B110101" s="2">
        <v>0.6551851851851852</v>
      </c>
      <c r="C110101">
        <v>16.13</v>
      </c>
      <c r="D110101">
        <f>$G$2*corr[[#This Row],[Corriente(A)]]+(1-$G$2)*D110100</f>
        <v>16.308154595498856</v>
      </c>
    </row>
    <row r="110102" spans="1:4" x14ac:dyDescent="0.25">
      <c r="A110102" s="1">
        <v>45785</v>
      </c>
      <c r="B110102" s="2">
        <v>0.6551851851851852</v>
      </c>
      <c r="C110102">
        <v>16.09</v>
      </c>
      <c r="D110102">
        <f>$G$2*corr[[#This Row],[Corriente(A)]]+(1-$G$2)*D110101</f>
        <v>16.290702227858947</v>
      </c>
    </row>
    <row r="110103" spans="1:4" x14ac:dyDescent="0.25">
      <c r="A110103" s="1">
        <v>45785</v>
      </c>
      <c r="B110103" s="2">
        <v>0.6551851851851852</v>
      </c>
      <c r="C110103">
        <v>16.47</v>
      </c>
      <c r="D110103">
        <f>$G$2*corr[[#This Row],[Corriente(A)]]+(1-$G$2)*D110102</f>
        <v>16.305046049630231</v>
      </c>
    </row>
    <row r="110104" spans="1:4" x14ac:dyDescent="0.25">
      <c r="A110104" s="1">
        <v>45785</v>
      </c>
      <c r="B110104" s="2">
        <v>0.6551851851851852</v>
      </c>
      <c r="C110104">
        <v>15.76</v>
      </c>
      <c r="D110104">
        <f>$G$2*corr[[#This Row],[Corriente(A)]]+(1-$G$2)*D110103</f>
        <v>16.261442365659814</v>
      </c>
    </row>
    <row r="110105" spans="1:4" x14ac:dyDescent="0.25">
      <c r="A110105" s="1">
        <v>45785</v>
      </c>
      <c r="B110105" s="2">
        <v>0.6551851851851852</v>
      </c>
      <c r="C110105">
        <v>16.149999999999999</v>
      </c>
      <c r="D110105">
        <f>$G$2*corr[[#This Row],[Corriente(A)]]+(1-$G$2)*D110104</f>
        <v>16.252526976407029</v>
      </c>
    </row>
    <row r="110106" spans="1:4" x14ac:dyDescent="0.25">
      <c r="A110106" s="1">
        <v>45785</v>
      </c>
      <c r="B110106" s="2">
        <v>0.6551851851851852</v>
      </c>
      <c r="C110106">
        <v>16.350000000000001</v>
      </c>
      <c r="D110106">
        <f>$G$2*corr[[#This Row],[Corriente(A)]]+(1-$G$2)*D110105</f>
        <v>16.260324818294468</v>
      </c>
    </row>
    <row r="110107" spans="1:4" x14ac:dyDescent="0.25">
      <c r="A110107" s="1">
        <v>45785</v>
      </c>
      <c r="B110107" s="2">
        <v>0.6551851851851852</v>
      </c>
      <c r="C110107">
        <v>15.89</v>
      </c>
      <c r="D110107">
        <f>$G$2*corr[[#This Row],[Corriente(A)]]+(1-$G$2)*D110106</f>
        <v>16.23069883283091</v>
      </c>
    </row>
    <row r="110108" spans="1:4" x14ac:dyDescent="0.25">
      <c r="A110108" s="1">
        <v>45785</v>
      </c>
      <c r="B110108" s="2">
        <v>0.6551851851851852</v>
      </c>
      <c r="C110108">
        <v>16.100000000000001</v>
      </c>
      <c r="D110108">
        <f>$G$2*corr[[#This Row],[Corriente(A)]]+(1-$G$2)*D110107</f>
        <v>16.220242926204438</v>
      </c>
    </row>
    <row r="110109" spans="1:4" x14ac:dyDescent="0.25">
      <c r="A110109" s="1">
        <v>45785</v>
      </c>
      <c r="B110109" s="2">
        <v>0.6551851851851852</v>
      </c>
      <c r="C110109">
        <v>16.45</v>
      </c>
      <c r="D110109">
        <f>$G$2*corr[[#This Row],[Corriente(A)]]+(1-$G$2)*D110108</f>
        <v>16.238623492108083</v>
      </c>
    </row>
    <row r="110110" spans="1:4" x14ac:dyDescent="0.25">
      <c r="A110110" s="1">
        <v>45785</v>
      </c>
      <c r="B110110" s="2">
        <v>0.6551851851851852</v>
      </c>
      <c r="C110110">
        <v>15.8</v>
      </c>
      <c r="D110110">
        <f>$G$2*corr[[#This Row],[Corriente(A)]]+(1-$G$2)*D110109</f>
        <v>16.203533612739438</v>
      </c>
    </row>
    <row r="110111" spans="1:4" x14ac:dyDescent="0.25">
      <c r="A110111" s="1">
        <v>45785</v>
      </c>
      <c r="B110111" s="2">
        <v>0.6551851851851852</v>
      </c>
      <c r="C110111">
        <v>16.79</v>
      </c>
      <c r="D110111">
        <f>$G$2*corr[[#This Row],[Corriente(A)]]+(1-$G$2)*D110110</f>
        <v>16.250450923720283</v>
      </c>
    </row>
    <row r="110112" spans="1:4" x14ac:dyDescent="0.25">
      <c r="A110112" s="1">
        <v>45785</v>
      </c>
      <c r="B110112" s="2">
        <v>0.6551851851851852</v>
      </c>
      <c r="C110112">
        <v>16.87</v>
      </c>
      <c r="D110112">
        <f>$G$2*corr[[#This Row],[Corriente(A)]]+(1-$G$2)*D110111</f>
        <v>16.300014849822659</v>
      </c>
    </row>
    <row r="110113" spans="1:4" x14ac:dyDescent="0.25">
      <c r="A110113" s="1">
        <v>45785</v>
      </c>
      <c r="B110113" s="2">
        <v>0.6551851851851852</v>
      </c>
      <c r="C110113">
        <v>15.96</v>
      </c>
      <c r="D110113">
        <f>$G$2*corr[[#This Row],[Corriente(A)]]+(1-$G$2)*D110112</f>
        <v>16.27281366183685</v>
      </c>
    </row>
    <row r="110114" spans="1:4" x14ac:dyDescent="0.25">
      <c r="A110114" s="1">
        <v>45785</v>
      </c>
      <c r="B110114" s="2">
        <v>0.65519675925925924</v>
      </c>
      <c r="C110114">
        <v>16.690000000000001</v>
      </c>
      <c r="D110114">
        <f>$G$2*corr[[#This Row],[Corriente(A)]]+(1-$G$2)*D110113</f>
        <v>16.306188568889901</v>
      </c>
    </row>
    <row r="110115" spans="1:4" x14ac:dyDescent="0.25">
      <c r="A110115" s="1">
        <v>45785</v>
      </c>
      <c r="B110115" s="2">
        <v>0.65519675925925924</v>
      </c>
      <c r="C110115">
        <v>16.55</v>
      </c>
      <c r="D110115">
        <f>$G$2*corr[[#This Row],[Corriente(A)]]+(1-$G$2)*D110114</f>
        <v>16.325693483378711</v>
      </c>
    </row>
    <row r="110116" spans="1:4" x14ac:dyDescent="0.25">
      <c r="A110116" s="1">
        <v>45785</v>
      </c>
      <c r="B110116" s="2">
        <v>0.65519675925925924</v>
      </c>
      <c r="C110116">
        <v>16.47</v>
      </c>
      <c r="D110116">
        <f>$G$2*corr[[#This Row],[Corriente(A)]]+(1-$G$2)*D110115</f>
        <v>16.337238004708414</v>
      </c>
    </row>
    <row r="110117" spans="1:4" x14ac:dyDescent="0.25">
      <c r="A110117" s="1">
        <v>45785</v>
      </c>
      <c r="B110117" s="2">
        <v>0.65519675925925924</v>
      </c>
      <c r="C110117">
        <v>16.45</v>
      </c>
      <c r="D110117">
        <f>$G$2*corr[[#This Row],[Corriente(A)]]+(1-$G$2)*D110116</f>
        <v>16.346258964331742</v>
      </c>
    </row>
    <row r="110118" spans="1:4" x14ac:dyDescent="0.25">
      <c r="A110118" s="1">
        <v>45785</v>
      </c>
      <c r="B110118" s="2">
        <v>0.65519675925925924</v>
      </c>
      <c r="C110118">
        <v>17.07</v>
      </c>
      <c r="D110118">
        <f>$G$2*corr[[#This Row],[Corriente(A)]]+(1-$G$2)*D110117</f>
        <v>16.404158247185205</v>
      </c>
    </row>
    <row r="110119" spans="1:4" x14ac:dyDescent="0.25">
      <c r="A110119" s="1">
        <v>45785</v>
      </c>
      <c r="B110119" s="2">
        <v>0.65519675925925924</v>
      </c>
      <c r="C110119">
        <v>15.74</v>
      </c>
      <c r="D110119">
        <f>$G$2*corr[[#This Row],[Corriente(A)]]+(1-$G$2)*D110118</f>
        <v>16.35102558741039</v>
      </c>
    </row>
    <row r="110120" spans="1:4" x14ac:dyDescent="0.25">
      <c r="A110120" s="1">
        <v>45785</v>
      </c>
      <c r="B110120" s="2">
        <v>0.65519675925925924</v>
      </c>
      <c r="C110120">
        <v>16.670000000000002</v>
      </c>
      <c r="D110120">
        <f>$G$2*corr[[#This Row],[Corriente(A)]]+(1-$G$2)*D110119</f>
        <v>16.376543540417561</v>
      </c>
    </row>
    <row r="110121" spans="1:4" x14ac:dyDescent="0.25">
      <c r="A110121" s="1">
        <v>45785</v>
      </c>
      <c r="B110121" s="2">
        <v>0.65519675925925924</v>
      </c>
      <c r="C110121">
        <v>16.87</v>
      </c>
      <c r="D110121">
        <f>$G$2*corr[[#This Row],[Corriente(A)]]+(1-$G$2)*D110120</f>
        <v>16.416020057184156</v>
      </c>
    </row>
    <row r="110122" spans="1:4" x14ac:dyDescent="0.25">
      <c r="A110122" s="1">
        <v>45785</v>
      </c>
      <c r="B110122" s="2">
        <v>0.65519675925925924</v>
      </c>
      <c r="C110122">
        <v>16.23</v>
      </c>
      <c r="D110122">
        <f>$G$2*corr[[#This Row],[Corriente(A)]]+(1-$G$2)*D110121</f>
        <v>16.401138452609423</v>
      </c>
    </row>
    <row r="110123" spans="1:4" x14ac:dyDescent="0.25">
      <c r="A110123" s="1">
        <v>45785</v>
      </c>
      <c r="B110123" s="2">
        <v>0.65519675925925924</v>
      </c>
      <c r="C110123">
        <v>15.97</v>
      </c>
      <c r="D110123">
        <f>$G$2*corr[[#This Row],[Corriente(A)]]+(1-$G$2)*D110122</f>
        <v>16.366647376400671</v>
      </c>
    </row>
    <row r="110124" spans="1:4" x14ac:dyDescent="0.25">
      <c r="A110124" s="1">
        <v>45785</v>
      </c>
      <c r="B110124" s="2">
        <v>0.65519675925925924</v>
      </c>
      <c r="C110124">
        <v>16.98</v>
      </c>
      <c r="D110124">
        <f>$G$2*corr[[#This Row],[Corriente(A)]]+(1-$G$2)*D110123</f>
        <v>16.41571558628862</v>
      </c>
    </row>
    <row r="110125" spans="1:4" x14ac:dyDescent="0.25">
      <c r="A110125" s="1">
        <v>45785</v>
      </c>
      <c r="B110125" s="2">
        <v>0.65519675925925924</v>
      </c>
      <c r="C110125">
        <v>16.149999999999999</v>
      </c>
      <c r="D110125">
        <f>$G$2*corr[[#This Row],[Corriente(A)]]+(1-$G$2)*D110124</f>
        <v>16.39445833938553</v>
      </c>
    </row>
    <row r="110126" spans="1:4" x14ac:dyDescent="0.25">
      <c r="A110126" s="1">
        <v>45785</v>
      </c>
      <c r="B110126" s="2">
        <v>0.65520833333333328</v>
      </c>
      <c r="C110126">
        <v>16.52</v>
      </c>
      <c r="D110126">
        <f>$G$2*corr[[#This Row],[Corriente(A)]]+(1-$G$2)*D110125</f>
        <v>16.404501672234687</v>
      </c>
    </row>
    <row r="110127" spans="1:4" x14ac:dyDescent="0.25">
      <c r="A110127" s="1">
        <v>45785</v>
      </c>
      <c r="B110127" s="2">
        <v>0.65520833333333328</v>
      </c>
      <c r="C110127">
        <v>16.5</v>
      </c>
      <c r="D110127">
        <f>$G$2*corr[[#This Row],[Corriente(A)]]+(1-$G$2)*D110126</f>
        <v>16.412141538455913</v>
      </c>
    </row>
    <row r="110128" spans="1:4" x14ac:dyDescent="0.25">
      <c r="A110128" s="1">
        <v>45785</v>
      </c>
      <c r="B110128" s="2">
        <v>0.65520833333333328</v>
      </c>
      <c r="C110128">
        <v>16.48</v>
      </c>
      <c r="D110128">
        <f>$G$2*corr[[#This Row],[Corriente(A)]]+(1-$G$2)*D110127</f>
        <v>16.417570215379438</v>
      </c>
    </row>
    <row r="110129" spans="1:4" x14ac:dyDescent="0.25">
      <c r="A110129" s="1">
        <v>45785</v>
      </c>
      <c r="B110129" s="2">
        <v>0.65520833333333328</v>
      </c>
      <c r="C110129">
        <v>16.39</v>
      </c>
      <c r="D110129">
        <f>$G$2*corr[[#This Row],[Corriente(A)]]+(1-$G$2)*D110128</f>
        <v>16.415364598149083</v>
      </c>
    </row>
    <row r="110130" spans="1:4" x14ac:dyDescent="0.25">
      <c r="A110130" s="1">
        <v>45785</v>
      </c>
      <c r="B110130" s="2">
        <v>0.65520833333333328</v>
      </c>
      <c r="C110130">
        <v>16.93</v>
      </c>
      <c r="D110130">
        <f>$G$2*corr[[#This Row],[Corriente(A)]]+(1-$G$2)*D110129</f>
        <v>16.456535430297158</v>
      </c>
    </row>
    <row r="110131" spans="1:4" x14ac:dyDescent="0.25">
      <c r="A110131" s="1">
        <v>45785</v>
      </c>
      <c r="B110131" s="2">
        <v>0.65520833333333328</v>
      </c>
      <c r="C110131">
        <v>15.72</v>
      </c>
      <c r="D110131">
        <f>$G$2*corr[[#This Row],[Corriente(A)]]+(1-$G$2)*D110130</f>
        <v>16.397612595873387</v>
      </c>
    </row>
    <row r="110132" spans="1:4" x14ac:dyDescent="0.25">
      <c r="A110132" s="1">
        <v>45785</v>
      </c>
      <c r="B110132" s="2">
        <v>0.65520833333333328</v>
      </c>
      <c r="C110132">
        <v>16.440000000000001</v>
      </c>
      <c r="D110132">
        <f>$G$2*corr[[#This Row],[Corriente(A)]]+(1-$G$2)*D110131</f>
        <v>16.401003588203515</v>
      </c>
    </row>
    <row r="110133" spans="1:4" x14ac:dyDescent="0.25">
      <c r="A110133" s="1">
        <v>45785</v>
      </c>
      <c r="B110133" s="2">
        <v>0.65520833333333328</v>
      </c>
      <c r="C110133">
        <v>16.89</v>
      </c>
      <c r="D110133">
        <f>$G$2*corr[[#This Row],[Corriente(A)]]+(1-$G$2)*D110132</f>
        <v>16.440123301147235</v>
      </c>
    </row>
    <row r="110134" spans="1:4" x14ac:dyDescent="0.25">
      <c r="A110134" s="1">
        <v>45785</v>
      </c>
      <c r="B110134" s="2">
        <v>0.65520833333333328</v>
      </c>
      <c r="C110134">
        <v>16.04</v>
      </c>
      <c r="D110134">
        <f>$G$2*corr[[#This Row],[Corriente(A)]]+(1-$G$2)*D110133</f>
        <v>16.408113437055455</v>
      </c>
    </row>
    <row r="110135" spans="1:4" x14ac:dyDescent="0.25">
      <c r="A110135" s="1">
        <v>45785</v>
      </c>
      <c r="B110135" s="2">
        <v>0.65520833333333328</v>
      </c>
      <c r="C110135">
        <v>15.92</v>
      </c>
      <c r="D110135">
        <f>$G$2*corr[[#This Row],[Corriente(A)]]+(1-$G$2)*D110134</f>
        <v>16.36906436209102</v>
      </c>
    </row>
    <row r="110136" spans="1:4" x14ac:dyDescent="0.25">
      <c r="A110136" s="1">
        <v>45785</v>
      </c>
      <c r="B110136" s="2">
        <v>0.65520833333333328</v>
      </c>
      <c r="C110136">
        <v>16.420000000000002</v>
      </c>
      <c r="D110136">
        <f>$G$2*corr[[#This Row],[Corriente(A)]]+(1-$G$2)*D110135</f>
        <v>16.373139213123739</v>
      </c>
    </row>
    <row r="110137" spans="1:4" x14ac:dyDescent="0.25">
      <c r="A110137" s="1">
        <v>45785</v>
      </c>
      <c r="B110137" s="2">
        <v>0.65520833333333328</v>
      </c>
      <c r="C110137">
        <v>16.41</v>
      </c>
      <c r="D110137">
        <f>$G$2*corr[[#This Row],[Corriente(A)]]+(1-$G$2)*D110136</f>
        <v>16.376088076073842</v>
      </c>
    </row>
    <row r="110138" spans="1:4" x14ac:dyDescent="0.25">
      <c r="A110138" s="1">
        <v>45785</v>
      </c>
      <c r="B110138" s="2">
        <v>0.65520833333333328</v>
      </c>
      <c r="C110138">
        <v>15.88</v>
      </c>
      <c r="D110138">
        <f>$G$2*corr[[#This Row],[Corriente(A)]]+(1-$G$2)*D110137</f>
        <v>16.336401029987936</v>
      </c>
    </row>
    <row r="110139" spans="1:4" x14ac:dyDescent="0.25">
      <c r="A110139" s="1">
        <v>45785</v>
      </c>
      <c r="B110139" s="2">
        <v>0.65521990740740743</v>
      </c>
      <c r="C110139">
        <v>16.25</v>
      </c>
      <c r="D110139">
        <f>$G$2*corr[[#This Row],[Corriente(A)]]+(1-$G$2)*D110138</f>
        <v>16.329488947588903</v>
      </c>
    </row>
    <row r="110140" spans="1:4" x14ac:dyDescent="0.25">
      <c r="A110140" s="1">
        <v>45785</v>
      </c>
      <c r="B110140" s="2">
        <v>0.65521990740740743</v>
      </c>
      <c r="C110140">
        <v>15.93</v>
      </c>
      <c r="D110140">
        <f>$G$2*corr[[#This Row],[Corriente(A)]]+(1-$G$2)*D110139</f>
        <v>16.297529831781791</v>
      </c>
    </row>
    <row r="110141" spans="1:4" x14ac:dyDescent="0.25">
      <c r="A110141" s="1">
        <v>45785</v>
      </c>
      <c r="B110141" s="2">
        <v>0.65521990740740743</v>
      </c>
      <c r="C110141">
        <v>16.059999999999999</v>
      </c>
      <c r="D110141">
        <f>$G$2*corr[[#This Row],[Corriente(A)]]+(1-$G$2)*D110140</f>
        <v>16.278527445239249</v>
      </c>
    </row>
    <row r="110142" spans="1:4" x14ac:dyDescent="0.25">
      <c r="A110142" s="1">
        <v>45785</v>
      </c>
      <c r="B110142" s="2">
        <v>0.65521990740740743</v>
      </c>
      <c r="C110142">
        <v>16.190000000000001</v>
      </c>
      <c r="D110142">
        <f>$G$2*corr[[#This Row],[Corriente(A)]]+(1-$G$2)*D110141</f>
        <v>16.271445249620111</v>
      </c>
    </row>
    <row r="110143" spans="1:4" x14ac:dyDescent="0.25">
      <c r="A110143" s="1">
        <v>45785</v>
      </c>
      <c r="B110143" s="2">
        <v>0.65521990740740743</v>
      </c>
      <c r="C110143">
        <v>16.079999999999998</v>
      </c>
      <c r="D110143">
        <f>$G$2*corr[[#This Row],[Corriente(A)]]+(1-$G$2)*D110142</f>
        <v>16.256129629650502</v>
      </c>
    </row>
    <row r="110144" spans="1:4" x14ac:dyDescent="0.25">
      <c r="A110144" s="1">
        <v>45785</v>
      </c>
      <c r="B110144" s="2">
        <v>0.65521990740740743</v>
      </c>
      <c r="C110144">
        <v>15.8</v>
      </c>
      <c r="D110144">
        <f>$G$2*corr[[#This Row],[Corriente(A)]]+(1-$G$2)*D110143</f>
        <v>16.219639259278463</v>
      </c>
    </row>
    <row r="110145" spans="1:4" x14ac:dyDescent="0.25">
      <c r="A110145" s="1">
        <v>45785</v>
      </c>
      <c r="B110145" s="2">
        <v>0.65521990740740743</v>
      </c>
      <c r="C110145">
        <v>16.16</v>
      </c>
      <c r="D110145">
        <f>$G$2*corr[[#This Row],[Corriente(A)]]+(1-$G$2)*D110144</f>
        <v>16.214868118536188</v>
      </c>
    </row>
    <row r="110146" spans="1:4" x14ac:dyDescent="0.25">
      <c r="A110146" s="1">
        <v>45785</v>
      </c>
      <c r="B110146" s="2">
        <v>0.65521990740740743</v>
      </c>
      <c r="C110146">
        <v>16.05</v>
      </c>
      <c r="D110146">
        <f>$G$2*corr[[#This Row],[Corriente(A)]]+(1-$G$2)*D110145</f>
        <v>16.201678669053294</v>
      </c>
    </row>
    <row r="110147" spans="1:4" x14ac:dyDescent="0.25">
      <c r="A110147" s="1">
        <v>45785</v>
      </c>
      <c r="B110147" s="2">
        <v>0.65521990740740743</v>
      </c>
      <c r="C110147">
        <v>16.13</v>
      </c>
      <c r="D110147">
        <f>$G$2*corr[[#This Row],[Corriente(A)]]+(1-$G$2)*D110146</f>
        <v>16.195944375529031</v>
      </c>
    </row>
    <row r="110148" spans="1:4" x14ac:dyDescent="0.25">
      <c r="A110148" s="1">
        <v>45785</v>
      </c>
      <c r="B110148" s="2">
        <v>0.65521990740740743</v>
      </c>
      <c r="C110148">
        <v>16.239999999999998</v>
      </c>
      <c r="D110148">
        <f>$G$2*corr[[#This Row],[Corriente(A)]]+(1-$G$2)*D110147</f>
        <v>16.199468825486708</v>
      </c>
    </row>
    <row r="110149" spans="1:4" x14ac:dyDescent="0.25">
      <c r="A110149" s="1">
        <v>45785</v>
      </c>
      <c r="B110149" s="2">
        <v>0.65521990740740743</v>
      </c>
      <c r="C110149">
        <v>16.059999999999999</v>
      </c>
      <c r="D110149">
        <f>$G$2*corr[[#This Row],[Corriente(A)]]+(1-$G$2)*D110148</f>
        <v>16.18831131944777</v>
      </c>
    </row>
    <row r="110150" spans="1:4" x14ac:dyDescent="0.25">
      <c r="A110150" s="1">
        <v>45785</v>
      </c>
      <c r="B110150" s="2">
        <v>0.65521990740740743</v>
      </c>
      <c r="C110150">
        <v>15.79</v>
      </c>
      <c r="D110150">
        <f>$G$2*corr[[#This Row],[Corriente(A)]]+(1-$G$2)*D110149</f>
        <v>16.156446413891949</v>
      </c>
    </row>
    <row r="110151" spans="1:4" x14ac:dyDescent="0.25">
      <c r="A110151" s="1">
        <v>45785</v>
      </c>
      <c r="B110151" s="2">
        <v>0.65523148148148147</v>
      </c>
      <c r="C110151">
        <v>16.47</v>
      </c>
      <c r="D110151">
        <f>$G$2*corr[[#This Row],[Corriente(A)]]+(1-$G$2)*D110150</f>
        <v>16.181530700780595</v>
      </c>
    </row>
    <row r="110152" spans="1:4" x14ac:dyDescent="0.25">
      <c r="A110152" s="1">
        <v>45785</v>
      </c>
      <c r="B110152" s="2">
        <v>0.65523148148148147</v>
      </c>
      <c r="C110152">
        <v>16.149999999999999</v>
      </c>
      <c r="D110152">
        <f>$G$2*corr[[#This Row],[Corriente(A)]]+(1-$G$2)*D110151</f>
        <v>16.179008244718148</v>
      </c>
    </row>
    <row r="110153" spans="1:4" x14ac:dyDescent="0.25">
      <c r="A110153" s="1">
        <v>45785</v>
      </c>
      <c r="B110153" s="2">
        <v>0.65523148148148147</v>
      </c>
      <c r="C110153">
        <v>15.72</v>
      </c>
      <c r="D110153">
        <f>$G$2*corr[[#This Row],[Corriente(A)]]+(1-$G$2)*D110152</f>
        <v>16.142287585140696</v>
      </c>
    </row>
    <row r="110154" spans="1:4" x14ac:dyDescent="0.25">
      <c r="A110154" s="1">
        <v>45785</v>
      </c>
      <c r="B110154" s="2">
        <v>0.65523148148148147</v>
      </c>
      <c r="C110154">
        <v>16.27</v>
      </c>
      <c r="D110154">
        <f>$G$2*corr[[#This Row],[Corriente(A)]]+(1-$G$2)*D110153</f>
        <v>16.152504578329442</v>
      </c>
    </row>
    <row r="110155" spans="1:4" x14ac:dyDescent="0.25">
      <c r="A110155" s="1">
        <v>45785</v>
      </c>
      <c r="B110155" s="2">
        <v>0.65523148148148147</v>
      </c>
      <c r="C110155">
        <v>16.670000000000002</v>
      </c>
      <c r="D110155">
        <f>$G$2*corr[[#This Row],[Corriente(A)]]+(1-$G$2)*D110154</f>
        <v>16.193904212063085</v>
      </c>
    </row>
    <row r="110156" spans="1:4" x14ac:dyDescent="0.25">
      <c r="A110156" s="1">
        <v>45785</v>
      </c>
      <c r="B110156" s="2">
        <v>0.65523148148148147</v>
      </c>
      <c r="C110156">
        <v>15.87</v>
      </c>
      <c r="D110156">
        <f>$G$2*corr[[#This Row],[Corriente(A)]]+(1-$G$2)*D110155</f>
        <v>16.167991875098039</v>
      </c>
    </row>
    <row r="110157" spans="1:4" x14ac:dyDescent="0.25">
      <c r="A110157" s="1">
        <v>45785</v>
      </c>
      <c r="B110157" s="2">
        <v>0.65523148148148147</v>
      </c>
      <c r="C110157">
        <v>16.149999999999999</v>
      </c>
      <c r="D110157">
        <f>$G$2*corr[[#This Row],[Corriente(A)]]+(1-$G$2)*D110156</f>
        <v>16.166552525090196</v>
      </c>
    </row>
    <row r="110158" spans="1:4" x14ac:dyDescent="0.25">
      <c r="A110158" s="1">
        <v>45785</v>
      </c>
      <c r="B110158" s="2">
        <v>0.65523148148148147</v>
      </c>
      <c r="C110158">
        <v>16.440000000000001</v>
      </c>
      <c r="D110158">
        <f>$G$2*corr[[#This Row],[Corriente(A)]]+(1-$G$2)*D110157</f>
        <v>16.188428323082981</v>
      </c>
    </row>
    <row r="110159" spans="1:4" x14ac:dyDescent="0.25">
      <c r="A110159" s="1">
        <v>45785</v>
      </c>
      <c r="B110159" s="2">
        <v>0.65523148148148147</v>
      </c>
      <c r="C110159">
        <v>16.18</v>
      </c>
      <c r="D110159">
        <f>$G$2*corr[[#This Row],[Corriente(A)]]+(1-$G$2)*D110158</f>
        <v>16.187754057236344</v>
      </c>
    </row>
    <row r="110160" spans="1:4" x14ac:dyDescent="0.25">
      <c r="A110160" s="1">
        <v>45785</v>
      </c>
      <c r="B110160" s="2">
        <v>0.65523148148148147</v>
      </c>
      <c r="C110160">
        <v>16.53</v>
      </c>
      <c r="D110160">
        <f>$G$2*corr[[#This Row],[Corriente(A)]]+(1-$G$2)*D110159</f>
        <v>16.215133732657435</v>
      </c>
    </row>
    <row r="110161" spans="1:4" x14ac:dyDescent="0.25">
      <c r="A110161" s="1">
        <v>45785</v>
      </c>
      <c r="B110161" s="2">
        <v>0.65523148148148147</v>
      </c>
      <c r="C110161">
        <v>16.399999999999999</v>
      </c>
      <c r="D110161">
        <f>$G$2*corr[[#This Row],[Corriente(A)]]+(1-$G$2)*D110160</f>
        <v>16.229923034044841</v>
      </c>
    </row>
    <row r="110162" spans="1:4" x14ac:dyDescent="0.25">
      <c r="A110162" s="1">
        <v>45785</v>
      </c>
      <c r="B110162" s="2">
        <v>0.65523148148148147</v>
      </c>
      <c r="C110162">
        <v>16.12</v>
      </c>
      <c r="D110162">
        <f>$G$2*corr[[#This Row],[Corriente(A)]]+(1-$G$2)*D110161</f>
        <v>16.221129191321253</v>
      </c>
    </row>
    <row r="110163" spans="1:4" x14ac:dyDescent="0.25">
      <c r="A110163" s="1">
        <v>45785</v>
      </c>
      <c r="B110163" s="2">
        <v>0.65523148148148147</v>
      </c>
      <c r="C110163">
        <v>16.18</v>
      </c>
      <c r="D110163">
        <f>$G$2*corr[[#This Row],[Corriente(A)]]+(1-$G$2)*D110162</f>
        <v>16.217838856015554</v>
      </c>
    </row>
    <row r="110164" spans="1:4" x14ac:dyDescent="0.25">
      <c r="A110164" s="1">
        <v>45785</v>
      </c>
      <c r="B110164" s="2">
        <v>0.65524305555555551</v>
      </c>
      <c r="C110164">
        <v>16.84</v>
      </c>
      <c r="D110164">
        <f>$G$2*corr[[#This Row],[Corriente(A)]]+(1-$G$2)*D110163</f>
        <v>16.26761174753431</v>
      </c>
    </row>
    <row r="110165" spans="1:4" x14ac:dyDescent="0.25">
      <c r="A110165" s="1">
        <v>45785</v>
      </c>
      <c r="B110165" s="2">
        <v>0.65524305555555551</v>
      </c>
      <c r="C110165">
        <v>15.96</v>
      </c>
      <c r="D110165">
        <f>$G$2*corr[[#This Row],[Corriente(A)]]+(1-$G$2)*D110164</f>
        <v>16.243002807731568</v>
      </c>
    </row>
    <row r="110166" spans="1:4" x14ac:dyDescent="0.25">
      <c r="A110166" s="1">
        <v>45785</v>
      </c>
      <c r="B110166" s="2">
        <v>0.65524305555555551</v>
      </c>
      <c r="C110166">
        <v>16.55</v>
      </c>
      <c r="D110166">
        <f>$G$2*corr[[#This Row],[Corriente(A)]]+(1-$G$2)*D110165</f>
        <v>16.267562583113044</v>
      </c>
    </row>
    <row r="110167" spans="1:4" x14ac:dyDescent="0.25">
      <c r="A110167" s="1">
        <v>45785</v>
      </c>
      <c r="B110167" s="2">
        <v>0.65524305555555551</v>
      </c>
      <c r="C110167">
        <v>16.27</v>
      </c>
      <c r="D110167">
        <f>$G$2*corr[[#This Row],[Corriente(A)]]+(1-$G$2)*D110166</f>
        <v>16.267757576464</v>
      </c>
    </row>
    <row r="110168" spans="1:4" x14ac:dyDescent="0.25">
      <c r="A110168" s="1">
        <v>45785</v>
      </c>
      <c r="B110168" s="2">
        <v>0.65524305555555551</v>
      </c>
      <c r="C110168">
        <v>15.89</v>
      </c>
      <c r="D110168">
        <f>$G$2*corr[[#This Row],[Corriente(A)]]+(1-$G$2)*D110167</f>
        <v>16.237536970346881</v>
      </c>
    </row>
    <row r="110169" spans="1:4" x14ac:dyDescent="0.25">
      <c r="A110169" s="1">
        <v>45785</v>
      </c>
      <c r="B110169" s="2">
        <v>0.65524305555555551</v>
      </c>
      <c r="C110169">
        <v>16.71</v>
      </c>
      <c r="D110169">
        <f>$G$2*corr[[#This Row],[Corriente(A)]]+(1-$G$2)*D110168</f>
        <v>16.275334012719131</v>
      </c>
    </row>
    <row r="110170" spans="1:4" x14ac:dyDescent="0.25">
      <c r="A110170" s="1">
        <v>45785</v>
      </c>
      <c r="B110170" s="2">
        <v>0.65524305555555551</v>
      </c>
      <c r="C110170">
        <v>16.77</v>
      </c>
      <c r="D110170">
        <f>$G$2*corr[[#This Row],[Corriente(A)]]+(1-$G$2)*D110169</f>
        <v>16.314907291701601</v>
      </c>
    </row>
    <row r="110171" spans="1:4" x14ac:dyDescent="0.25">
      <c r="A110171" s="1">
        <v>45785</v>
      </c>
      <c r="B110171" s="2">
        <v>0.65524305555555551</v>
      </c>
      <c r="C110171">
        <v>15.63</v>
      </c>
      <c r="D110171">
        <f>$G$2*corr[[#This Row],[Corriente(A)]]+(1-$G$2)*D110170</f>
        <v>16.260114708365474</v>
      </c>
    </row>
    <row r="110172" spans="1:4" x14ac:dyDescent="0.25">
      <c r="A110172" s="1">
        <v>45785</v>
      </c>
      <c r="B110172" s="2">
        <v>0.65524305555555551</v>
      </c>
      <c r="C110172">
        <v>16.29</v>
      </c>
      <c r="D110172">
        <f>$G$2*corr[[#This Row],[Corriente(A)]]+(1-$G$2)*D110171</f>
        <v>16.262505531696238</v>
      </c>
    </row>
    <row r="110173" spans="1:4" x14ac:dyDescent="0.25">
      <c r="A110173" s="1">
        <v>45785</v>
      </c>
      <c r="B110173" s="2">
        <v>0.65524305555555551</v>
      </c>
      <c r="C110173">
        <v>17.010000000000002</v>
      </c>
      <c r="D110173">
        <f>$G$2*corr[[#This Row],[Corriente(A)]]+(1-$G$2)*D110172</f>
        <v>16.32230508916054</v>
      </c>
    </row>
    <row r="110174" spans="1:4" x14ac:dyDescent="0.25">
      <c r="A110174" s="1">
        <v>45785</v>
      </c>
      <c r="B110174" s="2">
        <v>0.65524305555555551</v>
      </c>
      <c r="C110174">
        <v>15.75</v>
      </c>
      <c r="D110174">
        <f>$G$2*corr[[#This Row],[Corriente(A)]]+(1-$G$2)*D110173</f>
        <v>16.276520682027698</v>
      </c>
    </row>
    <row r="110175" spans="1:4" x14ac:dyDescent="0.25">
      <c r="A110175" s="1">
        <v>45785</v>
      </c>
      <c r="B110175" s="2">
        <v>0.65524305555555551</v>
      </c>
      <c r="C110175">
        <v>16.04</v>
      </c>
      <c r="D110175">
        <f>$G$2*corr[[#This Row],[Corriente(A)]]+(1-$G$2)*D110174</f>
        <v>16.257599027465481</v>
      </c>
    </row>
    <row r="110176" spans="1:4" x14ac:dyDescent="0.25">
      <c r="A110176" s="1">
        <v>45785</v>
      </c>
      <c r="B110176" s="2">
        <v>0.65524305555555551</v>
      </c>
      <c r="C110176">
        <v>16.3</v>
      </c>
      <c r="D110176">
        <f>$G$2*corr[[#This Row],[Corriente(A)]]+(1-$G$2)*D110175</f>
        <v>16.260991105268243</v>
      </c>
    </row>
    <row r="110177" spans="1:4" x14ac:dyDescent="0.25">
      <c r="A110177" s="1">
        <v>45785</v>
      </c>
      <c r="B110177" s="2">
        <v>0.65525462962962966</v>
      </c>
      <c r="C110177">
        <v>16.3</v>
      </c>
      <c r="D110177">
        <f>$G$2*corr[[#This Row],[Corriente(A)]]+(1-$G$2)*D110176</f>
        <v>16.264111816846782</v>
      </c>
    </row>
    <row r="110178" spans="1:4" x14ac:dyDescent="0.25">
      <c r="A110178" s="1">
        <v>45785</v>
      </c>
      <c r="B110178" s="2">
        <v>0.65525462962962966</v>
      </c>
      <c r="C110178">
        <v>15.92</v>
      </c>
      <c r="D110178">
        <f>$G$2*corr[[#This Row],[Corriente(A)]]+(1-$G$2)*D110177</f>
        <v>16.236582871499039</v>
      </c>
    </row>
    <row r="110179" spans="1:4" x14ac:dyDescent="0.25">
      <c r="A110179" s="1">
        <v>45785</v>
      </c>
      <c r="B110179" s="2">
        <v>0.65525462962962966</v>
      </c>
      <c r="C110179">
        <v>16.45</v>
      </c>
      <c r="D110179">
        <f>$G$2*corr[[#This Row],[Corriente(A)]]+(1-$G$2)*D110178</f>
        <v>16.253656241779115</v>
      </c>
    </row>
    <row r="110180" spans="1:4" x14ac:dyDescent="0.25">
      <c r="A110180" s="1">
        <v>45785</v>
      </c>
      <c r="B110180" s="2">
        <v>0.65525462962962966</v>
      </c>
      <c r="C110180">
        <v>15.89</v>
      </c>
      <c r="D110180">
        <f>$G$2*corr[[#This Row],[Corriente(A)]]+(1-$G$2)*D110179</f>
        <v>16.224563742436786</v>
      </c>
    </row>
    <row r="110181" spans="1:4" x14ac:dyDescent="0.25">
      <c r="A110181" s="1">
        <v>45785</v>
      </c>
      <c r="B110181" s="2">
        <v>0.65525462962962966</v>
      </c>
      <c r="C110181">
        <v>16.010000000000002</v>
      </c>
      <c r="D110181">
        <f>$G$2*corr[[#This Row],[Corriente(A)]]+(1-$G$2)*D110180</f>
        <v>16.207398643041845</v>
      </c>
    </row>
    <row r="110182" spans="1:4" x14ac:dyDescent="0.25">
      <c r="A110182" s="1">
        <v>45785</v>
      </c>
      <c r="B110182" s="2">
        <v>0.65525462962962966</v>
      </c>
      <c r="C110182">
        <v>16.3</v>
      </c>
      <c r="D110182">
        <f>$G$2*corr[[#This Row],[Corriente(A)]]+(1-$G$2)*D110181</f>
        <v>16.214806751598498</v>
      </c>
    </row>
    <row r="110183" spans="1:4" x14ac:dyDescent="0.25">
      <c r="A110183" s="1">
        <v>45785</v>
      </c>
      <c r="B110183" s="2">
        <v>0.65525462962962966</v>
      </c>
      <c r="C110183">
        <v>16.18</v>
      </c>
      <c r="D110183">
        <f>$G$2*corr[[#This Row],[Corriente(A)]]+(1-$G$2)*D110182</f>
        <v>16.212022211470618</v>
      </c>
    </row>
    <row r="110184" spans="1:4" x14ac:dyDescent="0.25">
      <c r="A110184" s="1">
        <v>45785</v>
      </c>
      <c r="B110184" s="2">
        <v>0.65525462962962966</v>
      </c>
      <c r="C110184">
        <v>15.97</v>
      </c>
      <c r="D110184">
        <f>$G$2*corr[[#This Row],[Corriente(A)]]+(1-$G$2)*D110183</f>
        <v>16.19266043455297</v>
      </c>
    </row>
    <row r="110185" spans="1:4" x14ac:dyDescent="0.25">
      <c r="A110185" s="1">
        <v>45785</v>
      </c>
      <c r="B110185" s="2">
        <v>0.65525462962962966</v>
      </c>
      <c r="C110185">
        <v>16.27</v>
      </c>
      <c r="D110185">
        <f>$G$2*corr[[#This Row],[Corriente(A)]]+(1-$G$2)*D110184</f>
        <v>16.198847599788731</v>
      </c>
    </row>
    <row r="110186" spans="1:4" x14ac:dyDescent="0.25">
      <c r="A110186" s="1">
        <v>45785</v>
      </c>
      <c r="B110186" s="2">
        <v>0.65525462962962966</v>
      </c>
      <c r="C110186">
        <v>16.16</v>
      </c>
      <c r="D110186">
        <f>$G$2*corr[[#This Row],[Corriente(A)]]+(1-$G$2)*D110185</f>
        <v>16.195739791805636</v>
      </c>
    </row>
    <row r="110187" spans="1:4" x14ac:dyDescent="0.25">
      <c r="A110187" s="1">
        <v>45785</v>
      </c>
      <c r="B110187" s="2">
        <v>0.65525462962962966</v>
      </c>
      <c r="C110187">
        <v>16.350000000000001</v>
      </c>
      <c r="D110187">
        <f>$G$2*corr[[#This Row],[Corriente(A)]]+(1-$G$2)*D110186</f>
        <v>16.208080608461188</v>
      </c>
    </row>
    <row r="110188" spans="1:4" x14ac:dyDescent="0.25">
      <c r="A110188" s="1">
        <v>45785</v>
      </c>
      <c r="B110188" s="2">
        <v>0.65525462962962966</v>
      </c>
      <c r="C110188">
        <v>16.989999999999998</v>
      </c>
      <c r="D110188">
        <f>$G$2*corr[[#This Row],[Corriente(A)]]+(1-$G$2)*D110187</f>
        <v>16.270634159784294</v>
      </c>
    </row>
    <row r="110189" spans="1:4" x14ac:dyDescent="0.25">
      <c r="A110189" s="1">
        <v>45785</v>
      </c>
      <c r="B110189" s="2">
        <v>0.6552662037037037</v>
      </c>
      <c r="C110189">
        <v>16.420000000000002</v>
      </c>
      <c r="D110189">
        <f>$G$2*corr[[#This Row],[Corriente(A)]]+(1-$G$2)*D110188</f>
        <v>16.282583427001551</v>
      </c>
    </row>
    <row r="110190" spans="1:4" x14ac:dyDescent="0.25">
      <c r="A110190" s="1">
        <v>45785</v>
      </c>
      <c r="B110190" s="2">
        <v>0.6552662037037037</v>
      </c>
      <c r="C110190">
        <v>16.18</v>
      </c>
      <c r="D110190">
        <f>$G$2*corr[[#This Row],[Corriente(A)]]+(1-$G$2)*D110189</f>
        <v>16.274376752841427</v>
      </c>
    </row>
    <row r="110191" spans="1:4" x14ac:dyDescent="0.25">
      <c r="A110191" s="1">
        <v>45785</v>
      </c>
      <c r="B110191" s="2">
        <v>0.6552662037037037</v>
      </c>
      <c r="C110191">
        <v>16.399999999999999</v>
      </c>
      <c r="D110191">
        <f>$G$2*corr[[#This Row],[Corriente(A)]]+(1-$G$2)*D110190</f>
        <v>16.284426612614112</v>
      </c>
    </row>
    <row r="110192" spans="1:4" x14ac:dyDescent="0.25">
      <c r="A110192" s="1">
        <v>45785</v>
      </c>
      <c r="B110192" s="2">
        <v>0.6552662037037037</v>
      </c>
      <c r="C110192">
        <v>16.5</v>
      </c>
      <c r="D110192">
        <f>$G$2*corr[[#This Row],[Corriente(A)]]+(1-$G$2)*D110191</f>
        <v>16.301672483604982</v>
      </c>
    </row>
    <row r="110193" spans="1:4" x14ac:dyDescent="0.25">
      <c r="A110193" s="1">
        <v>45785</v>
      </c>
      <c r="B110193" s="2">
        <v>0.6552662037037037</v>
      </c>
      <c r="C110193">
        <v>16.260000000000002</v>
      </c>
      <c r="D110193">
        <f>$G$2*corr[[#This Row],[Corriente(A)]]+(1-$G$2)*D110192</f>
        <v>16.298338684916583</v>
      </c>
    </row>
    <row r="110194" spans="1:4" x14ac:dyDescent="0.25">
      <c r="A110194" s="1">
        <v>45785</v>
      </c>
      <c r="B110194" s="2">
        <v>0.6552662037037037</v>
      </c>
      <c r="C110194">
        <v>17.010000000000002</v>
      </c>
      <c r="D110194">
        <f>$G$2*corr[[#This Row],[Corriente(A)]]+(1-$G$2)*D110193</f>
        <v>16.355271590123259</v>
      </c>
    </row>
    <row r="110195" spans="1:4" x14ac:dyDescent="0.25">
      <c r="A110195" s="1">
        <v>45785</v>
      </c>
      <c r="B110195" s="2">
        <v>0.6552662037037037</v>
      </c>
      <c r="C110195">
        <v>16.04</v>
      </c>
      <c r="D110195">
        <f>$G$2*corr[[#This Row],[Corriente(A)]]+(1-$G$2)*D110194</f>
        <v>16.330049862913398</v>
      </c>
    </row>
    <row r="110196" spans="1:4" x14ac:dyDescent="0.25">
      <c r="A110196" s="1">
        <v>45785</v>
      </c>
      <c r="B110196" s="2">
        <v>0.6552662037037037</v>
      </c>
      <c r="C110196">
        <v>16.57</v>
      </c>
      <c r="D110196">
        <f>$G$2*corr[[#This Row],[Corriente(A)]]+(1-$G$2)*D110195</f>
        <v>16.349245873880328</v>
      </c>
    </row>
    <row r="110197" spans="1:4" x14ac:dyDescent="0.25">
      <c r="A110197" s="1">
        <v>45785</v>
      </c>
      <c r="B110197" s="2">
        <v>0.6552662037037037</v>
      </c>
      <c r="C110197">
        <v>16.87</v>
      </c>
      <c r="D110197">
        <f>$G$2*corr[[#This Row],[Corriente(A)]]+(1-$G$2)*D110196</f>
        <v>16.390906203969902</v>
      </c>
    </row>
    <row r="110198" spans="1:4" x14ac:dyDescent="0.25">
      <c r="A110198" s="1">
        <v>45785</v>
      </c>
      <c r="B110198" s="2">
        <v>0.6552662037037037</v>
      </c>
      <c r="C110198">
        <v>16.420000000000002</v>
      </c>
      <c r="D110198">
        <f>$G$2*corr[[#This Row],[Corriente(A)]]+(1-$G$2)*D110197</f>
        <v>16.39323370765231</v>
      </c>
    </row>
    <row r="110199" spans="1:4" x14ac:dyDescent="0.25">
      <c r="A110199" s="1">
        <v>45785</v>
      </c>
      <c r="B110199" s="2">
        <v>0.6552662037037037</v>
      </c>
      <c r="C110199">
        <v>15.84</v>
      </c>
      <c r="D110199">
        <f>$G$2*corr[[#This Row],[Corriente(A)]]+(1-$G$2)*D110198</f>
        <v>16.348975011040125</v>
      </c>
    </row>
    <row r="110200" spans="1:4" x14ac:dyDescent="0.25">
      <c r="A110200" s="1">
        <v>45785</v>
      </c>
      <c r="B110200" s="2">
        <v>0.6552662037037037</v>
      </c>
      <c r="C110200">
        <v>16.54</v>
      </c>
      <c r="D110200">
        <f>$G$2*corr[[#This Row],[Corriente(A)]]+(1-$G$2)*D110199</f>
        <v>16.364257010156916</v>
      </c>
    </row>
    <row r="110201" spans="1:4" x14ac:dyDescent="0.25">
      <c r="A110201" s="1">
        <v>45785</v>
      </c>
      <c r="B110201" s="2">
        <v>0.65527777777777774</v>
      </c>
      <c r="C110201">
        <v>16.72</v>
      </c>
      <c r="D110201">
        <f>$G$2*corr[[#This Row],[Corriente(A)]]+(1-$G$2)*D110200</f>
        <v>16.392716449344363</v>
      </c>
    </row>
    <row r="110202" spans="1:4" x14ac:dyDescent="0.25">
      <c r="A110202" s="1">
        <v>45785</v>
      </c>
      <c r="B110202" s="2">
        <v>0.65527777777777774</v>
      </c>
      <c r="C110202">
        <v>15.87</v>
      </c>
      <c r="D110202">
        <f>$G$2*corr[[#This Row],[Corriente(A)]]+(1-$G$2)*D110201</f>
        <v>16.350899133396815</v>
      </c>
    </row>
    <row r="110203" spans="1:4" x14ac:dyDescent="0.25">
      <c r="A110203" s="1">
        <v>45785</v>
      </c>
      <c r="B110203" s="2">
        <v>0.65527777777777774</v>
      </c>
      <c r="C110203">
        <v>16.36</v>
      </c>
      <c r="D110203">
        <f>$G$2*corr[[#This Row],[Corriente(A)]]+(1-$G$2)*D110202</f>
        <v>16.351627202725073</v>
      </c>
    </row>
    <row r="110204" spans="1:4" x14ac:dyDescent="0.25">
      <c r="A110204" s="1">
        <v>45785</v>
      </c>
      <c r="B110204" s="2">
        <v>0.65527777777777774</v>
      </c>
      <c r="C110204">
        <v>16.29</v>
      </c>
      <c r="D110204">
        <f>$G$2*corr[[#This Row],[Corriente(A)]]+(1-$G$2)*D110203</f>
        <v>16.346697026507066</v>
      </c>
    </row>
    <row r="110205" spans="1:4" x14ac:dyDescent="0.25">
      <c r="A110205" s="1">
        <v>45785</v>
      </c>
      <c r="B110205" s="2">
        <v>0.65527777777777774</v>
      </c>
      <c r="C110205">
        <v>16.04</v>
      </c>
      <c r="D110205">
        <f>$G$2*corr[[#This Row],[Corriente(A)]]+(1-$G$2)*D110204</f>
        <v>16.322161264386502</v>
      </c>
    </row>
    <row r="110206" spans="1:4" x14ac:dyDescent="0.25">
      <c r="A110206" s="1">
        <v>45785</v>
      </c>
      <c r="B110206" s="2">
        <v>0.65527777777777774</v>
      </c>
      <c r="C110206">
        <v>16.36</v>
      </c>
      <c r="D110206">
        <f>$G$2*corr[[#This Row],[Corriente(A)]]+(1-$G$2)*D110205</f>
        <v>16.325188363235583</v>
      </c>
    </row>
    <row r="110207" spans="1:4" x14ac:dyDescent="0.25">
      <c r="A110207" s="1">
        <v>45785</v>
      </c>
      <c r="B110207" s="2">
        <v>0.65527777777777774</v>
      </c>
      <c r="C110207">
        <v>16.440000000000001</v>
      </c>
      <c r="D110207">
        <f>$G$2*corr[[#This Row],[Corriente(A)]]+(1-$G$2)*D110206</f>
        <v>16.334373294176736</v>
      </c>
    </row>
    <row r="110208" spans="1:4" x14ac:dyDescent="0.25">
      <c r="A110208" s="1">
        <v>45785</v>
      </c>
      <c r="B110208" s="2">
        <v>0.65527777777777774</v>
      </c>
      <c r="C110208">
        <v>15.91</v>
      </c>
      <c r="D110208">
        <f>$G$2*corr[[#This Row],[Corriente(A)]]+(1-$G$2)*D110207</f>
        <v>16.300423430642596</v>
      </c>
    </row>
    <row r="110209" spans="1:4" x14ac:dyDescent="0.25">
      <c r="A110209" s="1">
        <v>45785</v>
      </c>
      <c r="B110209" s="2">
        <v>0.65527777777777774</v>
      </c>
      <c r="C110209">
        <v>16.239999999999998</v>
      </c>
      <c r="D110209">
        <f>$G$2*corr[[#This Row],[Corriente(A)]]+(1-$G$2)*D110208</f>
        <v>16.295589556191189</v>
      </c>
    </row>
    <row r="110210" spans="1:4" x14ac:dyDescent="0.25">
      <c r="A110210" s="1">
        <v>45785</v>
      </c>
      <c r="B110210" s="2">
        <v>0.65527777777777774</v>
      </c>
      <c r="C110210">
        <v>16.39</v>
      </c>
      <c r="D110210">
        <f>$G$2*corr[[#This Row],[Corriente(A)]]+(1-$G$2)*D110209</f>
        <v>16.303142391695896</v>
      </c>
    </row>
    <row r="110211" spans="1:4" x14ac:dyDescent="0.25">
      <c r="A110211" s="1">
        <v>45785</v>
      </c>
      <c r="B110211" s="2">
        <v>0.65527777777777774</v>
      </c>
      <c r="C110211">
        <v>16.13</v>
      </c>
      <c r="D110211">
        <f>$G$2*corr[[#This Row],[Corriente(A)]]+(1-$G$2)*D110210</f>
        <v>16.289291000360226</v>
      </c>
    </row>
    <row r="110212" spans="1:4" x14ac:dyDescent="0.25">
      <c r="A110212" s="1">
        <v>45785</v>
      </c>
      <c r="B110212" s="2">
        <v>0.65527777777777774</v>
      </c>
      <c r="C110212">
        <v>16.420000000000002</v>
      </c>
      <c r="D110212">
        <f>$G$2*corr[[#This Row],[Corriente(A)]]+(1-$G$2)*D110211</f>
        <v>16.299747720331407</v>
      </c>
    </row>
    <row r="110213" spans="1:4" x14ac:dyDescent="0.25">
      <c r="A110213" s="1">
        <v>45785</v>
      </c>
      <c r="B110213" s="2">
        <v>0.65527777777777774</v>
      </c>
      <c r="C110213">
        <v>16.27</v>
      </c>
      <c r="D110213">
        <f>$G$2*corr[[#This Row],[Corriente(A)]]+(1-$G$2)*D110212</f>
        <v>16.297367902704895</v>
      </c>
    </row>
    <row r="110214" spans="1:4" x14ac:dyDescent="0.25">
      <c r="A110214" s="1">
        <v>45785</v>
      </c>
      <c r="B110214" s="2">
        <v>0.65528935185185189</v>
      </c>
      <c r="C110214">
        <v>15.82</v>
      </c>
      <c r="D110214">
        <f>$G$2*corr[[#This Row],[Corriente(A)]]+(1-$G$2)*D110213</f>
        <v>16.259178470488504</v>
      </c>
    </row>
    <row r="110215" spans="1:4" x14ac:dyDescent="0.25">
      <c r="A110215" s="1">
        <v>45785</v>
      </c>
      <c r="B110215" s="2">
        <v>0.65528935185185189</v>
      </c>
      <c r="C110215">
        <v>16.64</v>
      </c>
      <c r="D110215">
        <f>$G$2*corr[[#This Row],[Corriente(A)]]+(1-$G$2)*D110214</f>
        <v>16.289644192849423</v>
      </c>
    </row>
    <row r="110216" spans="1:4" x14ac:dyDescent="0.25">
      <c r="A110216" s="1">
        <v>45785</v>
      </c>
      <c r="B110216" s="2">
        <v>0.65528935185185189</v>
      </c>
      <c r="C110216">
        <v>16.47</v>
      </c>
      <c r="D110216">
        <f>$G$2*corr[[#This Row],[Corriente(A)]]+(1-$G$2)*D110215</f>
        <v>16.304072657421468</v>
      </c>
    </row>
    <row r="110217" spans="1:4" x14ac:dyDescent="0.25">
      <c r="A110217" s="1">
        <v>45785</v>
      </c>
      <c r="B110217" s="2">
        <v>0.65528935185185189</v>
      </c>
      <c r="C110217">
        <v>15.73</v>
      </c>
      <c r="D110217">
        <f>$G$2*corr[[#This Row],[Corriente(A)]]+(1-$G$2)*D110216</f>
        <v>16.258146844827749</v>
      </c>
    </row>
    <row r="110218" spans="1:4" x14ac:dyDescent="0.25">
      <c r="A110218" s="1">
        <v>45785</v>
      </c>
      <c r="B110218" s="2">
        <v>0.65528935185185189</v>
      </c>
      <c r="C110218">
        <v>16.47</v>
      </c>
      <c r="D110218">
        <f>$G$2*corr[[#This Row],[Corriente(A)]]+(1-$G$2)*D110217</f>
        <v>16.275095097241529</v>
      </c>
    </row>
    <row r="110219" spans="1:4" x14ac:dyDescent="0.25">
      <c r="A110219" s="1">
        <v>45785</v>
      </c>
      <c r="B110219" s="2">
        <v>0.65528935185185189</v>
      </c>
      <c r="C110219">
        <v>17</v>
      </c>
      <c r="D110219">
        <f>$G$2*corr[[#This Row],[Corriente(A)]]+(1-$G$2)*D110218</f>
        <v>16.333087489462208</v>
      </c>
    </row>
    <row r="110220" spans="1:4" x14ac:dyDescent="0.25">
      <c r="A110220" s="1">
        <v>45785</v>
      </c>
      <c r="B110220" s="2">
        <v>0.65528935185185189</v>
      </c>
      <c r="C110220">
        <v>15.95</v>
      </c>
      <c r="D110220">
        <f>$G$2*corr[[#This Row],[Corriente(A)]]+(1-$G$2)*D110219</f>
        <v>16.302440490305234</v>
      </c>
    </row>
    <row r="110221" spans="1:4" x14ac:dyDescent="0.25">
      <c r="A110221" s="1">
        <v>45785</v>
      </c>
      <c r="B110221" s="2">
        <v>0.65528935185185189</v>
      </c>
      <c r="C110221">
        <v>16.28</v>
      </c>
      <c r="D110221">
        <f>$G$2*corr[[#This Row],[Corriente(A)]]+(1-$G$2)*D110220</f>
        <v>16.300645251080816</v>
      </c>
    </row>
    <row r="110222" spans="1:4" x14ac:dyDescent="0.25">
      <c r="A110222" s="1">
        <v>45785</v>
      </c>
      <c r="B110222" s="2">
        <v>0.65528935185185189</v>
      </c>
      <c r="C110222">
        <v>16.75</v>
      </c>
      <c r="D110222">
        <f>$G$2*corr[[#This Row],[Corriente(A)]]+(1-$G$2)*D110221</f>
        <v>16.336593630994351</v>
      </c>
    </row>
    <row r="110223" spans="1:4" x14ac:dyDescent="0.25">
      <c r="A110223" s="1">
        <v>45785</v>
      </c>
      <c r="B110223" s="2">
        <v>0.65528935185185189</v>
      </c>
      <c r="C110223">
        <v>16.059999999999999</v>
      </c>
      <c r="D110223">
        <f>$G$2*corr[[#This Row],[Corriente(A)]]+(1-$G$2)*D110222</f>
        <v>16.314466140514803</v>
      </c>
    </row>
    <row r="110224" spans="1:4" x14ac:dyDescent="0.25">
      <c r="A110224" s="1">
        <v>45785</v>
      </c>
      <c r="B110224" s="2">
        <v>0.65528935185185189</v>
      </c>
      <c r="C110224">
        <v>16.690000000000001</v>
      </c>
      <c r="D110224">
        <f>$G$2*corr[[#This Row],[Corriente(A)]]+(1-$G$2)*D110223</f>
        <v>16.34450884927362</v>
      </c>
    </row>
    <row r="110225" spans="1:4" x14ac:dyDescent="0.25">
      <c r="A110225" s="1">
        <v>45785</v>
      </c>
      <c r="B110225" s="2">
        <v>0.65528935185185189</v>
      </c>
      <c r="C110225">
        <v>16.57</v>
      </c>
      <c r="D110225">
        <f>$G$2*corr[[#This Row],[Corriente(A)]]+(1-$G$2)*D110224</f>
        <v>16.362548141331732</v>
      </c>
    </row>
    <row r="110226" spans="1:4" x14ac:dyDescent="0.25">
      <c r="A110226" s="1">
        <v>45785</v>
      </c>
      <c r="B110226" s="2">
        <v>0.65530092592592593</v>
      </c>
      <c r="C110226">
        <v>16.260000000000002</v>
      </c>
      <c r="D110226">
        <f>$G$2*corr[[#This Row],[Corriente(A)]]+(1-$G$2)*D110225</f>
        <v>16.354344290025193</v>
      </c>
    </row>
    <row r="110227" spans="1:4" x14ac:dyDescent="0.25">
      <c r="A110227" s="1">
        <v>45785</v>
      </c>
      <c r="B110227" s="2">
        <v>0.65530092592592593</v>
      </c>
      <c r="C110227">
        <v>15.96</v>
      </c>
      <c r="D110227">
        <f>$G$2*corr[[#This Row],[Corriente(A)]]+(1-$G$2)*D110226</f>
        <v>16.32279674682318</v>
      </c>
    </row>
    <row r="110228" spans="1:4" x14ac:dyDescent="0.25">
      <c r="A110228" s="1">
        <v>45785</v>
      </c>
      <c r="B110228" s="2">
        <v>0.65530092592592593</v>
      </c>
      <c r="C110228">
        <v>16.84</v>
      </c>
      <c r="D110228">
        <f>$G$2*corr[[#This Row],[Corriente(A)]]+(1-$G$2)*D110227</f>
        <v>16.364173007077326</v>
      </c>
    </row>
    <row r="110229" spans="1:4" x14ac:dyDescent="0.25">
      <c r="A110229" s="1">
        <v>45785</v>
      </c>
      <c r="B110229" s="2">
        <v>0.65530092592592593</v>
      </c>
      <c r="C110229">
        <v>16.170000000000002</v>
      </c>
      <c r="D110229">
        <f>$G$2*corr[[#This Row],[Corriente(A)]]+(1-$G$2)*D110228</f>
        <v>16.348639166511141</v>
      </c>
    </row>
    <row r="110230" spans="1:4" x14ac:dyDescent="0.25">
      <c r="A110230" s="1">
        <v>45785</v>
      </c>
      <c r="B110230" s="2">
        <v>0.65530092592592593</v>
      </c>
      <c r="C110230">
        <v>16.149999999999999</v>
      </c>
      <c r="D110230">
        <f>$G$2*corr[[#This Row],[Corriente(A)]]+(1-$G$2)*D110229</f>
        <v>16.332748033190249</v>
      </c>
    </row>
    <row r="110231" spans="1:4" x14ac:dyDescent="0.25">
      <c r="A110231" s="1">
        <v>45785</v>
      </c>
      <c r="B110231" s="2">
        <v>0.65530092592592593</v>
      </c>
      <c r="C110231">
        <v>16.239999999999998</v>
      </c>
      <c r="D110231">
        <f>$G$2*corr[[#This Row],[Corriente(A)]]+(1-$G$2)*D110230</f>
        <v>16.325328190535028</v>
      </c>
    </row>
    <row r="110232" spans="1:4" x14ac:dyDescent="0.25">
      <c r="A110232" s="1">
        <v>45785</v>
      </c>
      <c r="B110232" s="2">
        <v>0.65530092592592593</v>
      </c>
      <c r="C110232">
        <v>15.8</v>
      </c>
      <c r="D110232">
        <f>$G$2*corr[[#This Row],[Corriente(A)]]+(1-$G$2)*D110231</f>
        <v>16.283301935292226</v>
      </c>
    </row>
    <row r="110233" spans="1:4" x14ac:dyDescent="0.25">
      <c r="A110233" s="1">
        <v>45785</v>
      </c>
      <c r="B110233" s="2">
        <v>0.65530092592592593</v>
      </c>
      <c r="C110233">
        <v>16.579999999999998</v>
      </c>
      <c r="D110233">
        <f>$G$2*corr[[#This Row],[Corriente(A)]]+(1-$G$2)*D110232</f>
        <v>16.30703778046885</v>
      </c>
    </row>
    <row r="110234" spans="1:4" x14ac:dyDescent="0.25">
      <c r="A110234" s="1">
        <v>45785</v>
      </c>
      <c r="B110234" s="2">
        <v>0.65530092592592593</v>
      </c>
      <c r="C110234">
        <v>16.37</v>
      </c>
      <c r="D110234">
        <f>$G$2*corr[[#This Row],[Corriente(A)]]+(1-$G$2)*D110233</f>
        <v>16.312074758031343</v>
      </c>
    </row>
    <row r="110235" spans="1:4" x14ac:dyDescent="0.25">
      <c r="A110235" s="1">
        <v>45785</v>
      </c>
      <c r="B110235" s="2">
        <v>0.65530092592592593</v>
      </c>
      <c r="C110235">
        <v>15.81</v>
      </c>
      <c r="D110235">
        <f>$G$2*corr[[#This Row],[Corriente(A)]]+(1-$G$2)*D110234</f>
        <v>16.271908777388838</v>
      </c>
    </row>
    <row r="110236" spans="1:4" x14ac:dyDescent="0.25">
      <c r="A110236" s="1">
        <v>45785</v>
      </c>
      <c r="B110236" s="2">
        <v>0.65530092592592593</v>
      </c>
      <c r="C110236">
        <v>15.81</v>
      </c>
      <c r="D110236">
        <f>$G$2*corr[[#This Row],[Corriente(A)]]+(1-$G$2)*D110235</f>
        <v>16.234956075197733</v>
      </c>
    </row>
    <row r="110237" spans="1:4" x14ac:dyDescent="0.25">
      <c r="A110237" s="1">
        <v>45785</v>
      </c>
      <c r="B110237" s="2">
        <v>0.65530092592592593</v>
      </c>
      <c r="C110237">
        <v>16.97</v>
      </c>
      <c r="D110237">
        <f>$G$2*corr[[#This Row],[Corriente(A)]]+(1-$G$2)*D110236</f>
        <v>16.293759589181917</v>
      </c>
    </row>
    <row r="110238" spans="1:4" x14ac:dyDescent="0.25">
      <c r="A110238" s="1">
        <v>45785</v>
      </c>
      <c r="B110238" s="2">
        <v>0.65530092592592593</v>
      </c>
      <c r="C110238">
        <v>15.79</v>
      </c>
      <c r="D110238">
        <f>$G$2*corr[[#This Row],[Corriente(A)]]+(1-$G$2)*D110237</f>
        <v>16.253458822047364</v>
      </c>
    </row>
    <row r="110239" spans="1:4" x14ac:dyDescent="0.25">
      <c r="A110239" s="1">
        <v>45785</v>
      </c>
      <c r="B110239" s="2">
        <v>0.65531249999999996</v>
      </c>
      <c r="C110239">
        <v>15.91</v>
      </c>
      <c r="D110239">
        <f>$G$2*corr[[#This Row],[Corriente(A)]]+(1-$G$2)*D110238</f>
        <v>16.225982116283575</v>
      </c>
    </row>
    <row r="110240" spans="1:4" x14ac:dyDescent="0.25">
      <c r="A110240" s="1">
        <v>45785</v>
      </c>
      <c r="B110240" s="2">
        <v>0.65531249999999996</v>
      </c>
      <c r="C110240">
        <v>16.149999999999999</v>
      </c>
      <c r="D110240">
        <f>$G$2*corr[[#This Row],[Corriente(A)]]+(1-$G$2)*D110239</f>
        <v>16.219903546980888</v>
      </c>
    </row>
    <row r="110241" spans="1:4" x14ac:dyDescent="0.25">
      <c r="A110241" s="1">
        <v>45785</v>
      </c>
      <c r="B110241" s="2">
        <v>0.65531249999999996</v>
      </c>
      <c r="C110241">
        <v>16.09</v>
      </c>
      <c r="D110241">
        <f>$G$2*corr[[#This Row],[Corriente(A)]]+(1-$G$2)*D110240</f>
        <v>16.209511263222417</v>
      </c>
    </row>
    <row r="110242" spans="1:4" x14ac:dyDescent="0.25">
      <c r="A110242" s="1">
        <v>45785</v>
      </c>
      <c r="B110242" s="2">
        <v>0.65531249999999996</v>
      </c>
      <c r="C110242">
        <v>15.73</v>
      </c>
      <c r="D110242">
        <f>$G$2*corr[[#This Row],[Corriente(A)]]+(1-$G$2)*D110241</f>
        <v>16.171150362164624</v>
      </c>
    </row>
    <row r="110243" spans="1:4" x14ac:dyDescent="0.25">
      <c r="A110243" s="1">
        <v>45785</v>
      </c>
      <c r="B110243" s="2">
        <v>0.65531249999999996</v>
      </c>
      <c r="C110243">
        <v>16.489999999999998</v>
      </c>
      <c r="D110243">
        <f>$G$2*corr[[#This Row],[Corriente(A)]]+(1-$G$2)*D110242</f>
        <v>16.196658333191454</v>
      </c>
    </row>
    <row r="110244" spans="1:4" x14ac:dyDescent="0.25">
      <c r="A110244" s="1">
        <v>45785</v>
      </c>
      <c r="B110244" s="2">
        <v>0.65531249999999996</v>
      </c>
      <c r="C110244">
        <v>16.010000000000002</v>
      </c>
      <c r="D110244">
        <f>$G$2*corr[[#This Row],[Corriente(A)]]+(1-$G$2)*D110243</f>
        <v>16.181725666536138</v>
      </c>
    </row>
    <row r="110245" spans="1:4" x14ac:dyDescent="0.25">
      <c r="A110245" s="1">
        <v>45785</v>
      </c>
      <c r="B110245" s="2">
        <v>0.65531249999999996</v>
      </c>
      <c r="C110245">
        <v>15.68</v>
      </c>
      <c r="D110245">
        <f>$G$2*corr[[#This Row],[Corriente(A)]]+(1-$G$2)*D110244</f>
        <v>16.141587613213247</v>
      </c>
    </row>
    <row r="110246" spans="1:4" x14ac:dyDescent="0.25">
      <c r="A110246" s="1">
        <v>45785</v>
      </c>
      <c r="B110246" s="2">
        <v>0.65531249999999996</v>
      </c>
      <c r="C110246">
        <v>16.23</v>
      </c>
      <c r="D110246">
        <f>$G$2*corr[[#This Row],[Corriente(A)]]+(1-$G$2)*D110245</f>
        <v>16.148660604156188</v>
      </c>
    </row>
    <row r="110247" spans="1:4" x14ac:dyDescent="0.25">
      <c r="A110247" s="1">
        <v>45785</v>
      </c>
      <c r="B110247" s="2">
        <v>0.65531249999999996</v>
      </c>
      <c r="C110247">
        <v>16.47</v>
      </c>
      <c r="D110247">
        <f>$G$2*corr[[#This Row],[Corriente(A)]]+(1-$G$2)*D110246</f>
        <v>16.174367755823692</v>
      </c>
    </row>
    <row r="110248" spans="1:4" x14ac:dyDescent="0.25">
      <c r="A110248" s="1">
        <v>45785</v>
      </c>
      <c r="B110248" s="2">
        <v>0.65531249999999996</v>
      </c>
      <c r="C110248">
        <v>15.81</v>
      </c>
      <c r="D110248">
        <f>$G$2*corr[[#This Row],[Corriente(A)]]+(1-$G$2)*D110247</f>
        <v>16.145218335357796</v>
      </c>
    </row>
    <row r="110249" spans="1:4" x14ac:dyDescent="0.25">
      <c r="A110249" s="1">
        <v>45785</v>
      </c>
      <c r="B110249" s="2">
        <v>0.65531249999999996</v>
      </c>
      <c r="C110249">
        <v>16.23</v>
      </c>
      <c r="D110249">
        <f>$G$2*corr[[#This Row],[Corriente(A)]]+(1-$G$2)*D110248</f>
        <v>16.152000868529175</v>
      </c>
    </row>
    <row r="110250" spans="1:4" x14ac:dyDescent="0.25">
      <c r="A110250" s="1">
        <v>45785</v>
      </c>
      <c r="B110250" s="2">
        <v>0.65531249999999996</v>
      </c>
      <c r="C110250">
        <v>16.34</v>
      </c>
      <c r="D110250">
        <f>$G$2*corr[[#This Row],[Corriente(A)]]+(1-$G$2)*D110249</f>
        <v>16.167040799046841</v>
      </c>
    </row>
    <row r="110251" spans="1:4" x14ac:dyDescent="0.25">
      <c r="A110251" s="1">
        <v>45785</v>
      </c>
      <c r="B110251" s="2">
        <v>0.65531249999999996</v>
      </c>
      <c r="C110251">
        <v>16.14</v>
      </c>
      <c r="D110251">
        <f>$G$2*corr[[#This Row],[Corriente(A)]]+(1-$G$2)*D110250</f>
        <v>16.164877535123097</v>
      </c>
    </row>
    <row r="110252" spans="1:4" x14ac:dyDescent="0.25">
      <c r="A110252" s="1">
        <v>45785</v>
      </c>
      <c r="B110252" s="2">
        <v>0.65532407407407411</v>
      </c>
      <c r="C110252">
        <v>16.52</v>
      </c>
      <c r="D110252">
        <f>$G$2*corr[[#This Row],[Corriente(A)]]+(1-$G$2)*D110251</f>
        <v>16.19328733231325</v>
      </c>
    </row>
    <row r="110253" spans="1:4" x14ac:dyDescent="0.25">
      <c r="A110253" s="1">
        <v>45785</v>
      </c>
      <c r="B110253" s="2">
        <v>0.65532407407407411</v>
      </c>
      <c r="C110253">
        <v>16.75</v>
      </c>
      <c r="D110253">
        <f>$G$2*corr[[#This Row],[Corriente(A)]]+(1-$G$2)*D110252</f>
        <v>16.237824345728193</v>
      </c>
    </row>
    <row r="110254" spans="1:4" x14ac:dyDescent="0.25">
      <c r="A110254" s="1">
        <v>45785</v>
      </c>
      <c r="B110254" s="2">
        <v>0.65532407407407411</v>
      </c>
      <c r="C110254">
        <v>15.52</v>
      </c>
      <c r="D110254">
        <f>$G$2*corr[[#This Row],[Corriente(A)]]+(1-$G$2)*D110253</f>
        <v>16.18039839806994</v>
      </c>
    </row>
    <row r="110255" spans="1:4" x14ac:dyDescent="0.25">
      <c r="A110255" s="1">
        <v>45785</v>
      </c>
      <c r="B110255" s="2">
        <v>0.65532407407407411</v>
      </c>
      <c r="C110255">
        <v>16.13</v>
      </c>
      <c r="D110255">
        <f>$G$2*corr[[#This Row],[Corriente(A)]]+(1-$G$2)*D110254</f>
        <v>16.176366526224346</v>
      </c>
    </row>
    <row r="110256" spans="1:4" x14ac:dyDescent="0.25">
      <c r="A110256" s="1">
        <v>45785</v>
      </c>
      <c r="B110256" s="2">
        <v>0.65532407407407411</v>
      </c>
      <c r="C110256">
        <v>16.41</v>
      </c>
      <c r="D110256">
        <f>$G$2*corr[[#This Row],[Corriente(A)]]+(1-$G$2)*D110255</f>
        <v>16.1950572041264</v>
      </c>
    </row>
    <row r="110257" spans="1:4" x14ac:dyDescent="0.25">
      <c r="A110257" s="1">
        <v>45785</v>
      </c>
      <c r="B110257" s="2">
        <v>0.65532407407407411</v>
      </c>
      <c r="C110257">
        <v>16.3</v>
      </c>
      <c r="D110257">
        <f>$G$2*corr[[#This Row],[Corriente(A)]]+(1-$G$2)*D110256</f>
        <v>16.203452627796288</v>
      </c>
    </row>
    <row r="110258" spans="1:4" x14ac:dyDescent="0.25">
      <c r="A110258" s="1">
        <v>45785</v>
      </c>
      <c r="B110258" s="2">
        <v>0.65532407407407411</v>
      </c>
      <c r="C110258">
        <v>16.170000000000002</v>
      </c>
      <c r="D110258">
        <f>$G$2*corr[[#This Row],[Corriente(A)]]+(1-$G$2)*D110257</f>
        <v>16.200776417572587</v>
      </c>
    </row>
    <row r="110259" spans="1:4" x14ac:dyDescent="0.25">
      <c r="A110259" s="1">
        <v>45785</v>
      </c>
      <c r="B110259" s="2">
        <v>0.65532407407407411</v>
      </c>
      <c r="C110259">
        <v>16.2</v>
      </c>
      <c r="D110259">
        <f>$G$2*corr[[#This Row],[Corriente(A)]]+(1-$G$2)*D110258</f>
        <v>16.20071430416678</v>
      </c>
    </row>
    <row r="110260" spans="1:4" x14ac:dyDescent="0.25">
      <c r="A110260" s="1">
        <v>45785</v>
      </c>
      <c r="B110260" s="2">
        <v>0.65532407407407411</v>
      </c>
      <c r="C110260">
        <v>15.52</v>
      </c>
      <c r="D110260">
        <f>$G$2*corr[[#This Row],[Corriente(A)]]+(1-$G$2)*D110259</f>
        <v>16.146257159833439</v>
      </c>
    </row>
    <row r="110261" spans="1:4" x14ac:dyDescent="0.25">
      <c r="A110261" s="1">
        <v>45785</v>
      </c>
      <c r="B110261" s="2">
        <v>0.65532407407407411</v>
      </c>
      <c r="C110261">
        <v>16.690000000000001</v>
      </c>
      <c r="D110261">
        <f>$G$2*corr[[#This Row],[Corriente(A)]]+(1-$G$2)*D110260</f>
        <v>16.189756587046766</v>
      </c>
    </row>
    <row r="110262" spans="1:4" x14ac:dyDescent="0.25">
      <c r="A110262" s="1">
        <v>45785</v>
      </c>
      <c r="B110262" s="2">
        <v>0.65532407407407411</v>
      </c>
      <c r="C110262">
        <v>16.23</v>
      </c>
      <c r="D110262">
        <f>$G$2*corr[[#This Row],[Corriente(A)]]+(1-$G$2)*D110261</f>
        <v>16.192976060083026</v>
      </c>
    </row>
    <row r="110263" spans="1:4" x14ac:dyDescent="0.25">
      <c r="A110263" s="1">
        <v>45785</v>
      </c>
      <c r="B110263" s="2">
        <v>0.65532407407407411</v>
      </c>
      <c r="C110263">
        <v>15.68</v>
      </c>
      <c r="D110263">
        <f>$G$2*corr[[#This Row],[Corriente(A)]]+(1-$G$2)*D110262</f>
        <v>16.151937975276386</v>
      </c>
    </row>
    <row r="110264" spans="1:4" x14ac:dyDescent="0.25">
      <c r="A110264" s="1">
        <v>45785</v>
      </c>
      <c r="B110264" s="2">
        <v>0.65533564814814815</v>
      </c>
      <c r="C110264">
        <v>16.190000000000001</v>
      </c>
      <c r="D110264">
        <f>$G$2*corr[[#This Row],[Corriente(A)]]+(1-$G$2)*D110263</f>
        <v>16.154982937254275</v>
      </c>
    </row>
    <row r="110265" spans="1:4" x14ac:dyDescent="0.25">
      <c r="A110265" s="1">
        <v>45785</v>
      </c>
      <c r="B110265" s="2">
        <v>0.65533564814814815</v>
      </c>
      <c r="C110265">
        <v>16.32</v>
      </c>
      <c r="D110265">
        <f>$G$2*corr[[#This Row],[Corriente(A)]]+(1-$G$2)*D110264</f>
        <v>16.168184302273936</v>
      </c>
    </row>
    <row r="110266" spans="1:4" x14ac:dyDescent="0.25">
      <c r="A110266" s="1">
        <v>45785</v>
      </c>
      <c r="B110266" s="2">
        <v>0.65533564814814815</v>
      </c>
      <c r="C110266">
        <v>15.67</v>
      </c>
      <c r="D110266">
        <f>$G$2*corr[[#This Row],[Corriente(A)]]+(1-$G$2)*D110265</f>
        <v>16.12832955809202</v>
      </c>
    </row>
    <row r="110267" spans="1:4" x14ac:dyDescent="0.25">
      <c r="A110267" s="1">
        <v>45785</v>
      </c>
      <c r="B110267" s="2">
        <v>0.65533564814814815</v>
      </c>
      <c r="C110267">
        <v>16.399999999999999</v>
      </c>
      <c r="D110267">
        <f>$G$2*corr[[#This Row],[Corriente(A)]]+(1-$G$2)*D110266</f>
        <v>16.150063193444659</v>
      </c>
    </row>
    <row r="110268" spans="1:4" x14ac:dyDescent="0.25">
      <c r="A110268" s="1">
        <v>45785</v>
      </c>
      <c r="B110268" s="2">
        <v>0.65533564814814815</v>
      </c>
      <c r="C110268">
        <v>16.43</v>
      </c>
      <c r="D110268">
        <f>$G$2*corr[[#This Row],[Corriente(A)]]+(1-$G$2)*D110267</f>
        <v>16.172458137969087</v>
      </c>
    </row>
    <row r="110269" spans="1:4" x14ac:dyDescent="0.25">
      <c r="A110269" s="1">
        <v>45785</v>
      </c>
      <c r="B110269" s="2">
        <v>0.65533564814814815</v>
      </c>
      <c r="C110269">
        <v>15.6</v>
      </c>
      <c r="D110269">
        <f>$G$2*corr[[#This Row],[Corriente(A)]]+(1-$G$2)*D110268</f>
        <v>16.12666148693156</v>
      </c>
    </row>
    <row r="110270" spans="1:4" x14ac:dyDescent="0.25">
      <c r="A110270" s="1">
        <v>45785</v>
      </c>
      <c r="B110270" s="2">
        <v>0.65533564814814815</v>
      </c>
      <c r="C110270">
        <v>16.34</v>
      </c>
      <c r="D110270">
        <f>$G$2*corr[[#This Row],[Corriente(A)]]+(1-$G$2)*D110269</f>
        <v>16.143728567977035</v>
      </c>
    </row>
    <row r="110271" spans="1:4" x14ac:dyDescent="0.25">
      <c r="A110271" s="1">
        <v>45785</v>
      </c>
      <c r="B110271" s="2">
        <v>0.65533564814814815</v>
      </c>
      <c r="C110271">
        <v>16.8</v>
      </c>
      <c r="D110271">
        <f>$G$2*corr[[#This Row],[Corriente(A)]]+(1-$G$2)*D110270</f>
        <v>16.196230282538874</v>
      </c>
    </row>
    <row r="110272" spans="1:4" x14ac:dyDescent="0.25">
      <c r="A110272" s="1">
        <v>45785</v>
      </c>
      <c r="B110272" s="2">
        <v>0.65533564814814815</v>
      </c>
      <c r="C110272">
        <v>15.9</v>
      </c>
      <c r="D110272">
        <f>$G$2*corr[[#This Row],[Corriente(A)]]+(1-$G$2)*D110271</f>
        <v>16.172531859935763</v>
      </c>
    </row>
    <row r="110273" spans="1:4" x14ac:dyDescent="0.25">
      <c r="A110273" s="1">
        <v>45785</v>
      </c>
      <c r="B110273" s="2">
        <v>0.65533564814814815</v>
      </c>
      <c r="C110273">
        <v>16.12</v>
      </c>
      <c r="D110273">
        <f>$G$2*corr[[#This Row],[Corriente(A)]]+(1-$G$2)*D110272</f>
        <v>16.168329311140901</v>
      </c>
    </row>
    <row r="110274" spans="1:4" x14ac:dyDescent="0.25">
      <c r="A110274" s="1">
        <v>45785</v>
      </c>
      <c r="B110274" s="2">
        <v>0.65533564814814815</v>
      </c>
      <c r="C110274">
        <v>16.68</v>
      </c>
      <c r="D110274">
        <f>$G$2*corr[[#This Row],[Corriente(A)]]+(1-$G$2)*D110273</f>
        <v>16.209262966249629</v>
      </c>
    </row>
    <row r="110275" spans="1:4" x14ac:dyDescent="0.25">
      <c r="A110275" s="1">
        <v>45785</v>
      </c>
      <c r="B110275" s="2">
        <v>0.65533564814814815</v>
      </c>
      <c r="C110275">
        <v>16.28</v>
      </c>
      <c r="D110275">
        <f>$G$2*corr[[#This Row],[Corriente(A)]]+(1-$G$2)*D110274</f>
        <v>16.214921928949657</v>
      </c>
    </row>
    <row r="110276" spans="1:4" x14ac:dyDescent="0.25">
      <c r="A110276" s="1">
        <v>45785</v>
      </c>
      <c r="B110276" s="2">
        <v>0.65533564814814815</v>
      </c>
      <c r="C110276">
        <v>16.510000000000002</v>
      </c>
      <c r="D110276">
        <f>$G$2*corr[[#This Row],[Corriente(A)]]+(1-$G$2)*D110275</f>
        <v>16.238528174633686</v>
      </c>
    </row>
    <row r="110277" spans="1:4" x14ac:dyDescent="0.25">
      <c r="A110277" s="1">
        <v>45785</v>
      </c>
      <c r="B110277" s="2">
        <v>0.65534722222222219</v>
      </c>
      <c r="C110277">
        <v>16.38</v>
      </c>
      <c r="D110277">
        <f>$G$2*corr[[#This Row],[Corriente(A)]]+(1-$G$2)*D110276</f>
        <v>16.249845920662992</v>
      </c>
    </row>
    <row r="110278" spans="1:4" x14ac:dyDescent="0.25">
      <c r="A110278" s="1">
        <v>45785</v>
      </c>
      <c r="B110278" s="2">
        <v>0.65534722222222219</v>
      </c>
      <c r="C110278">
        <v>16.100000000000001</v>
      </c>
      <c r="D110278">
        <f>$G$2*corr[[#This Row],[Corriente(A)]]+(1-$G$2)*D110277</f>
        <v>16.237858247009953</v>
      </c>
    </row>
    <row r="110279" spans="1:4" x14ac:dyDescent="0.25">
      <c r="A110279" s="1">
        <v>45785</v>
      </c>
      <c r="B110279" s="2">
        <v>0.65534722222222219</v>
      </c>
      <c r="C110279">
        <v>16.62</v>
      </c>
      <c r="D110279">
        <f>$G$2*corr[[#This Row],[Corriente(A)]]+(1-$G$2)*D110278</f>
        <v>16.268429587249159</v>
      </c>
    </row>
    <row r="110280" spans="1:4" x14ac:dyDescent="0.25">
      <c r="A110280" s="1">
        <v>45785</v>
      </c>
      <c r="B110280" s="2">
        <v>0.65534722222222219</v>
      </c>
      <c r="C110280">
        <v>16.43</v>
      </c>
      <c r="D110280">
        <f>$G$2*corr[[#This Row],[Corriente(A)]]+(1-$G$2)*D110279</f>
        <v>16.281355220269226</v>
      </c>
    </row>
    <row r="110281" spans="1:4" x14ac:dyDescent="0.25">
      <c r="A110281" s="1">
        <v>45785</v>
      </c>
      <c r="B110281" s="2">
        <v>0.65534722222222219</v>
      </c>
      <c r="C110281">
        <v>15.99</v>
      </c>
      <c r="D110281">
        <f>$G$2*corr[[#This Row],[Corriente(A)]]+(1-$G$2)*D110280</f>
        <v>16.258046802647691</v>
      </c>
    </row>
    <row r="110282" spans="1:4" x14ac:dyDescent="0.25">
      <c r="A110282" s="1">
        <v>45785</v>
      </c>
      <c r="B110282" s="2">
        <v>0.65534722222222219</v>
      </c>
      <c r="C110282">
        <v>16.75</v>
      </c>
      <c r="D110282">
        <f>$G$2*corr[[#This Row],[Corriente(A)]]+(1-$G$2)*D110281</f>
        <v>16.297403058435876</v>
      </c>
    </row>
    <row r="110283" spans="1:4" x14ac:dyDescent="0.25">
      <c r="A110283" s="1">
        <v>45785</v>
      </c>
      <c r="B110283" s="2">
        <v>0.65534722222222219</v>
      </c>
      <c r="C110283">
        <v>16.260000000000002</v>
      </c>
      <c r="D110283">
        <f>$G$2*corr[[#This Row],[Corriente(A)]]+(1-$G$2)*D110282</f>
        <v>16.294410813761004</v>
      </c>
    </row>
    <row r="110284" spans="1:4" x14ac:dyDescent="0.25">
      <c r="A110284" s="1">
        <v>45785</v>
      </c>
      <c r="B110284" s="2">
        <v>0.65534722222222219</v>
      </c>
      <c r="C110284">
        <v>15.98</v>
      </c>
      <c r="D110284">
        <f>$G$2*corr[[#This Row],[Corriente(A)]]+(1-$G$2)*D110283</f>
        <v>16.269257948660126</v>
      </c>
    </row>
    <row r="110285" spans="1:4" x14ac:dyDescent="0.25">
      <c r="A110285" s="1">
        <v>45785</v>
      </c>
      <c r="B110285" s="2">
        <v>0.65534722222222219</v>
      </c>
      <c r="C110285">
        <v>16.3</v>
      </c>
      <c r="D110285">
        <f>$G$2*corr[[#This Row],[Corriente(A)]]+(1-$G$2)*D110284</f>
        <v>16.271717312767315</v>
      </c>
    </row>
    <row r="110286" spans="1:4" x14ac:dyDescent="0.25">
      <c r="A110286" s="1">
        <v>45785</v>
      </c>
      <c r="B110286" s="2">
        <v>0.65534722222222219</v>
      </c>
      <c r="C110286">
        <v>17</v>
      </c>
      <c r="D110286">
        <f>$G$2*corr[[#This Row],[Corriente(A)]]+(1-$G$2)*D110285</f>
        <v>16.329979927745931</v>
      </c>
    </row>
    <row r="110287" spans="1:4" x14ac:dyDescent="0.25">
      <c r="A110287" s="1">
        <v>45785</v>
      </c>
      <c r="B110287" s="2">
        <v>0.65534722222222219</v>
      </c>
      <c r="C110287">
        <v>15.97</v>
      </c>
      <c r="D110287">
        <f>$G$2*corr[[#This Row],[Corriente(A)]]+(1-$G$2)*D110286</f>
        <v>16.301181533526258</v>
      </c>
    </row>
    <row r="110288" spans="1:4" x14ac:dyDescent="0.25">
      <c r="A110288" s="1">
        <v>45785</v>
      </c>
      <c r="B110288" s="2">
        <v>0.65534722222222219</v>
      </c>
      <c r="C110288">
        <v>15.97</v>
      </c>
      <c r="D110288">
        <f>$G$2*corr[[#This Row],[Corriente(A)]]+(1-$G$2)*D110287</f>
        <v>16.274687010844158</v>
      </c>
    </row>
    <row r="110289" spans="1:4" x14ac:dyDescent="0.25">
      <c r="A110289" s="1">
        <v>45785</v>
      </c>
      <c r="B110289" s="2">
        <v>0.65535879629629634</v>
      </c>
      <c r="C110289">
        <v>16.350000000000001</v>
      </c>
      <c r="D110289">
        <f>$G$2*corr[[#This Row],[Corriente(A)]]+(1-$G$2)*D110288</f>
        <v>16.280712049976625</v>
      </c>
    </row>
    <row r="110290" spans="1:4" x14ac:dyDescent="0.25">
      <c r="A110290" s="1">
        <v>45785</v>
      </c>
      <c r="B110290" s="2">
        <v>0.65535879629629634</v>
      </c>
      <c r="C110290">
        <v>16.14</v>
      </c>
      <c r="D110290">
        <f>$G$2*corr[[#This Row],[Corriente(A)]]+(1-$G$2)*D110289</f>
        <v>16.269455085978496</v>
      </c>
    </row>
    <row r="110291" spans="1:4" x14ac:dyDescent="0.25">
      <c r="A110291" s="1">
        <v>45785</v>
      </c>
      <c r="B110291" s="2">
        <v>0.65535879629629634</v>
      </c>
      <c r="C110291">
        <v>15.92</v>
      </c>
      <c r="D110291">
        <f>$G$2*corr[[#This Row],[Corriente(A)]]+(1-$G$2)*D110290</f>
        <v>16.241498679100218</v>
      </c>
    </row>
    <row r="110292" spans="1:4" x14ac:dyDescent="0.25">
      <c r="A110292" s="1">
        <v>45785</v>
      </c>
      <c r="B110292" s="2">
        <v>0.65535879629629634</v>
      </c>
      <c r="C110292">
        <v>16.63</v>
      </c>
      <c r="D110292">
        <f>$G$2*corr[[#This Row],[Corriente(A)]]+(1-$G$2)*D110291</f>
        <v>16.2725787847722</v>
      </c>
    </row>
    <row r="110293" spans="1:4" x14ac:dyDescent="0.25">
      <c r="A110293" s="1">
        <v>45785</v>
      </c>
      <c r="B110293" s="2">
        <v>0.65535879629629634</v>
      </c>
      <c r="C110293">
        <v>16.21</v>
      </c>
      <c r="D110293">
        <f>$G$2*corr[[#This Row],[Corriente(A)]]+(1-$G$2)*D110292</f>
        <v>16.267572481990424</v>
      </c>
    </row>
    <row r="110294" spans="1:4" x14ac:dyDescent="0.25">
      <c r="A110294" s="1">
        <v>45785</v>
      </c>
      <c r="B110294" s="2">
        <v>0.65535879629629634</v>
      </c>
      <c r="C110294">
        <v>15.71</v>
      </c>
      <c r="D110294">
        <f>$G$2*corr[[#This Row],[Corriente(A)]]+(1-$G$2)*D110293</f>
        <v>16.222966683431189</v>
      </c>
    </row>
    <row r="110295" spans="1:4" x14ac:dyDescent="0.25">
      <c r="A110295" s="1">
        <v>45785</v>
      </c>
      <c r="B110295" s="2">
        <v>0.65535879629629634</v>
      </c>
      <c r="C110295">
        <v>16.510000000000002</v>
      </c>
      <c r="D110295">
        <f>$G$2*corr[[#This Row],[Corriente(A)]]+(1-$G$2)*D110294</f>
        <v>16.245929348756697</v>
      </c>
    </row>
    <row r="110296" spans="1:4" x14ac:dyDescent="0.25">
      <c r="A110296" s="1">
        <v>45785</v>
      </c>
      <c r="B110296" s="2">
        <v>0.65535879629629634</v>
      </c>
      <c r="C110296">
        <v>16.77</v>
      </c>
      <c r="D110296">
        <f>$G$2*corr[[#This Row],[Corriente(A)]]+(1-$G$2)*D110295</f>
        <v>16.287855000856162</v>
      </c>
    </row>
    <row r="110297" spans="1:4" x14ac:dyDescent="0.25">
      <c r="A110297" s="1">
        <v>45785</v>
      </c>
      <c r="B110297" s="2">
        <v>0.65535879629629634</v>
      </c>
      <c r="C110297">
        <v>16.059999999999999</v>
      </c>
      <c r="D110297">
        <f>$G$2*corr[[#This Row],[Corriente(A)]]+(1-$G$2)*D110296</f>
        <v>16.269626600787671</v>
      </c>
    </row>
    <row r="110298" spans="1:4" x14ac:dyDescent="0.25">
      <c r="A110298" s="1">
        <v>45785</v>
      </c>
      <c r="B110298" s="2">
        <v>0.65535879629629634</v>
      </c>
      <c r="C110298">
        <v>16.329999999999998</v>
      </c>
      <c r="D110298">
        <f>$G$2*corr[[#This Row],[Corriente(A)]]+(1-$G$2)*D110297</f>
        <v>16.274456472724658</v>
      </c>
    </row>
    <row r="110299" spans="1:4" x14ac:dyDescent="0.25">
      <c r="A110299" s="1">
        <v>45785</v>
      </c>
      <c r="B110299" s="2">
        <v>0.65535879629629634</v>
      </c>
      <c r="C110299">
        <v>16.41</v>
      </c>
      <c r="D110299">
        <f>$G$2*corr[[#This Row],[Corriente(A)]]+(1-$G$2)*D110298</f>
        <v>16.285299954906687</v>
      </c>
    </row>
    <row r="110300" spans="1:4" x14ac:dyDescent="0.25">
      <c r="A110300" s="1">
        <v>45785</v>
      </c>
      <c r="B110300" s="2">
        <v>0.65535879629629634</v>
      </c>
      <c r="C110300">
        <v>16.239999999999998</v>
      </c>
      <c r="D110300">
        <f>$G$2*corr[[#This Row],[Corriente(A)]]+(1-$G$2)*D110299</f>
        <v>16.281675958514153</v>
      </c>
    </row>
    <row r="110301" spans="1:4" x14ac:dyDescent="0.25">
      <c r="A110301" s="1">
        <v>45785</v>
      </c>
      <c r="B110301" s="2">
        <v>0.65535879629629634</v>
      </c>
      <c r="C110301">
        <v>16.62</v>
      </c>
      <c r="D110301">
        <f>$G$2*corr[[#This Row],[Corriente(A)]]+(1-$G$2)*D110300</f>
        <v>16.308741881833022</v>
      </c>
    </row>
    <row r="110302" spans="1:4" x14ac:dyDescent="0.25">
      <c r="A110302" s="1">
        <v>45785</v>
      </c>
      <c r="B110302" s="2">
        <v>0.65537037037037038</v>
      </c>
      <c r="C110302">
        <v>16.34</v>
      </c>
      <c r="D110302">
        <f>$G$2*corr[[#This Row],[Corriente(A)]]+(1-$G$2)*D110301</f>
        <v>16.311242531286382</v>
      </c>
    </row>
    <row r="110303" spans="1:4" x14ac:dyDescent="0.25">
      <c r="A110303" s="1">
        <v>45785</v>
      </c>
      <c r="B110303" s="2">
        <v>0.65537037037037038</v>
      </c>
      <c r="C110303">
        <v>16.100000000000001</v>
      </c>
      <c r="D110303">
        <f>$G$2*corr[[#This Row],[Corriente(A)]]+(1-$G$2)*D110302</f>
        <v>16.294343128783471</v>
      </c>
    </row>
    <row r="110304" spans="1:4" x14ac:dyDescent="0.25">
      <c r="A110304" s="1">
        <v>45785</v>
      </c>
      <c r="B110304" s="2">
        <v>0.65537037037037038</v>
      </c>
      <c r="C110304">
        <v>16.57</v>
      </c>
      <c r="D110304">
        <f>$G$2*corr[[#This Row],[Corriente(A)]]+(1-$G$2)*D110303</f>
        <v>16.316395678480795</v>
      </c>
    </row>
    <row r="110305" spans="1:4" x14ac:dyDescent="0.25">
      <c r="A110305" s="1">
        <v>45785</v>
      </c>
      <c r="B110305" s="2">
        <v>0.65537037037037038</v>
      </c>
      <c r="C110305">
        <v>16.95</v>
      </c>
      <c r="D110305">
        <f>$G$2*corr[[#This Row],[Corriente(A)]]+(1-$G$2)*D110304</f>
        <v>16.367084024202335</v>
      </c>
    </row>
    <row r="110306" spans="1:4" x14ac:dyDescent="0.25">
      <c r="A110306" s="1">
        <v>45785</v>
      </c>
      <c r="B110306" s="2">
        <v>0.65537037037037038</v>
      </c>
      <c r="C110306">
        <v>15.89</v>
      </c>
      <c r="D110306">
        <f>$G$2*corr[[#This Row],[Corriente(A)]]+(1-$G$2)*D110305</f>
        <v>16.328917302266149</v>
      </c>
    </row>
    <row r="110307" spans="1:4" x14ac:dyDescent="0.25">
      <c r="A110307" s="1">
        <v>45785</v>
      </c>
      <c r="B110307" s="2">
        <v>0.65537037037037038</v>
      </c>
      <c r="C110307">
        <v>16.829999999999998</v>
      </c>
      <c r="D110307">
        <f>$G$2*corr[[#This Row],[Corriente(A)]]+(1-$G$2)*D110306</f>
        <v>16.369003918084857</v>
      </c>
    </row>
    <row r="110308" spans="1:4" x14ac:dyDescent="0.25">
      <c r="A110308" s="1">
        <v>45785</v>
      </c>
      <c r="B110308" s="2">
        <v>0.65537037037037038</v>
      </c>
      <c r="C110308">
        <v>16.21</v>
      </c>
      <c r="D110308">
        <f>$G$2*corr[[#This Row],[Corriente(A)]]+(1-$G$2)*D110307</f>
        <v>16.356283604638069</v>
      </c>
    </row>
    <row r="110309" spans="1:4" x14ac:dyDescent="0.25">
      <c r="A110309" s="1">
        <v>45785</v>
      </c>
      <c r="B110309" s="2">
        <v>0.65537037037037038</v>
      </c>
      <c r="C110309">
        <v>15.98</v>
      </c>
      <c r="D110309">
        <f>$G$2*corr[[#This Row],[Corriente(A)]]+(1-$G$2)*D110308</f>
        <v>16.326180916267024</v>
      </c>
    </row>
    <row r="110310" spans="1:4" x14ac:dyDescent="0.25">
      <c r="A110310" s="1">
        <v>45785</v>
      </c>
      <c r="B110310" s="2">
        <v>0.65537037037037038</v>
      </c>
      <c r="C110310">
        <v>16.78</v>
      </c>
      <c r="D110310">
        <f>$G$2*corr[[#This Row],[Corriente(A)]]+(1-$G$2)*D110309</f>
        <v>16.362486442965665</v>
      </c>
    </row>
    <row r="110311" spans="1:4" x14ac:dyDescent="0.25">
      <c r="A110311" s="1">
        <v>45785</v>
      </c>
      <c r="B110311" s="2">
        <v>0.65537037037037038</v>
      </c>
      <c r="C110311">
        <v>16.420000000000002</v>
      </c>
      <c r="D110311">
        <f>$G$2*corr[[#This Row],[Corriente(A)]]+(1-$G$2)*D110310</f>
        <v>16.367087527528412</v>
      </c>
    </row>
    <row r="110312" spans="1:4" x14ac:dyDescent="0.25">
      <c r="A110312" s="1">
        <v>45785</v>
      </c>
      <c r="B110312" s="2">
        <v>0.65537037037037038</v>
      </c>
      <c r="C110312">
        <v>15.57</v>
      </c>
      <c r="D110312">
        <f>$G$2*corr[[#This Row],[Corriente(A)]]+(1-$G$2)*D110311</f>
        <v>16.303320525326139</v>
      </c>
    </row>
    <row r="110313" spans="1:4" x14ac:dyDescent="0.25">
      <c r="A110313" s="1">
        <v>45785</v>
      </c>
      <c r="B110313" s="2">
        <v>0.65537037037037038</v>
      </c>
      <c r="C110313">
        <v>16.100000000000001</v>
      </c>
      <c r="D110313">
        <f>$G$2*corr[[#This Row],[Corriente(A)]]+(1-$G$2)*D110312</f>
        <v>16.287054883300048</v>
      </c>
    </row>
    <row r="110314" spans="1:4" x14ac:dyDescent="0.25">
      <c r="A110314" s="1">
        <v>45785</v>
      </c>
      <c r="B110314" s="2">
        <v>0.65538194444444442</v>
      </c>
      <c r="C110314">
        <v>16.670000000000002</v>
      </c>
      <c r="D110314">
        <f>$G$2*corr[[#This Row],[Corriente(A)]]+(1-$G$2)*D110313</f>
        <v>16.317690492636043</v>
      </c>
    </row>
    <row r="110315" spans="1:4" x14ac:dyDescent="0.25">
      <c r="A110315" s="1">
        <v>45785</v>
      </c>
      <c r="B110315" s="2">
        <v>0.65538194444444442</v>
      </c>
      <c r="C110315">
        <v>15.63</v>
      </c>
      <c r="D110315">
        <f>$G$2*corr[[#This Row],[Corriente(A)]]+(1-$G$2)*D110314</f>
        <v>16.262675253225161</v>
      </c>
    </row>
    <row r="110316" spans="1:4" x14ac:dyDescent="0.25">
      <c r="A110316" s="1">
        <v>45785</v>
      </c>
      <c r="B110316" s="2">
        <v>0.65538194444444442</v>
      </c>
      <c r="C110316">
        <v>16.14</v>
      </c>
      <c r="D110316">
        <f>$G$2*corr[[#This Row],[Corriente(A)]]+(1-$G$2)*D110315</f>
        <v>16.252861232967149</v>
      </c>
    </row>
    <row r="110317" spans="1:4" x14ac:dyDescent="0.25">
      <c r="A110317" s="1">
        <v>45785</v>
      </c>
      <c r="B110317" s="2">
        <v>0.65538194444444442</v>
      </c>
      <c r="C110317">
        <v>16.350000000000001</v>
      </c>
      <c r="D110317">
        <f>$G$2*corr[[#This Row],[Corriente(A)]]+(1-$G$2)*D110316</f>
        <v>16.260632334329777</v>
      </c>
    </row>
    <row r="110318" spans="1:4" x14ac:dyDescent="0.25">
      <c r="A110318" s="1">
        <v>45785</v>
      </c>
      <c r="B110318" s="2">
        <v>0.65538194444444442</v>
      </c>
      <c r="C110318">
        <v>15.62</v>
      </c>
      <c r="D110318">
        <f>$G$2*corr[[#This Row],[Corriente(A)]]+(1-$G$2)*D110317</f>
        <v>16.209381747583397</v>
      </c>
    </row>
    <row r="110319" spans="1:4" x14ac:dyDescent="0.25">
      <c r="A110319" s="1">
        <v>45785</v>
      </c>
      <c r="B110319" s="2">
        <v>0.65538194444444442</v>
      </c>
      <c r="C110319">
        <v>15.92</v>
      </c>
      <c r="D110319">
        <f>$G$2*corr[[#This Row],[Corriente(A)]]+(1-$G$2)*D110318</f>
        <v>16.186231207776725</v>
      </c>
    </row>
    <row r="110320" spans="1:4" x14ac:dyDescent="0.25">
      <c r="A110320" s="1">
        <v>45785</v>
      </c>
      <c r="B110320" s="2">
        <v>0.65538194444444442</v>
      </c>
      <c r="C110320">
        <v>16.43</v>
      </c>
      <c r="D110320">
        <f>$G$2*corr[[#This Row],[Corriente(A)]]+(1-$G$2)*D110319</f>
        <v>16.205732711154589</v>
      </c>
    </row>
    <row r="110321" spans="1:4" x14ac:dyDescent="0.25">
      <c r="A110321" s="1">
        <v>45785</v>
      </c>
      <c r="B110321" s="2">
        <v>0.65538194444444442</v>
      </c>
      <c r="C110321">
        <v>15.73</v>
      </c>
      <c r="D110321">
        <f>$G$2*corr[[#This Row],[Corriente(A)]]+(1-$G$2)*D110320</f>
        <v>16.167674094262225</v>
      </c>
    </row>
    <row r="110322" spans="1:4" x14ac:dyDescent="0.25">
      <c r="A110322" s="1">
        <v>45785</v>
      </c>
      <c r="B110322" s="2">
        <v>0.65538194444444442</v>
      </c>
      <c r="C110322">
        <v>15.85</v>
      </c>
      <c r="D110322">
        <f>$G$2*corr[[#This Row],[Corriente(A)]]+(1-$G$2)*D110321</f>
        <v>16.142260166721247</v>
      </c>
    </row>
    <row r="110323" spans="1:4" x14ac:dyDescent="0.25">
      <c r="A110323" s="1">
        <v>45785</v>
      </c>
      <c r="B110323" s="2">
        <v>0.65538194444444442</v>
      </c>
      <c r="C110323">
        <v>16.36</v>
      </c>
      <c r="D110323">
        <f>$G$2*corr[[#This Row],[Corriente(A)]]+(1-$G$2)*D110322</f>
        <v>16.159679353383549</v>
      </c>
    </row>
    <row r="110324" spans="1:4" x14ac:dyDescent="0.25">
      <c r="A110324" s="1">
        <v>45785</v>
      </c>
      <c r="B110324" s="2">
        <v>0.65538194444444442</v>
      </c>
      <c r="C110324">
        <v>16.079999999999998</v>
      </c>
      <c r="D110324">
        <f>$G$2*corr[[#This Row],[Corriente(A)]]+(1-$G$2)*D110323</f>
        <v>16.153305005112866</v>
      </c>
    </row>
    <row r="110325" spans="1:4" x14ac:dyDescent="0.25">
      <c r="A110325" s="1">
        <v>45785</v>
      </c>
      <c r="B110325" s="2">
        <v>0.65538194444444442</v>
      </c>
      <c r="C110325">
        <v>16</v>
      </c>
      <c r="D110325">
        <f>$G$2*corr[[#This Row],[Corriente(A)]]+(1-$G$2)*D110324</f>
        <v>16.141040604703839</v>
      </c>
    </row>
    <row r="110326" spans="1:4" x14ac:dyDescent="0.25">
      <c r="A110326" s="1">
        <v>45785</v>
      </c>
      <c r="B110326" s="2">
        <v>0.65538194444444442</v>
      </c>
      <c r="C110326">
        <v>16.27</v>
      </c>
      <c r="D110326">
        <f>$G$2*corr[[#This Row],[Corriente(A)]]+(1-$G$2)*D110325</f>
        <v>16.151357356327534</v>
      </c>
    </row>
    <row r="110327" spans="1:4" x14ac:dyDescent="0.25">
      <c r="A110327" s="1">
        <v>45785</v>
      </c>
      <c r="B110327" s="2">
        <v>0.65539351851851857</v>
      </c>
      <c r="C110327">
        <v>16.010000000000002</v>
      </c>
      <c r="D110327">
        <f>$G$2*corr[[#This Row],[Corriente(A)]]+(1-$G$2)*D110326</f>
        <v>16.14004876782133</v>
      </c>
    </row>
    <row r="110328" spans="1:4" x14ac:dyDescent="0.25">
      <c r="A110328" s="1">
        <v>45785</v>
      </c>
      <c r="B110328" s="2">
        <v>0.65539351851851857</v>
      </c>
      <c r="C110328">
        <v>16.37</v>
      </c>
      <c r="D110328">
        <f>$G$2*corr[[#This Row],[Corriente(A)]]+(1-$G$2)*D110327</f>
        <v>16.158444866395627</v>
      </c>
    </row>
    <row r="110329" spans="1:4" x14ac:dyDescent="0.25">
      <c r="A110329" s="1">
        <v>45785</v>
      </c>
      <c r="B110329" s="2">
        <v>0.65539351851851857</v>
      </c>
      <c r="C110329">
        <v>16.63</v>
      </c>
      <c r="D110329">
        <f>$G$2*corr[[#This Row],[Corriente(A)]]+(1-$G$2)*D110328</f>
        <v>16.196169277083978</v>
      </c>
    </row>
    <row r="110330" spans="1:4" x14ac:dyDescent="0.25">
      <c r="A110330" s="1">
        <v>45785</v>
      </c>
      <c r="B110330" s="2">
        <v>0.65539351851851857</v>
      </c>
      <c r="C110330">
        <v>16.03</v>
      </c>
      <c r="D110330">
        <f>$G$2*corr[[#This Row],[Corriente(A)]]+(1-$G$2)*D110329</f>
        <v>16.182875734917261</v>
      </c>
    </row>
    <row r="110331" spans="1:4" x14ac:dyDescent="0.25">
      <c r="A110331" s="1">
        <v>45785</v>
      </c>
      <c r="B110331" s="2">
        <v>0.65539351851851857</v>
      </c>
      <c r="C110331">
        <v>16.25</v>
      </c>
      <c r="D110331">
        <f>$G$2*corr[[#This Row],[Corriente(A)]]+(1-$G$2)*D110330</f>
        <v>16.188245676123881</v>
      </c>
    </row>
    <row r="110332" spans="1:4" x14ac:dyDescent="0.25">
      <c r="A110332" s="1">
        <v>45785</v>
      </c>
      <c r="B110332" s="2">
        <v>0.65539351851851857</v>
      </c>
      <c r="C110332">
        <v>16.57</v>
      </c>
      <c r="D110332">
        <f>$G$2*corr[[#This Row],[Corriente(A)]]+(1-$G$2)*D110331</f>
        <v>16.218786022033971</v>
      </c>
    </row>
    <row r="110333" spans="1:4" x14ac:dyDescent="0.25">
      <c r="A110333" s="1">
        <v>45785</v>
      </c>
      <c r="B110333" s="2">
        <v>0.65539351851851857</v>
      </c>
      <c r="C110333">
        <v>16.510000000000002</v>
      </c>
      <c r="D110333">
        <f>$G$2*corr[[#This Row],[Corriente(A)]]+(1-$G$2)*D110332</f>
        <v>16.242083140271255</v>
      </c>
    </row>
    <row r="110334" spans="1:4" x14ac:dyDescent="0.25">
      <c r="A110334" s="1">
        <v>45785</v>
      </c>
      <c r="B110334" s="2">
        <v>0.65539351851851857</v>
      </c>
      <c r="C110334">
        <v>16.079999999999998</v>
      </c>
      <c r="D110334">
        <f>$G$2*corr[[#This Row],[Corriente(A)]]+(1-$G$2)*D110333</f>
        <v>16.229116489049556</v>
      </c>
    </row>
    <row r="110335" spans="1:4" x14ac:dyDescent="0.25">
      <c r="A110335" s="1">
        <v>45785</v>
      </c>
      <c r="B110335" s="2">
        <v>0.65539351851851857</v>
      </c>
      <c r="C110335">
        <v>16.8</v>
      </c>
      <c r="D110335">
        <f>$G$2*corr[[#This Row],[Corriente(A)]]+(1-$G$2)*D110334</f>
        <v>16.274787169925592</v>
      </c>
    </row>
    <row r="110336" spans="1:4" x14ac:dyDescent="0.25">
      <c r="A110336" s="1">
        <v>45785</v>
      </c>
      <c r="B110336" s="2">
        <v>0.65539351851851857</v>
      </c>
      <c r="C110336">
        <v>16.04</v>
      </c>
      <c r="D110336">
        <f>$G$2*corr[[#This Row],[Corriente(A)]]+(1-$G$2)*D110335</f>
        <v>16.256004196331546</v>
      </c>
    </row>
    <row r="110337" spans="1:4" x14ac:dyDescent="0.25">
      <c r="A110337" s="1">
        <v>45785</v>
      </c>
      <c r="B110337" s="2">
        <v>0.65539351851851857</v>
      </c>
      <c r="C110337">
        <v>15.87</v>
      </c>
      <c r="D110337">
        <f>$G$2*corr[[#This Row],[Corriente(A)]]+(1-$G$2)*D110336</f>
        <v>16.225123860625022</v>
      </c>
    </row>
    <row r="110338" spans="1:4" x14ac:dyDescent="0.25">
      <c r="A110338" s="1">
        <v>45785</v>
      </c>
      <c r="B110338" s="2">
        <v>0.65539351851851857</v>
      </c>
      <c r="C110338">
        <v>16.97</v>
      </c>
      <c r="D110338">
        <f>$G$2*corr[[#This Row],[Corriente(A)]]+(1-$G$2)*D110337</f>
        <v>16.284713951775021</v>
      </c>
    </row>
    <row r="110339" spans="1:4" x14ac:dyDescent="0.25">
      <c r="A110339" s="1">
        <v>45785</v>
      </c>
      <c r="B110339" s="2">
        <v>0.65540509259259261</v>
      </c>
      <c r="C110339">
        <v>16.11</v>
      </c>
      <c r="D110339">
        <f>$G$2*corr[[#This Row],[Corriente(A)]]+(1-$G$2)*D110338</f>
        <v>16.27073683563302</v>
      </c>
    </row>
    <row r="110340" spans="1:4" x14ac:dyDescent="0.25">
      <c r="A110340" s="1">
        <v>45785</v>
      </c>
      <c r="B110340" s="2">
        <v>0.65540509259259261</v>
      </c>
      <c r="C110340">
        <v>15.57</v>
      </c>
      <c r="D110340">
        <f>$G$2*corr[[#This Row],[Corriente(A)]]+(1-$G$2)*D110339</f>
        <v>16.214677888782379</v>
      </c>
    </row>
    <row r="110341" spans="1:4" x14ac:dyDescent="0.25">
      <c r="A110341" s="1">
        <v>45785</v>
      </c>
      <c r="B110341" s="2">
        <v>0.65540509259259261</v>
      </c>
      <c r="C110341">
        <v>16.510000000000002</v>
      </c>
      <c r="D110341">
        <f>$G$2*corr[[#This Row],[Corriente(A)]]+(1-$G$2)*D110340</f>
        <v>16.23830365767979</v>
      </c>
    </row>
    <row r="110342" spans="1:4" x14ac:dyDescent="0.25">
      <c r="A110342" s="1">
        <v>45785</v>
      </c>
      <c r="B110342" s="2">
        <v>0.65540509259259261</v>
      </c>
      <c r="C110342">
        <v>16.79</v>
      </c>
      <c r="D110342">
        <f>$G$2*corr[[#This Row],[Corriente(A)]]+(1-$G$2)*D110341</f>
        <v>16.282439365065407</v>
      </c>
    </row>
    <row r="110343" spans="1:4" x14ac:dyDescent="0.25">
      <c r="A110343" s="1">
        <v>45785</v>
      </c>
      <c r="B110343" s="2">
        <v>0.65540509259259261</v>
      </c>
      <c r="C110343">
        <v>15.44</v>
      </c>
      <c r="D110343">
        <f>$G$2*corr[[#This Row],[Corriente(A)]]+(1-$G$2)*D110342</f>
        <v>16.215044215860175</v>
      </c>
    </row>
    <row r="110344" spans="1:4" x14ac:dyDescent="0.25">
      <c r="A110344" s="1">
        <v>45785</v>
      </c>
      <c r="B110344" s="2">
        <v>0.65540509259259261</v>
      </c>
      <c r="C110344">
        <v>16.25</v>
      </c>
      <c r="D110344">
        <f>$G$2*corr[[#This Row],[Corriente(A)]]+(1-$G$2)*D110343</f>
        <v>16.217840678591362</v>
      </c>
    </row>
    <row r="110345" spans="1:4" x14ac:dyDescent="0.25">
      <c r="A110345" s="1">
        <v>45785</v>
      </c>
      <c r="B110345" s="2">
        <v>0.65540509259259261</v>
      </c>
      <c r="C110345">
        <v>16.149999999999999</v>
      </c>
      <c r="D110345">
        <f>$G$2*corr[[#This Row],[Corriente(A)]]+(1-$G$2)*D110344</f>
        <v>16.212413424304053</v>
      </c>
    </row>
    <row r="110346" spans="1:4" x14ac:dyDescent="0.25">
      <c r="A110346" s="1">
        <v>45785</v>
      </c>
      <c r="B110346" s="2">
        <v>0.65540509259259261</v>
      </c>
      <c r="C110346">
        <v>15.66</v>
      </c>
      <c r="D110346">
        <f>$G$2*corr[[#This Row],[Corriente(A)]]+(1-$G$2)*D110345</f>
        <v>16.168220350359729</v>
      </c>
    </row>
    <row r="110347" spans="1:4" x14ac:dyDescent="0.25">
      <c r="A110347" s="1">
        <v>45785</v>
      </c>
      <c r="B110347" s="2">
        <v>0.65540509259259261</v>
      </c>
      <c r="C110347">
        <v>16.52</v>
      </c>
      <c r="D110347">
        <f>$G$2*corr[[#This Row],[Corriente(A)]]+(1-$G$2)*D110346</f>
        <v>16.196362722330949</v>
      </c>
    </row>
    <row r="110348" spans="1:4" x14ac:dyDescent="0.25">
      <c r="A110348" s="1">
        <v>45785</v>
      </c>
      <c r="B110348" s="2">
        <v>0.65540509259259261</v>
      </c>
      <c r="C110348">
        <v>16.84</v>
      </c>
      <c r="D110348">
        <f>$G$2*corr[[#This Row],[Corriente(A)]]+(1-$G$2)*D110347</f>
        <v>16.247853704544475</v>
      </c>
    </row>
    <row r="110349" spans="1:4" x14ac:dyDescent="0.25">
      <c r="A110349" s="1">
        <v>45785</v>
      </c>
      <c r="B110349" s="2">
        <v>0.65540509259259261</v>
      </c>
      <c r="C110349">
        <v>15.89</v>
      </c>
      <c r="D110349">
        <f>$G$2*corr[[#This Row],[Corriente(A)]]+(1-$G$2)*D110348</f>
        <v>16.219225408180918</v>
      </c>
    </row>
    <row r="110350" spans="1:4" x14ac:dyDescent="0.25">
      <c r="A110350" s="1">
        <v>45785</v>
      </c>
      <c r="B110350" s="2">
        <v>0.65540509259259261</v>
      </c>
      <c r="C110350">
        <v>16.440000000000001</v>
      </c>
      <c r="D110350">
        <f>$G$2*corr[[#This Row],[Corriente(A)]]+(1-$G$2)*D110349</f>
        <v>16.236887375526447</v>
      </c>
    </row>
    <row r="110351" spans="1:4" x14ac:dyDescent="0.25">
      <c r="A110351" s="1">
        <v>45785</v>
      </c>
      <c r="B110351" s="2">
        <v>0.65540509259259261</v>
      </c>
      <c r="C110351">
        <v>16.72</v>
      </c>
      <c r="D110351">
        <f>$G$2*corr[[#This Row],[Corriente(A)]]+(1-$G$2)*D110350</f>
        <v>16.27553638548433</v>
      </c>
    </row>
    <row r="110352" spans="1:4" x14ac:dyDescent="0.25">
      <c r="A110352" s="1">
        <v>45785</v>
      </c>
      <c r="B110352" s="2">
        <v>0.65541666666666665</v>
      </c>
      <c r="C110352">
        <v>15.65</v>
      </c>
      <c r="D110352">
        <f>$G$2*corr[[#This Row],[Corriente(A)]]+(1-$G$2)*D110351</f>
        <v>16.225493474645585</v>
      </c>
    </row>
    <row r="110353" spans="1:4" x14ac:dyDescent="0.25">
      <c r="A110353" s="1">
        <v>45785</v>
      </c>
      <c r="B110353" s="2">
        <v>0.65541666666666665</v>
      </c>
      <c r="C110353">
        <v>16.78</v>
      </c>
      <c r="D110353">
        <f>$G$2*corr[[#This Row],[Corriente(A)]]+(1-$G$2)*D110352</f>
        <v>16.269853996673941</v>
      </c>
    </row>
    <row r="110354" spans="1:4" x14ac:dyDescent="0.25">
      <c r="A110354" s="1">
        <v>45785</v>
      </c>
      <c r="B110354" s="2">
        <v>0.65541666666666665</v>
      </c>
      <c r="C110354">
        <v>16.63</v>
      </c>
      <c r="D110354">
        <f>$G$2*corr[[#This Row],[Corriente(A)]]+(1-$G$2)*D110353</f>
        <v>16.298665676940026</v>
      </c>
    </row>
    <row r="110355" spans="1:4" x14ac:dyDescent="0.25">
      <c r="A110355" s="1">
        <v>45785</v>
      </c>
      <c r="B110355" s="2">
        <v>0.65541666666666665</v>
      </c>
      <c r="C110355">
        <v>15.95</v>
      </c>
      <c r="D110355">
        <f>$G$2*corr[[#This Row],[Corriente(A)]]+(1-$G$2)*D110354</f>
        <v>16.270772422784823</v>
      </c>
    </row>
    <row r="110356" spans="1:4" x14ac:dyDescent="0.25">
      <c r="A110356" s="1">
        <v>45785</v>
      </c>
      <c r="B110356" s="2">
        <v>0.65541666666666665</v>
      </c>
      <c r="C110356">
        <v>16.059999999999999</v>
      </c>
      <c r="D110356">
        <f>$G$2*corr[[#This Row],[Corriente(A)]]+(1-$G$2)*D110355</f>
        <v>16.253910628962039</v>
      </c>
    </row>
    <row r="110357" spans="1:4" x14ac:dyDescent="0.25">
      <c r="A110357" s="1">
        <v>45785</v>
      </c>
      <c r="B110357" s="2">
        <v>0.65541666666666665</v>
      </c>
      <c r="C110357">
        <v>16.62</v>
      </c>
      <c r="D110357">
        <f>$G$2*corr[[#This Row],[Corriente(A)]]+(1-$G$2)*D110356</f>
        <v>16.283197778645079</v>
      </c>
    </row>
    <row r="110358" spans="1:4" x14ac:dyDescent="0.25">
      <c r="A110358" s="1">
        <v>45785</v>
      </c>
      <c r="B110358" s="2">
        <v>0.65541666666666665</v>
      </c>
      <c r="C110358">
        <v>16.16</v>
      </c>
      <c r="D110358">
        <f>$G$2*corr[[#This Row],[Corriente(A)]]+(1-$G$2)*D110357</f>
        <v>16.273341956353473</v>
      </c>
    </row>
    <row r="110359" spans="1:4" x14ac:dyDescent="0.25">
      <c r="A110359" s="1">
        <v>45785</v>
      </c>
      <c r="B110359" s="2">
        <v>0.65541666666666665</v>
      </c>
      <c r="C110359">
        <v>16.12</v>
      </c>
      <c r="D110359">
        <f>$G$2*corr[[#This Row],[Corriente(A)]]+(1-$G$2)*D110358</f>
        <v>16.261074599845195</v>
      </c>
    </row>
    <row r="110360" spans="1:4" x14ac:dyDescent="0.25">
      <c r="A110360" s="1">
        <v>45785</v>
      </c>
      <c r="B110360" s="2">
        <v>0.65541666666666665</v>
      </c>
      <c r="C110360">
        <v>16.260000000000002</v>
      </c>
      <c r="D110360">
        <f>$G$2*corr[[#This Row],[Corriente(A)]]+(1-$G$2)*D110359</f>
        <v>16.260988631857579</v>
      </c>
    </row>
    <row r="110361" spans="1:4" x14ac:dyDescent="0.25">
      <c r="A110361" s="1">
        <v>45785</v>
      </c>
      <c r="B110361" s="2">
        <v>0.65541666666666665</v>
      </c>
      <c r="C110361">
        <v>15.58</v>
      </c>
      <c r="D110361">
        <f>$G$2*corr[[#This Row],[Corriente(A)]]+(1-$G$2)*D110360</f>
        <v>16.206509541308975</v>
      </c>
    </row>
    <row r="110362" spans="1:4" x14ac:dyDescent="0.25">
      <c r="A110362" s="1">
        <v>45785</v>
      </c>
      <c r="B110362" s="2">
        <v>0.65541666666666665</v>
      </c>
      <c r="C110362">
        <v>16.059999999999999</v>
      </c>
      <c r="D110362">
        <f>$G$2*corr[[#This Row],[Corriente(A)]]+(1-$G$2)*D110361</f>
        <v>16.194788778004256</v>
      </c>
    </row>
    <row r="110363" spans="1:4" x14ac:dyDescent="0.25">
      <c r="A110363" s="1">
        <v>45785</v>
      </c>
      <c r="B110363" s="2">
        <v>0.65541666666666665</v>
      </c>
      <c r="C110363">
        <v>16.309999999999999</v>
      </c>
      <c r="D110363">
        <f>$G$2*corr[[#This Row],[Corriente(A)]]+(1-$G$2)*D110362</f>
        <v>16.204005675763916</v>
      </c>
    </row>
    <row r="110364" spans="1:4" x14ac:dyDescent="0.25">
      <c r="A110364" s="1">
        <v>45785</v>
      </c>
      <c r="B110364" s="2">
        <v>0.65542824074074069</v>
      </c>
      <c r="C110364">
        <v>15.6</v>
      </c>
      <c r="D110364">
        <f>$G$2*corr[[#This Row],[Corriente(A)]]+(1-$G$2)*D110363</f>
        <v>16.155685221702804</v>
      </c>
    </row>
    <row r="110365" spans="1:4" x14ac:dyDescent="0.25">
      <c r="A110365" s="1">
        <v>45785</v>
      </c>
      <c r="B110365" s="2">
        <v>0.65542824074074069</v>
      </c>
      <c r="C110365">
        <v>16.079999999999998</v>
      </c>
      <c r="D110365">
        <f>$G$2*corr[[#This Row],[Corriente(A)]]+(1-$G$2)*D110364</f>
        <v>16.149630403966579</v>
      </c>
    </row>
    <row r="110366" spans="1:4" x14ac:dyDescent="0.25">
      <c r="A110366" s="1">
        <v>45785</v>
      </c>
      <c r="B110366" s="2">
        <v>0.65542824074074069</v>
      </c>
      <c r="C110366">
        <v>16.91</v>
      </c>
      <c r="D110366">
        <f>$G$2*corr[[#This Row],[Corriente(A)]]+(1-$G$2)*D110365</f>
        <v>16.210459971649254</v>
      </c>
    </row>
    <row r="110367" spans="1:4" x14ac:dyDescent="0.25">
      <c r="A110367" s="1">
        <v>45785</v>
      </c>
      <c r="B110367" s="2">
        <v>0.65542824074074069</v>
      </c>
      <c r="C110367">
        <v>16.04</v>
      </c>
      <c r="D110367">
        <f>$G$2*corr[[#This Row],[Corriente(A)]]+(1-$G$2)*D110366</f>
        <v>16.196823173917313</v>
      </c>
    </row>
    <row r="110368" spans="1:4" x14ac:dyDescent="0.25">
      <c r="A110368" s="1">
        <v>45785</v>
      </c>
      <c r="B110368" s="2">
        <v>0.65542824074074069</v>
      </c>
      <c r="C110368">
        <v>16.12</v>
      </c>
      <c r="D110368">
        <f>$G$2*corr[[#This Row],[Corriente(A)]]+(1-$G$2)*D110367</f>
        <v>16.190677320003928</v>
      </c>
    </row>
    <row r="110369" spans="1:4" x14ac:dyDescent="0.25">
      <c r="A110369" s="1">
        <v>45785</v>
      </c>
      <c r="B110369" s="2">
        <v>0.65542824074074069</v>
      </c>
      <c r="C110369">
        <v>16.8</v>
      </c>
      <c r="D110369">
        <f>$G$2*corr[[#This Row],[Corriente(A)]]+(1-$G$2)*D110368</f>
        <v>16.239423134403616</v>
      </c>
    </row>
    <row r="110370" spans="1:4" x14ac:dyDescent="0.25">
      <c r="A110370" s="1">
        <v>45785</v>
      </c>
      <c r="B110370" s="2">
        <v>0.65542824074074069</v>
      </c>
      <c r="C110370">
        <v>15.58</v>
      </c>
      <c r="D110370">
        <f>$G$2*corr[[#This Row],[Corriente(A)]]+(1-$G$2)*D110369</f>
        <v>16.186669283651327</v>
      </c>
    </row>
    <row r="110371" spans="1:4" x14ac:dyDescent="0.25">
      <c r="A110371" s="1">
        <v>45785</v>
      </c>
      <c r="B110371" s="2">
        <v>0.65542824074074069</v>
      </c>
      <c r="C110371">
        <v>16.3</v>
      </c>
      <c r="D110371">
        <f>$G$2*corr[[#This Row],[Corriente(A)]]+(1-$G$2)*D110370</f>
        <v>16.195735740959222</v>
      </c>
    </row>
    <row r="110372" spans="1:4" x14ac:dyDescent="0.25">
      <c r="A110372" s="1">
        <v>45785</v>
      </c>
      <c r="B110372" s="2">
        <v>0.65542824074074069</v>
      </c>
      <c r="C110372">
        <v>16.66</v>
      </c>
      <c r="D110372">
        <f>$G$2*corr[[#This Row],[Corriente(A)]]+(1-$G$2)*D110371</f>
        <v>16.232876881682486</v>
      </c>
    </row>
    <row r="110373" spans="1:4" x14ac:dyDescent="0.25">
      <c r="A110373" s="1">
        <v>45785</v>
      </c>
      <c r="B110373" s="2">
        <v>0.65542824074074069</v>
      </c>
      <c r="C110373">
        <v>15.64</v>
      </c>
      <c r="D110373">
        <f>$G$2*corr[[#This Row],[Corriente(A)]]+(1-$G$2)*D110372</f>
        <v>16.185446731147888</v>
      </c>
    </row>
    <row r="110374" spans="1:4" x14ac:dyDescent="0.25">
      <c r="A110374" s="1">
        <v>45785</v>
      </c>
      <c r="B110374" s="2">
        <v>0.65542824074074069</v>
      </c>
      <c r="C110374">
        <v>16.04</v>
      </c>
      <c r="D110374">
        <f>$G$2*corr[[#This Row],[Corriente(A)]]+(1-$G$2)*D110373</f>
        <v>16.173810992656058</v>
      </c>
    </row>
    <row r="110375" spans="1:4" x14ac:dyDescent="0.25">
      <c r="A110375" s="1">
        <v>45785</v>
      </c>
      <c r="B110375" s="2">
        <v>0.65542824074074069</v>
      </c>
      <c r="C110375">
        <v>16.329999999999998</v>
      </c>
      <c r="D110375">
        <f>$G$2*corr[[#This Row],[Corriente(A)]]+(1-$G$2)*D110374</f>
        <v>16.186306113243575</v>
      </c>
    </row>
    <row r="110376" spans="1:4" x14ac:dyDescent="0.25">
      <c r="A110376" s="1">
        <v>45785</v>
      </c>
      <c r="B110376" s="2">
        <v>0.65542824074074069</v>
      </c>
      <c r="C110376">
        <v>15.63</v>
      </c>
      <c r="D110376">
        <f>$G$2*corr[[#This Row],[Corriente(A)]]+(1-$G$2)*D110375</f>
        <v>16.14180162418409</v>
      </c>
    </row>
    <row r="110377" spans="1:4" x14ac:dyDescent="0.25">
      <c r="A110377" s="1">
        <v>45785</v>
      </c>
      <c r="B110377" s="2">
        <v>0.65543981481481484</v>
      </c>
      <c r="C110377">
        <v>16.18</v>
      </c>
      <c r="D110377">
        <f>$G$2*corr[[#This Row],[Corriente(A)]]+(1-$G$2)*D110376</f>
        <v>16.144857494249365</v>
      </c>
    </row>
    <row r="110378" spans="1:4" x14ac:dyDescent="0.25">
      <c r="A110378" s="1">
        <v>45785</v>
      </c>
      <c r="B110378" s="2">
        <v>0.65543981481481484</v>
      </c>
      <c r="C110378">
        <v>16.850000000000001</v>
      </c>
      <c r="D110378">
        <f>$G$2*corr[[#This Row],[Corriente(A)]]+(1-$G$2)*D110377</f>
        <v>16.201268894709415</v>
      </c>
    </row>
    <row r="110379" spans="1:4" x14ac:dyDescent="0.25">
      <c r="A110379" s="1">
        <v>45785</v>
      </c>
      <c r="B110379" s="2">
        <v>0.65543981481481484</v>
      </c>
      <c r="C110379">
        <v>16.190000000000001</v>
      </c>
      <c r="D110379">
        <f>$G$2*corr[[#This Row],[Corriente(A)]]+(1-$G$2)*D110378</f>
        <v>16.200367383132662</v>
      </c>
    </row>
    <row r="110380" spans="1:4" x14ac:dyDescent="0.25">
      <c r="A110380" s="1">
        <v>45785</v>
      </c>
      <c r="B110380" s="2">
        <v>0.65543981481481484</v>
      </c>
      <c r="C110380">
        <v>16.149999999999999</v>
      </c>
      <c r="D110380">
        <f>$G$2*corr[[#This Row],[Corriente(A)]]+(1-$G$2)*D110379</f>
        <v>16.19633799248205</v>
      </c>
    </row>
    <row r="110381" spans="1:4" x14ac:dyDescent="0.25">
      <c r="A110381" s="1">
        <v>45785</v>
      </c>
      <c r="B110381" s="2">
        <v>0.65543981481481484</v>
      </c>
      <c r="C110381">
        <v>16.84</v>
      </c>
      <c r="D110381">
        <f>$G$2*corr[[#This Row],[Corriente(A)]]+(1-$G$2)*D110380</f>
        <v>16.247830953083486</v>
      </c>
    </row>
    <row r="110382" spans="1:4" x14ac:dyDescent="0.25">
      <c r="A110382" s="1">
        <v>45785</v>
      </c>
      <c r="B110382" s="2">
        <v>0.65543981481481484</v>
      </c>
      <c r="C110382">
        <v>15.65</v>
      </c>
      <c r="D110382">
        <f>$G$2*corr[[#This Row],[Corriente(A)]]+(1-$G$2)*D110381</f>
        <v>16.200004476836806</v>
      </c>
    </row>
    <row r="110383" spans="1:4" x14ac:dyDescent="0.25">
      <c r="A110383" s="1">
        <v>45785</v>
      </c>
      <c r="B110383" s="2">
        <v>0.65543981481481484</v>
      </c>
      <c r="C110383">
        <v>16.079999999999998</v>
      </c>
      <c r="D110383">
        <f>$G$2*corr[[#This Row],[Corriente(A)]]+(1-$G$2)*D110382</f>
        <v>16.190404118689862</v>
      </c>
    </row>
    <row r="110384" spans="1:4" x14ac:dyDescent="0.25">
      <c r="A110384" s="1">
        <v>45785</v>
      </c>
      <c r="B110384" s="2">
        <v>0.65543981481481484</v>
      </c>
      <c r="C110384">
        <v>16.48</v>
      </c>
      <c r="D110384">
        <f>$G$2*corr[[#This Row],[Corriente(A)]]+(1-$G$2)*D110383</f>
        <v>16.213571789194674</v>
      </c>
    </row>
    <row r="110385" spans="1:4" x14ac:dyDescent="0.25">
      <c r="A110385" s="1">
        <v>45785</v>
      </c>
      <c r="B110385" s="2">
        <v>0.65543981481481484</v>
      </c>
      <c r="C110385">
        <v>15.71</v>
      </c>
      <c r="D110385">
        <f>$G$2*corr[[#This Row],[Corriente(A)]]+(1-$G$2)*D110384</f>
        <v>16.173286046059101</v>
      </c>
    </row>
    <row r="110386" spans="1:4" x14ac:dyDescent="0.25">
      <c r="A110386" s="1">
        <v>45785</v>
      </c>
      <c r="B110386" s="2">
        <v>0.65543981481481484</v>
      </c>
      <c r="C110386">
        <v>16.489999999999998</v>
      </c>
      <c r="D110386">
        <f>$G$2*corr[[#This Row],[Corriente(A)]]+(1-$G$2)*D110385</f>
        <v>16.198623162374371</v>
      </c>
    </row>
    <row r="110387" spans="1:4" x14ac:dyDescent="0.25">
      <c r="A110387" s="1">
        <v>45785</v>
      </c>
      <c r="B110387" s="2">
        <v>0.65543981481481484</v>
      </c>
      <c r="C110387">
        <v>16.46</v>
      </c>
      <c r="D110387">
        <f>$G$2*corr[[#This Row],[Corriente(A)]]+(1-$G$2)*D110386</f>
        <v>16.219533309384421</v>
      </c>
    </row>
    <row r="110388" spans="1:4" x14ac:dyDescent="0.25">
      <c r="A110388" s="1">
        <v>45785</v>
      </c>
      <c r="B110388" s="2">
        <v>0.65543981481481484</v>
      </c>
      <c r="C110388">
        <v>15.64</v>
      </c>
      <c r="D110388">
        <f>$G$2*corr[[#This Row],[Corriente(A)]]+(1-$G$2)*D110387</f>
        <v>16.173170644633668</v>
      </c>
    </row>
    <row r="110389" spans="1:4" x14ac:dyDescent="0.25">
      <c r="A110389" s="1">
        <v>45785</v>
      </c>
      <c r="B110389" s="2">
        <v>0.65545138888888888</v>
      </c>
      <c r="C110389">
        <v>16.63</v>
      </c>
      <c r="D110389">
        <f>$G$2*corr[[#This Row],[Corriente(A)]]+(1-$G$2)*D110388</f>
        <v>16.209716993062976</v>
      </c>
    </row>
    <row r="110390" spans="1:4" x14ac:dyDescent="0.25">
      <c r="A110390" s="1">
        <v>45785</v>
      </c>
      <c r="B110390" s="2">
        <v>0.65545138888888888</v>
      </c>
      <c r="C110390">
        <v>16.54</v>
      </c>
      <c r="D110390">
        <f>$G$2*corr[[#This Row],[Corriente(A)]]+(1-$G$2)*D110389</f>
        <v>16.236139633617938</v>
      </c>
    </row>
    <row r="110391" spans="1:4" x14ac:dyDescent="0.25">
      <c r="A110391" s="1">
        <v>45785</v>
      </c>
      <c r="B110391" s="2">
        <v>0.65545138888888888</v>
      </c>
      <c r="C110391">
        <v>16.149999999999999</v>
      </c>
      <c r="D110391">
        <f>$G$2*corr[[#This Row],[Corriente(A)]]+(1-$G$2)*D110390</f>
        <v>16.229248462928503</v>
      </c>
    </row>
    <row r="110392" spans="1:4" x14ac:dyDescent="0.25">
      <c r="A110392" s="1">
        <v>45785</v>
      </c>
      <c r="B110392" s="2">
        <v>0.65545138888888888</v>
      </c>
      <c r="C110392">
        <v>16.489999999999998</v>
      </c>
      <c r="D110392">
        <f>$G$2*corr[[#This Row],[Corriente(A)]]+(1-$G$2)*D110391</f>
        <v>16.250108585894221</v>
      </c>
    </row>
    <row r="110393" spans="1:4" x14ac:dyDescent="0.25">
      <c r="A110393" s="1">
        <v>45785</v>
      </c>
      <c r="B110393" s="2">
        <v>0.65545138888888888</v>
      </c>
      <c r="C110393">
        <v>16.559999999999999</v>
      </c>
      <c r="D110393">
        <f>$G$2*corr[[#This Row],[Corriente(A)]]+(1-$G$2)*D110392</f>
        <v>16.274899899022685</v>
      </c>
    </row>
    <row r="110394" spans="1:4" x14ac:dyDescent="0.25">
      <c r="A110394" s="1">
        <v>45785</v>
      </c>
      <c r="B110394" s="2">
        <v>0.65545138888888888</v>
      </c>
      <c r="C110394">
        <v>15.63</v>
      </c>
      <c r="D110394">
        <f>$G$2*corr[[#This Row],[Corriente(A)]]+(1-$G$2)*D110393</f>
        <v>16.223307907100871</v>
      </c>
    </row>
    <row r="110395" spans="1:4" x14ac:dyDescent="0.25">
      <c r="A110395" s="1">
        <v>45785</v>
      </c>
      <c r="B110395" s="2">
        <v>0.65545138888888888</v>
      </c>
      <c r="C110395">
        <v>16.02</v>
      </c>
      <c r="D110395">
        <f>$G$2*corr[[#This Row],[Corriente(A)]]+(1-$G$2)*D110394</f>
        <v>16.207043274532801</v>
      </c>
    </row>
    <row r="110396" spans="1:4" x14ac:dyDescent="0.25">
      <c r="A110396" s="1">
        <v>45785</v>
      </c>
      <c r="B110396" s="2">
        <v>0.65545138888888888</v>
      </c>
      <c r="C110396">
        <v>16.45</v>
      </c>
      <c r="D110396">
        <f>$G$2*corr[[#This Row],[Corriente(A)]]+(1-$G$2)*D110395</f>
        <v>16.226479812570176</v>
      </c>
    </row>
    <row r="110397" spans="1:4" x14ac:dyDescent="0.25">
      <c r="A110397" s="1">
        <v>45785</v>
      </c>
      <c r="B110397" s="2">
        <v>0.65545138888888888</v>
      </c>
      <c r="C110397">
        <v>15.78</v>
      </c>
      <c r="D110397">
        <f>$G$2*corr[[#This Row],[Corriente(A)]]+(1-$G$2)*D110396</f>
        <v>16.190761427564563</v>
      </c>
    </row>
    <row r="110398" spans="1:4" x14ac:dyDescent="0.25">
      <c r="A110398" s="1">
        <v>45785</v>
      </c>
      <c r="B110398" s="2">
        <v>0.65545138888888888</v>
      </c>
      <c r="C110398">
        <v>16.309999999999999</v>
      </c>
      <c r="D110398">
        <f>$G$2*corr[[#This Row],[Corriente(A)]]+(1-$G$2)*D110397</f>
        <v>16.200300513359398</v>
      </c>
    </row>
    <row r="110399" spans="1:4" x14ac:dyDescent="0.25">
      <c r="A110399" s="1">
        <v>45785</v>
      </c>
      <c r="B110399" s="2">
        <v>0.65545138888888888</v>
      </c>
      <c r="C110399">
        <v>16.41</v>
      </c>
      <c r="D110399">
        <f>$G$2*corr[[#This Row],[Corriente(A)]]+(1-$G$2)*D110398</f>
        <v>16.217076472290646</v>
      </c>
    </row>
    <row r="110400" spans="1:4" x14ac:dyDescent="0.25">
      <c r="A110400" s="1">
        <v>45785</v>
      </c>
      <c r="B110400" s="2">
        <v>0.65545138888888888</v>
      </c>
      <c r="C110400">
        <v>15.67</v>
      </c>
      <c r="D110400">
        <f>$G$2*corr[[#This Row],[Corriente(A)]]+(1-$G$2)*D110399</f>
        <v>16.173310354507393</v>
      </c>
    </row>
    <row r="110401" spans="1:4" x14ac:dyDescent="0.25">
      <c r="A110401" s="1">
        <v>45785</v>
      </c>
      <c r="B110401" s="2">
        <v>0.65546296296296291</v>
      </c>
      <c r="C110401">
        <v>16.46</v>
      </c>
      <c r="D110401">
        <f>$G$2*corr[[#This Row],[Corriente(A)]]+(1-$G$2)*D110400</f>
        <v>16.196245526146804</v>
      </c>
    </row>
    <row r="110402" spans="1:4" x14ac:dyDescent="0.25">
      <c r="A110402" s="1">
        <v>45785</v>
      </c>
      <c r="B110402" s="2">
        <v>0.65546296296296291</v>
      </c>
      <c r="C110402">
        <v>16.489999999999998</v>
      </c>
      <c r="D110402">
        <f>$G$2*corr[[#This Row],[Corriente(A)]]+(1-$G$2)*D110401</f>
        <v>16.219745884055058</v>
      </c>
    </row>
    <row r="110403" spans="1:4" x14ac:dyDescent="0.25">
      <c r="A110403" s="1">
        <v>45785</v>
      </c>
      <c r="B110403" s="2">
        <v>0.65546296296296291</v>
      </c>
      <c r="C110403">
        <v>16.12</v>
      </c>
      <c r="D110403">
        <f>$G$2*corr[[#This Row],[Corriente(A)]]+(1-$G$2)*D110402</f>
        <v>16.211766213330655</v>
      </c>
    </row>
    <row r="110404" spans="1:4" x14ac:dyDescent="0.25">
      <c r="A110404" s="1">
        <v>45785</v>
      </c>
      <c r="B110404" s="2">
        <v>0.65546296296296291</v>
      </c>
      <c r="C110404">
        <v>16.260000000000002</v>
      </c>
      <c r="D110404">
        <f>$G$2*corr[[#This Row],[Corriente(A)]]+(1-$G$2)*D110403</f>
        <v>16.215624916264204</v>
      </c>
    </row>
    <row r="110405" spans="1:4" x14ac:dyDescent="0.25">
      <c r="A110405" s="1">
        <v>45785</v>
      </c>
      <c r="B110405" s="2">
        <v>0.65546296296296291</v>
      </c>
      <c r="C110405">
        <v>16.34</v>
      </c>
      <c r="D110405">
        <f>$G$2*corr[[#This Row],[Corriente(A)]]+(1-$G$2)*D110404</f>
        <v>16.225574922963069</v>
      </c>
    </row>
    <row r="110406" spans="1:4" x14ac:dyDescent="0.25">
      <c r="A110406" s="1">
        <v>45785</v>
      </c>
      <c r="B110406" s="2">
        <v>0.65546296296296291</v>
      </c>
      <c r="C110406">
        <v>15.69</v>
      </c>
      <c r="D110406">
        <f>$G$2*corr[[#This Row],[Corriente(A)]]+(1-$G$2)*D110405</f>
        <v>16.182728929126025</v>
      </c>
    </row>
    <row r="110407" spans="1:4" x14ac:dyDescent="0.25">
      <c r="A110407" s="1">
        <v>45785</v>
      </c>
      <c r="B110407" s="2">
        <v>0.65546296296296291</v>
      </c>
      <c r="C110407">
        <v>15.74</v>
      </c>
      <c r="D110407">
        <f>$G$2*corr[[#This Row],[Corriente(A)]]+(1-$G$2)*D110406</f>
        <v>16.147310614795945</v>
      </c>
    </row>
    <row r="110408" spans="1:4" x14ac:dyDescent="0.25">
      <c r="A110408" s="1">
        <v>45785</v>
      </c>
      <c r="B110408" s="2">
        <v>0.65546296296296291</v>
      </c>
      <c r="C110408">
        <v>16.309999999999999</v>
      </c>
      <c r="D110408">
        <f>$G$2*corr[[#This Row],[Corriente(A)]]+(1-$G$2)*D110407</f>
        <v>16.160325765612271</v>
      </c>
    </row>
    <row r="110409" spans="1:4" x14ac:dyDescent="0.25">
      <c r="A110409" s="1">
        <v>45785</v>
      </c>
      <c r="B110409" s="2">
        <v>0.65546296296296291</v>
      </c>
      <c r="C110409">
        <v>15.91</v>
      </c>
      <c r="D110409">
        <f>$G$2*corr[[#This Row],[Corriente(A)]]+(1-$G$2)*D110408</f>
        <v>16.14029970436329</v>
      </c>
    </row>
    <row r="110410" spans="1:4" x14ac:dyDescent="0.25">
      <c r="A110410" s="1">
        <v>45785</v>
      </c>
      <c r="B110410" s="2">
        <v>0.65546296296296291</v>
      </c>
      <c r="C110410">
        <v>16.38</v>
      </c>
      <c r="D110410">
        <f>$G$2*corr[[#This Row],[Corriente(A)]]+(1-$G$2)*D110409</f>
        <v>16.159475728014229</v>
      </c>
    </row>
    <row r="110411" spans="1:4" x14ac:dyDescent="0.25">
      <c r="A110411" s="1">
        <v>45785</v>
      </c>
      <c r="B110411" s="2">
        <v>0.65546296296296291</v>
      </c>
      <c r="C110411">
        <v>16.27</v>
      </c>
      <c r="D110411">
        <f>$G$2*corr[[#This Row],[Corriente(A)]]+(1-$G$2)*D110410</f>
        <v>16.168317669773092</v>
      </c>
    </row>
    <row r="110412" spans="1:4" x14ac:dyDescent="0.25">
      <c r="A110412" s="1">
        <v>45785</v>
      </c>
      <c r="B110412" s="2">
        <v>0.65546296296296291</v>
      </c>
      <c r="C110412">
        <v>15.72</v>
      </c>
      <c r="D110412">
        <f>$G$2*corr[[#This Row],[Corriente(A)]]+(1-$G$2)*D110411</f>
        <v>16.132452256191243</v>
      </c>
    </row>
    <row r="110413" spans="1:4" x14ac:dyDescent="0.25">
      <c r="A110413" s="1">
        <v>45785</v>
      </c>
      <c r="B110413" s="2">
        <v>0.65546296296296291</v>
      </c>
      <c r="C110413">
        <v>16</v>
      </c>
      <c r="D110413">
        <f>$G$2*corr[[#This Row],[Corriente(A)]]+(1-$G$2)*D110412</f>
        <v>16.121856075695945</v>
      </c>
    </row>
    <row r="110414" spans="1:4" x14ac:dyDescent="0.25">
      <c r="A110414" s="1">
        <v>45785</v>
      </c>
      <c r="B110414" s="2">
        <v>0.65547453703703706</v>
      </c>
      <c r="C110414">
        <v>16.77</v>
      </c>
      <c r="D110414">
        <f>$G$2*corr[[#This Row],[Corriente(A)]]+(1-$G$2)*D110413</f>
        <v>16.173707589640269</v>
      </c>
    </row>
    <row r="110415" spans="1:4" x14ac:dyDescent="0.25">
      <c r="A110415" s="1">
        <v>45785</v>
      </c>
      <c r="B110415" s="2">
        <v>0.65547453703703706</v>
      </c>
      <c r="C110415">
        <v>16.260000000000002</v>
      </c>
      <c r="D110415">
        <f>$G$2*corr[[#This Row],[Corriente(A)]]+(1-$G$2)*D110414</f>
        <v>16.180610982469048</v>
      </c>
    </row>
    <row r="110416" spans="1:4" x14ac:dyDescent="0.25">
      <c r="A110416" s="1">
        <v>45785</v>
      </c>
      <c r="B110416" s="2">
        <v>0.65547453703703706</v>
      </c>
      <c r="C110416">
        <v>16</v>
      </c>
      <c r="D110416">
        <f>$G$2*corr[[#This Row],[Corriente(A)]]+(1-$G$2)*D110415</f>
        <v>16.166162103871525</v>
      </c>
    </row>
    <row r="110417" spans="1:4" x14ac:dyDescent="0.25">
      <c r="A110417" s="1">
        <v>45785</v>
      </c>
      <c r="B110417" s="2">
        <v>0.65547453703703706</v>
      </c>
      <c r="C110417">
        <v>16.760000000000002</v>
      </c>
      <c r="D110417">
        <f>$G$2*corr[[#This Row],[Corriente(A)]]+(1-$G$2)*D110416</f>
        <v>16.213669135561805</v>
      </c>
    </row>
    <row r="110418" spans="1:4" x14ac:dyDescent="0.25">
      <c r="A110418" s="1">
        <v>45785</v>
      </c>
      <c r="B110418" s="2">
        <v>0.65547453703703706</v>
      </c>
      <c r="C110418">
        <v>15.75</v>
      </c>
      <c r="D110418">
        <f>$G$2*corr[[#This Row],[Corriente(A)]]+(1-$G$2)*D110417</f>
        <v>16.176575604716863</v>
      </c>
    </row>
    <row r="110419" spans="1:4" x14ac:dyDescent="0.25">
      <c r="A110419" s="1">
        <v>45785</v>
      </c>
      <c r="B110419" s="2">
        <v>0.65547453703703706</v>
      </c>
      <c r="C110419">
        <v>15.95</v>
      </c>
      <c r="D110419">
        <f>$G$2*corr[[#This Row],[Corriente(A)]]+(1-$G$2)*D110418</f>
        <v>16.158449556339516</v>
      </c>
    </row>
    <row r="110420" spans="1:4" x14ac:dyDescent="0.25">
      <c r="A110420" s="1">
        <v>45785</v>
      </c>
      <c r="B110420" s="2">
        <v>0.65547453703703706</v>
      </c>
      <c r="C110420">
        <v>16.600000000000001</v>
      </c>
      <c r="D110420">
        <f>$G$2*corr[[#This Row],[Corriente(A)]]+(1-$G$2)*D110419</f>
        <v>16.193773591832354</v>
      </c>
    </row>
    <row r="110421" spans="1:4" x14ac:dyDescent="0.25">
      <c r="A110421" s="1">
        <v>45785</v>
      </c>
      <c r="B110421" s="2">
        <v>0.65547453703703706</v>
      </c>
      <c r="C110421">
        <v>15.88</v>
      </c>
      <c r="D110421">
        <f>$G$2*corr[[#This Row],[Corriente(A)]]+(1-$G$2)*D110420</f>
        <v>16.168671704485767</v>
      </c>
    </row>
    <row r="110422" spans="1:4" x14ac:dyDescent="0.25">
      <c r="A110422" s="1">
        <v>45785</v>
      </c>
      <c r="B110422" s="2">
        <v>0.65547453703703706</v>
      </c>
      <c r="C110422">
        <v>15.81</v>
      </c>
      <c r="D110422">
        <f>$G$2*corr[[#This Row],[Corriente(A)]]+(1-$G$2)*D110421</f>
        <v>16.139977968126907</v>
      </c>
    </row>
    <row r="110423" spans="1:4" x14ac:dyDescent="0.25">
      <c r="A110423" s="1">
        <v>45785</v>
      </c>
      <c r="B110423" s="2">
        <v>0.65547453703703706</v>
      </c>
      <c r="C110423">
        <v>16.32</v>
      </c>
      <c r="D110423">
        <f>$G$2*corr[[#This Row],[Corriente(A)]]+(1-$G$2)*D110422</f>
        <v>16.154379730676755</v>
      </c>
    </row>
    <row r="110424" spans="1:4" x14ac:dyDescent="0.25">
      <c r="A110424" s="1">
        <v>45785</v>
      </c>
      <c r="B110424" s="2">
        <v>0.65547453703703706</v>
      </c>
      <c r="C110424">
        <v>15.91</v>
      </c>
      <c r="D110424">
        <f>$G$2*corr[[#This Row],[Corriente(A)]]+(1-$G$2)*D110423</f>
        <v>16.134829352222614</v>
      </c>
    </row>
    <row r="110425" spans="1:4" x14ac:dyDescent="0.25">
      <c r="A110425" s="1">
        <v>45785</v>
      </c>
      <c r="B110425" s="2">
        <v>0.65547453703703706</v>
      </c>
      <c r="C110425">
        <v>15.98</v>
      </c>
      <c r="D110425">
        <f>$G$2*corr[[#This Row],[Corriente(A)]]+(1-$G$2)*D110424</f>
        <v>16.122443004044804</v>
      </c>
    </row>
    <row r="110426" spans="1:4" x14ac:dyDescent="0.25">
      <c r="A110426" s="1">
        <v>45785</v>
      </c>
      <c r="B110426" s="2">
        <v>0.6554861111111111</v>
      </c>
      <c r="C110426">
        <v>16.55</v>
      </c>
      <c r="D110426">
        <f>$G$2*corr[[#This Row],[Corriente(A)]]+(1-$G$2)*D110425</f>
        <v>16.156647563721222</v>
      </c>
    </row>
    <row r="110427" spans="1:4" x14ac:dyDescent="0.25">
      <c r="A110427" s="1">
        <v>45785</v>
      </c>
      <c r="B110427" s="2">
        <v>0.6554861111111111</v>
      </c>
      <c r="C110427">
        <v>16.170000000000002</v>
      </c>
      <c r="D110427">
        <f>$G$2*corr[[#This Row],[Corriente(A)]]+(1-$G$2)*D110426</f>
        <v>16.157715758623524</v>
      </c>
    </row>
    <row r="110428" spans="1:4" x14ac:dyDescent="0.25">
      <c r="A110428" s="1">
        <v>45785</v>
      </c>
      <c r="B110428" s="2">
        <v>0.6554861111111111</v>
      </c>
      <c r="C110428">
        <v>16.28</v>
      </c>
      <c r="D110428">
        <f>$G$2*corr[[#This Row],[Corriente(A)]]+(1-$G$2)*D110427</f>
        <v>16.167498497933643</v>
      </c>
    </row>
    <row r="110429" spans="1:4" x14ac:dyDescent="0.25">
      <c r="A110429" s="1">
        <v>45785</v>
      </c>
      <c r="B110429" s="2">
        <v>0.6554861111111111</v>
      </c>
      <c r="C110429">
        <v>16.5</v>
      </c>
      <c r="D110429">
        <f>$G$2*corr[[#This Row],[Corriente(A)]]+(1-$G$2)*D110428</f>
        <v>16.194098618098952</v>
      </c>
    </row>
    <row r="110430" spans="1:4" x14ac:dyDescent="0.25">
      <c r="A110430" s="1">
        <v>45785</v>
      </c>
      <c r="B110430" s="2">
        <v>0.6554861111111111</v>
      </c>
      <c r="C110430">
        <v>15.89</v>
      </c>
      <c r="D110430">
        <f>$G$2*corr[[#This Row],[Corriente(A)]]+(1-$G$2)*D110429</f>
        <v>16.169770728651034</v>
      </c>
    </row>
    <row r="110431" spans="1:4" x14ac:dyDescent="0.25">
      <c r="A110431" s="1">
        <v>45785</v>
      </c>
      <c r="B110431" s="2">
        <v>0.6554861111111111</v>
      </c>
      <c r="C110431">
        <v>15.75</v>
      </c>
      <c r="D110431">
        <f>$G$2*corr[[#This Row],[Corriente(A)]]+(1-$G$2)*D110430</f>
        <v>16.136189070358952</v>
      </c>
    </row>
    <row r="110432" spans="1:4" x14ac:dyDescent="0.25">
      <c r="A110432" s="1">
        <v>45785</v>
      </c>
      <c r="B110432" s="2">
        <v>0.6554861111111111</v>
      </c>
      <c r="C110432">
        <v>16.52</v>
      </c>
      <c r="D110432">
        <f>$G$2*corr[[#This Row],[Corriente(A)]]+(1-$G$2)*D110431</f>
        <v>16.166893944730237</v>
      </c>
    </row>
    <row r="110433" spans="1:4" x14ac:dyDescent="0.25">
      <c r="A110433" s="1">
        <v>45785</v>
      </c>
      <c r="B110433" s="2">
        <v>0.6554861111111111</v>
      </c>
      <c r="C110433">
        <v>15.86</v>
      </c>
      <c r="D110433">
        <f>$G$2*corr[[#This Row],[Corriente(A)]]+(1-$G$2)*D110432</f>
        <v>16.142342429151817</v>
      </c>
    </row>
    <row r="110434" spans="1:4" x14ac:dyDescent="0.25">
      <c r="A110434" s="1">
        <v>45785</v>
      </c>
      <c r="B110434" s="2">
        <v>0.6554861111111111</v>
      </c>
      <c r="C110434">
        <v>16.28</v>
      </c>
      <c r="D110434">
        <f>$G$2*corr[[#This Row],[Corriente(A)]]+(1-$G$2)*D110433</f>
        <v>16.153355034819672</v>
      </c>
    </row>
    <row r="110435" spans="1:4" x14ac:dyDescent="0.25">
      <c r="A110435" s="1">
        <v>45785</v>
      </c>
      <c r="B110435" s="2">
        <v>0.6554861111111111</v>
      </c>
      <c r="C110435">
        <v>16.489999999999998</v>
      </c>
      <c r="D110435">
        <f>$G$2*corr[[#This Row],[Corriente(A)]]+(1-$G$2)*D110434</f>
        <v>16.180286632034097</v>
      </c>
    </row>
    <row r="110436" spans="1:4" x14ac:dyDescent="0.25">
      <c r="A110436" s="1">
        <v>45785</v>
      </c>
      <c r="B110436" s="2">
        <v>0.6554861111111111</v>
      </c>
      <c r="C110436">
        <v>16</v>
      </c>
      <c r="D110436">
        <f>$G$2*corr[[#This Row],[Corriente(A)]]+(1-$G$2)*D110435</f>
        <v>16.16586370147137</v>
      </c>
    </row>
    <row r="110437" spans="1:4" x14ac:dyDescent="0.25">
      <c r="A110437" s="1">
        <v>45785</v>
      </c>
      <c r="B110437" s="2">
        <v>0.6554861111111111</v>
      </c>
      <c r="C110437">
        <v>16.329999999999998</v>
      </c>
      <c r="D110437">
        <f>$G$2*corr[[#This Row],[Corriente(A)]]+(1-$G$2)*D110436</f>
        <v>16.178994605353658</v>
      </c>
    </row>
    <row r="110438" spans="1:4" x14ac:dyDescent="0.25">
      <c r="A110438" s="1">
        <v>45785</v>
      </c>
      <c r="B110438" s="2">
        <v>0.65549768518518514</v>
      </c>
      <c r="C110438">
        <v>16.670000000000002</v>
      </c>
      <c r="D110438">
        <f>$G$2*corr[[#This Row],[Corriente(A)]]+(1-$G$2)*D110437</f>
        <v>16.218275036925366</v>
      </c>
    </row>
    <row r="110439" spans="1:4" x14ac:dyDescent="0.25">
      <c r="A110439" s="1">
        <v>45785</v>
      </c>
      <c r="B110439" s="2">
        <v>0.65549768518518514</v>
      </c>
      <c r="C110439">
        <v>16.36</v>
      </c>
      <c r="D110439">
        <f>$G$2*corr[[#This Row],[Corriente(A)]]+(1-$G$2)*D110438</f>
        <v>16.229613033971336</v>
      </c>
    </row>
    <row r="110440" spans="1:4" x14ac:dyDescent="0.25">
      <c r="A110440" s="1">
        <v>45785</v>
      </c>
      <c r="B110440" s="2">
        <v>0.65549768518518514</v>
      </c>
      <c r="C110440">
        <v>16.32</v>
      </c>
      <c r="D110440">
        <f>$G$2*corr[[#This Row],[Corriente(A)]]+(1-$G$2)*D110439</f>
        <v>16.236843991253629</v>
      </c>
    </row>
    <row r="110441" spans="1:4" x14ac:dyDescent="0.25">
      <c r="A110441" s="1">
        <v>45785</v>
      </c>
      <c r="B110441" s="2">
        <v>0.65549768518518514</v>
      </c>
      <c r="C110441">
        <v>16.57</v>
      </c>
      <c r="D110441">
        <f>$G$2*corr[[#This Row],[Corriente(A)]]+(1-$G$2)*D110440</f>
        <v>16.263496471953339</v>
      </c>
    </row>
    <row r="110442" spans="1:4" x14ac:dyDescent="0.25">
      <c r="A110442" s="1">
        <v>45785</v>
      </c>
      <c r="B110442" s="2">
        <v>0.65549768518518514</v>
      </c>
      <c r="C110442">
        <v>16.100000000000001</v>
      </c>
      <c r="D110442">
        <f>$G$2*corr[[#This Row],[Corriente(A)]]+(1-$G$2)*D110441</f>
        <v>16.250416754197072</v>
      </c>
    </row>
    <row r="110443" spans="1:4" x14ac:dyDescent="0.25">
      <c r="A110443" s="1">
        <v>45785</v>
      </c>
      <c r="B110443" s="2">
        <v>0.65549768518518514</v>
      </c>
      <c r="C110443">
        <v>15.69</v>
      </c>
      <c r="D110443">
        <f>$G$2*corr[[#This Row],[Corriente(A)]]+(1-$G$2)*D110442</f>
        <v>16.205583413861305</v>
      </c>
    </row>
    <row r="110444" spans="1:4" x14ac:dyDescent="0.25">
      <c r="A110444" s="1">
        <v>45785</v>
      </c>
      <c r="B110444" s="2">
        <v>0.65549768518518514</v>
      </c>
      <c r="C110444">
        <v>16.62</v>
      </c>
      <c r="D110444">
        <f>$G$2*corr[[#This Row],[Corriente(A)]]+(1-$G$2)*D110443</f>
        <v>16.238736740752401</v>
      </c>
    </row>
    <row r="110445" spans="1:4" x14ac:dyDescent="0.25">
      <c r="A110445" s="1">
        <v>45785</v>
      </c>
      <c r="B110445" s="2">
        <v>0.65549768518518514</v>
      </c>
      <c r="C110445">
        <v>16.09</v>
      </c>
      <c r="D110445">
        <f>$G$2*corr[[#This Row],[Corriente(A)]]+(1-$G$2)*D110444</f>
        <v>16.226837801492209</v>
      </c>
    </row>
    <row r="110446" spans="1:4" x14ac:dyDescent="0.25">
      <c r="A110446" s="1">
        <v>45785</v>
      </c>
      <c r="B110446" s="2">
        <v>0.65549768518518514</v>
      </c>
      <c r="C110446">
        <v>16.34</v>
      </c>
      <c r="D110446">
        <f>$G$2*corr[[#This Row],[Corriente(A)]]+(1-$G$2)*D110445</f>
        <v>16.23589077737283</v>
      </c>
    </row>
    <row r="110447" spans="1:4" x14ac:dyDescent="0.25">
      <c r="A110447" s="1">
        <v>45785</v>
      </c>
      <c r="B110447" s="2">
        <v>0.65549768518518514</v>
      </c>
      <c r="C110447">
        <v>17</v>
      </c>
      <c r="D110447">
        <f>$G$2*corr[[#This Row],[Corriente(A)]]+(1-$G$2)*D110446</f>
        <v>16.297019515183006</v>
      </c>
    </row>
    <row r="110448" spans="1:4" x14ac:dyDescent="0.25">
      <c r="A110448" s="1">
        <v>45785</v>
      </c>
      <c r="B110448" s="2">
        <v>0.65549768518518514</v>
      </c>
      <c r="C110448">
        <v>16.329999999999998</v>
      </c>
      <c r="D110448">
        <f>$G$2*corr[[#This Row],[Corriente(A)]]+(1-$G$2)*D110447</f>
        <v>16.299657953968364</v>
      </c>
    </row>
    <row r="110449" spans="1:4" x14ac:dyDescent="0.25">
      <c r="A110449" s="1">
        <v>45785</v>
      </c>
      <c r="B110449" s="2">
        <v>0.65549768518518514</v>
      </c>
      <c r="C110449">
        <v>16.149999999999999</v>
      </c>
      <c r="D110449">
        <f>$G$2*corr[[#This Row],[Corriente(A)]]+(1-$G$2)*D110448</f>
        <v>16.287685317650897</v>
      </c>
    </row>
    <row r="110450" spans="1:4" x14ac:dyDescent="0.25">
      <c r="A110450" s="1">
        <v>45785</v>
      </c>
      <c r="B110450" s="2">
        <v>0.65549768518518514</v>
      </c>
      <c r="C110450">
        <v>16.559999999999999</v>
      </c>
      <c r="D110450">
        <f>$G$2*corr[[#This Row],[Corriente(A)]]+(1-$G$2)*D110449</f>
        <v>16.309470492238827</v>
      </c>
    </row>
    <row r="110451" spans="1:4" x14ac:dyDescent="0.25">
      <c r="A110451" s="1">
        <v>45785</v>
      </c>
      <c r="B110451" s="2">
        <v>0.65550925925925929</v>
      </c>
      <c r="C110451">
        <v>16.28</v>
      </c>
      <c r="D110451">
        <f>$G$2*corr[[#This Row],[Corriente(A)]]+(1-$G$2)*D110450</f>
        <v>16.307112852859721</v>
      </c>
    </row>
    <row r="110452" spans="1:4" x14ac:dyDescent="0.25">
      <c r="A110452" s="1">
        <v>45785</v>
      </c>
      <c r="B110452" s="2">
        <v>0.65550925925925929</v>
      </c>
      <c r="C110452">
        <v>16.14</v>
      </c>
      <c r="D110452">
        <f>$G$2*corr[[#This Row],[Corriente(A)]]+(1-$G$2)*D110451</f>
        <v>16.293743824630944</v>
      </c>
    </row>
    <row r="110453" spans="1:4" x14ac:dyDescent="0.25">
      <c r="A110453" s="1">
        <v>45785</v>
      </c>
      <c r="B110453" s="2">
        <v>0.65550925925925929</v>
      </c>
      <c r="C110453">
        <v>16.510000000000002</v>
      </c>
      <c r="D110453">
        <f>$G$2*corr[[#This Row],[Corriente(A)]]+(1-$G$2)*D110452</f>
        <v>16.311044318660471</v>
      </c>
    </row>
    <row r="110454" spans="1:4" x14ac:dyDescent="0.25">
      <c r="A110454" s="1">
        <v>45785</v>
      </c>
      <c r="B110454" s="2">
        <v>0.65550925925925929</v>
      </c>
      <c r="C110454">
        <v>16.260000000000002</v>
      </c>
      <c r="D110454">
        <f>$G$2*corr[[#This Row],[Corriente(A)]]+(1-$G$2)*D110453</f>
        <v>16.306960773167635</v>
      </c>
    </row>
    <row r="110455" spans="1:4" x14ac:dyDescent="0.25">
      <c r="A110455" s="1">
        <v>45785</v>
      </c>
      <c r="B110455" s="2">
        <v>0.65550925925925929</v>
      </c>
      <c r="C110455">
        <v>15.63</v>
      </c>
      <c r="D110455">
        <f>$G$2*corr[[#This Row],[Corriente(A)]]+(1-$G$2)*D110454</f>
        <v>16.252803911314224</v>
      </c>
    </row>
    <row r="110456" spans="1:4" x14ac:dyDescent="0.25">
      <c r="A110456" s="1">
        <v>45785</v>
      </c>
      <c r="B110456" s="2">
        <v>0.65550925925925929</v>
      </c>
      <c r="C110456">
        <v>16.53</v>
      </c>
      <c r="D110456">
        <f>$G$2*corr[[#This Row],[Corriente(A)]]+(1-$G$2)*D110455</f>
        <v>16.274979598409089</v>
      </c>
    </row>
    <row r="110457" spans="1:4" x14ac:dyDescent="0.25">
      <c r="A110457" s="1">
        <v>45785</v>
      </c>
      <c r="B110457" s="2">
        <v>0.65550925925925929</v>
      </c>
      <c r="C110457">
        <v>16.27</v>
      </c>
      <c r="D110457">
        <f>$G$2*corr[[#This Row],[Corriente(A)]]+(1-$G$2)*D110456</f>
        <v>16.274581230536363</v>
      </c>
    </row>
    <row r="110458" spans="1:4" x14ac:dyDescent="0.25">
      <c r="A110458" s="1">
        <v>45785</v>
      </c>
      <c r="B110458" s="2">
        <v>0.65550925925925929</v>
      </c>
      <c r="C110458">
        <v>16.34</v>
      </c>
      <c r="D110458">
        <f>$G$2*corr[[#This Row],[Corriente(A)]]+(1-$G$2)*D110457</f>
        <v>16.279814732093456</v>
      </c>
    </row>
    <row r="110459" spans="1:4" x14ac:dyDescent="0.25">
      <c r="A110459" s="1">
        <v>45785</v>
      </c>
      <c r="B110459" s="2">
        <v>0.65550925925925929</v>
      </c>
      <c r="C110459">
        <v>16.940000000000001</v>
      </c>
      <c r="D110459">
        <f>$G$2*corr[[#This Row],[Corriente(A)]]+(1-$G$2)*D110458</f>
        <v>16.33262955352598</v>
      </c>
    </row>
    <row r="110460" spans="1:4" x14ac:dyDescent="0.25">
      <c r="A110460" s="1">
        <v>45785</v>
      </c>
      <c r="B110460" s="2">
        <v>0.65550925925925929</v>
      </c>
      <c r="C110460">
        <v>16.399999999999999</v>
      </c>
      <c r="D110460">
        <f>$G$2*corr[[#This Row],[Corriente(A)]]+(1-$G$2)*D110459</f>
        <v>16.338019189243902</v>
      </c>
    </row>
    <row r="110461" spans="1:4" x14ac:dyDescent="0.25">
      <c r="A110461" s="1">
        <v>45785</v>
      </c>
      <c r="B110461" s="2">
        <v>0.65550925925925929</v>
      </c>
      <c r="C110461">
        <v>16.18</v>
      </c>
      <c r="D110461">
        <f>$G$2*corr[[#This Row],[Corriente(A)]]+(1-$G$2)*D110460</f>
        <v>16.32537765410439</v>
      </c>
    </row>
    <row r="110462" spans="1:4" x14ac:dyDescent="0.25">
      <c r="A110462" s="1">
        <v>45785</v>
      </c>
      <c r="B110462" s="2">
        <v>0.65550925925925929</v>
      </c>
      <c r="C110462">
        <v>16.559999999999999</v>
      </c>
      <c r="D110462">
        <f>$G$2*corr[[#This Row],[Corriente(A)]]+(1-$G$2)*D110461</f>
        <v>16.344147441776041</v>
      </c>
    </row>
    <row r="110463" spans="1:4" x14ac:dyDescent="0.25">
      <c r="A110463" s="1">
        <v>45785</v>
      </c>
      <c r="B110463" s="2">
        <v>0.65552083333333333</v>
      </c>
      <c r="C110463">
        <v>16.399999999999999</v>
      </c>
      <c r="D110463">
        <f>$G$2*corr[[#This Row],[Corriente(A)]]+(1-$G$2)*D110462</f>
        <v>16.348615646433959</v>
      </c>
    </row>
    <row r="110464" spans="1:4" x14ac:dyDescent="0.25">
      <c r="A110464" s="1">
        <v>45785</v>
      </c>
      <c r="B110464" s="2">
        <v>0.65552083333333333</v>
      </c>
      <c r="C110464">
        <v>16.04</v>
      </c>
      <c r="D110464">
        <f>$G$2*corr[[#This Row],[Corriente(A)]]+(1-$G$2)*D110463</f>
        <v>16.323926394719244</v>
      </c>
    </row>
    <row r="110465" spans="1:4" x14ac:dyDescent="0.25">
      <c r="A110465" s="1">
        <v>45785</v>
      </c>
      <c r="B110465" s="2">
        <v>0.65552083333333333</v>
      </c>
      <c r="C110465">
        <v>16.45</v>
      </c>
      <c r="D110465">
        <f>$G$2*corr[[#This Row],[Corriente(A)]]+(1-$G$2)*D110464</f>
        <v>16.334012283141703</v>
      </c>
    </row>
    <row r="110466" spans="1:4" x14ac:dyDescent="0.25">
      <c r="A110466" s="1">
        <v>45785</v>
      </c>
      <c r="B110466" s="2">
        <v>0.65552083333333333</v>
      </c>
      <c r="C110466">
        <v>16.34</v>
      </c>
      <c r="D110466">
        <f>$G$2*corr[[#This Row],[Corriente(A)]]+(1-$G$2)*D110465</f>
        <v>16.33449130049037</v>
      </c>
    </row>
    <row r="110467" spans="1:4" x14ac:dyDescent="0.25">
      <c r="A110467" s="1">
        <v>45785</v>
      </c>
      <c r="B110467" s="2">
        <v>0.65552083333333333</v>
      </c>
      <c r="C110467">
        <v>15.54</v>
      </c>
      <c r="D110467">
        <f>$G$2*corr[[#This Row],[Corriente(A)]]+(1-$G$2)*D110466</f>
        <v>16.270931996451139</v>
      </c>
    </row>
    <row r="110468" spans="1:4" x14ac:dyDescent="0.25">
      <c r="A110468" s="1">
        <v>45785</v>
      </c>
      <c r="B110468" s="2">
        <v>0.65552083333333333</v>
      </c>
      <c r="C110468">
        <v>16.47</v>
      </c>
      <c r="D110468">
        <f>$G$2*corr[[#This Row],[Corriente(A)]]+(1-$G$2)*D110467</f>
        <v>16.286857436735048</v>
      </c>
    </row>
    <row r="110469" spans="1:4" x14ac:dyDescent="0.25">
      <c r="A110469" s="1">
        <v>45785</v>
      </c>
      <c r="B110469" s="2">
        <v>0.65552083333333333</v>
      </c>
      <c r="C110469">
        <v>16.739999999999998</v>
      </c>
      <c r="D110469">
        <f>$G$2*corr[[#This Row],[Corriente(A)]]+(1-$G$2)*D110468</f>
        <v>16.323108841796245</v>
      </c>
    </row>
    <row r="110470" spans="1:4" x14ac:dyDescent="0.25">
      <c r="A110470" s="1">
        <v>45785</v>
      </c>
      <c r="B110470" s="2">
        <v>0.65552083333333333</v>
      </c>
      <c r="C110470">
        <v>16.059999999999999</v>
      </c>
      <c r="D110470">
        <f>$G$2*corr[[#This Row],[Corriente(A)]]+(1-$G$2)*D110469</f>
        <v>16.302060134452546</v>
      </c>
    </row>
    <row r="110471" spans="1:4" x14ac:dyDescent="0.25">
      <c r="A110471" s="1">
        <v>45785</v>
      </c>
      <c r="B110471" s="2">
        <v>0.65552083333333333</v>
      </c>
      <c r="C110471">
        <v>16.98</v>
      </c>
      <c r="D110471">
        <f>$G$2*corr[[#This Row],[Corriente(A)]]+(1-$G$2)*D110470</f>
        <v>16.356295323696344</v>
      </c>
    </row>
    <row r="110472" spans="1:4" x14ac:dyDescent="0.25">
      <c r="A110472" s="1">
        <v>45785</v>
      </c>
      <c r="B110472" s="2">
        <v>0.65552083333333333</v>
      </c>
      <c r="C110472">
        <v>16.8</v>
      </c>
      <c r="D110472">
        <f>$G$2*corr[[#This Row],[Corriente(A)]]+(1-$G$2)*D110471</f>
        <v>16.391791697800638</v>
      </c>
    </row>
    <row r="110473" spans="1:4" x14ac:dyDescent="0.25">
      <c r="A110473" s="1">
        <v>45785</v>
      </c>
      <c r="B110473" s="2">
        <v>0.65552083333333333</v>
      </c>
      <c r="C110473">
        <v>15.81</v>
      </c>
      <c r="D110473">
        <f>$G$2*corr[[#This Row],[Corriente(A)]]+(1-$G$2)*D110472</f>
        <v>16.345248361976587</v>
      </c>
    </row>
    <row r="110474" spans="1:4" x14ac:dyDescent="0.25">
      <c r="A110474" s="1">
        <v>45785</v>
      </c>
      <c r="B110474" s="2">
        <v>0.65552083333333333</v>
      </c>
      <c r="C110474">
        <v>16.420000000000002</v>
      </c>
      <c r="D110474">
        <f>$G$2*corr[[#This Row],[Corriente(A)]]+(1-$G$2)*D110473</f>
        <v>16.351228493018461</v>
      </c>
    </row>
    <row r="110475" spans="1:4" x14ac:dyDescent="0.25">
      <c r="A110475" s="1">
        <v>45785</v>
      </c>
      <c r="B110475" s="2">
        <v>0.65553240740740737</v>
      </c>
      <c r="C110475">
        <v>16.36</v>
      </c>
      <c r="D110475">
        <f>$G$2*corr[[#This Row],[Corriente(A)]]+(1-$G$2)*D110474</f>
        <v>16.351930213576985</v>
      </c>
    </row>
    <row r="110476" spans="1:4" x14ac:dyDescent="0.25">
      <c r="A110476" s="1">
        <v>45785</v>
      </c>
      <c r="B110476" s="2">
        <v>0.65553240740740737</v>
      </c>
      <c r="C110476">
        <v>16.2</v>
      </c>
      <c r="D110476">
        <f>$G$2*corr[[#This Row],[Corriente(A)]]+(1-$G$2)*D110475</f>
        <v>16.339775796490827</v>
      </c>
    </row>
    <row r="110477" spans="1:4" x14ac:dyDescent="0.25">
      <c r="A110477" s="1">
        <v>45785</v>
      </c>
      <c r="B110477" s="2">
        <v>0.65553240740740737</v>
      </c>
      <c r="C110477">
        <v>16.63</v>
      </c>
      <c r="D110477">
        <f>$G$2*corr[[#This Row],[Corriente(A)]]+(1-$G$2)*D110476</f>
        <v>16.36299373277156</v>
      </c>
    </row>
    <row r="110478" spans="1:4" x14ac:dyDescent="0.25">
      <c r="A110478" s="1">
        <v>45785</v>
      </c>
      <c r="B110478" s="2">
        <v>0.65553240740740737</v>
      </c>
      <c r="C110478">
        <v>16.260000000000002</v>
      </c>
      <c r="D110478">
        <f>$G$2*corr[[#This Row],[Corriente(A)]]+(1-$G$2)*D110477</f>
        <v>16.354754234149837</v>
      </c>
    </row>
    <row r="110479" spans="1:4" x14ac:dyDescent="0.25">
      <c r="A110479" s="1">
        <v>45785</v>
      </c>
      <c r="B110479" s="2">
        <v>0.65553240740740737</v>
      </c>
      <c r="C110479">
        <v>15.61</v>
      </c>
      <c r="D110479">
        <f>$G$2*corr[[#This Row],[Corriente(A)]]+(1-$G$2)*D110478</f>
        <v>16.29517389541785</v>
      </c>
    </row>
    <row r="110480" spans="1:4" x14ac:dyDescent="0.25">
      <c r="A110480" s="1">
        <v>45785</v>
      </c>
      <c r="B110480" s="2">
        <v>0.65553240740740737</v>
      </c>
      <c r="C110480">
        <v>16.64</v>
      </c>
      <c r="D110480">
        <f>$G$2*corr[[#This Row],[Corriente(A)]]+(1-$G$2)*D110479</f>
        <v>16.322759983784422</v>
      </c>
    </row>
    <row r="110481" spans="1:4" x14ac:dyDescent="0.25">
      <c r="A110481" s="1">
        <v>45785</v>
      </c>
      <c r="B110481" s="2">
        <v>0.65553240740740737</v>
      </c>
      <c r="C110481">
        <v>16.23</v>
      </c>
      <c r="D110481">
        <f>$G$2*corr[[#This Row],[Corriente(A)]]+(1-$G$2)*D110480</f>
        <v>16.315339185081669</v>
      </c>
    </row>
    <row r="110482" spans="1:4" x14ac:dyDescent="0.25">
      <c r="A110482" s="1">
        <v>45785</v>
      </c>
      <c r="B110482" s="2">
        <v>0.65553240740740737</v>
      </c>
      <c r="C110482">
        <v>15.61</v>
      </c>
      <c r="D110482">
        <f>$G$2*corr[[#This Row],[Corriente(A)]]+(1-$G$2)*D110481</f>
        <v>16.258912050275136</v>
      </c>
    </row>
    <row r="110483" spans="1:4" x14ac:dyDescent="0.25">
      <c r="A110483" s="1">
        <v>45785</v>
      </c>
      <c r="B110483" s="2">
        <v>0.65553240740740737</v>
      </c>
      <c r="C110483">
        <v>16.440000000000001</v>
      </c>
      <c r="D110483">
        <f>$G$2*corr[[#This Row],[Corriente(A)]]+(1-$G$2)*D110482</f>
        <v>16.273399086253125</v>
      </c>
    </row>
    <row r="110484" spans="1:4" x14ac:dyDescent="0.25">
      <c r="A110484" s="1">
        <v>45785</v>
      </c>
      <c r="B110484" s="2">
        <v>0.65553240740740737</v>
      </c>
      <c r="C110484">
        <v>16.46</v>
      </c>
      <c r="D110484">
        <f>$G$2*corr[[#This Row],[Corriente(A)]]+(1-$G$2)*D110483</f>
        <v>16.288327159352875</v>
      </c>
    </row>
    <row r="110485" spans="1:4" x14ac:dyDescent="0.25">
      <c r="A110485" s="1">
        <v>45785</v>
      </c>
      <c r="B110485" s="2">
        <v>0.65553240740740737</v>
      </c>
      <c r="C110485">
        <v>15.51</v>
      </c>
      <c r="D110485">
        <f>$G$2*corr[[#This Row],[Corriente(A)]]+(1-$G$2)*D110484</f>
        <v>16.226060986604644</v>
      </c>
    </row>
    <row r="110486" spans="1:4" x14ac:dyDescent="0.25">
      <c r="A110486" s="1">
        <v>45785</v>
      </c>
      <c r="B110486" s="2">
        <v>0.65553240740740737</v>
      </c>
      <c r="C110486">
        <v>16.93</v>
      </c>
      <c r="D110486">
        <f>$G$2*corr[[#This Row],[Corriente(A)]]+(1-$G$2)*D110485</f>
        <v>16.282376107676271</v>
      </c>
    </row>
    <row r="110487" spans="1:4" x14ac:dyDescent="0.25">
      <c r="A110487" s="1">
        <v>45785</v>
      </c>
      <c r="B110487" s="2">
        <v>0.65553240740740737</v>
      </c>
      <c r="C110487">
        <v>16.170000000000002</v>
      </c>
      <c r="D110487">
        <f>$G$2*corr[[#This Row],[Corriente(A)]]+(1-$G$2)*D110486</f>
        <v>16.273386019062169</v>
      </c>
    </row>
    <row r="110488" spans="1:4" x14ac:dyDescent="0.25">
      <c r="A110488" s="1">
        <v>45785</v>
      </c>
      <c r="B110488" s="2">
        <v>0.65554398148148152</v>
      </c>
      <c r="C110488">
        <v>15.5</v>
      </c>
      <c r="D110488">
        <f>$G$2*corr[[#This Row],[Corriente(A)]]+(1-$G$2)*D110487</f>
        <v>16.211515137537194</v>
      </c>
    </row>
    <row r="110489" spans="1:4" x14ac:dyDescent="0.25">
      <c r="A110489" s="1">
        <v>45785</v>
      </c>
      <c r="B110489" s="2">
        <v>0.65554398148148152</v>
      </c>
      <c r="C110489">
        <v>16.920000000000002</v>
      </c>
      <c r="D110489">
        <f>$G$2*corr[[#This Row],[Corriente(A)]]+(1-$G$2)*D110488</f>
        <v>16.26819392653422</v>
      </c>
    </row>
    <row r="110490" spans="1:4" x14ac:dyDescent="0.25">
      <c r="A110490" s="1">
        <v>45785</v>
      </c>
      <c r="B110490" s="2">
        <v>0.65554398148148152</v>
      </c>
      <c r="C110490">
        <v>16.37</v>
      </c>
      <c r="D110490">
        <f>$G$2*corr[[#This Row],[Corriente(A)]]+(1-$G$2)*D110489</f>
        <v>16.276338412411484</v>
      </c>
    </row>
    <row r="110491" spans="1:4" x14ac:dyDescent="0.25">
      <c r="A110491" s="1">
        <v>45785</v>
      </c>
      <c r="B110491" s="2">
        <v>0.65554398148148152</v>
      </c>
      <c r="C110491">
        <v>15.76</v>
      </c>
      <c r="D110491">
        <f>$G$2*corr[[#This Row],[Corriente(A)]]+(1-$G$2)*D110490</f>
        <v>16.235031339418565</v>
      </c>
    </row>
    <row r="110492" spans="1:4" x14ac:dyDescent="0.25">
      <c r="A110492" s="1">
        <v>45785</v>
      </c>
      <c r="B110492" s="2">
        <v>0.65554398148148152</v>
      </c>
      <c r="C110492">
        <v>16.809999999999999</v>
      </c>
      <c r="D110492">
        <f>$G$2*corr[[#This Row],[Corriente(A)]]+(1-$G$2)*D110491</f>
        <v>16.281028832265083</v>
      </c>
    </row>
    <row r="110493" spans="1:4" x14ac:dyDescent="0.25">
      <c r="A110493" s="1">
        <v>45785</v>
      </c>
      <c r="B110493" s="2">
        <v>0.65554398148148152</v>
      </c>
      <c r="C110493">
        <v>16.059999999999999</v>
      </c>
      <c r="D110493">
        <f>$G$2*corr[[#This Row],[Corriente(A)]]+(1-$G$2)*D110492</f>
        <v>16.263346525683875</v>
      </c>
    </row>
    <row r="110494" spans="1:4" x14ac:dyDescent="0.25">
      <c r="A110494" s="1">
        <v>45785</v>
      </c>
      <c r="B110494" s="2">
        <v>0.65554398148148152</v>
      </c>
      <c r="C110494">
        <v>15.91</v>
      </c>
      <c r="D110494">
        <f>$G$2*corr[[#This Row],[Corriente(A)]]+(1-$G$2)*D110493</f>
        <v>16.235078803629165</v>
      </c>
    </row>
    <row r="110495" spans="1:4" x14ac:dyDescent="0.25">
      <c r="A110495" s="1">
        <v>45785</v>
      </c>
      <c r="B110495" s="2">
        <v>0.65554398148148152</v>
      </c>
      <c r="C110495">
        <v>16.27</v>
      </c>
      <c r="D110495">
        <f>$G$2*corr[[#This Row],[Corriente(A)]]+(1-$G$2)*D110494</f>
        <v>16.237872499338831</v>
      </c>
    </row>
    <row r="110496" spans="1:4" x14ac:dyDescent="0.25">
      <c r="A110496" s="1">
        <v>45785</v>
      </c>
      <c r="B110496" s="2">
        <v>0.65554398148148152</v>
      </c>
      <c r="C110496">
        <v>16.12</v>
      </c>
      <c r="D110496">
        <f>$G$2*corr[[#This Row],[Corriente(A)]]+(1-$G$2)*D110495</f>
        <v>16.228442699391728</v>
      </c>
    </row>
    <row r="110497" spans="1:4" x14ac:dyDescent="0.25">
      <c r="A110497" s="1">
        <v>45785</v>
      </c>
      <c r="B110497" s="2">
        <v>0.65554398148148152</v>
      </c>
      <c r="C110497">
        <v>16</v>
      </c>
      <c r="D110497">
        <f>$G$2*corr[[#This Row],[Corriente(A)]]+(1-$G$2)*D110496</f>
        <v>16.210167283440391</v>
      </c>
    </row>
    <row r="110498" spans="1:4" x14ac:dyDescent="0.25">
      <c r="A110498" s="1">
        <v>45785</v>
      </c>
      <c r="B110498" s="2">
        <v>0.65554398148148152</v>
      </c>
      <c r="C110498">
        <v>16.71</v>
      </c>
      <c r="D110498">
        <f>$G$2*corr[[#This Row],[Corriente(A)]]+(1-$G$2)*D110497</f>
        <v>16.250153900765159</v>
      </c>
    </row>
    <row r="110499" spans="1:4" x14ac:dyDescent="0.25">
      <c r="A110499" s="1">
        <v>45785</v>
      </c>
      <c r="B110499" s="2">
        <v>0.65554398148148152</v>
      </c>
      <c r="C110499">
        <v>16.53</v>
      </c>
      <c r="D110499">
        <f>$G$2*corr[[#This Row],[Corriente(A)]]+(1-$G$2)*D110498</f>
        <v>16.272541588703948</v>
      </c>
    </row>
    <row r="110500" spans="1:4" x14ac:dyDescent="0.25">
      <c r="A110500" s="1">
        <v>45785</v>
      </c>
      <c r="B110500" s="2">
        <v>0.65555555555555556</v>
      </c>
      <c r="C110500">
        <v>16.100000000000001</v>
      </c>
      <c r="D110500">
        <f>$G$2*corr[[#This Row],[Corriente(A)]]+(1-$G$2)*D110499</f>
        <v>16.258738261607633</v>
      </c>
    </row>
    <row r="110501" spans="1:4" x14ac:dyDescent="0.25">
      <c r="A110501" s="1">
        <v>45785</v>
      </c>
      <c r="B110501" s="2">
        <v>0.65555555555555556</v>
      </c>
      <c r="C110501">
        <v>16.559999999999999</v>
      </c>
      <c r="D110501">
        <f>$G$2*corr[[#This Row],[Corriente(A)]]+(1-$G$2)*D110500</f>
        <v>16.282839200679025</v>
      </c>
    </row>
    <row r="110502" spans="1:4" x14ac:dyDescent="0.25">
      <c r="A110502" s="1">
        <v>45785</v>
      </c>
      <c r="B110502" s="2">
        <v>0.65555555555555556</v>
      </c>
      <c r="C110502">
        <v>16.21</v>
      </c>
      <c r="D110502">
        <f>$G$2*corr[[#This Row],[Corriente(A)]]+(1-$G$2)*D110501</f>
        <v>16.277012064624703</v>
      </c>
    </row>
    <row r="110503" spans="1:4" x14ac:dyDescent="0.25">
      <c r="A110503" s="1">
        <v>45785</v>
      </c>
      <c r="B110503" s="2">
        <v>0.65555555555555556</v>
      </c>
      <c r="C110503">
        <v>15.55</v>
      </c>
      <c r="D110503">
        <f>$G$2*corr[[#This Row],[Corriente(A)]]+(1-$G$2)*D110502</f>
        <v>16.218851099454728</v>
      </c>
    </row>
    <row r="110504" spans="1:4" x14ac:dyDescent="0.25">
      <c r="A110504" s="1">
        <v>45785</v>
      </c>
      <c r="B110504" s="2">
        <v>0.65555555555555556</v>
      </c>
      <c r="C110504">
        <v>16.579999999999998</v>
      </c>
      <c r="D110504">
        <f>$G$2*corr[[#This Row],[Corriente(A)]]+(1-$G$2)*D110503</f>
        <v>16.247743011498351</v>
      </c>
    </row>
    <row r="110505" spans="1:4" x14ac:dyDescent="0.25">
      <c r="A110505" s="1">
        <v>45785</v>
      </c>
      <c r="B110505" s="2">
        <v>0.65555555555555556</v>
      </c>
      <c r="C110505">
        <v>16.2</v>
      </c>
      <c r="D110505">
        <f>$G$2*corr[[#This Row],[Corriente(A)]]+(1-$G$2)*D110504</f>
        <v>16.243923570578485</v>
      </c>
    </row>
    <row r="110506" spans="1:4" x14ac:dyDescent="0.25">
      <c r="A110506" s="1">
        <v>45785</v>
      </c>
      <c r="B110506" s="2">
        <v>0.65555555555555556</v>
      </c>
      <c r="C110506">
        <v>16</v>
      </c>
      <c r="D110506">
        <f>$G$2*corr[[#This Row],[Corriente(A)]]+(1-$G$2)*D110505</f>
        <v>16.224409684932208</v>
      </c>
    </row>
    <row r="110507" spans="1:4" x14ac:dyDescent="0.25">
      <c r="A110507" s="1">
        <v>45785</v>
      </c>
      <c r="B110507" s="2">
        <v>0.65555555555555556</v>
      </c>
      <c r="C110507">
        <v>16.329999999999998</v>
      </c>
      <c r="D110507">
        <f>$G$2*corr[[#This Row],[Corriente(A)]]+(1-$G$2)*D110506</f>
        <v>16.232856910137631</v>
      </c>
    </row>
    <row r="110508" spans="1:4" x14ac:dyDescent="0.25">
      <c r="A110508" s="1">
        <v>45785</v>
      </c>
      <c r="B110508" s="2">
        <v>0.65555555555555556</v>
      </c>
      <c r="C110508">
        <v>16.25</v>
      </c>
      <c r="D110508">
        <f>$G$2*corr[[#This Row],[Corriente(A)]]+(1-$G$2)*D110507</f>
        <v>16.234228357326622</v>
      </c>
    </row>
    <row r="110509" spans="1:4" x14ac:dyDescent="0.25">
      <c r="A110509" s="1">
        <v>45785</v>
      </c>
      <c r="B110509" s="2">
        <v>0.65555555555555556</v>
      </c>
      <c r="C110509">
        <v>15.96</v>
      </c>
      <c r="D110509">
        <f>$G$2*corr[[#This Row],[Corriente(A)]]+(1-$G$2)*D110508</f>
        <v>16.212290088740492</v>
      </c>
    </row>
    <row r="110510" spans="1:4" x14ac:dyDescent="0.25">
      <c r="A110510" s="1">
        <v>45785</v>
      </c>
      <c r="B110510" s="2">
        <v>0.65555555555555556</v>
      </c>
      <c r="C110510">
        <v>16.670000000000002</v>
      </c>
      <c r="D110510">
        <f>$G$2*corr[[#This Row],[Corriente(A)]]+(1-$G$2)*D110509</f>
        <v>16.248906881641254</v>
      </c>
    </row>
    <row r="110511" spans="1:4" x14ac:dyDescent="0.25">
      <c r="A110511" s="1">
        <v>45785</v>
      </c>
      <c r="B110511" s="2">
        <v>0.65555555555555556</v>
      </c>
      <c r="C110511">
        <v>16.61</v>
      </c>
      <c r="D110511">
        <f>$G$2*corr[[#This Row],[Corriente(A)]]+(1-$G$2)*D110510</f>
        <v>16.277794331109956</v>
      </c>
    </row>
    <row r="110512" spans="1:4" x14ac:dyDescent="0.25">
      <c r="A110512" s="1">
        <v>45785</v>
      </c>
      <c r="B110512" s="2">
        <v>0.6555671296296296</v>
      </c>
      <c r="C110512">
        <v>15.92</v>
      </c>
      <c r="D110512">
        <f>$G$2*corr[[#This Row],[Corriente(A)]]+(1-$G$2)*D110511</f>
        <v>16.24917078462116</v>
      </c>
    </row>
    <row r="110513" spans="1:4" x14ac:dyDescent="0.25">
      <c r="A110513" s="1">
        <v>45785</v>
      </c>
      <c r="B110513" s="2">
        <v>0.6555671296296296</v>
      </c>
      <c r="C110513">
        <v>16.39</v>
      </c>
      <c r="D110513">
        <f>$G$2*corr[[#This Row],[Corriente(A)]]+(1-$G$2)*D110512</f>
        <v>16.260437121851467</v>
      </c>
    </row>
    <row r="110514" spans="1:4" x14ac:dyDescent="0.25">
      <c r="A110514" s="1">
        <v>45785</v>
      </c>
      <c r="B110514" s="2">
        <v>0.6555671296296296</v>
      </c>
      <c r="C110514">
        <v>16.260000000000002</v>
      </c>
      <c r="D110514">
        <f>$G$2*corr[[#This Row],[Corriente(A)]]+(1-$G$2)*D110513</f>
        <v>16.260402152103349</v>
      </c>
    </row>
    <row r="110515" spans="1:4" x14ac:dyDescent="0.25">
      <c r="A110515" s="1">
        <v>45785</v>
      </c>
      <c r="B110515" s="2">
        <v>0.6555671296296296</v>
      </c>
      <c r="C110515">
        <v>15.48</v>
      </c>
      <c r="D110515">
        <f>$G$2*corr[[#This Row],[Corriente(A)]]+(1-$G$2)*D110514</f>
        <v>16.197969979935081</v>
      </c>
    </row>
    <row r="110516" spans="1:4" x14ac:dyDescent="0.25">
      <c r="A110516" s="1">
        <v>45785</v>
      </c>
      <c r="B110516" s="2">
        <v>0.6555671296296296</v>
      </c>
      <c r="C110516">
        <v>16.43</v>
      </c>
      <c r="D110516">
        <f>$G$2*corr[[#This Row],[Corriente(A)]]+(1-$G$2)*D110515</f>
        <v>16.216532381540276</v>
      </c>
    </row>
    <row r="110517" spans="1:4" x14ac:dyDescent="0.25">
      <c r="A110517" s="1">
        <v>45785</v>
      </c>
      <c r="B110517" s="2">
        <v>0.6555671296296296</v>
      </c>
      <c r="C110517">
        <v>16.28</v>
      </c>
      <c r="D110517">
        <f>$G$2*corr[[#This Row],[Corriente(A)]]+(1-$G$2)*D110516</f>
        <v>16.221609791017055</v>
      </c>
    </row>
    <row r="110518" spans="1:4" x14ac:dyDescent="0.25">
      <c r="A110518" s="1">
        <v>45785</v>
      </c>
      <c r="B110518" s="2">
        <v>0.6555671296296296</v>
      </c>
      <c r="C110518">
        <v>16.170000000000002</v>
      </c>
      <c r="D110518">
        <f>$G$2*corr[[#This Row],[Corriente(A)]]+(1-$G$2)*D110517</f>
        <v>16.217481007735692</v>
      </c>
    </row>
    <row r="110519" spans="1:4" x14ac:dyDescent="0.25">
      <c r="A110519" s="1">
        <v>45785</v>
      </c>
      <c r="B110519" s="2">
        <v>0.6555671296296296</v>
      </c>
      <c r="C110519">
        <v>16.73</v>
      </c>
      <c r="D110519">
        <f>$G$2*corr[[#This Row],[Corriente(A)]]+(1-$G$2)*D110518</f>
        <v>16.25848252711684</v>
      </c>
    </row>
    <row r="110520" spans="1:4" x14ac:dyDescent="0.25">
      <c r="A110520" s="1">
        <v>45785</v>
      </c>
      <c r="B110520" s="2">
        <v>0.6555671296296296</v>
      </c>
      <c r="C110520">
        <v>16.350000000000001</v>
      </c>
      <c r="D110520">
        <f>$G$2*corr[[#This Row],[Corriente(A)]]+(1-$G$2)*D110519</f>
        <v>16.265803924947495</v>
      </c>
    </row>
    <row r="110521" spans="1:4" x14ac:dyDescent="0.25">
      <c r="A110521" s="1">
        <v>45785</v>
      </c>
      <c r="B110521" s="2">
        <v>0.6555671296296296</v>
      </c>
      <c r="C110521">
        <v>16.079999999999998</v>
      </c>
      <c r="D110521">
        <f>$G$2*corr[[#This Row],[Corriente(A)]]+(1-$G$2)*D110520</f>
        <v>16.250939610951693</v>
      </c>
    </row>
    <row r="110522" spans="1:4" x14ac:dyDescent="0.25">
      <c r="A110522" s="1">
        <v>45785</v>
      </c>
      <c r="B110522" s="2">
        <v>0.6555671296296296</v>
      </c>
      <c r="C110522">
        <v>16.489999999999998</v>
      </c>
      <c r="D110522">
        <f>$G$2*corr[[#This Row],[Corriente(A)]]+(1-$G$2)*D110521</f>
        <v>16.270064442075558</v>
      </c>
    </row>
    <row r="110523" spans="1:4" x14ac:dyDescent="0.25">
      <c r="A110523" s="1">
        <v>45785</v>
      </c>
      <c r="B110523" s="2">
        <v>0.6555671296296296</v>
      </c>
      <c r="C110523">
        <v>16.57</v>
      </c>
      <c r="D110523">
        <f>$G$2*corr[[#This Row],[Corriente(A)]]+(1-$G$2)*D110522</f>
        <v>16.294059286709516</v>
      </c>
    </row>
    <row r="110524" spans="1:4" x14ac:dyDescent="0.25">
      <c r="A110524" s="1">
        <v>45785</v>
      </c>
      <c r="B110524" s="2">
        <v>0.6555671296296296</v>
      </c>
      <c r="C110524">
        <v>16.02</v>
      </c>
      <c r="D110524">
        <f>$G$2*corr[[#This Row],[Corriente(A)]]+(1-$G$2)*D110523</f>
        <v>16.272134543772754</v>
      </c>
    </row>
    <row r="110525" spans="1:4" x14ac:dyDescent="0.25">
      <c r="A110525" s="1">
        <v>45785</v>
      </c>
      <c r="B110525" s="2">
        <v>0.65557870370370375</v>
      </c>
      <c r="C110525">
        <v>16.37</v>
      </c>
      <c r="D110525">
        <f>$G$2*corr[[#This Row],[Corriente(A)]]+(1-$G$2)*D110524</f>
        <v>16.279963780270936</v>
      </c>
    </row>
    <row r="110526" spans="1:4" x14ac:dyDescent="0.25">
      <c r="A110526" s="1">
        <v>45785</v>
      </c>
      <c r="B110526" s="2">
        <v>0.65557870370370375</v>
      </c>
      <c r="C110526">
        <v>16.399999999999999</v>
      </c>
      <c r="D110526">
        <f>$G$2*corr[[#This Row],[Corriente(A)]]+(1-$G$2)*D110525</f>
        <v>16.289566677849262</v>
      </c>
    </row>
    <row r="110527" spans="1:4" x14ac:dyDescent="0.25">
      <c r="A110527" s="1">
        <v>45785</v>
      </c>
      <c r="B110527" s="2">
        <v>0.65557870370370375</v>
      </c>
      <c r="C110527">
        <v>15.57</v>
      </c>
      <c r="D110527">
        <f>$G$2*corr[[#This Row],[Corriente(A)]]+(1-$G$2)*D110526</f>
        <v>16.232001343621324</v>
      </c>
    </row>
    <row r="110528" spans="1:4" x14ac:dyDescent="0.25">
      <c r="A110528" s="1">
        <v>45785</v>
      </c>
      <c r="B110528" s="2">
        <v>0.65557870370370375</v>
      </c>
      <c r="C110528">
        <v>16.38</v>
      </c>
      <c r="D110528">
        <f>$G$2*corr[[#This Row],[Corriente(A)]]+(1-$G$2)*D110527</f>
        <v>16.243841236131619</v>
      </c>
    </row>
    <row r="110529" spans="1:4" x14ac:dyDescent="0.25">
      <c r="A110529" s="1">
        <v>45785</v>
      </c>
      <c r="B110529" s="2">
        <v>0.65557870370370375</v>
      </c>
      <c r="C110529">
        <v>16.47</v>
      </c>
      <c r="D110529">
        <f>$G$2*corr[[#This Row],[Corriente(A)]]+(1-$G$2)*D110528</f>
        <v>16.261933937241089</v>
      </c>
    </row>
    <row r="110530" spans="1:4" x14ac:dyDescent="0.25">
      <c r="A110530" s="1">
        <v>45785</v>
      </c>
      <c r="B110530" s="2">
        <v>0.65557870370370375</v>
      </c>
      <c r="C110530">
        <v>16.239999999999998</v>
      </c>
      <c r="D110530">
        <f>$G$2*corr[[#This Row],[Corriente(A)]]+(1-$G$2)*D110529</f>
        <v>16.260179222261801</v>
      </c>
    </row>
    <row r="110531" spans="1:4" x14ac:dyDescent="0.25">
      <c r="A110531" s="1">
        <v>45785</v>
      </c>
      <c r="B110531" s="2">
        <v>0.65557870370370375</v>
      </c>
      <c r="C110531">
        <v>16.829999999999998</v>
      </c>
      <c r="D110531">
        <f>$G$2*corr[[#This Row],[Corriente(A)]]+(1-$G$2)*D110530</f>
        <v>16.305764884480858</v>
      </c>
    </row>
    <row r="110532" spans="1:4" x14ac:dyDescent="0.25">
      <c r="A110532" s="1">
        <v>45785</v>
      </c>
      <c r="B110532" s="2">
        <v>0.65557870370370375</v>
      </c>
      <c r="C110532">
        <v>16.579999999999998</v>
      </c>
      <c r="D110532">
        <f>$G$2*corr[[#This Row],[Corriente(A)]]+(1-$G$2)*D110531</f>
        <v>16.327703693722391</v>
      </c>
    </row>
    <row r="110533" spans="1:4" x14ac:dyDescent="0.25">
      <c r="A110533" s="1">
        <v>45785</v>
      </c>
      <c r="B110533" s="2">
        <v>0.65557870370370375</v>
      </c>
      <c r="C110533">
        <v>16.149999999999999</v>
      </c>
      <c r="D110533">
        <f>$G$2*corr[[#This Row],[Corriente(A)]]+(1-$G$2)*D110532</f>
        <v>16.313487398224602</v>
      </c>
    </row>
    <row r="110534" spans="1:4" x14ac:dyDescent="0.25">
      <c r="A110534" s="1">
        <v>45785</v>
      </c>
      <c r="B110534" s="2">
        <v>0.65557870370370375</v>
      </c>
      <c r="C110534">
        <v>16.37</v>
      </c>
      <c r="D110534">
        <f>$G$2*corr[[#This Row],[Corriente(A)]]+(1-$G$2)*D110533</f>
        <v>16.318008406366634</v>
      </c>
    </row>
    <row r="110535" spans="1:4" x14ac:dyDescent="0.25">
      <c r="A110535" s="1">
        <v>45785</v>
      </c>
      <c r="B110535" s="2">
        <v>0.65557870370370375</v>
      </c>
      <c r="C110535">
        <v>16.829999999999998</v>
      </c>
      <c r="D110535">
        <f>$G$2*corr[[#This Row],[Corriente(A)]]+(1-$G$2)*D110534</f>
        <v>16.358967733857302</v>
      </c>
    </row>
    <row r="110536" spans="1:4" x14ac:dyDescent="0.25">
      <c r="A110536" s="1">
        <v>45785</v>
      </c>
      <c r="B110536" s="2">
        <v>0.65557870370370375</v>
      </c>
      <c r="C110536">
        <v>16.16</v>
      </c>
      <c r="D110536">
        <f>$G$2*corr[[#This Row],[Corriente(A)]]+(1-$G$2)*D110535</f>
        <v>16.343050315148719</v>
      </c>
    </row>
    <row r="110537" spans="1:4" x14ac:dyDescent="0.25">
      <c r="A110537" s="1">
        <v>45785</v>
      </c>
      <c r="B110537" s="2">
        <v>0.65559027777777779</v>
      </c>
      <c r="C110537">
        <v>16.57</v>
      </c>
      <c r="D110537">
        <f>$G$2*corr[[#This Row],[Corriente(A)]]+(1-$G$2)*D110536</f>
        <v>16.361206289936824</v>
      </c>
    </row>
    <row r="110538" spans="1:4" x14ac:dyDescent="0.25">
      <c r="A110538" s="1">
        <v>45785</v>
      </c>
      <c r="B110538" s="2">
        <v>0.65559027777777779</v>
      </c>
      <c r="C110538">
        <v>16.440000000000001</v>
      </c>
      <c r="D110538">
        <f>$G$2*corr[[#This Row],[Corriente(A)]]+(1-$G$2)*D110537</f>
        <v>16.367509786741877</v>
      </c>
    </row>
    <row r="110539" spans="1:4" x14ac:dyDescent="0.25">
      <c r="A110539" s="1">
        <v>45785</v>
      </c>
      <c r="B110539" s="2">
        <v>0.65559027777777779</v>
      </c>
      <c r="C110539">
        <v>15.64</v>
      </c>
      <c r="D110539">
        <f>$G$2*corr[[#This Row],[Corriente(A)]]+(1-$G$2)*D110538</f>
        <v>16.309309003802529</v>
      </c>
    </row>
    <row r="110540" spans="1:4" x14ac:dyDescent="0.25">
      <c r="A110540" s="1">
        <v>45785</v>
      </c>
      <c r="B110540" s="2">
        <v>0.65559027777777779</v>
      </c>
      <c r="C110540">
        <v>16.579999999999998</v>
      </c>
      <c r="D110540">
        <f>$G$2*corr[[#This Row],[Corriente(A)]]+(1-$G$2)*D110539</f>
        <v>16.330964283498329</v>
      </c>
    </row>
    <row r="110541" spans="1:4" x14ac:dyDescent="0.25">
      <c r="A110541" s="1">
        <v>45785</v>
      </c>
      <c r="B110541" s="2">
        <v>0.65559027777777779</v>
      </c>
      <c r="C110541">
        <v>16.88</v>
      </c>
      <c r="D110541">
        <f>$G$2*corr[[#This Row],[Corriente(A)]]+(1-$G$2)*D110540</f>
        <v>16.374887140818462</v>
      </c>
    </row>
    <row r="110542" spans="1:4" x14ac:dyDescent="0.25">
      <c r="A110542" s="1">
        <v>45785</v>
      </c>
      <c r="B110542" s="2">
        <v>0.65559027777777779</v>
      </c>
      <c r="C110542">
        <v>16.25</v>
      </c>
      <c r="D110542">
        <f>$G$2*corr[[#This Row],[Corriente(A)]]+(1-$G$2)*D110541</f>
        <v>16.364896169552985</v>
      </c>
    </row>
    <row r="110543" spans="1:4" x14ac:dyDescent="0.25">
      <c r="A110543" s="1">
        <v>45785</v>
      </c>
      <c r="B110543" s="2">
        <v>0.65559027777777779</v>
      </c>
      <c r="C110543">
        <v>17.11</v>
      </c>
      <c r="D110543">
        <f>$G$2*corr[[#This Row],[Corriente(A)]]+(1-$G$2)*D110542</f>
        <v>16.424504475988748</v>
      </c>
    </row>
    <row r="110544" spans="1:4" x14ac:dyDescent="0.25">
      <c r="A110544" s="1">
        <v>45785</v>
      </c>
      <c r="B110544" s="2">
        <v>0.65559027777777779</v>
      </c>
      <c r="C110544">
        <v>16.989999999999998</v>
      </c>
      <c r="D110544">
        <f>$G$2*corr[[#This Row],[Corriente(A)]]+(1-$G$2)*D110543</f>
        <v>16.469744117909649</v>
      </c>
    </row>
    <row r="110545" spans="1:4" x14ac:dyDescent="0.25">
      <c r="A110545" s="1">
        <v>45785</v>
      </c>
      <c r="B110545" s="2">
        <v>0.65559027777777779</v>
      </c>
      <c r="C110545">
        <v>15.91</v>
      </c>
      <c r="D110545">
        <f>$G$2*corr[[#This Row],[Corriente(A)]]+(1-$G$2)*D110544</f>
        <v>16.424964588476875</v>
      </c>
    </row>
    <row r="110546" spans="1:4" x14ac:dyDescent="0.25">
      <c r="A110546" s="1">
        <v>45785</v>
      </c>
      <c r="B110546" s="2">
        <v>0.65559027777777779</v>
      </c>
      <c r="C110546">
        <v>16.5</v>
      </c>
      <c r="D110546">
        <f>$G$2*corr[[#This Row],[Corriente(A)]]+(1-$G$2)*D110545</f>
        <v>16.430967421398726</v>
      </c>
    </row>
    <row r="110547" spans="1:4" x14ac:dyDescent="0.25">
      <c r="A110547" s="1">
        <v>45785</v>
      </c>
      <c r="B110547" s="2">
        <v>0.65559027777777779</v>
      </c>
      <c r="C110547">
        <v>16.36</v>
      </c>
      <c r="D110547">
        <f>$G$2*corr[[#This Row],[Corriente(A)]]+(1-$G$2)*D110546</f>
        <v>16.425290027686831</v>
      </c>
    </row>
    <row r="110548" spans="1:4" x14ac:dyDescent="0.25">
      <c r="A110548" s="1">
        <v>45785</v>
      </c>
      <c r="B110548" s="2">
        <v>0.65559027777777779</v>
      </c>
      <c r="C110548">
        <v>16.329999999999998</v>
      </c>
      <c r="D110548">
        <f>$G$2*corr[[#This Row],[Corriente(A)]]+(1-$G$2)*D110547</f>
        <v>16.417666825471883</v>
      </c>
    </row>
    <row r="110549" spans="1:4" x14ac:dyDescent="0.25">
      <c r="A110549" s="1">
        <v>45785</v>
      </c>
      <c r="B110549" s="2">
        <v>0.65560185185185182</v>
      </c>
      <c r="C110549">
        <v>17.14</v>
      </c>
      <c r="D110549">
        <f>$G$2*corr[[#This Row],[Corriente(A)]]+(1-$G$2)*D110548</f>
        <v>16.475453479434133</v>
      </c>
    </row>
    <row r="110550" spans="1:4" x14ac:dyDescent="0.25">
      <c r="A110550" s="1">
        <v>45785</v>
      </c>
      <c r="B110550" s="2">
        <v>0.65560185185185182</v>
      </c>
      <c r="C110550">
        <v>16.489999999999998</v>
      </c>
      <c r="D110550">
        <f>$G$2*corr[[#This Row],[Corriente(A)]]+(1-$G$2)*D110549</f>
        <v>16.476617201079403</v>
      </c>
    </row>
    <row r="110551" spans="1:4" x14ac:dyDescent="0.25">
      <c r="A110551" s="1">
        <v>45785</v>
      </c>
      <c r="B110551" s="2">
        <v>0.65560185185185182</v>
      </c>
      <c r="C110551">
        <v>15.77</v>
      </c>
      <c r="D110551">
        <f>$G$2*corr[[#This Row],[Corriente(A)]]+(1-$G$2)*D110550</f>
        <v>16.42008782499305</v>
      </c>
    </row>
    <row r="110552" spans="1:4" x14ac:dyDescent="0.25">
      <c r="A110552" s="1">
        <v>45785</v>
      </c>
      <c r="B110552" s="2">
        <v>0.65560185185185182</v>
      </c>
      <c r="C110552">
        <v>16.489999999999998</v>
      </c>
      <c r="D110552">
        <f>$G$2*corr[[#This Row],[Corriente(A)]]+(1-$G$2)*D110551</f>
        <v>16.425680798993607</v>
      </c>
    </row>
    <row r="110553" spans="1:4" x14ac:dyDescent="0.25">
      <c r="A110553" s="1">
        <v>45785</v>
      </c>
      <c r="B110553" s="2">
        <v>0.65560185185185182</v>
      </c>
      <c r="C110553">
        <v>16.34</v>
      </c>
      <c r="D110553">
        <f>$G$2*corr[[#This Row],[Corriente(A)]]+(1-$G$2)*D110552</f>
        <v>16.418826335074119</v>
      </c>
    </row>
    <row r="110554" spans="1:4" x14ac:dyDescent="0.25">
      <c r="A110554" s="1">
        <v>45785</v>
      </c>
      <c r="B110554" s="2">
        <v>0.65560185185185182</v>
      </c>
      <c r="C110554">
        <v>16.22</v>
      </c>
      <c r="D110554">
        <f>$G$2*corr[[#This Row],[Corriente(A)]]+(1-$G$2)*D110553</f>
        <v>16.40292022826819</v>
      </c>
    </row>
    <row r="110555" spans="1:4" x14ac:dyDescent="0.25">
      <c r="A110555" s="1">
        <v>45785</v>
      </c>
      <c r="B110555" s="2">
        <v>0.65560185185185182</v>
      </c>
      <c r="C110555">
        <v>16.98</v>
      </c>
      <c r="D110555">
        <f>$G$2*corr[[#This Row],[Corriente(A)]]+(1-$G$2)*D110554</f>
        <v>16.449086610006734</v>
      </c>
    </row>
    <row r="110556" spans="1:4" x14ac:dyDescent="0.25">
      <c r="A110556" s="1">
        <v>45785</v>
      </c>
      <c r="B110556" s="2">
        <v>0.65560185185185182</v>
      </c>
      <c r="C110556">
        <v>16.45</v>
      </c>
      <c r="D110556">
        <f>$G$2*corr[[#This Row],[Corriente(A)]]+(1-$G$2)*D110555</f>
        <v>16.449159681206197</v>
      </c>
    </row>
    <row r="110557" spans="1:4" x14ac:dyDescent="0.25">
      <c r="A110557" s="1">
        <v>45785</v>
      </c>
      <c r="B110557" s="2">
        <v>0.65560185185185182</v>
      </c>
      <c r="C110557">
        <v>15.83</v>
      </c>
      <c r="D110557">
        <f>$G$2*corr[[#This Row],[Corriente(A)]]+(1-$G$2)*D110556</f>
        <v>16.399626906709702</v>
      </c>
    </row>
    <row r="110558" spans="1:4" x14ac:dyDescent="0.25">
      <c r="A110558" s="1">
        <v>45785</v>
      </c>
      <c r="B110558" s="2">
        <v>0.65560185185185182</v>
      </c>
      <c r="C110558">
        <v>16.46</v>
      </c>
      <c r="D110558">
        <f>$G$2*corr[[#This Row],[Corriente(A)]]+(1-$G$2)*D110557</f>
        <v>16.404456754172926</v>
      </c>
    </row>
    <row r="110559" spans="1:4" x14ac:dyDescent="0.25">
      <c r="A110559" s="1">
        <v>45785</v>
      </c>
      <c r="B110559" s="2">
        <v>0.65560185185185182</v>
      </c>
      <c r="C110559">
        <v>16.71</v>
      </c>
      <c r="D110559">
        <f>$G$2*corr[[#This Row],[Corriente(A)]]+(1-$G$2)*D110558</f>
        <v>16.428900213839093</v>
      </c>
    </row>
    <row r="110560" spans="1:4" x14ac:dyDescent="0.25">
      <c r="A110560" s="1">
        <v>45785</v>
      </c>
      <c r="B110560" s="2">
        <v>0.65560185185185182</v>
      </c>
      <c r="C110560">
        <v>15.61</v>
      </c>
      <c r="D110560">
        <f>$G$2*corr[[#This Row],[Corriente(A)]]+(1-$G$2)*D110559</f>
        <v>16.363388196731965</v>
      </c>
    </row>
    <row r="110561" spans="1:4" x14ac:dyDescent="0.25">
      <c r="A110561" s="1">
        <v>45785</v>
      </c>
      <c r="B110561" s="2">
        <v>0.65561342592592597</v>
      </c>
      <c r="C110561">
        <v>16.32</v>
      </c>
      <c r="D110561">
        <f>$G$2*corr[[#This Row],[Corriente(A)]]+(1-$G$2)*D110560</f>
        <v>16.35991714099341</v>
      </c>
    </row>
    <row r="110562" spans="1:4" x14ac:dyDescent="0.25">
      <c r="A110562" s="1">
        <v>45785</v>
      </c>
      <c r="B110562" s="2">
        <v>0.65561342592592597</v>
      </c>
      <c r="C110562">
        <v>17.059999999999999</v>
      </c>
      <c r="D110562">
        <f>$G$2*corr[[#This Row],[Corriente(A)]]+(1-$G$2)*D110561</f>
        <v>16.415923769713938</v>
      </c>
    </row>
    <row r="110563" spans="1:4" x14ac:dyDescent="0.25">
      <c r="A110563" s="1">
        <v>45785</v>
      </c>
      <c r="B110563" s="2">
        <v>0.65561342592592597</v>
      </c>
      <c r="C110563">
        <v>15.83</v>
      </c>
      <c r="D110563">
        <f>$G$2*corr[[#This Row],[Corriente(A)]]+(1-$G$2)*D110562</f>
        <v>16.369049868136823</v>
      </c>
    </row>
    <row r="110564" spans="1:4" x14ac:dyDescent="0.25">
      <c r="A110564" s="1">
        <v>45785</v>
      </c>
      <c r="B110564" s="2">
        <v>0.65561342592592597</v>
      </c>
      <c r="C110564">
        <v>16.899999999999999</v>
      </c>
      <c r="D110564">
        <f>$G$2*corr[[#This Row],[Corriente(A)]]+(1-$G$2)*D110563</f>
        <v>16.411525878685879</v>
      </c>
    </row>
    <row r="110565" spans="1:4" x14ac:dyDescent="0.25">
      <c r="A110565" s="1">
        <v>45785</v>
      </c>
      <c r="B110565" s="2">
        <v>0.65561342592592597</v>
      </c>
      <c r="C110565">
        <v>16.93</v>
      </c>
      <c r="D110565">
        <f>$G$2*corr[[#This Row],[Corriente(A)]]+(1-$G$2)*D110564</f>
        <v>16.45300380839101</v>
      </c>
    </row>
    <row r="110566" spans="1:4" x14ac:dyDescent="0.25">
      <c r="A110566" s="1">
        <v>45785</v>
      </c>
      <c r="B110566" s="2">
        <v>0.65561342592592597</v>
      </c>
      <c r="C110566">
        <v>15.75</v>
      </c>
      <c r="D110566">
        <f>$G$2*corr[[#This Row],[Corriente(A)]]+(1-$G$2)*D110565</f>
        <v>16.396763503719729</v>
      </c>
    </row>
    <row r="110567" spans="1:4" x14ac:dyDescent="0.25">
      <c r="A110567" s="1">
        <v>45785</v>
      </c>
      <c r="B110567" s="2">
        <v>0.65561342592592597</v>
      </c>
      <c r="C110567">
        <v>16.38</v>
      </c>
      <c r="D110567">
        <f>$G$2*corr[[#This Row],[Corriente(A)]]+(1-$G$2)*D110566</f>
        <v>16.395422423422151</v>
      </c>
    </row>
    <row r="110568" spans="1:4" x14ac:dyDescent="0.25">
      <c r="A110568" s="1">
        <v>45785</v>
      </c>
      <c r="B110568" s="2">
        <v>0.65561342592592597</v>
      </c>
      <c r="C110568">
        <v>16.350000000000001</v>
      </c>
      <c r="D110568">
        <f>$G$2*corr[[#This Row],[Corriente(A)]]+(1-$G$2)*D110567</f>
        <v>16.39178862954838</v>
      </c>
    </row>
    <row r="110569" spans="1:4" x14ac:dyDescent="0.25">
      <c r="A110569" s="1">
        <v>45785</v>
      </c>
      <c r="B110569" s="2">
        <v>0.65561342592592597</v>
      </c>
      <c r="C110569">
        <v>15.61</v>
      </c>
      <c r="D110569">
        <f>$G$2*corr[[#This Row],[Corriente(A)]]+(1-$G$2)*D110568</f>
        <v>16.329245539184509</v>
      </c>
    </row>
    <row r="110570" spans="1:4" x14ac:dyDescent="0.25">
      <c r="A110570" s="1">
        <v>45785</v>
      </c>
      <c r="B110570" s="2">
        <v>0.65561342592592597</v>
      </c>
      <c r="C110570">
        <v>16.38</v>
      </c>
      <c r="D110570">
        <f>$G$2*corr[[#This Row],[Corriente(A)]]+(1-$G$2)*D110569</f>
        <v>16.333305896049747</v>
      </c>
    </row>
    <row r="110571" spans="1:4" x14ac:dyDescent="0.25">
      <c r="A110571" s="1">
        <v>45785</v>
      </c>
      <c r="B110571" s="2">
        <v>0.65561342592592597</v>
      </c>
      <c r="C110571">
        <v>16.87</v>
      </c>
      <c r="D110571">
        <f>$G$2*corr[[#This Row],[Corriente(A)]]+(1-$G$2)*D110570</f>
        <v>16.376241424365769</v>
      </c>
    </row>
    <row r="110572" spans="1:4" x14ac:dyDescent="0.25">
      <c r="A110572" s="1">
        <v>45785</v>
      </c>
      <c r="B110572" s="2">
        <v>0.65561342592592597</v>
      </c>
      <c r="C110572">
        <v>15.97</v>
      </c>
      <c r="D110572">
        <f>$G$2*corr[[#This Row],[Corriente(A)]]+(1-$G$2)*D110571</f>
        <v>16.34374211041651</v>
      </c>
    </row>
    <row r="110573" spans="1:4" x14ac:dyDescent="0.25">
      <c r="A110573" s="1">
        <v>45785</v>
      </c>
      <c r="B110573" s="2">
        <v>0.65561342592592597</v>
      </c>
      <c r="C110573">
        <v>16.440000000000001</v>
      </c>
      <c r="D110573">
        <f>$G$2*corr[[#This Row],[Corriente(A)]]+(1-$G$2)*D110572</f>
        <v>16.351442741583192</v>
      </c>
    </row>
    <row r="110574" spans="1:4" x14ac:dyDescent="0.25">
      <c r="A110574" s="1">
        <v>45785</v>
      </c>
      <c r="B110574" s="2">
        <v>0.65562500000000001</v>
      </c>
      <c r="C110574">
        <v>16.8</v>
      </c>
      <c r="D110574">
        <f>$G$2*corr[[#This Row],[Corriente(A)]]+(1-$G$2)*D110573</f>
        <v>16.387327322256539</v>
      </c>
    </row>
    <row r="110575" spans="1:4" x14ac:dyDescent="0.25">
      <c r="A110575" s="1">
        <v>45785</v>
      </c>
      <c r="B110575" s="2">
        <v>0.65562500000000001</v>
      </c>
      <c r="C110575">
        <v>15.53</v>
      </c>
      <c r="D110575">
        <f>$G$2*corr[[#This Row],[Corriente(A)]]+(1-$G$2)*D110574</f>
        <v>16.318741136476014</v>
      </c>
    </row>
    <row r="110576" spans="1:4" x14ac:dyDescent="0.25">
      <c r="A110576" s="1">
        <v>45785</v>
      </c>
      <c r="B110576" s="2">
        <v>0.65562500000000001</v>
      </c>
      <c r="C110576">
        <v>16.52</v>
      </c>
      <c r="D110576">
        <f>$G$2*corr[[#This Row],[Corriente(A)]]+(1-$G$2)*D110575</f>
        <v>16.334841845557932</v>
      </c>
    </row>
    <row r="110577" spans="1:4" x14ac:dyDescent="0.25">
      <c r="A110577" s="1">
        <v>45785</v>
      </c>
      <c r="B110577" s="2">
        <v>0.65562500000000001</v>
      </c>
      <c r="C110577">
        <v>16.66</v>
      </c>
      <c r="D110577">
        <f>$G$2*corr[[#This Row],[Corriente(A)]]+(1-$G$2)*D110576</f>
        <v>16.360854497913298</v>
      </c>
    </row>
    <row r="110578" spans="1:4" x14ac:dyDescent="0.25">
      <c r="A110578" s="1">
        <v>45785</v>
      </c>
      <c r="B110578" s="2">
        <v>0.65562500000000001</v>
      </c>
      <c r="C110578">
        <v>15.56</v>
      </c>
      <c r="D110578">
        <f>$G$2*corr[[#This Row],[Corriente(A)]]+(1-$G$2)*D110577</f>
        <v>16.296786138080236</v>
      </c>
    </row>
    <row r="110579" spans="1:4" x14ac:dyDescent="0.25">
      <c r="A110579" s="1">
        <v>45785</v>
      </c>
      <c r="B110579" s="2">
        <v>0.65562500000000001</v>
      </c>
      <c r="C110579">
        <v>16.2</v>
      </c>
      <c r="D110579">
        <f>$G$2*corr[[#This Row],[Corriente(A)]]+(1-$G$2)*D110578</f>
        <v>16.289043247033817</v>
      </c>
    </row>
    <row r="110580" spans="1:4" x14ac:dyDescent="0.25">
      <c r="A110580" s="1">
        <v>45785</v>
      </c>
      <c r="B110580" s="2">
        <v>0.65562500000000001</v>
      </c>
      <c r="C110580">
        <v>16.399999999999999</v>
      </c>
      <c r="D110580">
        <f>$G$2*corr[[#This Row],[Corriente(A)]]+(1-$G$2)*D110579</f>
        <v>16.297919787271113</v>
      </c>
    </row>
    <row r="110581" spans="1:4" x14ac:dyDescent="0.25">
      <c r="A110581" s="1">
        <v>45785</v>
      </c>
      <c r="B110581" s="2">
        <v>0.65562500000000001</v>
      </c>
      <c r="C110581">
        <v>15.57</v>
      </c>
      <c r="D110581">
        <f>$G$2*corr[[#This Row],[Corriente(A)]]+(1-$G$2)*D110580</f>
        <v>16.239686204289423</v>
      </c>
    </row>
    <row r="110582" spans="1:4" x14ac:dyDescent="0.25">
      <c r="A110582" s="1">
        <v>45785</v>
      </c>
      <c r="B110582" s="2">
        <v>0.65562500000000001</v>
      </c>
      <c r="C110582">
        <v>16.25</v>
      </c>
      <c r="D110582">
        <f>$G$2*corr[[#This Row],[Corriente(A)]]+(1-$G$2)*D110581</f>
        <v>16.240511307946271</v>
      </c>
    </row>
    <row r="110583" spans="1:4" x14ac:dyDescent="0.25">
      <c r="A110583" s="1">
        <v>45785</v>
      </c>
      <c r="B110583" s="2">
        <v>0.65562500000000001</v>
      </c>
      <c r="C110583">
        <v>17.03</v>
      </c>
      <c r="D110583">
        <f>$G$2*corr[[#This Row],[Corriente(A)]]+(1-$G$2)*D110582</f>
        <v>16.303670403310569</v>
      </c>
    </row>
    <row r="110584" spans="1:4" x14ac:dyDescent="0.25">
      <c r="A110584" s="1">
        <v>45785</v>
      </c>
      <c r="B110584" s="2">
        <v>0.65562500000000001</v>
      </c>
      <c r="C110584">
        <v>15.94</v>
      </c>
      <c r="D110584">
        <f>$G$2*corr[[#This Row],[Corriente(A)]]+(1-$G$2)*D110583</f>
        <v>16.274576771045723</v>
      </c>
    </row>
    <row r="110585" spans="1:4" x14ac:dyDescent="0.25">
      <c r="A110585" s="1">
        <v>45785</v>
      </c>
      <c r="B110585" s="2">
        <v>0.65562500000000001</v>
      </c>
      <c r="C110585">
        <v>16.18</v>
      </c>
      <c r="D110585">
        <f>$G$2*corr[[#This Row],[Corriente(A)]]+(1-$G$2)*D110584</f>
        <v>16.267010629362066</v>
      </c>
    </row>
    <row r="110586" spans="1:4" x14ac:dyDescent="0.25">
      <c r="A110586" s="1">
        <v>45785</v>
      </c>
      <c r="B110586" s="2">
        <v>0.65563657407407405</v>
      </c>
      <c r="C110586">
        <v>16.940000000000001</v>
      </c>
      <c r="D110586">
        <f>$G$2*corr[[#This Row],[Corriente(A)]]+(1-$G$2)*D110585</f>
        <v>16.320849779013102</v>
      </c>
    </row>
    <row r="110587" spans="1:4" x14ac:dyDescent="0.25">
      <c r="A110587" s="1">
        <v>45785</v>
      </c>
      <c r="B110587" s="2">
        <v>0.65563657407407405</v>
      </c>
      <c r="C110587">
        <v>15.56</v>
      </c>
      <c r="D110587">
        <f>$G$2*corr[[#This Row],[Corriente(A)]]+(1-$G$2)*D110586</f>
        <v>16.259981796692056</v>
      </c>
    </row>
    <row r="110588" spans="1:4" x14ac:dyDescent="0.25">
      <c r="A110588" s="1">
        <v>45785</v>
      </c>
      <c r="B110588" s="2">
        <v>0.65563657407407405</v>
      </c>
      <c r="C110588">
        <v>16.510000000000002</v>
      </c>
      <c r="D110588">
        <f>$G$2*corr[[#This Row],[Corriente(A)]]+(1-$G$2)*D110587</f>
        <v>16.27998325295669</v>
      </c>
    </row>
    <row r="110589" spans="1:4" x14ac:dyDescent="0.25">
      <c r="A110589" s="1">
        <v>45785</v>
      </c>
      <c r="B110589" s="2">
        <v>0.65563657407407405</v>
      </c>
      <c r="C110589">
        <v>16.809999999999999</v>
      </c>
      <c r="D110589">
        <f>$G$2*corr[[#This Row],[Corriente(A)]]+(1-$G$2)*D110588</f>
        <v>16.322384592720155</v>
      </c>
    </row>
    <row r="110590" spans="1:4" x14ac:dyDescent="0.25">
      <c r="A110590" s="1">
        <v>45785</v>
      </c>
      <c r="B110590" s="2">
        <v>0.65563657407407405</v>
      </c>
      <c r="C110590">
        <v>15.6</v>
      </c>
      <c r="D110590">
        <f>$G$2*corr[[#This Row],[Corriente(A)]]+(1-$G$2)*D110589</f>
        <v>16.264593825302544</v>
      </c>
    </row>
    <row r="110591" spans="1:4" x14ac:dyDescent="0.25">
      <c r="A110591" s="1">
        <v>45785</v>
      </c>
      <c r="B110591" s="2">
        <v>0.65563657407407405</v>
      </c>
      <c r="C110591">
        <v>16.12</v>
      </c>
      <c r="D110591">
        <f>$G$2*corr[[#This Row],[Corriente(A)]]+(1-$G$2)*D110590</f>
        <v>16.253026319278341</v>
      </c>
    </row>
    <row r="110592" spans="1:4" x14ac:dyDescent="0.25">
      <c r="A110592" s="1">
        <v>45785</v>
      </c>
      <c r="B110592" s="2">
        <v>0.65563657407407405</v>
      </c>
      <c r="C110592">
        <v>16.41</v>
      </c>
      <c r="D110592">
        <f>$G$2*corr[[#This Row],[Corriente(A)]]+(1-$G$2)*D110591</f>
        <v>16.265584213736073</v>
      </c>
    </row>
    <row r="110593" spans="1:4" x14ac:dyDescent="0.25">
      <c r="A110593" s="1">
        <v>45785</v>
      </c>
      <c r="B110593" s="2">
        <v>0.65563657407407405</v>
      </c>
      <c r="C110593">
        <v>15.61</v>
      </c>
      <c r="D110593">
        <f>$G$2*corr[[#This Row],[Corriente(A)]]+(1-$G$2)*D110592</f>
        <v>16.213137476637186</v>
      </c>
    </row>
    <row r="110594" spans="1:4" x14ac:dyDescent="0.25">
      <c r="A110594" s="1">
        <v>45785</v>
      </c>
      <c r="B110594" s="2">
        <v>0.65563657407407405</v>
      </c>
      <c r="C110594">
        <v>16.38</v>
      </c>
      <c r="D110594">
        <f>$G$2*corr[[#This Row],[Corriente(A)]]+(1-$G$2)*D110593</f>
        <v>16.226486478506214</v>
      </c>
    </row>
    <row r="110595" spans="1:4" x14ac:dyDescent="0.25">
      <c r="A110595" s="1">
        <v>45785</v>
      </c>
      <c r="B110595" s="2">
        <v>0.65563657407407405</v>
      </c>
      <c r="C110595">
        <v>16.38</v>
      </c>
      <c r="D110595">
        <f>$G$2*corr[[#This Row],[Corriente(A)]]+(1-$G$2)*D110594</f>
        <v>16.238767560225718</v>
      </c>
    </row>
    <row r="110596" spans="1:4" x14ac:dyDescent="0.25">
      <c r="A110596" s="1">
        <v>45785</v>
      </c>
      <c r="B110596" s="2">
        <v>0.65563657407407405</v>
      </c>
      <c r="C110596">
        <v>15.55</v>
      </c>
      <c r="D110596">
        <f>$G$2*corr[[#This Row],[Corriente(A)]]+(1-$G$2)*D110595</f>
        <v>16.183666155407661</v>
      </c>
    </row>
    <row r="110597" spans="1:4" x14ac:dyDescent="0.25">
      <c r="A110597" s="1">
        <v>45785</v>
      </c>
      <c r="B110597" s="2">
        <v>0.65563657407407405</v>
      </c>
      <c r="C110597">
        <v>16.3</v>
      </c>
      <c r="D110597">
        <f>$G$2*corr[[#This Row],[Corriente(A)]]+(1-$G$2)*D110596</f>
        <v>16.192972862975047</v>
      </c>
    </row>
    <row r="110598" spans="1:4" x14ac:dyDescent="0.25">
      <c r="A110598" s="1">
        <v>45785</v>
      </c>
      <c r="B110598" s="2">
        <v>0.6556481481481482</v>
      </c>
      <c r="C110598">
        <v>16.5</v>
      </c>
      <c r="D110598">
        <f>$G$2*corr[[#This Row],[Corriente(A)]]+(1-$G$2)*D110597</f>
        <v>16.217535033937043</v>
      </c>
    </row>
    <row r="110599" spans="1:4" x14ac:dyDescent="0.25">
      <c r="A110599" s="1">
        <v>45785</v>
      </c>
      <c r="B110599" s="2">
        <v>0.6556481481481482</v>
      </c>
      <c r="C110599">
        <v>16.170000000000002</v>
      </c>
      <c r="D110599">
        <f>$G$2*corr[[#This Row],[Corriente(A)]]+(1-$G$2)*D110598</f>
        <v>16.213732231222082</v>
      </c>
    </row>
    <row r="110600" spans="1:4" x14ac:dyDescent="0.25">
      <c r="A110600" s="1">
        <v>45785</v>
      </c>
      <c r="B110600" s="2">
        <v>0.6556481481481482</v>
      </c>
      <c r="C110600">
        <v>16.47</v>
      </c>
      <c r="D110600">
        <f>$G$2*corr[[#This Row],[Corriente(A)]]+(1-$G$2)*D110599</f>
        <v>16.234233652724317</v>
      </c>
    </row>
    <row r="110601" spans="1:4" x14ac:dyDescent="0.25">
      <c r="A110601" s="1">
        <v>45785</v>
      </c>
      <c r="B110601" s="2">
        <v>0.6556481481481482</v>
      </c>
      <c r="C110601">
        <v>16.899999999999999</v>
      </c>
      <c r="D110601">
        <f>$G$2*corr[[#This Row],[Corriente(A)]]+(1-$G$2)*D110600</f>
        <v>16.287494960506372</v>
      </c>
    </row>
    <row r="110602" spans="1:4" x14ac:dyDescent="0.25">
      <c r="A110602" s="1">
        <v>45785</v>
      </c>
      <c r="B110602" s="2">
        <v>0.6556481481481482</v>
      </c>
      <c r="C110602">
        <v>15.86</v>
      </c>
      <c r="D110602">
        <f>$G$2*corr[[#This Row],[Corriente(A)]]+(1-$G$2)*D110601</f>
        <v>16.253295363665863</v>
      </c>
    </row>
    <row r="110603" spans="1:4" x14ac:dyDescent="0.25">
      <c r="A110603" s="1">
        <v>45785</v>
      </c>
      <c r="B110603" s="2">
        <v>0.6556481481481482</v>
      </c>
      <c r="C110603">
        <v>16.260000000000002</v>
      </c>
      <c r="D110603">
        <f>$G$2*corr[[#This Row],[Corriente(A)]]+(1-$G$2)*D110602</f>
        <v>16.253831734572593</v>
      </c>
    </row>
    <row r="110604" spans="1:4" x14ac:dyDescent="0.25">
      <c r="A110604" s="1">
        <v>45785</v>
      </c>
      <c r="B110604" s="2">
        <v>0.6556481481481482</v>
      </c>
      <c r="C110604">
        <v>16.600000000000001</v>
      </c>
      <c r="D110604">
        <f>$G$2*corr[[#This Row],[Corriente(A)]]+(1-$G$2)*D110603</f>
        <v>16.281525195806786</v>
      </c>
    </row>
    <row r="110605" spans="1:4" x14ac:dyDescent="0.25">
      <c r="A110605" s="1">
        <v>45785</v>
      </c>
      <c r="B110605" s="2">
        <v>0.6556481481481482</v>
      </c>
      <c r="C110605">
        <v>15.87</v>
      </c>
      <c r="D110605">
        <f>$G$2*corr[[#This Row],[Corriente(A)]]+(1-$G$2)*D110604</f>
        <v>16.248603180142243</v>
      </c>
    </row>
    <row r="110606" spans="1:4" x14ac:dyDescent="0.25">
      <c r="A110606" s="1">
        <v>45785</v>
      </c>
      <c r="B110606" s="2">
        <v>0.6556481481481482</v>
      </c>
      <c r="C110606">
        <v>16.16</v>
      </c>
      <c r="D110606">
        <f>$G$2*corr[[#This Row],[Corriente(A)]]+(1-$G$2)*D110605</f>
        <v>16.241514925730865</v>
      </c>
    </row>
    <row r="110607" spans="1:4" x14ac:dyDescent="0.25">
      <c r="A110607" s="1">
        <v>45785</v>
      </c>
      <c r="B110607" s="2">
        <v>0.6556481481481482</v>
      </c>
      <c r="C110607">
        <v>16.649999999999999</v>
      </c>
      <c r="D110607">
        <f>$G$2*corr[[#This Row],[Corriente(A)]]+(1-$G$2)*D110606</f>
        <v>16.274193731672398</v>
      </c>
    </row>
    <row r="110608" spans="1:4" x14ac:dyDescent="0.25">
      <c r="A110608" s="1">
        <v>45785</v>
      </c>
      <c r="B110608" s="2">
        <v>0.6556481481481482</v>
      </c>
      <c r="C110608">
        <v>15.55</v>
      </c>
      <c r="D110608">
        <f>$G$2*corr[[#This Row],[Corriente(A)]]+(1-$G$2)*D110607</f>
        <v>16.216258233138607</v>
      </c>
    </row>
    <row r="110609" spans="1:4" x14ac:dyDescent="0.25">
      <c r="A110609" s="1">
        <v>45785</v>
      </c>
      <c r="B110609" s="2">
        <v>0.6556481481481482</v>
      </c>
      <c r="C110609">
        <v>16.100000000000001</v>
      </c>
      <c r="D110609">
        <f>$G$2*corr[[#This Row],[Corriente(A)]]+(1-$G$2)*D110608</f>
        <v>16.206957574487518</v>
      </c>
    </row>
    <row r="110610" spans="1:4" x14ac:dyDescent="0.25">
      <c r="A110610" s="1">
        <v>45785</v>
      </c>
      <c r="B110610" s="2">
        <v>0.6556481481481482</v>
      </c>
      <c r="C110610">
        <v>16.82</v>
      </c>
      <c r="D110610">
        <f>$G$2*corr[[#This Row],[Corriente(A)]]+(1-$G$2)*D110609</f>
        <v>16.256000968528518</v>
      </c>
    </row>
    <row r="110611" spans="1:4" x14ac:dyDescent="0.25">
      <c r="A110611" s="1">
        <v>45785</v>
      </c>
      <c r="B110611" s="2">
        <v>0.65565972222222224</v>
      </c>
      <c r="C110611">
        <v>15.95</v>
      </c>
      <c r="D110611">
        <f>$G$2*corr[[#This Row],[Corriente(A)]]+(1-$G$2)*D110610</f>
        <v>16.231520891046237</v>
      </c>
    </row>
    <row r="110612" spans="1:4" x14ac:dyDescent="0.25">
      <c r="A110612" s="1">
        <v>45785</v>
      </c>
      <c r="B110612" s="2">
        <v>0.65565972222222224</v>
      </c>
      <c r="C110612">
        <v>16.72</v>
      </c>
      <c r="D110612">
        <f>$G$2*corr[[#This Row],[Corriente(A)]]+(1-$G$2)*D110611</f>
        <v>16.270599219762538</v>
      </c>
    </row>
    <row r="110613" spans="1:4" x14ac:dyDescent="0.25">
      <c r="A110613" s="1">
        <v>45785</v>
      </c>
      <c r="B110613" s="2">
        <v>0.65565972222222224</v>
      </c>
      <c r="C110613">
        <v>17</v>
      </c>
      <c r="D110613">
        <f>$G$2*corr[[#This Row],[Corriente(A)]]+(1-$G$2)*D110612</f>
        <v>16.328951282181535</v>
      </c>
    </row>
    <row r="110614" spans="1:4" x14ac:dyDescent="0.25">
      <c r="A110614" s="1">
        <v>45785</v>
      </c>
      <c r="B110614" s="2">
        <v>0.65565972222222224</v>
      </c>
      <c r="C110614">
        <v>15.88</v>
      </c>
      <c r="D110614">
        <f>$G$2*corr[[#This Row],[Corriente(A)]]+(1-$G$2)*D110613</f>
        <v>16.293035179607013</v>
      </c>
    </row>
    <row r="110615" spans="1:4" x14ac:dyDescent="0.25">
      <c r="A110615" s="1">
        <v>45785</v>
      </c>
      <c r="B110615" s="2">
        <v>0.65565972222222224</v>
      </c>
      <c r="C110615">
        <v>16.13</v>
      </c>
      <c r="D110615">
        <f>$G$2*corr[[#This Row],[Corriente(A)]]+(1-$G$2)*D110614</f>
        <v>16.279992365238453</v>
      </c>
    </row>
    <row r="110616" spans="1:4" x14ac:dyDescent="0.25">
      <c r="A110616" s="1">
        <v>45785</v>
      </c>
      <c r="B110616" s="2">
        <v>0.65565972222222224</v>
      </c>
      <c r="C110616">
        <v>16.690000000000001</v>
      </c>
      <c r="D110616">
        <f>$G$2*corr[[#This Row],[Corriente(A)]]+(1-$G$2)*D110615</f>
        <v>16.312792976019377</v>
      </c>
    </row>
    <row r="110617" spans="1:4" x14ac:dyDescent="0.25">
      <c r="A110617" s="1">
        <v>45785</v>
      </c>
      <c r="B110617" s="2">
        <v>0.65565972222222224</v>
      </c>
      <c r="C110617">
        <v>15.93</v>
      </c>
      <c r="D110617">
        <f>$G$2*corr[[#This Row],[Corriente(A)]]+(1-$G$2)*D110616</f>
        <v>16.282169537937826</v>
      </c>
    </row>
    <row r="110618" spans="1:4" x14ac:dyDescent="0.25">
      <c r="A110618" s="1">
        <v>45785</v>
      </c>
      <c r="B110618" s="2">
        <v>0.65565972222222224</v>
      </c>
      <c r="C110618">
        <v>15.97</v>
      </c>
      <c r="D110618">
        <f>$G$2*corr[[#This Row],[Corriente(A)]]+(1-$G$2)*D110617</f>
        <v>16.2571959749028</v>
      </c>
    </row>
    <row r="110619" spans="1:4" x14ac:dyDescent="0.25">
      <c r="A110619" s="1">
        <v>45785</v>
      </c>
      <c r="B110619" s="2">
        <v>0.65565972222222224</v>
      </c>
      <c r="C110619">
        <v>16.940000000000001</v>
      </c>
      <c r="D110619">
        <f>$G$2*corr[[#This Row],[Corriente(A)]]+(1-$G$2)*D110618</f>
        <v>16.311820296910579</v>
      </c>
    </row>
    <row r="110620" spans="1:4" x14ac:dyDescent="0.25">
      <c r="A110620" s="1">
        <v>45785</v>
      </c>
      <c r="B110620" s="2">
        <v>0.65565972222222224</v>
      </c>
      <c r="C110620">
        <v>15.64</v>
      </c>
      <c r="D110620">
        <f>$G$2*corr[[#This Row],[Corriente(A)]]+(1-$G$2)*D110619</f>
        <v>16.258074673157733</v>
      </c>
    </row>
    <row r="110621" spans="1:4" x14ac:dyDescent="0.25">
      <c r="A110621" s="1">
        <v>45785</v>
      </c>
      <c r="B110621" s="2">
        <v>0.65565972222222224</v>
      </c>
      <c r="C110621">
        <v>16.02</v>
      </c>
      <c r="D110621">
        <f>$G$2*corr[[#This Row],[Corriente(A)]]+(1-$G$2)*D110620</f>
        <v>16.239028699305116</v>
      </c>
    </row>
    <row r="110622" spans="1:4" x14ac:dyDescent="0.25">
      <c r="A110622" s="1">
        <v>45785</v>
      </c>
      <c r="B110622" s="2">
        <v>0.65565972222222224</v>
      </c>
      <c r="C110622">
        <v>17.079999999999998</v>
      </c>
      <c r="D110622">
        <f>$G$2*corr[[#This Row],[Corriente(A)]]+(1-$G$2)*D110621</f>
        <v>16.306306403360708</v>
      </c>
    </row>
    <row r="110623" spans="1:4" x14ac:dyDescent="0.25">
      <c r="A110623" s="1">
        <v>45785</v>
      </c>
      <c r="B110623" s="2">
        <v>0.65567129629629628</v>
      </c>
      <c r="C110623">
        <v>15.87</v>
      </c>
      <c r="D110623">
        <f>$G$2*corr[[#This Row],[Corriente(A)]]+(1-$G$2)*D110622</f>
        <v>16.271401891091852</v>
      </c>
    </row>
    <row r="110624" spans="1:4" x14ac:dyDescent="0.25">
      <c r="A110624" s="1">
        <v>45785</v>
      </c>
      <c r="B110624" s="2">
        <v>0.65567129629629628</v>
      </c>
      <c r="C110624">
        <v>16.43</v>
      </c>
      <c r="D110624">
        <f>$G$2*corr[[#This Row],[Corriente(A)]]+(1-$G$2)*D110623</f>
        <v>16.284089739804504</v>
      </c>
    </row>
    <row r="110625" spans="1:4" x14ac:dyDescent="0.25">
      <c r="A110625" s="1">
        <v>45785</v>
      </c>
      <c r="B110625" s="2">
        <v>0.65567129629629628</v>
      </c>
      <c r="C110625">
        <v>17.23</v>
      </c>
      <c r="D110625">
        <f>$G$2*corr[[#This Row],[Corriente(A)]]+(1-$G$2)*D110624</f>
        <v>16.359762560620144</v>
      </c>
    </row>
    <row r="110626" spans="1:4" x14ac:dyDescent="0.25">
      <c r="A110626" s="1">
        <v>45785</v>
      </c>
      <c r="B110626" s="2">
        <v>0.65567129629629628</v>
      </c>
      <c r="C110626">
        <v>15.88</v>
      </c>
      <c r="D110626">
        <f>$G$2*corr[[#This Row],[Corriente(A)]]+(1-$G$2)*D110625</f>
        <v>16.321381555770532</v>
      </c>
    </row>
    <row r="110627" spans="1:4" x14ac:dyDescent="0.25">
      <c r="A110627" s="1">
        <v>45785</v>
      </c>
      <c r="B110627" s="2">
        <v>0.65567129629629628</v>
      </c>
      <c r="C110627">
        <v>16.13</v>
      </c>
      <c r="D110627">
        <f>$G$2*corr[[#This Row],[Corriente(A)]]+(1-$G$2)*D110626</f>
        <v>16.306071031308889</v>
      </c>
    </row>
    <row r="110628" spans="1:4" x14ac:dyDescent="0.25">
      <c r="A110628" s="1">
        <v>45785</v>
      </c>
      <c r="B110628" s="2">
        <v>0.65567129629629628</v>
      </c>
      <c r="C110628">
        <v>16.63</v>
      </c>
      <c r="D110628">
        <f>$G$2*corr[[#This Row],[Corriente(A)]]+(1-$G$2)*D110627</f>
        <v>16.331985348804178</v>
      </c>
    </row>
    <row r="110629" spans="1:4" x14ac:dyDescent="0.25">
      <c r="A110629" s="1">
        <v>45785</v>
      </c>
      <c r="B110629" s="2">
        <v>0.65567129629629628</v>
      </c>
      <c r="C110629">
        <v>15.93</v>
      </c>
      <c r="D110629">
        <f>$G$2*corr[[#This Row],[Corriente(A)]]+(1-$G$2)*D110628</f>
        <v>16.299826520899842</v>
      </c>
    </row>
    <row r="110630" spans="1:4" x14ac:dyDescent="0.25">
      <c r="A110630" s="1">
        <v>45785</v>
      </c>
      <c r="B110630" s="2">
        <v>0.65567129629629628</v>
      </c>
      <c r="C110630">
        <v>15.95</v>
      </c>
      <c r="D110630">
        <f>$G$2*corr[[#This Row],[Corriente(A)]]+(1-$G$2)*D110629</f>
        <v>16.271840399227855</v>
      </c>
    </row>
    <row r="110631" spans="1:4" x14ac:dyDescent="0.25">
      <c r="A110631" s="1">
        <v>45785</v>
      </c>
      <c r="B110631" s="2">
        <v>0.65567129629629628</v>
      </c>
      <c r="C110631">
        <v>17.329999999999998</v>
      </c>
      <c r="D110631">
        <f>$G$2*corr[[#This Row],[Corriente(A)]]+(1-$G$2)*D110630</f>
        <v>16.356493167289628</v>
      </c>
    </row>
    <row r="110632" spans="1:4" x14ac:dyDescent="0.25">
      <c r="A110632" s="1">
        <v>45785</v>
      </c>
      <c r="B110632" s="2">
        <v>0.65567129629629628</v>
      </c>
      <c r="C110632">
        <v>16.14</v>
      </c>
      <c r="D110632">
        <f>$G$2*corr[[#This Row],[Corriente(A)]]+(1-$G$2)*D110631</f>
        <v>16.339173713906458</v>
      </c>
    </row>
    <row r="110633" spans="1:4" x14ac:dyDescent="0.25">
      <c r="A110633" s="1">
        <v>45785</v>
      </c>
      <c r="B110633" s="2">
        <v>0.65567129629629628</v>
      </c>
      <c r="C110633">
        <v>16.04</v>
      </c>
      <c r="D110633">
        <f>$G$2*corr[[#This Row],[Corriente(A)]]+(1-$G$2)*D110632</f>
        <v>16.315239816793941</v>
      </c>
    </row>
    <row r="110634" spans="1:4" x14ac:dyDescent="0.25">
      <c r="A110634" s="1">
        <v>45785</v>
      </c>
      <c r="B110634" s="2">
        <v>0.65567129629629628</v>
      </c>
      <c r="C110634">
        <v>17.21</v>
      </c>
      <c r="D110634">
        <f>$G$2*corr[[#This Row],[Corriente(A)]]+(1-$G$2)*D110633</f>
        <v>16.386820631450426</v>
      </c>
    </row>
    <row r="110635" spans="1:4" x14ac:dyDescent="0.25">
      <c r="A110635" s="1">
        <v>45785</v>
      </c>
      <c r="B110635" s="2">
        <v>0.65568287037037032</v>
      </c>
      <c r="C110635">
        <v>15.98</v>
      </c>
      <c r="D110635">
        <f>$G$2*corr[[#This Row],[Corriente(A)]]+(1-$G$2)*D110634</f>
        <v>16.354274980934392</v>
      </c>
    </row>
    <row r="110636" spans="1:4" x14ac:dyDescent="0.25">
      <c r="A110636" s="1">
        <v>45785</v>
      </c>
      <c r="B110636" s="2">
        <v>0.65568287037037032</v>
      </c>
      <c r="C110636">
        <v>16.260000000000002</v>
      </c>
      <c r="D110636">
        <f>$G$2*corr[[#This Row],[Corriente(A)]]+(1-$G$2)*D110635</f>
        <v>16.346732982459642</v>
      </c>
    </row>
    <row r="110637" spans="1:4" x14ac:dyDescent="0.25">
      <c r="A110637" s="1">
        <v>45785</v>
      </c>
      <c r="B110637" s="2">
        <v>0.65568287037037032</v>
      </c>
      <c r="C110637">
        <v>17.170000000000002</v>
      </c>
      <c r="D110637">
        <f>$G$2*corr[[#This Row],[Corriente(A)]]+(1-$G$2)*D110636</f>
        <v>16.412594343862871</v>
      </c>
    </row>
    <row r="110638" spans="1:4" x14ac:dyDescent="0.25">
      <c r="A110638" s="1">
        <v>45785</v>
      </c>
      <c r="B110638" s="2">
        <v>0.65568287037037032</v>
      </c>
      <c r="C110638">
        <v>15.91</v>
      </c>
      <c r="D110638">
        <f>$G$2*corr[[#This Row],[Corriente(A)]]+(1-$G$2)*D110637</f>
        <v>16.37238679635384</v>
      </c>
    </row>
    <row r="110639" spans="1:4" x14ac:dyDescent="0.25">
      <c r="A110639" s="1">
        <v>45785</v>
      </c>
      <c r="B110639" s="2">
        <v>0.65568287037037032</v>
      </c>
      <c r="C110639">
        <v>15.89</v>
      </c>
      <c r="D110639">
        <f>$G$2*corr[[#This Row],[Corriente(A)]]+(1-$G$2)*D110638</f>
        <v>16.333795852645533</v>
      </c>
    </row>
    <row r="110640" spans="1:4" x14ac:dyDescent="0.25">
      <c r="A110640" s="1">
        <v>45785</v>
      </c>
      <c r="B110640" s="2">
        <v>0.65568287037037032</v>
      </c>
      <c r="C110640">
        <v>16.579999999999998</v>
      </c>
      <c r="D110640">
        <f>$G$2*corr[[#This Row],[Corriente(A)]]+(1-$G$2)*D110639</f>
        <v>16.353492184433893</v>
      </c>
    </row>
    <row r="110641" spans="1:4" x14ac:dyDescent="0.25">
      <c r="A110641" s="1">
        <v>45785</v>
      </c>
      <c r="B110641" s="2">
        <v>0.65568287037037032</v>
      </c>
      <c r="C110641">
        <v>16.04</v>
      </c>
      <c r="D110641">
        <f>$G$2*corr[[#This Row],[Corriente(A)]]+(1-$G$2)*D110640</f>
        <v>16.328412809679183</v>
      </c>
    </row>
    <row r="110642" spans="1:4" x14ac:dyDescent="0.25">
      <c r="A110642" s="1">
        <v>45785</v>
      </c>
      <c r="B110642" s="2">
        <v>0.65568287037037032</v>
      </c>
      <c r="C110642">
        <v>15.89</v>
      </c>
      <c r="D110642">
        <f>$G$2*corr[[#This Row],[Corriente(A)]]+(1-$G$2)*D110641</f>
        <v>16.293339784904848</v>
      </c>
    </row>
    <row r="110643" spans="1:4" x14ac:dyDescent="0.25">
      <c r="A110643" s="1">
        <v>45785</v>
      </c>
      <c r="B110643" s="2">
        <v>0.65568287037037032</v>
      </c>
      <c r="C110643">
        <v>17.3</v>
      </c>
      <c r="D110643">
        <f>$G$2*corr[[#This Row],[Corriente(A)]]+(1-$G$2)*D110642</f>
        <v>16.37387260211246</v>
      </c>
    </row>
    <row r="110644" spans="1:4" x14ac:dyDescent="0.25">
      <c r="A110644" s="1">
        <v>45785</v>
      </c>
      <c r="B110644" s="2">
        <v>0.65568287037037032</v>
      </c>
      <c r="C110644">
        <v>16.32</v>
      </c>
      <c r="D110644">
        <f>$G$2*corr[[#This Row],[Corriente(A)]]+(1-$G$2)*D110643</f>
        <v>16.369562793943466</v>
      </c>
    </row>
    <row r="110645" spans="1:4" x14ac:dyDescent="0.25">
      <c r="A110645" s="1">
        <v>45785</v>
      </c>
      <c r="B110645" s="2">
        <v>0.65568287037037032</v>
      </c>
      <c r="C110645">
        <v>16.489999999999998</v>
      </c>
      <c r="D110645">
        <f>$G$2*corr[[#This Row],[Corriente(A)]]+(1-$G$2)*D110644</f>
        <v>16.379197770427989</v>
      </c>
    </row>
    <row r="110646" spans="1:4" x14ac:dyDescent="0.25">
      <c r="A110646" s="1">
        <v>45785</v>
      </c>
      <c r="B110646" s="2">
        <v>0.65568287037037032</v>
      </c>
      <c r="C110646">
        <v>16.78</v>
      </c>
      <c r="D110646">
        <f>$G$2*corr[[#This Row],[Corriente(A)]]+(1-$G$2)*D110645</f>
        <v>16.411261948793751</v>
      </c>
    </row>
    <row r="110647" spans="1:4" x14ac:dyDescent="0.25">
      <c r="A110647" s="1">
        <v>45785</v>
      </c>
      <c r="B110647" s="2">
        <v>0.65568287037037032</v>
      </c>
      <c r="C110647">
        <v>15.88</v>
      </c>
      <c r="D110647">
        <f>$G$2*corr[[#This Row],[Corriente(A)]]+(1-$G$2)*D110646</f>
        <v>16.368760992890252</v>
      </c>
    </row>
    <row r="110648" spans="1:4" x14ac:dyDescent="0.25">
      <c r="A110648" s="1">
        <v>45785</v>
      </c>
      <c r="B110648" s="2">
        <v>0.65569444444444447</v>
      </c>
      <c r="C110648">
        <v>15.95</v>
      </c>
      <c r="D110648">
        <f>$G$2*corr[[#This Row],[Corriente(A)]]+(1-$G$2)*D110647</f>
        <v>16.335260113459032</v>
      </c>
    </row>
    <row r="110649" spans="1:4" x14ac:dyDescent="0.25">
      <c r="A110649" s="1">
        <v>45785</v>
      </c>
      <c r="B110649" s="2">
        <v>0.65569444444444447</v>
      </c>
      <c r="C110649">
        <v>16.82</v>
      </c>
      <c r="D110649">
        <f>$G$2*corr[[#This Row],[Corriente(A)]]+(1-$G$2)*D110648</f>
        <v>16.374039304382311</v>
      </c>
    </row>
    <row r="110650" spans="1:4" x14ac:dyDescent="0.25">
      <c r="A110650" s="1">
        <v>45785</v>
      </c>
      <c r="B110650" s="2">
        <v>0.65569444444444447</v>
      </c>
      <c r="C110650">
        <v>15.9</v>
      </c>
      <c r="D110650">
        <f>$G$2*corr[[#This Row],[Corriente(A)]]+(1-$G$2)*D110649</f>
        <v>16.336116160031725</v>
      </c>
    </row>
    <row r="110651" spans="1:4" x14ac:dyDescent="0.25">
      <c r="A110651" s="1">
        <v>45785</v>
      </c>
      <c r="B110651" s="2">
        <v>0.65569444444444447</v>
      </c>
      <c r="C110651">
        <v>16.37</v>
      </c>
      <c r="D110651">
        <f>$G$2*corr[[#This Row],[Corriente(A)]]+(1-$G$2)*D110650</f>
        <v>16.338826867229187</v>
      </c>
    </row>
    <row r="110652" spans="1:4" x14ac:dyDescent="0.25">
      <c r="A110652" s="1">
        <v>45785</v>
      </c>
      <c r="B110652" s="2">
        <v>0.65569444444444447</v>
      </c>
      <c r="C110652">
        <v>16.66</v>
      </c>
      <c r="D110652">
        <f>$G$2*corr[[#This Row],[Corriente(A)]]+(1-$G$2)*D110651</f>
        <v>16.364520717850851</v>
      </c>
    </row>
    <row r="110653" spans="1:4" x14ac:dyDescent="0.25">
      <c r="A110653" s="1">
        <v>45785</v>
      </c>
      <c r="B110653" s="2">
        <v>0.65569444444444447</v>
      </c>
      <c r="C110653">
        <v>15.96</v>
      </c>
      <c r="D110653">
        <f>$G$2*corr[[#This Row],[Corriente(A)]]+(1-$G$2)*D110652</f>
        <v>16.332159060422786</v>
      </c>
    </row>
    <row r="110654" spans="1:4" x14ac:dyDescent="0.25">
      <c r="A110654" s="1">
        <v>45785</v>
      </c>
      <c r="B110654" s="2">
        <v>0.65569444444444447</v>
      </c>
      <c r="C110654">
        <v>16.350000000000001</v>
      </c>
      <c r="D110654">
        <f>$G$2*corr[[#This Row],[Corriente(A)]]+(1-$G$2)*D110653</f>
        <v>16.333586335588965</v>
      </c>
    </row>
    <row r="110655" spans="1:4" x14ac:dyDescent="0.25">
      <c r="A110655" s="1">
        <v>45785</v>
      </c>
      <c r="B110655" s="2">
        <v>0.65569444444444447</v>
      </c>
      <c r="C110655">
        <v>16.8</v>
      </c>
      <c r="D110655">
        <f>$G$2*corr[[#This Row],[Corriente(A)]]+(1-$G$2)*D110654</f>
        <v>16.370899428741847</v>
      </c>
    </row>
    <row r="110656" spans="1:4" x14ac:dyDescent="0.25">
      <c r="A110656" s="1">
        <v>45785</v>
      </c>
      <c r="B110656" s="2">
        <v>0.65569444444444447</v>
      </c>
      <c r="C110656">
        <v>16.25</v>
      </c>
      <c r="D110656">
        <f>$G$2*corr[[#This Row],[Corriente(A)]]+(1-$G$2)*D110655</f>
        <v>16.361227474442501</v>
      </c>
    </row>
    <row r="110657" spans="1:4" x14ac:dyDescent="0.25">
      <c r="A110657" s="1">
        <v>45785</v>
      </c>
      <c r="B110657" s="2">
        <v>0.65569444444444447</v>
      </c>
      <c r="C110657">
        <v>16.350000000000001</v>
      </c>
      <c r="D110657">
        <f>$G$2*corr[[#This Row],[Corriente(A)]]+(1-$G$2)*D110656</f>
        <v>16.360329276487104</v>
      </c>
    </row>
    <row r="110658" spans="1:4" x14ac:dyDescent="0.25">
      <c r="A110658" s="1">
        <v>45785</v>
      </c>
      <c r="B110658" s="2">
        <v>0.65569444444444447</v>
      </c>
      <c r="C110658">
        <v>16.66</v>
      </c>
      <c r="D110658">
        <f>$G$2*corr[[#This Row],[Corriente(A)]]+(1-$G$2)*D110657</f>
        <v>16.384302934368137</v>
      </c>
    </row>
    <row r="110659" spans="1:4" x14ac:dyDescent="0.25">
      <c r="A110659" s="1">
        <v>45785</v>
      </c>
      <c r="B110659" s="2">
        <v>0.65569444444444447</v>
      </c>
      <c r="C110659">
        <v>16.059999999999999</v>
      </c>
      <c r="D110659">
        <f>$G$2*corr[[#This Row],[Corriente(A)]]+(1-$G$2)*D110658</f>
        <v>16.358358699618687</v>
      </c>
    </row>
    <row r="110660" spans="1:4" x14ac:dyDescent="0.25">
      <c r="A110660" s="1">
        <v>45785</v>
      </c>
      <c r="B110660" s="2">
        <v>0.65570601851851851</v>
      </c>
      <c r="C110660">
        <v>16.190000000000001</v>
      </c>
      <c r="D110660">
        <f>$G$2*corr[[#This Row],[Corriente(A)]]+(1-$G$2)*D110659</f>
        <v>16.344890003649194</v>
      </c>
    </row>
    <row r="110661" spans="1:4" x14ac:dyDescent="0.25">
      <c r="A110661" s="1">
        <v>45785</v>
      </c>
      <c r="B110661" s="2">
        <v>0.65570601851851851</v>
      </c>
      <c r="C110661">
        <v>17.2</v>
      </c>
      <c r="D110661">
        <f>$G$2*corr[[#This Row],[Corriente(A)]]+(1-$G$2)*D110660</f>
        <v>16.413298803357261</v>
      </c>
    </row>
    <row r="110662" spans="1:4" x14ac:dyDescent="0.25">
      <c r="A110662" s="1">
        <v>45785</v>
      </c>
      <c r="B110662" s="2">
        <v>0.65570601851851851</v>
      </c>
      <c r="C110662">
        <v>15.96</v>
      </c>
      <c r="D110662">
        <f>$G$2*corr[[#This Row],[Corriente(A)]]+(1-$G$2)*D110661</f>
        <v>16.377034899088681</v>
      </c>
    </row>
    <row r="110663" spans="1:4" x14ac:dyDescent="0.25">
      <c r="A110663" s="1">
        <v>45785</v>
      </c>
      <c r="B110663" s="2">
        <v>0.65570601851851851</v>
      </c>
      <c r="C110663">
        <v>15.78</v>
      </c>
      <c r="D110663">
        <f>$G$2*corr[[#This Row],[Corriente(A)]]+(1-$G$2)*D110662</f>
        <v>16.329272107161586</v>
      </c>
    </row>
    <row r="110664" spans="1:4" x14ac:dyDescent="0.25">
      <c r="A110664" s="1">
        <v>45785</v>
      </c>
      <c r="B110664" s="2">
        <v>0.65570601851851851</v>
      </c>
      <c r="C110664">
        <v>16.55</v>
      </c>
      <c r="D110664">
        <f>$G$2*corr[[#This Row],[Corriente(A)]]+(1-$G$2)*D110663</f>
        <v>16.34693033858866</v>
      </c>
    </row>
    <row r="110665" spans="1:4" x14ac:dyDescent="0.25">
      <c r="A110665" s="1">
        <v>45785</v>
      </c>
      <c r="B110665" s="2">
        <v>0.65570601851851851</v>
      </c>
      <c r="C110665">
        <v>16.09</v>
      </c>
      <c r="D110665">
        <f>$G$2*corr[[#This Row],[Corriente(A)]]+(1-$G$2)*D110664</f>
        <v>16.326375911501568</v>
      </c>
    </row>
    <row r="110666" spans="1:4" x14ac:dyDescent="0.25">
      <c r="A110666" s="1">
        <v>45785</v>
      </c>
      <c r="B110666" s="2">
        <v>0.65570601851851851</v>
      </c>
      <c r="C110666">
        <v>16.09</v>
      </c>
      <c r="D110666">
        <f>$G$2*corr[[#This Row],[Corriente(A)]]+(1-$G$2)*D110665</f>
        <v>16.307465838581443</v>
      </c>
    </row>
    <row r="110667" spans="1:4" x14ac:dyDescent="0.25">
      <c r="A110667" s="1">
        <v>45785</v>
      </c>
      <c r="B110667" s="2">
        <v>0.65570601851851851</v>
      </c>
      <c r="C110667">
        <v>17.02</v>
      </c>
      <c r="D110667">
        <f>$G$2*corr[[#This Row],[Corriente(A)]]+(1-$G$2)*D110666</f>
        <v>16.364468571494928</v>
      </c>
    </row>
    <row r="110668" spans="1:4" x14ac:dyDescent="0.25">
      <c r="A110668" s="1">
        <v>45785</v>
      </c>
      <c r="B110668" s="2">
        <v>0.65570601851851851</v>
      </c>
      <c r="C110668">
        <v>16.41</v>
      </c>
      <c r="D110668">
        <f>$G$2*corr[[#This Row],[Corriente(A)]]+(1-$G$2)*D110667</f>
        <v>16.368111085775336</v>
      </c>
    </row>
    <row r="110669" spans="1:4" x14ac:dyDescent="0.25">
      <c r="A110669" s="1">
        <v>45785</v>
      </c>
      <c r="B110669" s="2">
        <v>0.65570601851851851</v>
      </c>
      <c r="C110669">
        <v>16.2</v>
      </c>
      <c r="D110669">
        <f>$G$2*corr[[#This Row],[Corriente(A)]]+(1-$G$2)*D110668</f>
        <v>16.35466219891331</v>
      </c>
    </row>
    <row r="110670" spans="1:4" x14ac:dyDescent="0.25">
      <c r="A110670" s="1">
        <v>45785</v>
      </c>
      <c r="B110670" s="2">
        <v>0.65570601851851851</v>
      </c>
      <c r="C110670">
        <v>16.82</v>
      </c>
      <c r="D110670">
        <f>$G$2*corr[[#This Row],[Corriente(A)]]+(1-$G$2)*D110669</f>
        <v>16.391889223000245</v>
      </c>
    </row>
    <row r="110671" spans="1:4" x14ac:dyDescent="0.25">
      <c r="A110671" s="1">
        <v>45785</v>
      </c>
      <c r="B110671" s="2">
        <v>0.65570601851851851</v>
      </c>
      <c r="C110671">
        <v>16.03</v>
      </c>
      <c r="D110671">
        <f>$G$2*corr[[#This Row],[Corriente(A)]]+(1-$G$2)*D110670</f>
        <v>16.362938085160227</v>
      </c>
    </row>
    <row r="110672" spans="1:4" x14ac:dyDescent="0.25">
      <c r="A110672" s="1">
        <v>45785</v>
      </c>
      <c r="B110672" s="2">
        <v>0.65571759259259255</v>
      </c>
      <c r="C110672">
        <v>15.77</v>
      </c>
      <c r="D110672">
        <f>$G$2*corr[[#This Row],[Corriente(A)]]+(1-$G$2)*D110671</f>
        <v>16.315503038347408</v>
      </c>
    </row>
    <row r="110673" spans="1:4" x14ac:dyDescent="0.25">
      <c r="A110673" s="1">
        <v>45785</v>
      </c>
      <c r="B110673" s="2">
        <v>0.65571759259259255</v>
      </c>
      <c r="C110673">
        <v>16.75</v>
      </c>
      <c r="D110673">
        <f>$G$2*corr[[#This Row],[Corriente(A)]]+(1-$G$2)*D110672</f>
        <v>16.350262795279619</v>
      </c>
    </row>
    <row r="110674" spans="1:4" x14ac:dyDescent="0.25">
      <c r="A110674" s="1">
        <v>45785</v>
      </c>
      <c r="B110674" s="2">
        <v>0.65571759259259255</v>
      </c>
      <c r="C110674">
        <v>15.99</v>
      </c>
      <c r="D110674">
        <f>$G$2*corr[[#This Row],[Corriente(A)]]+(1-$G$2)*D110673</f>
        <v>16.321441771657252</v>
      </c>
    </row>
    <row r="110675" spans="1:4" x14ac:dyDescent="0.25">
      <c r="A110675" s="1">
        <v>45785</v>
      </c>
      <c r="B110675" s="2">
        <v>0.65571759259259255</v>
      </c>
      <c r="C110675">
        <v>16.32</v>
      </c>
      <c r="D110675">
        <f>$G$2*corr[[#This Row],[Corriente(A)]]+(1-$G$2)*D110674</f>
        <v>16.321326429924675</v>
      </c>
    </row>
    <row r="110676" spans="1:4" x14ac:dyDescent="0.25">
      <c r="A110676" s="1">
        <v>45785</v>
      </c>
      <c r="B110676" s="2">
        <v>0.65571759259259255</v>
      </c>
      <c r="C110676">
        <v>16.7</v>
      </c>
      <c r="D110676">
        <f>$G$2*corr[[#This Row],[Corriente(A)]]+(1-$G$2)*D110675</f>
        <v>16.351620315530699</v>
      </c>
    </row>
    <row r="110677" spans="1:4" x14ac:dyDescent="0.25">
      <c r="A110677" s="1">
        <v>45785</v>
      </c>
      <c r="B110677" s="2">
        <v>0.65571759259259255</v>
      </c>
      <c r="C110677">
        <v>16.03</v>
      </c>
      <c r="D110677">
        <f>$G$2*corr[[#This Row],[Corriente(A)]]+(1-$G$2)*D110676</f>
        <v>16.325890690288244</v>
      </c>
    </row>
    <row r="110678" spans="1:4" x14ac:dyDescent="0.25">
      <c r="A110678" s="1">
        <v>45785</v>
      </c>
      <c r="B110678" s="2">
        <v>0.65571759259259255</v>
      </c>
      <c r="C110678">
        <v>16.3</v>
      </c>
      <c r="D110678">
        <f>$G$2*corr[[#This Row],[Corriente(A)]]+(1-$G$2)*D110677</f>
        <v>16.323819435065186</v>
      </c>
    </row>
    <row r="110679" spans="1:4" x14ac:dyDescent="0.25">
      <c r="A110679" s="1">
        <v>45785</v>
      </c>
      <c r="B110679" s="2">
        <v>0.65571759259259255</v>
      </c>
      <c r="C110679">
        <v>16.75</v>
      </c>
      <c r="D110679">
        <f>$G$2*corr[[#This Row],[Corriente(A)]]+(1-$G$2)*D110678</f>
        <v>16.357913880259972</v>
      </c>
    </row>
    <row r="110680" spans="1:4" x14ac:dyDescent="0.25">
      <c r="A110680" s="1">
        <v>45785</v>
      </c>
      <c r="B110680" s="2">
        <v>0.65571759259259255</v>
      </c>
      <c r="C110680">
        <v>16.239999999999998</v>
      </c>
      <c r="D110680">
        <f>$G$2*corr[[#This Row],[Corriente(A)]]+(1-$G$2)*D110679</f>
        <v>16.348480769839174</v>
      </c>
    </row>
    <row r="110681" spans="1:4" x14ac:dyDescent="0.25">
      <c r="A110681" s="1">
        <v>45785</v>
      </c>
      <c r="B110681" s="2">
        <v>0.65571759259259255</v>
      </c>
      <c r="C110681">
        <v>16.12</v>
      </c>
      <c r="D110681">
        <f>$G$2*corr[[#This Row],[Corriente(A)]]+(1-$G$2)*D110680</f>
        <v>16.330202308252041</v>
      </c>
    </row>
    <row r="110682" spans="1:4" x14ac:dyDescent="0.25">
      <c r="A110682" s="1">
        <v>45785</v>
      </c>
      <c r="B110682" s="2">
        <v>0.65571759259259255</v>
      </c>
      <c r="C110682">
        <v>16.64</v>
      </c>
      <c r="D110682">
        <f>$G$2*corr[[#This Row],[Corriente(A)]]+(1-$G$2)*D110681</f>
        <v>16.354986123591878</v>
      </c>
    </row>
    <row r="110683" spans="1:4" x14ac:dyDescent="0.25">
      <c r="A110683" s="1">
        <v>45785</v>
      </c>
      <c r="B110683" s="2">
        <v>0.65571759259259255</v>
      </c>
      <c r="C110683">
        <v>16.04</v>
      </c>
      <c r="D110683">
        <f>$G$2*corr[[#This Row],[Corriente(A)]]+(1-$G$2)*D110682</f>
        <v>16.329787233704529</v>
      </c>
    </row>
    <row r="110684" spans="1:4" x14ac:dyDescent="0.25">
      <c r="A110684" s="1">
        <v>45785</v>
      </c>
      <c r="B110684" s="2">
        <v>0.65571759259259255</v>
      </c>
      <c r="C110684">
        <v>15.62</v>
      </c>
      <c r="D110684">
        <f>$G$2*corr[[#This Row],[Corriente(A)]]+(1-$G$2)*D110683</f>
        <v>16.273004255008168</v>
      </c>
    </row>
    <row r="110685" spans="1:4" x14ac:dyDescent="0.25">
      <c r="A110685" s="1">
        <v>45785</v>
      </c>
      <c r="B110685" s="2">
        <v>0.6557291666666667</v>
      </c>
      <c r="C110685">
        <v>16.61</v>
      </c>
      <c r="D110685">
        <f>$G$2*corr[[#This Row],[Corriente(A)]]+(1-$G$2)*D110684</f>
        <v>16.299963914607517</v>
      </c>
    </row>
    <row r="110686" spans="1:4" x14ac:dyDescent="0.25">
      <c r="A110686" s="1">
        <v>45785</v>
      </c>
      <c r="B110686" s="2">
        <v>0.6557291666666667</v>
      </c>
      <c r="C110686">
        <v>16.190000000000001</v>
      </c>
      <c r="D110686">
        <f>$G$2*corr[[#This Row],[Corriente(A)]]+(1-$G$2)*D110685</f>
        <v>16.291166801438916</v>
      </c>
    </row>
    <row r="110687" spans="1:4" x14ac:dyDescent="0.25">
      <c r="A110687" s="1">
        <v>45785</v>
      </c>
      <c r="B110687" s="2">
        <v>0.6557291666666667</v>
      </c>
      <c r="C110687">
        <v>16.03</v>
      </c>
      <c r="D110687">
        <f>$G$2*corr[[#This Row],[Corriente(A)]]+(1-$G$2)*D110686</f>
        <v>16.270273457323803</v>
      </c>
    </row>
    <row r="110688" spans="1:4" x14ac:dyDescent="0.25">
      <c r="A110688" s="1">
        <v>45785</v>
      </c>
      <c r="B110688" s="2">
        <v>0.6557291666666667</v>
      </c>
      <c r="C110688">
        <v>17.07</v>
      </c>
      <c r="D110688">
        <f>$G$2*corr[[#This Row],[Corriente(A)]]+(1-$G$2)*D110687</f>
        <v>16.334251580737899</v>
      </c>
    </row>
    <row r="110689" spans="1:4" x14ac:dyDescent="0.25">
      <c r="A110689" s="1">
        <v>45785</v>
      </c>
      <c r="B110689" s="2">
        <v>0.6557291666666667</v>
      </c>
      <c r="C110689">
        <v>16.71</v>
      </c>
      <c r="D110689">
        <f>$G$2*corr[[#This Row],[Corriente(A)]]+(1-$G$2)*D110688</f>
        <v>16.364311454278866</v>
      </c>
    </row>
    <row r="110690" spans="1:4" x14ac:dyDescent="0.25">
      <c r="A110690" s="1">
        <v>45785</v>
      </c>
      <c r="B110690" s="2">
        <v>0.6557291666666667</v>
      </c>
      <c r="C110690">
        <v>15.83</v>
      </c>
      <c r="D110690">
        <f>$G$2*corr[[#This Row],[Corriente(A)]]+(1-$G$2)*D110689</f>
        <v>16.321566537936558</v>
      </c>
    </row>
    <row r="110691" spans="1:4" x14ac:dyDescent="0.25">
      <c r="A110691" s="1">
        <v>45785</v>
      </c>
      <c r="B110691" s="2">
        <v>0.6557291666666667</v>
      </c>
      <c r="C110691">
        <v>16.54</v>
      </c>
      <c r="D110691">
        <f>$G$2*corr[[#This Row],[Corriente(A)]]+(1-$G$2)*D110690</f>
        <v>16.339041214901634</v>
      </c>
    </row>
    <row r="110692" spans="1:4" x14ac:dyDescent="0.25">
      <c r="A110692" s="1">
        <v>45785</v>
      </c>
      <c r="B110692" s="2">
        <v>0.6557291666666667</v>
      </c>
      <c r="C110692">
        <v>16.21</v>
      </c>
      <c r="D110692">
        <f>$G$2*corr[[#This Row],[Corriente(A)]]+(1-$G$2)*D110691</f>
        <v>16.328717917709504</v>
      </c>
    </row>
    <row r="110693" spans="1:4" x14ac:dyDescent="0.25">
      <c r="A110693" s="1">
        <v>45785</v>
      </c>
      <c r="B110693" s="2">
        <v>0.6557291666666667</v>
      </c>
      <c r="C110693">
        <v>15.76</v>
      </c>
      <c r="D110693">
        <f>$G$2*corr[[#This Row],[Corriente(A)]]+(1-$G$2)*D110692</f>
        <v>16.283220484292745</v>
      </c>
    </row>
    <row r="110694" spans="1:4" x14ac:dyDescent="0.25">
      <c r="A110694" s="1">
        <v>45785</v>
      </c>
      <c r="B110694" s="2">
        <v>0.6557291666666667</v>
      </c>
      <c r="C110694">
        <v>16.52</v>
      </c>
      <c r="D110694">
        <f>$G$2*corr[[#This Row],[Corriente(A)]]+(1-$G$2)*D110693</f>
        <v>16.302162845549326</v>
      </c>
    </row>
    <row r="110695" spans="1:4" x14ac:dyDescent="0.25">
      <c r="A110695" s="1">
        <v>45785</v>
      </c>
      <c r="B110695" s="2">
        <v>0.6557291666666667</v>
      </c>
      <c r="C110695">
        <v>16.79</v>
      </c>
      <c r="D110695">
        <f>$G$2*corr[[#This Row],[Corriente(A)]]+(1-$G$2)*D110694</f>
        <v>16.341189817905381</v>
      </c>
    </row>
    <row r="110696" spans="1:4" x14ac:dyDescent="0.25">
      <c r="A110696" s="1">
        <v>45785</v>
      </c>
      <c r="B110696" s="2">
        <v>0.6557291666666667</v>
      </c>
      <c r="C110696">
        <v>15.83</v>
      </c>
      <c r="D110696">
        <f>$G$2*corr[[#This Row],[Corriente(A)]]+(1-$G$2)*D110695</f>
        <v>16.300294632472951</v>
      </c>
    </row>
    <row r="110697" spans="1:4" x14ac:dyDescent="0.25">
      <c r="A110697" s="1">
        <v>45785</v>
      </c>
      <c r="B110697" s="2">
        <v>0.65574074074074074</v>
      </c>
      <c r="C110697">
        <v>16.47</v>
      </c>
      <c r="D110697">
        <f>$G$2*corr[[#This Row],[Corriente(A)]]+(1-$G$2)*D110696</f>
        <v>16.313871061875115</v>
      </c>
    </row>
    <row r="110698" spans="1:4" x14ac:dyDescent="0.25">
      <c r="A110698" s="1">
        <v>45785</v>
      </c>
      <c r="B110698" s="2">
        <v>0.65574074074074074</v>
      </c>
      <c r="C110698">
        <v>16.84</v>
      </c>
      <c r="D110698">
        <f>$G$2*corr[[#This Row],[Corriente(A)]]+(1-$G$2)*D110697</f>
        <v>16.355961376925105</v>
      </c>
    </row>
    <row r="110699" spans="1:4" x14ac:dyDescent="0.25">
      <c r="A110699" s="1">
        <v>45785</v>
      </c>
      <c r="B110699" s="2">
        <v>0.65574074074074074</v>
      </c>
      <c r="C110699">
        <v>15.76</v>
      </c>
      <c r="D110699">
        <f>$G$2*corr[[#This Row],[Corriente(A)]]+(1-$G$2)*D110698</f>
        <v>16.308284466771099</v>
      </c>
    </row>
    <row r="110700" spans="1:4" x14ac:dyDescent="0.25">
      <c r="A110700" s="1">
        <v>45785</v>
      </c>
      <c r="B110700" s="2">
        <v>0.65574074074074074</v>
      </c>
      <c r="C110700">
        <v>16.89</v>
      </c>
      <c r="D110700">
        <f>$G$2*corr[[#This Row],[Corriente(A)]]+(1-$G$2)*D110699</f>
        <v>16.354821709429412</v>
      </c>
    </row>
    <row r="110701" spans="1:4" x14ac:dyDescent="0.25">
      <c r="A110701" s="1">
        <v>45785</v>
      </c>
      <c r="B110701" s="2">
        <v>0.65574074074074074</v>
      </c>
      <c r="C110701">
        <v>16.64</v>
      </c>
      <c r="D110701">
        <f>$G$2*corr[[#This Row],[Corriente(A)]]+(1-$G$2)*D110700</f>
        <v>16.377635972675058</v>
      </c>
    </row>
    <row r="110702" spans="1:4" x14ac:dyDescent="0.25">
      <c r="A110702" s="1">
        <v>45785</v>
      </c>
      <c r="B110702" s="2">
        <v>0.65574074074074074</v>
      </c>
      <c r="C110702">
        <v>15.72</v>
      </c>
      <c r="D110702">
        <f>$G$2*corr[[#This Row],[Corriente(A)]]+(1-$G$2)*D110701</f>
        <v>16.325025094861054</v>
      </c>
    </row>
    <row r="110703" spans="1:4" x14ac:dyDescent="0.25">
      <c r="A110703" s="1">
        <v>45785</v>
      </c>
      <c r="B110703" s="2">
        <v>0.65574074074074074</v>
      </c>
      <c r="C110703">
        <v>16.559999999999999</v>
      </c>
      <c r="D110703">
        <f>$G$2*corr[[#This Row],[Corriente(A)]]+(1-$G$2)*D110702</f>
        <v>16.34382308727217</v>
      </c>
    </row>
    <row r="110704" spans="1:4" x14ac:dyDescent="0.25">
      <c r="A110704" s="1">
        <v>45785</v>
      </c>
      <c r="B110704" s="2">
        <v>0.65574074074074074</v>
      </c>
      <c r="C110704">
        <v>16.27</v>
      </c>
      <c r="D110704">
        <f>$G$2*corr[[#This Row],[Corriente(A)]]+(1-$G$2)*D110703</f>
        <v>16.337917240290398</v>
      </c>
    </row>
    <row r="110705" spans="1:4" x14ac:dyDescent="0.25">
      <c r="A110705" s="1">
        <v>45785</v>
      </c>
      <c r="B110705" s="2">
        <v>0.65574074074074074</v>
      </c>
      <c r="C110705">
        <v>15.57</v>
      </c>
      <c r="D110705">
        <f>$G$2*corr[[#This Row],[Corriente(A)]]+(1-$G$2)*D110704</f>
        <v>16.276483861067167</v>
      </c>
    </row>
    <row r="110706" spans="1:4" x14ac:dyDescent="0.25">
      <c r="A110706" s="1">
        <v>45785</v>
      </c>
      <c r="B110706" s="2">
        <v>0.65574074074074074</v>
      </c>
      <c r="C110706">
        <v>16.86</v>
      </c>
      <c r="D110706">
        <f>$G$2*corr[[#This Row],[Corriente(A)]]+(1-$G$2)*D110705</f>
        <v>16.323165152181794</v>
      </c>
    </row>
    <row r="110707" spans="1:4" x14ac:dyDescent="0.25">
      <c r="A110707" s="1">
        <v>45785</v>
      </c>
      <c r="B110707" s="2">
        <v>0.65574074074074074</v>
      </c>
      <c r="C110707">
        <v>16.64</v>
      </c>
      <c r="D110707">
        <f>$G$2*corr[[#This Row],[Corriente(A)]]+(1-$G$2)*D110706</f>
        <v>16.348511940007249</v>
      </c>
    </row>
    <row r="110708" spans="1:4" x14ac:dyDescent="0.25">
      <c r="A110708" s="1">
        <v>45785</v>
      </c>
      <c r="B110708" s="2">
        <v>0.65574074074074074</v>
      </c>
      <c r="C110708">
        <v>15.6</v>
      </c>
      <c r="D110708">
        <f>$G$2*corr[[#This Row],[Corriente(A)]]+(1-$G$2)*D110707</f>
        <v>16.288630984806669</v>
      </c>
    </row>
    <row r="110709" spans="1:4" x14ac:dyDescent="0.25">
      <c r="A110709" s="1">
        <v>45785</v>
      </c>
      <c r="B110709" s="2">
        <v>0.65575231481481477</v>
      </c>
      <c r="C110709">
        <v>16.48</v>
      </c>
      <c r="D110709">
        <f>$G$2*corr[[#This Row],[Corriente(A)]]+(1-$G$2)*D110708</f>
        <v>16.303940506022137</v>
      </c>
    </row>
    <row r="110710" spans="1:4" x14ac:dyDescent="0.25">
      <c r="A110710" s="1">
        <v>45785</v>
      </c>
      <c r="B110710" s="2">
        <v>0.65575231481481477</v>
      </c>
      <c r="C110710">
        <v>16.87</v>
      </c>
      <c r="D110710">
        <f>$G$2*corr[[#This Row],[Corriente(A)]]+(1-$G$2)*D110709</f>
        <v>16.349225265540365</v>
      </c>
    </row>
    <row r="110711" spans="1:4" x14ac:dyDescent="0.25">
      <c r="A110711" s="1">
        <v>45785</v>
      </c>
      <c r="B110711" s="2">
        <v>0.65575231481481477</v>
      </c>
      <c r="C110711">
        <v>15.9</v>
      </c>
      <c r="D110711">
        <f>$G$2*corr[[#This Row],[Corriente(A)]]+(1-$G$2)*D110710</f>
        <v>16.313287244297136</v>
      </c>
    </row>
    <row r="110712" spans="1:4" x14ac:dyDescent="0.25">
      <c r="A110712" s="1">
        <v>45785</v>
      </c>
      <c r="B110712" s="2">
        <v>0.65575231481481477</v>
      </c>
      <c r="C110712">
        <v>17.09</v>
      </c>
      <c r="D110712">
        <f>$G$2*corr[[#This Row],[Corriente(A)]]+(1-$G$2)*D110711</f>
        <v>16.375424264753367</v>
      </c>
    </row>
    <row r="110713" spans="1:4" x14ac:dyDescent="0.25">
      <c r="A110713" s="1">
        <v>45785</v>
      </c>
      <c r="B110713" s="2">
        <v>0.65575231481481477</v>
      </c>
      <c r="C110713">
        <v>16.82</v>
      </c>
      <c r="D110713">
        <f>$G$2*corr[[#This Row],[Corriente(A)]]+(1-$G$2)*D110712</f>
        <v>16.410990323573099</v>
      </c>
    </row>
    <row r="110714" spans="1:4" x14ac:dyDescent="0.25">
      <c r="A110714" s="1">
        <v>45785</v>
      </c>
      <c r="B110714" s="2">
        <v>0.65575231481481477</v>
      </c>
      <c r="C110714">
        <v>15.84</v>
      </c>
      <c r="D110714">
        <f>$G$2*corr[[#This Row],[Corriente(A)]]+(1-$G$2)*D110713</f>
        <v>16.36531109768725</v>
      </c>
    </row>
    <row r="110715" spans="1:4" x14ac:dyDescent="0.25">
      <c r="A110715" s="1">
        <v>45785</v>
      </c>
      <c r="B110715" s="2">
        <v>0.65575231481481477</v>
      </c>
      <c r="C110715">
        <v>16.48</v>
      </c>
      <c r="D110715">
        <f>$G$2*corr[[#This Row],[Corriente(A)]]+(1-$G$2)*D110714</f>
        <v>16.37448620987227</v>
      </c>
    </row>
    <row r="110716" spans="1:4" x14ac:dyDescent="0.25">
      <c r="A110716" s="1">
        <v>45785</v>
      </c>
      <c r="B110716" s="2">
        <v>0.65575231481481477</v>
      </c>
      <c r="C110716">
        <v>16.329999999999998</v>
      </c>
      <c r="D110716">
        <f>$G$2*corr[[#This Row],[Corriente(A)]]+(1-$G$2)*D110715</f>
        <v>16.37092731308249</v>
      </c>
    </row>
    <row r="110717" spans="1:4" x14ac:dyDescent="0.25">
      <c r="A110717" s="1">
        <v>45785</v>
      </c>
      <c r="B110717" s="2">
        <v>0.65575231481481477</v>
      </c>
      <c r="C110717">
        <v>15.73</v>
      </c>
      <c r="D110717">
        <f>$G$2*corr[[#This Row],[Corriente(A)]]+(1-$G$2)*D110716</f>
        <v>16.319653128035892</v>
      </c>
    </row>
    <row r="110718" spans="1:4" x14ac:dyDescent="0.25">
      <c r="A110718" s="1">
        <v>45785</v>
      </c>
      <c r="B110718" s="2">
        <v>0.65575231481481477</v>
      </c>
      <c r="C110718">
        <v>16.579999999999998</v>
      </c>
      <c r="D110718">
        <f>$G$2*corr[[#This Row],[Corriente(A)]]+(1-$G$2)*D110717</f>
        <v>16.34048087779302</v>
      </c>
    </row>
    <row r="110719" spans="1:4" x14ac:dyDescent="0.25">
      <c r="A110719" s="1">
        <v>45785</v>
      </c>
      <c r="B110719" s="2">
        <v>0.65575231481481477</v>
      </c>
      <c r="C110719">
        <v>16.87</v>
      </c>
      <c r="D110719">
        <f>$G$2*corr[[#This Row],[Corriente(A)]]+(1-$G$2)*D110718</f>
        <v>16.38284240756958</v>
      </c>
    </row>
    <row r="110720" spans="1:4" x14ac:dyDescent="0.25">
      <c r="A110720" s="1">
        <v>45785</v>
      </c>
      <c r="B110720" s="2">
        <v>0.65575231481481477</v>
      </c>
      <c r="C110720">
        <v>15.99</v>
      </c>
      <c r="D110720">
        <f>$G$2*corr[[#This Row],[Corriente(A)]]+(1-$G$2)*D110719</f>
        <v>16.351415014964015</v>
      </c>
    </row>
    <row r="110721" spans="1:4" x14ac:dyDescent="0.25">
      <c r="A110721" s="1">
        <v>45785</v>
      </c>
      <c r="B110721" s="2">
        <v>0.65575231481481477</v>
      </c>
      <c r="C110721">
        <v>16.57</v>
      </c>
      <c r="D110721">
        <f>$G$2*corr[[#This Row],[Corriente(A)]]+(1-$G$2)*D110720</f>
        <v>16.368901813766897</v>
      </c>
    </row>
    <row r="110722" spans="1:4" x14ac:dyDescent="0.25">
      <c r="A110722" s="1">
        <v>45785</v>
      </c>
      <c r="B110722" s="2">
        <v>0.65576388888888892</v>
      </c>
      <c r="C110722">
        <v>16.84</v>
      </c>
      <c r="D110722">
        <f>$G$2*corr[[#This Row],[Corriente(A)]]+(1-$G$2)*D110721</f>
        <v>16.406589668665546</v>
      </c>
    </row>
    <row r="110723" spans="1:4" x14ac:dyDescent="0.25">
      <c r="A110723" s="1">
        <v>45785</v>
      </c>
      <c r="B110723" s="2">
        <v>0.65576388888888892</v>
      </c>
      <c r="C110723">
        <v>15.63</v>
      </c>
      <c r="D110723">
        <f>$G$2*corr[[#This Row],[Corriente(A)]]+(1-$G$2)*D110722</f>
        <v>16.344462495172305</v>
      </c>
    </row>
    <row r="110724" spans="1:4" x14ac:dyDescent="0.25">
      <c r="A110724" s="1">
        <v>45785</v>
      </c>
      <c r="B110724" s="2">
        <v>0.65576388888888892</v>
      </c>
      <c r="C110724">
        <v>17.29</v>
      </c>
      <c r="D110724">
        <f>$G$2*corr[[#This Row],[Corriente(A)]]+(1-$G$2)*D110723</f>
        <v>16.42010549555852</v>
      </c>
    </row>
    <row r="110725" spans="1:4" x14ac:dyDescent="0.25">
      <c r="A110725" s="1">
        <v>45785</v>
      </c>
      <c r="B110725" s="2">
        <v>0.65576388888888892</v>
      </c>
      <c r="C110725">
        <v>16.53</v>
      </c>
      <c r="D110725">
        <f>$G$2*corr[[#This Row],[Corriente(A)]]+(1-$G$2)*D110724</f>
        <v>16.42889705591384</v>
      </c>
    </row>
    <row r="110726" spans="1:4" x14ac:dyDescent="0.25">
      <c r="A110726" s="1">
        <v>45785</v>
      </c>
      <c r="B110726" s="2">
        <v>0.65576388888888892</v>
      </c>
      <c r="C110726">
        <v>16.010000000000002</v>
      </c>
      <c r="D110726">
        <f>$G$2*corr[[#This Row],[Corriente(A)]]+(1-$G$2)*D110725</f>
        <v>16.395385291440732</v>
      </c>
    </row>
    <row r="110727" spans="1:4" x14ac:dyDescent="0.25">
      <c r="A110727" s="1">
        <v>45785</v>
      </c>
      <c r="B110727" s="2">
        <v>0.65576388888888892</v>
      </c>
      <c r="C110727">
        <v>16.489999999999998</v>
      </c>
      <c r="D110727">
        <f>$G$2*corr[[#This Row],[Corriente(A)]]+(1-$G$2)*D110726</f>
        <v>16.402954468125472</v>
      </c>
    </row>
    <row r="110728" spans="1:4" x14ac:dyDescent="0.25">
      <c r="A110728" s="1">
        <v>45785</v>
      </c>
      <c r="B110728" s="2">
        <v>0.65576388888888892</v>
      </c>
      <c r="C110728">
        <v>16.329999999999998</v>
      </c>
      <c r="D110728">
        <f>$G$2*corr[[#This Row],[Corriente(A)]]+(1-$G$2)*D110727</f>
        <v>16.397118110675432</v>
      </c>
    </row>
    <row r="110729" spans="1:4" x14ac:dyDescent="0.25">
      <c r="A110729" s="1">
        <v>45785</v>
      </c>
      <c r="B110729" s="2">
        <v>0.65576388888888892</v>
      </c>
      <c r="C110729">
        <v>15.81</v>
      </c>
      <c r="D110729">
        <f>$G$2*corr[[#This Row],[Corriente(A)]]+(1-$G$2)*D110728</f>
        <v>16.350148661821397</v>
      </c>
    </row>
    <row r="110730" spans="1:4" x14ac:dyDescent="0.25">
      <c r="A110730" s="1">
        <v>45785</v>
      </c>
      <c r="B110730" s="2">
        <v>0.65576388888888892</v>
      </c>
      <c r="C110730">
        <v>16.53</v>
      </c>
      <c r="D110730">
        <f>$G$2*corr[[#This Row],[Corriente(A)]]+(1-$G$2)*D110729</f>
        <v>16.364536768875688</v>
      </c>
    </row>
    <row r="110731" spans="1:4" x14ac:dyDescent="0.25">
      <c r="A110731" s="1">
        <v>45785</v>
      </c>
      <c r="B110731" s="2">
        <v>0.65576388888888892</v>
      </c>
      <c r="C110731">
        <v>16.8</v>
      </c>
      <c r="D110731">
        <f>$G$2*corr[[#This Row],[Corriente(A)]]+(1-$G$2)*D110730</f>
        <v>16.399373827365633</v>
      </c>
    </row>
    <row r="110732" spans="1:4" x14ac:dyDescent="0.25">
      <c r="A110732" s="1">
        <v>45785</v>
      </c>
      <c r="B110732" s="2">
        <v>0.65576388888888892</v>
      </c>
      <c r="C110732">
        <v>15.97</v>
      </c>
      <c r="D110732">
        <f>$G$2*corr[[#This Row],[Corriente(A)]]+(1-$G$2)*D110731</f>
        <v>16.365023921176384</v>
      </c>
    </row>
    <row r="110733" spans="1:4" x14ac:dyDescent="0.25">
      <c r="A110733" s="1">
        <v>45785</v>
      </c>
      <c r="B110733" s="2">
        <v>0.65576388888888892</v>
      </c>
      <c r="C110733">
        <v>16.59</v>
      </c>
      <c r="D110733">
        <f>$G$2*corr[[#This Row],[Corriente(A)]]+(1-$G$2)*D110732</f>
        <v>16.383022007482275</v>
      </c>
    </row>
    <row r="110734" spans="1:4" x14ac:dyDescent="0.25">
      <c r="A110734" s="1">
        <v>45785</v>
      </c>
      <c r="B110734" s="2">
        <v>0.65577546296296296</v>
      </c>
      <c r="C110734">
        <v>16.760000000000002</v>
      </c>
      <c r="D110734">
        <f>$G$2*corr[[#This Row],[Corriente(A)]]+(1-$G$2)*D110733</f>
        <v>16.413180246883694</v>
      </c>
    </row>
    <row r="110735" spans="1:4" x14ac:dyDescent="0.25">
      <c r="A110735" s="1">
        <v>45785</v>
      </c>
      <c r="B110735" s="2">
        <v>0.65577546296296296</v>
      </c>
      <c r="C110735">
        <v>15.61</v>
      </c>
      <c r="D110735">
        <f>$G$2*corr[[#This Row],[Corriente(A)]]+(1-$G$2)*D110734</f>
        <v>16.348925827132998</v>
      </c>
    </row>
    <row r="110736" spans="1:4" x14ac:dyDescent="0.25">
      <c r="A110736" s="1">
        <v>45785</v>
      </c>
      <c r="B110736" s="2">
        <v>0.65577546296296296</v>
      </c>
      <c r="C110736">
        <v>16.7</v>
      </c>
      <c r="D110736">
        <f>$G$2*corr[[#This Row],[Corriente(A)]]+(1-$G$2)*D110735</f>
        <v>16.377011760962358</v>
      </c>
    </row>
    <row r="110737" spans="1:4" x14ac:dyDescent="0.25">
      <c r="A110737" s="1">
        <v>45785</v>
      </c>
      <c r="B110737" s="2">
        <v>0.65577546296296296</v>
      </c>
      <c r="C110737">
        <v>16.59</v>
      </c>
      <c r="D110737">
        <f>$G$2*corr[[#This Row],[Corriente(A)]]+(1-$G$2)*D110736</f>
        <v>16.394050820085369</v>
      </c>
    </row>
    <row r="110738" spans="1:4" x14ac:dyDescent="0.25">
      <c r="A110738" s="1">
        <v>45785</v>
      </c>
      <c r="B110738" s="2">
        <v>0.65577546296296296</v>
      </c>
      <c r="C110738">
        <v>15.52</v>
      </c>
      <c r="D110738">
        <f>$G$2*corr[[#This Row],[Corriente(A)]]+(1-$G$2)*D110737</f>
        <v>16.324126754478542</v>
      </c>
    </row>
    <row r="110739" spans="1:4" x14ac:dyDescent="0.25">
      <c r="A110739" s="1">
        <v>45785</v>
      </c>
      <c r="B110739" s="2">
        <v>0.65577546296296296</v>
      </c>
      <c r="C110739">
        <v>16.7</v>
      </c>
      <c r="D110739">
        <f>$G$2*corr[[#This Row],[Corriente(A)]]+(1-$G$2)*D110738</f>
        <v>16.354196614120259</v>
      </c>
    </row>
    <row r="110740" spans="1:4" x14ac:dyDescent="0.25">
      <c r="A110740" s="1">
        <v>45785</v>
      </c>
      <c r="B110740" s="2">
        <v>0.65577546296296296</v>
      </c>
      <c r="C110740">
        <v>16.260000000000002</v>
      </c>
      <c r="D110740">
        <f>$G$2*corr[[#This Row],[Corriente(A)]]+(1-$G$2)*D110739</f>
        <v>16.346660884990637</v>
      </c>
    </row>
    <row r="110741" spans="1:4" x14ac:dyDescent="0.25">
      <c r="A110741" s="1">
        <v>45785</v>
      </c>
      <c r="B110741" s="2">
        <v>0.65577546296296296</v>
      </c>
      <c r="C110741">
        <v>15.43</v>
      </c>
      <c r="D110741">
        <f>$G$2*corr[[#This Row],[Corriente(A)]]+(1-$G$2)*D110740</f>
        <v>16.273328014191385</v>
      </c>
    </row>
    <row r="110742" spans="1:4" x14ac:dyDescent="0.25">
      <c r="A110742" s="1">
        <v>45785</v>
      </c>
      <c r="B110742" s="2">
        <v>0.65577546296296296</v>
      </c>
      <c r="C110742">
        <v>17.05</v>
      </c>
      <c r="D110742">
        <f>$G$2*corr[[#This Row],[Corriente(A)]]+(1-$G$2)*D110741</f>
        <v>16.335461773056075</v>
      </c>
    </row>
    <row r="110743" spans="1:4" x14ac:dyDescent="0.25">
      <c r="A110743" s="1">
        <v>45785</v>
      </c>
      <c r="B110743" s="2">
        <v>0.65577546296296296</v>
      </c>
      <c r="C110743">
        <v>16.440000000000001</v>
      </c>
      <c r="D110743">
        <f>$G$2*corr[[#This Row],[Corriente(A)]]+(1-$G$2)*D110742</f>
        <v>16.343824831211588</v>
      </c>
    </row>
    <row r="110744" spans="1:4" x14ac:dyDescent="0.25">
      <c r="A110744" s="1">
        <v>45785</v>
      </c>
      <c r="B110744" s="2">
        <v>0.65577546296296296</v>
      </c>
      <c r="C110744">
        <v>15.93</v>
      </c>
      <c r="D110744">
        <f>$G$2*corr[[#This Row],[Corriente(A)]]+(1-$G$2)*D110743</f>
        <v>16.310718844714664</v>
      </c>
    </row>
    <row r="110745" spans="1:4" x14ac:dyDescent="0.25">
      <c r="A110745" s="1">
        <v>45785</v>
      </c>
      <c r="B110745" s="2">
        <v>0.65577546296296296</v>
      </c>
      <c r="C110745">
        <v>17.05</v>
      </c>
      <c r="D110745">
        <f>$G$2*corr[[#This Row],[Corriente(A)]]+(1-$G$2)*D110744</f>
        <v>16.36986133713749</v>
      </c>
    </row>
    <row r="110746" spans="1:4" x14ac:dyDescent="0.25">
      <c r="A110746" s="1">
        <v>45785</v>
      </c>
      <c r="B110746" s="2">
        <v>0.655787037037037</v>
      </c>
      <c r="C110746">
        <v>16.37</v>
      </c>
      <c r="D110746">
        <f>$G$2*corr[[#This Row],[Corriente(A)]]+(1-$G$2)*D110745</f>
        <v>16.369872430166492</v>
      </c>
    </row>
    <row r="110747" spans="1:4" x14ac:dyDescent="0.25">
      <c r="A110747" s="1">
        <v>45785</v>
      </c>
      <c r="B110747" s="2">
        <v>0.655787037037037</v>
      </c>
      <c r="C110747">
        <v>15.42</v>
      </c>
      <c r="D110747">
        <f>$G$2*corr[[#This Row],[Corriente(A)]]+(1-$G$2)*D110746</f>
        <v>16.293882635753175</v>
      </c>
    </row>
    <row r="110748" spans="1:4" x14ac:dyDescent="0.25">
      <c r="A110748" s="1">
        <v>45785</v>
      </c>
      <c r="B110748" s="2">
        <v>0.655787037037037</v>
      </c>
      <c r="C110748">
        <v>16.420000000000002</v>
      </c>
      <c r="D110748">
        <f>$G$2*corr[[#This Row],[Corriente(A)]]+(1-$G$2)*D110747</f>
        <v>16.303972024892921</v>
      </c>
    </row>
    <row r="110749" spans="1:4" x14ac:dyDescent="0.25">
      <c r="A110749" s="1">
        <v>45785</v>
      </c>
      <c r="B110749" s="2">
        <v>0.655787037037037</v>
      </c>
      <c r="C110749">
        <v>16.38</v>
      </c>
      <c r="D110749">
        <f>$G$2*corr[[#This Row],[Corriente(A)]]+(1-$G$2)*D110748</f>
        <v>16.310054262901488</v>
      </c>
    </row>
    <row r="110750" spans="1:4" x14ac:dyDescent="0.25">
      <c r="A110750" s="1">
        <v>45785</v>
      </c>
      <c r="B110750" s="2">
        <v>0.655787037037037</v>
      </c>
      <c r="C110750">
        <v>15.4</v>
      </c>
      <c r="D110750">
        <f>$G$2*corr[[#This Row],[Corriente(A)]]+(1-$G$2)*D110749</f>
        <v>16.23724992186937</v>
      </c>
    </row>
    <row r="110751" spans="1:4" x14ac:dyDescent="0.25">
      <c r="A110751" s="1">
        <v>45785</v>
      </c>
      <c r="B110751" s="2">
        <v>0.655787037037037</v>
      </c>
      <c r="C110751">
        <v>16.809999999999999</v>
      </c>
      <c r="D110751">
        <f>$G$2*corr[[#This Row],[Corriente(A)]]+(1-$G$2)*D110750</f>
        <v>16.283069928119822</v>
      </c>
    </row>
    <row r="110752" spans="1:4" x14ac:dyDescent="0.25">
      <c r="A110752" s="1">
        <v>45785</v>
      </c>
      <c r="B110752" s="2">
        <v>0.655787037037037</v>
      </c>
      <c r="C110752">
        <v>16.77</v>
      </c>
      <c r="D110752">
        <f>$G$2*corr[[#This Row],[Corriente(A)]]+(1-$G$2)*D110751</f>
        <v>16.322024333870239</v>
      </c>
    </row>
    <row r="110753" spans="1:4" x14ac:dyDescent="0.25">
      <c r="A110753" s="1">
        <v>45785</v>
      </c>
      <c r="B110753" s="2">
        <v>0.655787037037037</v>
      </c>
      <c r="C110753">
        <v>15.91</v>
      </c>
      <c r="D110753">
        <f>$G$2*corr[[#This Row],[Corriente(A)]]+(1-$G$2)*D110752</f>
        <v>16.289062387160619</v>
      </c>
    </row>
    <row r="110754" spans="1:4" x14ac:dyDescent="0.25">
      <c r="A110754" s="1">
        <v>45785</v>
      </c>
      <c r="B110754" s="2">
        <v>0.655787037037037</v>
      </c>
      <c r="C110754">
        <v>16.64</v>
      </c>
      <c r="D110754">
        <f>$G$2*corr[[#This Row],[Corriente(A)]]+(1-$G$2)*D110753</f>
        <v>16.317137396187771</v>
      </c>
    </row>
    <row r="110755" spans="1:4" x14ac:dyDescent="0.25">
      <c r="A110755" s="1">
        <v>45785</v>
      </c>
      <c r="B110755" s="2">
        <v>0.655787037037037</v>
      </c>
      <c r="C110755">
        <v>16.28</v>
      </c>
      <c r="D110755">
        <f>$G$2*corr[[#This Row],[Corriente(A)]]+(1-$G$2)*D110754</f>
        <v>16.314166404492749</v>
      </c>
    </row>
    <row r="110756" spans="1:4" x14ac:dyDescent="0.25">
      <c r="A110756" s="1">
        <v>45785</v>
      </c>
      <c r="B110756" s="2">
        <v>0.655787037037037</v>
      </c>
      <c r="C110756">
        <v>15.5</v>
      </c>
      <c r="D110756">
        <f>$G$2*corr[[#This Row],[Corriente(A)]]+(1-$G$2)*D110755</f>
        <v>16.249033092133327</v>
      </c>
    </row>
    <row r="110757" spans="1:4" x14ac:dyDescent="0.25">
      <c r="A110757" s="1">
        <v>45785</v>
      </c>
      <c r="B110757" s="2">
        <v>0.655787037037037</v>
      </c>
      <c r="C110757">
        <v>16.46</v>
      </c>
      <c r="D110757">
        <f>$G$2*corr[[#This Row],[Corriente(A)]]+(1-$G$2)*D110756</f>
        <v>16.26591044476266</v>
      </c>
    </row>
    <row r="110758" spans="1:4" x14ac:dyDescent="0.25">
      <c r="A110758" s="1">
        <v>45785</v>
      </c>
      <c r="B110758" s="2">
        <v>0.655787037037037</v>
      </c>
      <c r="C110758">
        <v>16.309999999999999</v>
      </c>
      <c r="D110758">
        <f>$G$2*corr[[#This Row],[Corriente(A)]]+(1-$G$2)*D110757</f>
        <v>16.269437609181647</v>
      </c>
    </row>
    <row r="110759" spans="1:4" x14ac:dyDescent="0.25">
      <c r="A110759" s="1">
        <v>45785</v>
      </c>
      <c r="B110759" s="2">
        <v>0.65579861111111115</v>
      </c>
      <c r="C110759">
        <v>16</v>
      </c>
      <c r="D110759">
        <f>$G$2*corr[[#This Row],[Corriente(A)]]+(1-$G$2)*D110758</f>
        <v>16.247882600447117</v>
      </c>
    </row>
    <row r="110760" spans="1:4" x14ac:dyDescent="0.25">
      <c r="A110760" s="1">
        <v>45785</v>
      </c>
      <c r="B110760" s="2">
        <v>0.65579861111111115</v>
      </c>
      <c r="C110760">
        <v>16.61</v>
      </c>
      <c r="D110760">
        <f>$G$2*corr[[#This Row],[Corriente(A)]]+(1-$G$2)*D110759</f>
        <v>16.276851992411348</v>
      </c>
    </row>
    <row r="110761" spans="1:4" x14ac:dyDescent="0.25">
      <c r="A110761" s="1">
        <v>45785</v>
      </c>
      <c r="B110761" s="2">
        <v>0.65579861111111115</v>
      </c>
      <c r="C110761">
        <v>16.350000000000001</v>
      </c>
      <c r="D110761">
        <f>$G$2*corr[[#This Row],[Corriente(A)]]+(1-$G$2)*D110760</f>
        <v>16.282703833018441</v>
      </c>
    </row>
    <row r="110762" spans="1:4" x14ac:dyDescent="0.25">
      <c r="A110762" s="1">
        <v>45785</v>
      </c>
      <c r="B110762" s="2">
        <v>0.65579861111111115</v>
      </c>
      <c r="C110762">
        <v>16.010000000000002</v>
      </c>
      <c r="D110762">
        <f>$G$2*corr[[#This Row],[Corriente(A)]]+(1-$G$2)*D110761</f>
        <v>16.260887526376965</v>
      </c>
    </row>
    <row r="110763" spans="1:4" x14ac:dyDescent="0.25">
      <c r="A110763" s="1">
        <v>45785</v>
      </c>
      <c r="B110763" s="2">
        <v>0.65579861111111115</v>
      </c>
      <c r="C110763">
        <v>16.47</v>
      </c>
      <c r="D110763">
        <f>$G$2*corr[[#This Row],[Corriente(A)]]+(1-$G$2)*D110762</f>
        <v>16.277616524266808</v>
      </c>
    </row>
    <row r="110764" spans="1:4" x14ac:dyDescent="0.25">
      <c r="A110764" s="1">
        <v>45785</v>
      </c>
      <c r="B110764" s="2">
        <v>0.65579861111111115</v>
      </c>
      <c r="C110764">
        <v>16.55</v>
      </c>
      <c r="D110764">
        <f>$G$2*corr[[#This Row],[Corriente(A)]]+(1-$G$2)*D110763</f>
        <v>16.299407202325465</v>
      </c>
    </row>
    <row r="110765" spans="1:4" x14ac:dyDescent="0.25">
      <c r="A110765" s="1">
        <v>45785</v>
      </c>
      <c r="B110765" s="2">
        <v>0.65579861111111115</v>
      </c>
      <c r="C110765">
        <v>15.83</v>
      </c>
      <c r="D110765">
        <f>$G$2*corr[[#This Row],[Corriente(A)]]+(1-$G$2)*D110764</f>
        <v>16.261854626139428</v>
      </c>
    </row>
    <row r="110766" spans="1:4" x14ac:dyDescent="0.25">
      <c r="A110766" s="1">
        <v>45785</v>
      </c>
      <c r="B110766" s="2">
        <v>0.65579861111111115</v>
      </c>
      <c r="C110766">
        <v>16.350000000000001</v>
      </c>
      <c r="D110766">
        <f>$G$2*corr[[#This Row],[Corriente(A)]]+(1-$G$2)*D110765</f>
        <v>16.268906256048275</v>
      </c>
    </row>
    <row r="110767" spans="1:4" x14ac:dyDescent="0.25">
      <c r="A110767" s="1">
        <v>45785</v>
      </c>
      <c r="B110767" s="2">
        <v>0.65579861111111115</v>
      </c>
      <c r="C110767">
        <v>16.48</v>
      </c>
      <c r="D110767">
        <f>$G$2*corr[[#This Row],[Corriente(A)]]+(1-$G$2)*D110766</f>
        <v>16.285793755564413</v>
      </c>
    </row>
    <row r="110768" spans="1:4" x14ac:dyDescent="0.25">
      <c r="A110768" s="1">
        <v>45785</v>
      </c>
      <c r="B110768" s="2">
        <v>0.65579861111111115</v>
      </c>
      <c r="C110768">
        <v>15.44</v>
      </c>
      <c r="D110768">
        <f>$G$2*corr[[#This Row],[Corriente(A)]]+(1-$G$2)*D110767</f>
        <v>16.218130255119259</v>
      </c>
    </row>
    <row r="110769" spans="1:4" x14ac:dyDescent="0.25">
      <c r="A110769" s="1">
        <v>45785</v>
      </c>
      <c r="B110769" s="2">
        <v>0.65579861111111115</v>
      </c>
      <c r="C110769">
        <v>16.239999999999998</v>
      </c>
      <c r="D110769">
        <f>$G$2*corr[[#This Row],[Corriente(A)]]+(1-$G$2)*D110768</f>
        <v>16.219879834709719</v>
      </c>
    </row>
    <row r="110770" spans="1:4" x14ac:dyDescent="0.25">
      <c r="A110770" s="1">
        <v>45785</v>
      </c>
      <c r="B110770" s="2">
        <v>0.65579861111111115</v>
      </c>
      <c r="C110770">
        <v>16.88</v>
      </c>
      <c r="D110770">
        <f>$G$2*corr[[#This Row],[Corriente(A)]]+(1-$G$2)*D110769</f>
        <v>16.27268944793294</v>
      </c>
    </row>
    <row r="110771" spans="1:4" x14ac:dyDescent="0.25">
      <c r="A110771" s="1">
        <v>45785</v>
      </c>
      <c r="B110771" s="2">
        <v>0.65581018518518519</v>
      </c>
      <c r="C110771">
        <v>15.82</v>
      </c>
      <c r="D110771">
        <f>$G$2*corr[[#This Row],[Corriente(A)]]+(1-$G$2)*D110770</f>
        <v>16.236474292098304</v>
      </c>
    </row>
    <row r="110772" spans="1:4" x14ac:dyDescent="0.25">
      <c r="A110772" s="1">
        <v>45785</v>
      </c>
      <c r="B110772" s="2">
        <v>0.65581018518518519</v>
      </c>
      <c r="C110772">
        <v>16.59</v>
      </c>
      <c r="D110772">
        <f>$G$2*corr[[#This Row],[Corriente(A)]]+(1-$G$2)*D110771</f>
        <v>16.26475634873044</v>
      </c>
    </row>
    <row r="110773" spans="1:4" x14ac:dyDescent="0.25">
      <c r="A110773" s="1">
        <v>45785</v>
      </c>
      <c r="B110773" s="2">
        <v>0.65581018518518519</v>
      </c>
      <c r="C110773">
        <v>16.87</v>
      </c>
      <c r="D110773">
        <f>$G$2*corr[[#This Row],[Corriente(A)]]+(1-$G$2)*D110772</f>
        <v>16.313175840832006</v>
      </c>
    </row>
    <row r="110774" spans="1:4" x14ac:dyDescent="0.25">
      <c r="A110774" s="1">
        <v>45785</v>
      </c>
      <c r="B110774" s="2">
        <v>0.65581018518518519</v>
      </c>
      <c r="C110774">
        <v>15.55</v>
      </c>
      <c r="D110774">
        <f>$G$2*corr[[#This Row],[Corriente(A)]]+(1-$G$2)*D110773</f>
        <v>16.252121773565445</v>
      </c>
    </row>
    <row r="110775" spans="1:4" x14ac:dyDescent="0.25">
      <c r="A110775" s="1">
        <v>45785</v>
      </c>
      <c r="B110775" s="2">
        <v>0.65581018518518519</v>
      </c>
      <c r="C110775">
        <v>16.3</v>
      </c>
      <c r="D110775">
        <f>$G$2*corr[[#This Row],[Corriente(A)]]+(1-$G$2)*D110774</f>
        <v>16.255952031680209</v>
      </c>
    </row>
    <row r="110776" spans="1:4" x14ac:dyDescent="0.25">
      <c r="A110776" s="1">
        <v>45785</v>
      </c>
      <c r="B110776" s="2">
        <v>0.65581018518518519</v>
      </c>
      <c r="C110776">
        <v>16.48</v>
      </c>
      <c r="D110776">
        <f>$G$2*corr[[#This Row],[Corriente(A)]]+(1-$G$2)*D110775</f>
        <v>16.273875869145794</v>
      </c>
    </row>
    <row r="110777" spans="1:4" x14ac:dyDescent="0.25">
      <c r="A110777" s="1">
        <v>45785</v>
      </c>
      <c r="B110777" s="2">
        <v>0.65581018518518519</v>
      </c>
      <c r="C110777">
        <v>15.52</v>
      </c>
      <c r="D110777">
        <f>$G$2*corr[[#This Row],[Corriente(A)]]+(1-$G$2)*D110776</f>
        <v>16.21356579961413</v>
      </c>
    </row>
    <row r="110778" spans="1:4" x14ac:dyDescent="0.25">
      <c r="A110778" s="1">
        <v>45785</v>
      </c>
      <c r="B110778" s="2">
        <v>0.65581018518518519</v>
      </c>
      <c r="C110778">
        <v>16.79</v>
      </c>
      <c r="D110778">
        <f>$G$2*corr[[#This Row],[Corriente(A)]]+(1-$G$2)*D110777</f>
        <v>16.259680535645</v>
      </c>
    </row>
    <row r="110779" spans="1:4" x14ac:dyDescent="0.25">
      <c r="A110779" s="1">
        <v>45785</v>
      </c>
      <c r="B110779" s="2">
        <v>0.65581018518518519</v>
      </c>
      <c r="C110779">
        <v>16.690000000000001</v>
      </c>
      <c r="D110779">
        <f>$G$2*corr[[#This Row],[Corriente(A)]]+(1-$G$2)*D110778</f>
        <v>16.294106092793399</v>
      </c>
    </row>
    <row r="110780" spans="1:4" x14ac:dyDescent="0.25">
      <c r="A110780" s="1">
        <v>45785</v>
      </c>
      <c r="B110780" s="2">
        <v>0.65581018518518519</v>
      </c>
      <c r="C110780">
        <v>15.49</v>
      </c>
      <c r="D110780">
        <f>$G$2*corr[[#This Row],[Corriente(A)]]+(1-$G$2)*D110779</f>
        <v>16.229777605369929</v>
      </c>
    </row>
    <row r="110781" spans="1:4" x14ac:dyDescent="0.25">
      <c r="A110781" s="1">
        <v>45785</v>
      </c>
      <c r="B110781" s="2">
        <v>0.65581018518518519</v>
      </c>
      <c r="C110781">
        <v>16.350000000000001</v>
      </c>
      <c r="D110781">
        <f>$G$2*corr[[#This Row],[Corriente(A)]]+(1-$G$2)*D110780</f>
        <v>16.239395396940335</v>
      </c>
    </row>
    <row r="110782" spans="1:4" x14ac:dyDescent="0.25">
      <c r="A110782" s="1">
        <v>45785</v>
      </c>
      <c r="B110782" s="2">
        <v>0.65581018518518519</v>
      </c>
      <c r="C110782">
        <v>16.89</v>
      </c>
      <c r="D110782">
        <f>$G$2*corr[[#This Row],[Corriente(A)]]+(1-$G$2)*D110781</f>
        <v>16.291443765185107</v>
      </c>
    </row>
    <row r="110783" spans="1:4" x14ac:dyDescent="0.25">
      <c r="A110783" s="1">
        <v>45785</v>
      </c>
      <c r="B110783" s="2">
        <v>0.65582175925925923</v>
      </c>
      <c r="C110783">
        <v>15.86</v>
      </c>
      <c r="D110783">
        <f>$G$2*corr[[#This Row],[Corriente(A)]]+(1-$G$2)*D110782</f>
        <v>16.256928263970298</v>
      </c>
    </row>
    <row r="110784" spans="1:4" x14ac:dyDescent="0.25">
      <c r="A110784" s="1">
        <v>45785</v>
      </c>
      <c r="B110784" s="2">
        <v>0.65582175925925923</v>
      </c>
      <c r="C110784">
        <v>17.11</v>
      </c>
      <c r="D110784">
        <f>$G$2*corr[[#This Row],[Corriente(A)]]+(1-$G$2)*D110783</f>
        <v>16.325174002852673</v>
      </c>
    </row>
    <row r="110785" spans="1:4" x14ac:dyDescent="0.25">
      <c r="A110785" s="1">
        <v>45785</v>
      </c>
      <c r="B110785" s="2">
        <v>0.65582175925925923</v>
      </c>
      <c r="C110785">
        <v>17.02</v>
      </c>
      <c r="D110785">
        <f>$G$2*corr[[#This Row],[Corriente(A)]]+(1-$G$2)*D110784</f>
        <v>16.380760082624459</v>
      </c>
    </row>
    <row r="110786" spans="1:4" x14ac:dyDescent="0.25">
      <c r="A110786" s="1">
        <v>45785</v>
      </c>
      <c r="B110786" s="2">
        <v>0.65582175925925923</v>
      </c>
      <c r="C110786">
        <v>15.85</v>
      </c>
      <c r="D110786">
        <f>$G$2*corr[[#This Row],[Corriente(A)]]+(1-$G$2)*D110785</f>
        <v>16.338299276014503</v>
      </c>
    </row>
    <row r="110787" spans="1:4" x14ac:dyDescent="0.25">
      <c r="A110787" s="1">
        <v>45785</v>
      </c>
      <c r="B110787" s="2">
        <v>0.65582175925925923</v>
      </c>
      <c r="C110787">
        <v>16.440000000000001</v>
      </c>
      <c r="D110787">
        <f>$G$2*corr[[#This Row],[Corriente(A)]]+(1-$G$2)*D110786</f>
        <v>16.346435333933343</v>
      </c>
    </row>
    <row r="110788" spans="1:4" x14ac:dyDescent="0.25">
      <c r="A110788" s="1">
        <v>45785</v>
      </c>
      <c r="B110788" s="2">
        <v>0.65582175925925923</v>
      </c>
      <c r="C110788">
        <v>16.45</v>
      </c>
      <c r="D110788">
        <f>$G$2*corr[[#This Row],[Corriente(A)]]+(1-$G$2)*D110787</f>
        <v>16.354720507218676</v>
      </c>
    </row>
    <row r="110789" spans="1:4" x14ac:dyDescent="0.25">
      <c r="A110789" s="1">
        <v>45785</v>
      </c>
      <c r="B110789" s="2">
        <v>0.65582175925925923</v>
      </c>
      <c r="C110789">
        <v>16.07</v>
      </c>
      <c r="D110789">
        <f>$G$2*corr[[#This Row],[Corriente(A)]]+(1-$G$2)*D110788</f>
        <v>16.331942866641182</v>
      </c>
    </row>
    <row r="110790" spans="1:4" x14ac:dyDescent="0.25">
      <c r="A110790" s="1">
        <v>45785</v>
      </c>
      <c r="B110790" s="2">
        <v>0.65582175925925923</v>
      </c>
      <c r="C110790">
        <v>16.59</v>
      </c>
      <c r="D110790">
        <f>$G$2*corr[[#This Row],[Corriente(A)]]+(1-$G$2)*D110789</f>
        <v>16.352587437309889</v>
      </c>
    </row>
    <row r="110791" spans="1:4" x14ac:dyDescent="0.25">
      <c r="A110791" s="1">
        <v>45785</v>
      </c>
      <c r="B110791" s="2">
        <v>0.65582175925925923</v>
      </c>
      <c r="C110791">
        <v>16.420000000000002</v>
      </c>
      <c r="D110791">
        <f>$G$2*corr[[#This Row],[Corriente(A)]]+(1-$G$2)*D110790</f>
        <v>16.357980442325101</v>
      </c>
    </row>
    <row r="110792" spans="1:4" x14ac:dyDescent="0.25">
      <c r="A110792" s="1">
        <v>45785</v>
      </c>
      <c r="B110792" s="2">
        <v>0.65582175925925923</v>
      </c>
      <c r="C110792">
        <v>15.6</v>
      </c>
      <c r="D110792">
        <f>$G$2*corr[[#This Row],[Corriente(A)]]+(1-$G$2)*D110791</f>
        <v>16.297342006939093</v>
      </c>
    </row>
    <row r="110793" spans="1:4" x14ac:dyDescent="0.25">
      <c r="A110793" s="1">
        <v>45785</v>
      </c>
      <c r="B110793" s="2">
        <v>0.65582175925925923</v>
      </c>
      <c r="C110793">
        <v>16.43</v>
      </c>
      <c r="D110793">
        <f>$G$2*corr[[#This Row],[Corriente(A)]]+(1-$G$2)*D110792</f>
        <v>16.307954646383966</v>
      </c>
    </row>
    <row r="110794" spans="1:4" x14ac:dyDescent="0.25">
      <c r="A110794" s="1">
        <v>45785</v>
      </c>
      <c r="B110794" s="2">
        <v>0.65582175925925923</v>
      </c>
      <c r="C110794">
        <v>17.09</v>
      </c>
      <c r="D110794">
        <f>$G$2*corr[[#This Row],[Corriente(A)]]+(1-$G$2)*D110793</f>
        <v>16.370518274673248</v>
      </c>
    </row>
    <row r="110795" spans="1:4" x14ac:dyDescent="0.25">
      <c r="A110795" s="1">
        <v>45785</v>
      </c>
      <c r="B110795" s="2">
        <v>0.65583333333333338</v>
      </c>
      <c r="C110795">
        <v>15.8</v>
      </c>
      <c r="D110795">
        <f>$G$2*corr[[#This Row],[Corriente(A)]]+(1-$G$2)*D110794</f>
        <v>16.32487681269939</v>
      </c>
    </row>
    <row r="110796" spans="1:4" x14ac:dyDescent="0.25">
      <c r="A110796" s="1">
        <v>45785</v>
      </c>
      <c r="B110796" s="2">
        <v>0.65583333333333338</v>
      </c>
      <c r="C110796">
        <v>16.96</v>
      </c>
      <c r="D110796">
        <f>$G$2*corr[[#This Row],[Corriente(A)]]+(1-$G$2)*D110795</f>
        <v>16.375686667683439</v>
      </c>
    </row>
    <row r="110797" spans="1:4" x14ac:dyDescent="0.25">
      <c r="A110797" s="1">
        <v>45785</v>
      </c>
      <c r="B110797" s="2">
        <v>0.65583333333333338</v>
      </c>
      <c r="C110797">
        <v>16.82</v>
      </c>
      <c r="D110797">
        <f>$G$2*corr[[#This Row],[Corriente(A)]]+(1-$G$2)*D110796</f>
        <v>16.411231734268764</v>
      </c>
    </row>
    <row r="110798" spans="1:4" x14ac:dyDescent="0.25">
      <c r="A110798" s="1">
        <v>45785</v>
      </c>
      <c r="B110798" s="2">
        <v>0.65583333333333338</v>
      </c>
      <c r="C110798">
        <v>15.72</v>
      </c>
      <c r="D110798">
        <f>$G$2*corr[[#This Row],[Corriente(A)]]+(1-$G$2)*D110797</f>
        <v>16.355933195527264</v>
      </c>
    </row>
    <row r="110799" spans="1:4" x14ac:dyDescent="0.25">
      <c r="A110799" s="1">
        <v>45785</v>
      </c>
      <c r="B110799" s="2">
        <v>0.65583333333333338</v>
      </c>
      <c r="C110799">
        <v>16.600000000000001</v>
      </c>
      <c r="D110799">
        <f>$G$2*corr[[#This Row],[Corriente(A)]]+(1-$G$2)*D110798</f>
        <v>16.375458539885084</v>
      </c>
    </row>
    <row r="110800" spans="1:4" x14ac:dyDescent="0.25">
      <c r="A110800" s="1">
        <v>45785</v>
      </c>
      <c r="B110800" s="2">
        <v>0.65583333333333338</v>
      </c>
      <c r="C110800">
        <v>16.440000000000001</v>
      </c>
      <c r="D110800">
        <f>$G$2*corr[[#This Row],[Corriente(A)]]+(1-$G$2)*D110799</f>
        <v>16.38062185669428</v>
      </c>
    </row>
    <row r="110801" spans="1:4" x14ac:dyDescent="0.25">
      <c r="A110801" s="1">
        <v>45785</v>
      </c>
      <c r="B110801" s="2">
        <v>0.65583333333333338</v>
      </c>
      <c r="C110801">
        <v>15.64</v>
      </c>
      <c r="D110801">
        <f>$G$2*corr[[#This Row],[Corriente(A)]]+(1-$G$2)*D110800</f>
        <v>16.321372108158737</v>
      </c>
    </row>
    <row r="110802" spans="1:4" x14ac:dyDescent="0.25">
      <c r="A110802" s="1">
        <v>45785</v>
      </c>
      <c r="B110802" s="2">
        <v>0.65583333333333338</v>
      </c>
      <c r="C110802">
        <v>17.03</v>
      </c>
      <c r="D110802">
        <f>$G$2*corr[[#This Row],[Corriente(A)]]+(1-$G$2)*D110801</f>
        <v>16.378062339506037</v>
      </c>
    </row>
    <row r="110803" spans="1:4" x14ac:dyDescent="0.25">
      <c r="A110803" s="1">
        <v>45785</v>
      </c>
      <c r="B110803" s="2">
        <v>0.65583333333333338</v>
      </c>
      <c r="C110803">
        <v>16.8</v>
      </c>
      <c r="D110803">
        <f>$G$2*corr[[#This Row],[Corriente(A)]]+(1-$G$2)*D110802</f>
        <v>16.411817352345555</v>
      </c>
    </row>
    <row r="110804" spans="1:4" x14ac:dyDescent="0.25">
      <c r="A110804" s="1">
        <v>45785</v>
      </c>
      <c r="B110804" s="2">
        <v>0.65583333333333338</v>
      </c>
      <c r="C110804">
        <v>15.65</v>
      </c>
      <c r="D110804">
        <f>$G$2*corr[[#This Row],[Corriente(A)]]+(1-$G$2)*D110803</f>
        <v>16.350871964157911</v>
      </c>
    </row>
    <row r="110805" spans="1:4" x14ac:dyDescent="0.25">
      <c r="A110805" s="1">
        <v>45785</v>
      </c>
      <c r="B110805" s="2">
        <v>0.65583333333333338</v>
      </c>
      <c r="C110805">
        <v>16.48</v>
      </c>
      <c r="D110805">
        <f>$G$2*corr[[#This Row],[Corriente(A)]]+(1-$G$2)*D110804</f>
        <v>16.361202207025279</v>
      </c>
    </row>
    <row r="110806" spans="1:4" x14ac:dyDescent="0.25">
      <c r="A110806" s="1">
        <v>45785</v>
      </c>
      <c r="B110806" s="2">
        <v>0.65583333333333338</v>
      </c>
      <c r="C110806">
        <v>16.27</v>
      </c>
      <c r="D110806">
        <f>$G$2*corr[[#This Row],[Corriente(A)]]+(1-$G$2)*D110805</f>
        <v>16.353906030463257</v>
      </c>
    </row>
    <row r="110807" spans="1:4" x14ac:dyDescent="0.25">
      <c r="A110807" s="1">
        <v>45785</v>
      </c>
      <c r="B110807" s="2">
        <v>0.65583333333333338</v>
      </c>
      <c r="C110807">
        <v>15.73</v>
      </c>
      <c r="D110807">
        <f>$G$2*corr[[#This Row],[Corriente(A)]]+(1-$G$2)*D110806</f>
        <v>16.303993548026199</v>
      </c>
    </row>
    <row r="110808" spans="1:4" x14ac:dyDescent="0.25">
      <c r="A110808" s="1">
        <v>45785</v>
      </c>
      <c r="B110808" s="2">
        <v>0.65584490740740742</v>
      </c>
      <c r="C110808">
        <v>16.96</v>
      </c>
      <c r="D110808">
        <f>$G$2*corr[[#This Row],[Corriente(A)]]+(1-$G$2)*D110807</f>
        <v>16.356474064184106</v>
      </c>
    </row>
    <row r="110809" spans="1:4" x14ac:dyDescent="0.25">
      <c r="A110809" s="1">
        <v>45785</v>
      </c>
      <c r="B110809" s="2">
        <v>0.65584490740740742</v>
      </c>
      <c r="C110809">
        <v>16.86</v>
      </c>
      <c r="D110809">
        <f>$G$2*corr[[#This Row],[Corriente(A)]]+(1-$G$2)*D110808</f>
        <v>16.396756139049376</v>
      </c>
    </row>
    <row r="110810" spans="1:4" x14ac:dyDescent="0.25">
      <c r="A110810" s="1">
        <v>45785</v>
      </c>
      <c r="B110810" s="2">
        <v>0.65584490740740742</v>
      </c>
      <c r="C110810">
        <v>16.22</v>
      </c>
      <c r="D110810">
        <f>$G$2*corr[[#This Row],[Corriente(A)]]+(1-$G$2)*D110809</f>
        <v>16.382615647925427</v>
      </c>
    </row>
    <row r="110811" spans="1:4" x14ac:dyDescent="0.25">
      <c r="A110811" s="1">
        <v>45785</v>
      </c>
      <c r="B110811" s="2">
        <v>0.65584490740740742</v>
      </c>
      <c r="C110811">
        <v>17.04</v>
      </c>
      <c r="D110811">
        <f>$G$2*corr[[#This Row],[Corriente(A)]]+(1-$G$2)*D110810</f>
        <v>16.435206396091392</v>
      </c>
    </row>
    <row r="110812" spans="1:4" x14ac:dyDescent="0.25">
      <c r="A110812" s="1">
        <v>45785</v>
      </c>
      <c r="B110812" s="2">
        <v>0.65584490740740742</v>
      </c>
      <c r="C110812">
        <v>16.61</v>
      </c>
      <c r="D110812">
        <f>$G$2*corr[[#This Row],[Corriente(A)]]+(1-$G$2)*D110811</f>
        <v>16.449189884404081</v>
      </c>
    </row>
    <row r="110813" spans="1:4" x14ac:dyDescent="0.25">
      <c r="A110813" s="1">
        <v>45785</v>
      </c>
      <c r="B110813" s="2">
        <v>0.65584490740740742</v>
      </c>
      <c r="C110813">
        <v>15.57</v>
      </c>
      <c r="D110813">
        <f>$G$2*corr[[#This Row],[Corriente(A)]]+(1-$G$2)*D110812</f>
        <v>16.378854693651757</v>
      </c>
    </row>
    <row r="110814" spans="1:4" x14ac:dyDescent="0.25">
      <c r="A110814" s="1">
        <v>45785</v>
      </c>
      <c r="B110814" s="2">
        <v>0.65584490740740742</v>
      </c>
      <c r="C110814">
        <v>17.149999999999999</v>
      </c>
      <c r="D110814">
        <f>$G$2*corr[[#This Row],[Corriente(A)]]+(1-$G$2)*D110813</f>
        <v>16.440546318159619</v>
      </c>
    </row>
    <row r="110815" spans="1:4" x14ac:dyDescent="0.25">
      <c r="A110815" s="1">
        <v>45785</v>
      </c>
      <c r="B110815" s="2">
        <v>0.65584490740740742</v>
      </c>
      <c r="C110815">
        <v>16.5</v>
      </c>
      <c r="D110815">
        <f>$G$2*corr[[#This Row],[Corriente(A)]]+(1-$G$2)*D110814</f>
        <v>16.44530261270685</v>
      </c>
    </row>
    <row r="110816" spans="1:4" x14ac:dyDescent="0.25">
      <c r="A110816" s="1">
        <v>45785</v>
      </c>
      <c r="B110816" s="2">
        <v>0.65584490740740742</v>
      </c>
      <c r="C110816">
        <v>15.76</v>
      </c>
      <c r="D110816">
        <f>$G$2*corr[[#This Row],[Corriente(A)]]+(1-$G$2)*D110815</f>
        <v>16.390478403690302</v>
      </c>
    </row>
    <row r="110817" spans="1:4" x14ac:dyDescent="0.25">
      <c r="A110817" s="1">
        <v>45785</v>
      </c>
      <c r="B110817" s="2">
        <v>0.65584490740740742</v>
      </c>
      <c r="C110817">
        <v>16.850000000000001</v>
      </c>
      <c r="D110817">
        <f>$G$2*corr[[#This Row],[Corriente(A)]]+(1-$G$2)*D110816</f>
        <v>16.427240131395077</v>
      </c>
    </row>
    <row r="110818" spans="1:4" x14ac:dyDescent="0.25">
      <c r="A110818" s="1">
        <v>45785</v>
      </c>
      <c r="B110818" s="2">
        <v>0.65584490740740742</v>
      </c>
      <c r="C110818">
        <v>16.43</v>
      </c>
      <c r="D110818">
        <f>$G$2*corr[[#This Row],[Corriente(A)]]+(1-$G$2)*D110817</f>
        <v>16.427460920883473</v>
      </c>
    </row>
    <row r="110819" spans="1:4" x14ac:dyDescent="0.25">
      <c r="A110819" s="1">
        <v>45785</v>
      </c>
      <c r="B110819" s="2">
        <v>0.65584490740740742</v>
      </c>
      <c r="C110819">
        <v>15.67</v>
      </c>
      <c r="D110819">
        <f>$G$2*corr[[#This Row],[Corriente(A)]]+(1-$G$2)*D110818</f>
        <v>16.366864047212793</v>
      </c>
    </row>
    <row r="110820" spans="1:4" x14ac:dyDescent="0.25">
      <c r="A110820" s="1">
        <v>45785</v>
      </c>
      <c r="B110820" s="2">
        <v>0.65585648148148146</v>
      </c>
      <c r="C110820">
        <v>16.25</v>
      </c>
      <c r="D110820">
        <f>$G$2*corr[[#This Row],[Corriente(A)]]+(1-$G$2)*D110819</f>
        <v>16.357514923435769</v>
      </c>
    </row>
    <row r="110821" spans="1:4" x14ac:dyDescent="0.25">
      <c r="A110821" s="1">
        <v>45785</v>
      </c>
      <c r="B110821" s="2">
        <v>0.65585648148148146</v>
      </c>
      <c r="C110821">
        <v>16.46</v>
      </c>
      <c r="D110821">
        <f>$G$2*corr[[#This Row],[Corriente(A)]]+(1-$G$2)*D110820</f>
        <v>16.365713729560909</v>
      </c>
    </row>
    <row r="110822" spans="1:4" x14ac:dyDescent="0.25">
      <c r="A110822" s="1">
        <v>45785</v>
      </c>
      <c r="B110822" s="2">
        <v>0.65585648148148146</v>
      </c>
      <c r="C110822">
        <v>15.84</v>
      </c>
      <c r="D110822">
        <f>$G$2*corr[[#This Row],[Corriente(A)]]+(1-$G$2)*D110821</f>
        <v>16.323656631196037</v>
      </c>
    </row>
    <row r="110823" spans="1:4" x14ac:dyDescent="0.25">
      <c r="A110823" s="1">
        <v>45785</v>
      </c>
      <c r="B110823" s="2">
        <v>0.65585648148148146</v>
      </c>
      <c r="C110823">
        <v>16.8</v>
      </c>
      <c r="D110823">
        <f>$G$2*corr[[#This Row],[Corriente(A)]]+(1-$G$2)*D110822</f>
        <v>16.361764100700356</v>
      </c>
    </row>
    <row r="110824" spans="1:4" x14ac:dyDescent="0.25">
      <c r="A110824" s="1">
        <v>45785</v>
      </c>
      <c r="B110824" s="2">
        <v>0.65585648148148146</v>
      </c>
      <c r="C110824">
        <v>16.98</v>
      </c>
      <c r="D110824">
        <f>$G$2*corr[[#This Row],[Corriente(A)]]+(1-$G$2)*D110823</f>
        <v>16.411222972644328</v>
      </c>
    </row>
    <row r="110825" spans="1:4" x14ac:dyDescent="0.25">
      <c r="A110825" s="1">
        <v>45785</v>
      </c>
      <c r="B110825" s="2">
        <v>0.65585648148148146</v>
      </c>
      <c r="C110825">
        <v>16.02</v>
      </c>
      <c r="D110825">
        <f>$G$2*corr[[#This Row],[Corriente(A)]]+(1-$G$2)*D110824</f>
        <v>16.379925134832781</v>
      </c>
    </row>
    <row r="110826" spans="1:4" x14ac:dyDescent="0.25">
      <c r="A110826" s="1">
        <v>45785</v>
      </c>
      <c r="B110826" s="2">
        <v>0.65585648148148146</v>
      </c>
      <c r="C110826">
        <v>16.510000000000002</v>
      </c>
      <c r="D110826">
        <f>$G$2*corr[[#This Row],[Corriente(A)]]+(1-$G$2)*D110825</f>
        <v>16.39033112404616</v>
      </c>
    </row>
    <row r="110827" spans="1:4" x14ac:dyDescent="0.25">
      <c r="A110827" s="1">
        <v>45785</v>
      </c>
      <c r="B110827" s="2">
        <v>0.65585648148148146</v>
      </c>
      <c r="C110827">
        <v>16.5</v>
      </c>
      <c r="D110827">
        <f>$G$2*corr[[#This Row],[Corriente(A)]]+(1-$G$2)*D110826</f>
        <v>16.399104634122466</v>
      </c>
    </row>
    <row r="110828" spans="1:4" x14ac:dyDescent="0.25">
      <c r="A110828" s="1">
        <v>45785</v>
      </c>
      <c r="B110828" s="2">
        <v>0.65585648148148146</v>
      </c>
      <c r="C110828">
        <v>15.55</v>
      </c>
      <c r="D110828">
        <f>$G$2*corr[[#This Row],[Corriente(A)]]+(1-$G$2)*D110827</f>
        <v>16.33117626339267</v>
      </c>
    </row>
    <row r="110829" spans="1:4" x14ac:dyDescent="0.25">
      <c r="A110829" s="1">
        <v>45785</v>
      </c>
      <c r="B110829" s="2">
        <v>0.65585648148148146</v>
      </c>
      <c r="C110829">
        <v>16.38</v>
      </c>
      <c r="D110829">
        <f>$G$2*corr[[#This Row],[Corriente(A)]]+(1-$G$2)*D110828</f>
        <v>16.335082162321257</v>
      </c>
    </row>
    <row r="110830" spans="1:4" x14ac:dyDescent="0.25">
      <c r="A110830" s="1">
        <v>45785</v>
      </c>
      <c r="B110830" s="2">
        <v>0.65585648148148146</v>
      </c>
      <c r="C110830">
        <v>16.46</v>
      </c>
      <c r="D110830">
        <f>$G$2*corr[[#This Row],[Corriente(A)]]+(1-$G$2)*D110829</f>
        <v>16.345075589335558</v>
      </c>
    </row>
    <row r="110831" spans="1:4" x14ac:dyDescent="0.25">
      <c r="A110831" s="1">
        <v>45785</v>
      </c>
      <c r="B110831" s="2">
        <v>0.65585648148148146</v>
      </c>
      <c r="C110831">
        <v>16.07</v>
      </c>
      <c r="D110831">
        <f>$G$2*corr[[#This Row],[Corriente(A)]]+(1-$G$2)*D110830</f>
        <v>16.323069542188712</v>
      </c>
    </row>
    <row r="110832" spans="1:4" x14ac:dyDescent="0.25">
      <c r="A110832" s="1">
        <v>45785</v>
      </c>
      <c r="B110832" s="2">
        <v>0.65586805555555561</v>
      </c>
      <c r="C110832">
        <v>16.420000000000002</v>
      </c>
      <c r="D110832">
        <f>$G$2*corr[[#This Row],[Corriente(A)]]+(1-$G$2)*D110831</f>
        <v>16.330823978813616</v>
      </c>
    </row>
    <row r="110833" spans="1:4" x14ac:dyDescent="0.25">
      <c r="A110833" s="1">
        <v>45785</v>
      </c>
      <c r="B110833" s="2">
        <v>0.65586805555555561</v>
      </c>
      <c r="C110833">
        <v>16.45</v>
      </c>
      <c r="D110833">
        <f>$G$2*corr[[#This Row],[Corriente(A)]]+(1-$G$2)*D110832</f>
        <v>16.340358060508528</v>
      </c>
    </row>
    <row r="110834" spans="1:4" x14ac:dyDescent="0.25">
      <c r="A110834" s="1">
        <v>45785</v>
      </c>
      <c r="B110834" s="2">
        <v>0.65586805555555561</v>
      </c>
      <c r="C110834">
        <v>16.059999999999999</v>
      </c>
      <c r="D110834">
        <f>$G$2*corr[[#This Row],[Corriente(A)]]+(1-$G$2)*D110833</f>
        <v>16.317929415667844</v>
      </c>
    </row>
    <row r="110835" spans="1:4" x14ac:dyDescent="0.25">
      <c r="A110835" s="1">
        <v>45785</v>
      </c>
      <c r="B110835" s="2">
        <v>0.65586805555555561</v>
      </c>
      <c r="C110835">
        <v>16.39</v>
      </c>
      <c r="D110835">
        <f>$G$2*corr[[#This Row],[Corriente(A)]]+(1-$G$2)*D110834</f>
        <v>16.323695062414419</v>
      </c>
    </row>
    <row r="110836" spans="1:4" x14ac:dyDescent="0.25">
      <c r="A110836" s="1">
        <v>45785</v>
      </c>
      <c r="B110836" s="2">
        <v>0.65586805555555561</v>
      </c>
      <c r="C110836">
        <v>16.54</v>
      </c>
      <c r="D110836">
        <f>$G$2*corr[[#This Row],[Corriente(A)]]+(1-$G$2)*D110835</f>
        <v>16.340999457421269</v>
      </c>
    </row>
    <row r="110837" spans="1:4" x14ac:dyDescent="0.25">
      <c r="A110837" s="1">
        <v>45785</v>
      </c>
      <c r="B110837" s="2">
        <v>0.65586805555555561</v>
      </c>
      <c r="C110837">
        <v>15.79</v>
      </c>
      <c r="D110837">
        <f>$G$2*corr[[#This Row],[Corriente(A)]]+(1-$G$2)*D110836</f>
        <v>16.296919500827567</v>
      </c>
    </row>
    <row r="110838" spans="1:4" x14ac:dyDescent="0.25">
      <c r="A110838" s="1">
        <v>45785</v>
      </c>
      <c r="B110838" s="2">
        <v>0.65586805555555561</v>
      </c>
      <c r="C110838">
        <v>16.12</v>
      </c>
      <c r="D110838">
        <f>$G$2*corr[[#This Row],[Corriente(A)]]+(1-$G$2)*D110837</f>
        <v>16.282765940761362</v>
      </c>
    </row>
    <row r="110839" spans="1:4" x14ac:dyDescent="0.25">
      <c r="A110839" s="1">
        <v>45785</v>
      </c>
      <c r="B110839" s="2">
        <v>0.65586805555555561</v>
      </c>
      <c r="C110839">
        <v>16.89</v>
      </c>
      <c r="D110839">
        <f>$G$2*corr[[#This Row],[Corriente(A)]]+(1-$G$2)*D110838</f>
        <v>16.331344665500453</v>
      </c>
    </row>
    <row r="110840" spans="1:4" x14ac:dyDescent="0.25">
      <c r="A110840" s="1">
        <v>45785</v>
      </c>
      <c r="B110840" s="2">
        <v>0.65586805555555561</v>
      </c>
      <c r="C110840">
        <v>15.52</v>
      </c>
      <c r="D110840">
        <f>$G$2*corr[[#This Row],[Corriente(A)]]+(1-$G$2)*D110839</f>
        <v>16.266437092260418</v>
      </c>
    </row>
    <row r="110841" spans="1:4" x14ac:dyDescent="0.25">
      <c r="A110841" s="1">
        <v>45785</v>
      </c>
      <c r="B110841" s="2">
        <v>0.65586805555555561</v>
      </c>
      <c r="C110841">
        <v>16.02</v>
      </c>
      <c r="D110841">
        <f>$G$2*corr[[#This Row],[Corriente(A)]]+(1-$G$2)*D110840</f>
        <v>16.246722124879586</v>
      </c>
    </row>
    <row r="110842" spans="1:4" x14ac:dyDescent="0.25">
      <c r="A110842" s="1">
        <v>45785</v>
      </c>
      <c r="B110842" s="2">
        <v>0.65586805555555561</v>
      </c>
      <c r="C110842">
        <v>17.14</v>
      </c>
      <c r="D110842">
        <f>$G$2*corr[[#This Row],[Corriente(A)]]+(1-$G$2)*D110841</f>
        <v>16.318184354889219</v>
      </c>
    </row>
    <row r="110843" spans="1:4" x14ac:dyDescent="0.25">
      <c r="A110843" s="1">
        <v>45785</v>
      </c>
      <c r="B110843" s="2">
        <v>0.65586805555555561</v>
      </c>
      <c r="C110843">
        <v>15.76</v>
      </c>
      <c r="D110843">
        <f>$G$2*corr[[#This Row],[Corriente(A)]]+(1-$G$2)*D110842</f>
        <v>16.273529606498084</v>
      </c>
    </row>
    <row r="110844" spans="1:4" x14ac:dyDescent="0.25">
      <c r="A110844" s="1">
        <v>45785</v>
      </c>
      <c r="B110844" s="2">
        <v>0.65586805555555561</v>
      </c>
      <c r="C110844">
        <v>16.5</v>
      </c>
      <c r="D110844">
        <f>$G$2*corr[[#This Row],[Corriente(A)]]+(1-$G$2)*D110843</f>
        <v>16.291647237978236</v>
      </c>
    </row>
    <row r="110845" spans="1:4" x14ac:dyDescent="0.25">
      <c r="A110845" s="1">
        <v>45785</v>
      </c>
      <c r="B110845" s="2">
        <v>0.65587962962962965</v>
      </c>
      <c r="C110845">
        <v>17.05</v>
      </c>
      <c r="D110845">
        <f>$G$2*corr[[#This Row],[Corriente(A)]]+(1-$G$2)*D110844</f>
        <v>16.352315458939977</v>
      </c>
    </row>
    <row r="110846" spans="1:4" x14ac:dyDescent="0.25">
      <c r="A110846" s="1">
        <v>45785</v>
      </c>
      <c r="B110846" s="2">
        <v>0.65587962962962965</v>
      </c>
      <c r="C110846">
        <v>15.67</v>
      </c>
      <c r="D110846">
        <f>$G$2*corr[[#This Row],[Corriente(A)]]+(1-$G$2)*D110845</f>
        <v>16.297730222224779</v>
      </c>
    </row>
    <row r="110847" spans="1:4" x14ac:dyDescent="0.25">
      <c r="A110847" s="1">
        <v>45785</v>
      </c>
      <c r="B110847" s="2">
        <v>0.65587962962962965</v>
      </c>
      <c r="C110847">
        <v>16.02</v>
      </c>
      <c r="D110847">
        <f>$G$2*corr[[#This Row],[Corriente(A)]]+(1-$G$2)*D110846</f>
        <v>16.275511804446797</v>
      </c>
    </row>
    <row r="110848" spans="1:4" x14ac:dyDescent="0.25">
      <c r="A110848" s="1">
        <v>45785</v>
      </c>
      <c r="B110848" s="2">
        <v>0.65587962962962965</v>
      </c>
      <c r="C110848">
        <v>16.54</v>
      </c>
      <c r="D110848">
        <f>$G$2*corr[[#This Row],[Corriente(A)]]+(1-$G$2)*D110847</f>
        <v>16.296670860091055</v>
      </c>
    </row>
    <row r="110849" spans="1:4" x14ac:dyDescent="0.25">
      <c r="A110849" s="1">
        <v>45785</v>
      </c>
      <c r="B110849" s="2">
        <v>0.65587962962962965</v>
      </c>
      <c r="C110849">
        <v>15.69</v>
      </c>
      <c r="D110849">
        <f>$G$2*corr[[#This Row],[Corriente(A)]]+(1-$G$2)*D110848</f>
        <v>16.248137191283771</v>
      </c>
    </row>
    <row r="110850" spans="1:4" x14ac:dyDescent="0.25">
      <c r="A110850" s="1">
        <v>45785</v>
      </c>
      <c r="B110850" s="2">
        <v>0.65587962962962965</v>
      </c>
      <c r="C110850">
        <v>16.079999999999998</v>
      </c>
      <c r="D110850">
        <f>$G$2*corr[[#This Row],[Corriente(A)]]+(1-$G$2)*D110849</f>
        <v>16.234686215981068</v>
      </c>
    </row>
    <row r="110851" spans="1:4" x14ac:dyDescent="0.25">
      <c r="A110851" s="1">
        <v>45785</v>
      </c>
      <c r="B110851" s="2">
        <v>0.65587962962962965</v>
      </c>
      <c r="C110851">
        <v>17.2</v>
      </c>
      <c r="D110851">
        <f>$G$2*corr[[#This Row],[Corriente(A)]]+(1-$G$2)*D110850</f>
        <v>16.311911318702585</v>
      </c>
    </row>
    <row r="110852" spans="1:4" x14ac:dyDescent="0.25">
      <c r="A110852" s="1">
        <v>45785</v>
      </c>
      <c r="B110852" s="2">
        <v>0.65587962962962965</v>
      </c>
      <c r="C110852">
        <v>16.09</v>
      </c>
      <c r="D110852">
        <f>$G$2*corr[[#This Row],[Corriente(A)]]+(1-$G$2)*D110851</f>
        <v>16.294158413206379</v>
      </c>
    </row>
    <row r="110853" spans="1:4" x14ac:dyDescent="0.25">
      <c r="A110853" s="1">
        <v>45785</v>
      </c>
      <c r="B110853" s="2">
        <v>0.65587962962962965</v>
      </c>
      <c r="C110853">
        <v>16.239999999999998</v>
      </c>
      <c r="D110853">
        <f>$G$2*corr[[#This Row],[Corriente(A)]]+(1-$G$2)*D110852</f>
        <v>16.289825740149869</v>
      </c>
    </row>
    <row r="110854" spans="1:4" x14ac:dyDescent="0.25">
      <c r="A110854" s="1">
        <v>45785</v>
      </c>
      <c r="B110854" s="2">
        <v>0.65587962962962965</v>
      </c>
      <c r="C110854">
        <v>16.91</v>
      </c>
      <c r="D110854">
        <f>$G$2*corr[[#This Row],[Corriente(A)]]+(1-$G$2)*D110853</f>
        <v>16.339439680937879</v>
      </c>
    </row>
    <row r="110855" spans="1:4" x14ac:dyDescent="0.25">
      <c r="A110855" s="1">
        <v>45785</v>
      </c>
      <c r="B110855" s="2">
        <v>0.65587962962962965</v>
      </c>
      <c r="C110855">
        <v>15.63</v>
      </c>
      <c r="D110855">
        <f>$G$2*corr[[#This Row],[Corriente(A)]]+(1-$G$2)*D110854</f>
        <v>16.28268450646285</v>
      </c>
    </row>
    <row r="110856" spans="1:4" x14ac:dyDescent="0.25">
      <c r="A110856" s="1">
        <v>45785</v>
      </c>
      <c r="B110856" s="2">
        <v>0.65587962962962965</v>
      </c>
      <c r="C110856">
        <v>16.239999999999998</v>
      </c>
      <c r="D110856">
        <f>$G$2*corr[[#This Row],[Corriente(A)]]+(1-$G$2)*D110855</f>
        <v>16.279269745945822</v>
      </c>
    </row>
    <row r="110857" spans="1:4" x14ac:dyDescent="0.25">
      <c r="A110857" s="1">
        <v>45785</v>
      </c>
      <c r="B110857" s="2">
        <v>0.65589120370370368</v>
      </c>
      <c r="C110857">
        <v>16.78</v>
      </c>
      <c r="D110857">
        <f>$G$2*corr[[#This Row],[Corriente(A)]]+(1-$G$2)*D110856</f>
        <v>16.319328166270157</v>
      </c>
    </row>
    <row r="110858" spans="1:4" x14ac:dyDescent="0.25">
      <c r="A110858" s="1">
        <v>45785</v>
      </c>
      <c r="B110858" s="2">
        <v>0.65589120370370368</v>
      </c>
      <c r="C110858">
        <v>15.66</v>
      </c>
      <c r="D110858">
        <f>$G$2*corr[[#This Row],[Corriente(A)]]+(1-$G$2)*D110857</f>
        <v>16.266581912968544</v>
      </c>
    </row>
    <row r="110859" spans="1:4" x14ac:dyDescent="0.25">
      <c r="A110859" s="1">
        <v>45785</v>
      </c>
      <c r="B110859" s="2">
        <v>0.65589120370370368</v>
      </c>
      <c r="C110859">
        <v>16.79</v>
      </c>
      <c r="D110859">
        <f>$G$2*corr[[#This Row],[Corriente(A)]]+(1-$G$2)*D110858</f>
        <v>16.308455359931063</v>
      </c>
    </row>
    <row r="110860" spans="1:4" x14ac:dyDescent="0.25">
      <c r="A110860" s="1">
        <v>45785</v>
      </c>
      <c r="B110860" s="2">
        <v>0.65589120370370368</v>
      </c>
      <c r="C110860">
        <v>17.04</v>
      </c>
      <c r="D110860">
        <f>$G$2*corr[[#This Row],[Corriente(A)]]+(1-$G$2)*D110859</f>
        <v>16.366978931136579</v>
      </c>
    </row>
    <row r="110861" spans="1:4" x14ac:dyDescent="0.25">
      <c r="A110861" s="1">
        <v>45785</v>
      </c>
      <c r="B110861" s="2">
        <v>0.65589120370370368</v>
      </c>
      <c r="C110861">
        <v>15.73</v>
      </c>
      <c r="D110861">
        <f>$G$2*corr[[#This Row],[Corriente(A)]]+(1-$G$2)*D110860</f>
        <v>16.316020616645652</v>
      </c>
    </row>
    <row r="110862" spans="1:4" x14ac:dyDescent="0.25">
      <c r="A110862" s="1">
        <v>45785</v>
      </c>
      <c r="B110862" s="2">
        <v>0.65589120370370368</v>
      </c>
      <c r="C110862">
        <v>16.63</v>
      </c>
      <c r="D110862">
        <f>$G$2*corr[[#This Row],[Corriente(A)]]+(1-$G$2)*D110861</f>
        <v>16.341138967313999</v>
      </c>
    </row>
    <row r="110863" spans="1:4" x14ac:dyDescent="0.25">
      <c r="A110863" s="1">
        <v>45785</v>
      </c>
      <c r="B110863" s="2">
        <v>0.65589120370370368</v>
      </c>
      <c r="C110863">
        <v>16.7</v>
      </c>
      <c r="D110863">
        <f>$G$2*corr[[#This Row],[Corriente(A)]]+(1-$G$2)*D110862</f>
        <v>16.369847849928878</v>
      </c>
    </row>
    <row r="110864" spans="1:4" x14ac:dyDescent="0.25">
      <c r="A110864" s="1">
        <v>45785</v>
      </c>
      <c r="B110864" s="2">
        <v>0.65589120370370368</v>
      </c>
      <c r="C110864">
        <v>15.92</v>
      </c>
      <c r="D110864">
        <f>$G$2*corr[[#This Row],[Corriente(A)]]+(1-$G$2)*D110863</f>
        <v>16.333860021934569</v>
      </c>
    </row>
    <row r="110865" spans="1:4" x14ac:dyDescent="0.25">
      <c r="A110865" s="1">
        <v>45785</v>
      </c>
      <c r="B110865" s="2">
        <v>0.65589120370370368</v>
      </c>
      <c r="C110865">
        <v>16.38</v>
      </c>
      <c r="D110865">
        <f>$G$2*corr[[#This Row],[Corriente(A)]]+(1-$G$2)*D110864</f>
        <v>16.337551220179805</v>
      </c>
    </row>
    <row r="110866" spans="1:4" x14ac:dyDescent="0.25">
      <c r="A110866" s="1">
        <v>45785</v>
      </c>
      <c r="B110866" s="2">
        <v>0.65589120370370368</v>
      </c>
      <c r="C110866">
        <v>16.66</v>
      </c>
      <c r="D110866">
        <f>$G$2*corr[[#This Row],[Corriente(A)]]+(1-$G$2)*D110865</f>
        <v>16.363347122565422</v>
      </c>
    </row>
    <row r="110867" spans="1:4" x14ac:dyDescent="0.25">
      <c r="A110867" s="1">
        <v>45785</v>
      </c>
      <c r="B110867" s="2">
        <v>0.65589120370370368</v>
      </c>
      <c r="C110867">
        <v>15.83</v>
      </c>
      <c r="D110867">
        <f>$G$2*corr[[#This Row],[Corriente(A)]]+(1-$G$2)*D110866</f>
        <v>16.320679352760187</v>
      </c>
    </row>
    <row r="110868" spans="1:4" x14ac:dyDescent="0.25">
      <c r="A110868" s="1">
        <v>45785</v>
      </c>
      <c r="B110868" s="2">
        <v>0.65589120370370368</v>
      </c>
      <c r="C110868">
        <v>15.9</v>
      </c>
      <c r="D110868">
        <f>$G$2*corr[[#This Row],[Corriente(A)]]+(1-$G$2)*D110867</f>
        <v>16.287025004539373</v>
      </c>
    </row>
    <row r="110869" spans="1:4" x14ac:dyDescent="0.25">
      <c r="A110869" s="1">
        <v>45785</v>
      </c>
      <c r="B110869" s="2">
        <v>0.65590277777777772</v>
      </c>
      <c r="C110869">
        <v>16.66</v>
      </c>
      <c r="D110869">
        <f>$G$2*corr[[#This Row],[Corriente(A)]]+(1-$G$2)*D110868</f>
        <v>16.316863004176223</v>
      </c>
    </row>
    <row r="110870" spans="1:4" x14ac:dyDescent="0.25">
      <c r="A110870" s="1">
        <v>45785</v>
      </c>
      <c r="B110870" s="2">
        <v>0.65590277777777772</v>
      </c>
      <c r="C110870">
        <v>15.66</v>
      </c>
      <c r="D110870">
        <f>$G$2*corr[[#This Row],[Corriente(A)]]+(1-$G$2)*D110869</f>
        <v>16.264313963842127</v>
      </c>
    </row>
    <row r="110871" spans="1:4" x14ac:dyDescent="0.25">
      <c r="A110871" s="1">
        <v>45785</v>
      </c>
      <c r="B110871" s="2">
        <v>0.65590277777777772</v>
      </c>
      <c r="C110871">
        <v>16.329999999999998</v>
      </c>
      <c r="D110871">
        <f>$G$2*corr[[#This Row],[Corriente(A)]]+(1-$G$2)*D110870</f>
        <v>16.269568846734757</v>
      </c>
    </row>
    <row r="110872" spans="1:4" x14ac:dyDescent="0.25">
      <c r="A110872" s="1">
        <v>45785</v>
      </c>
      <c r="B110872" s="2">
        <v>0.65590277777777772</v>
      </c>
      <c r="C110872">
        <v>16.53</v>
      </c>
      <c r="D110872">
        <f>$G$2*corr[[#This Row],[Corriente(A)]]+(1-$G$2)*D110871</f>
        <v>16.290403338995979</v>
      </c>
    </row>
    <row r="110873" spans="1:4" x14ac:dyDescent="0.25">
      <c r="A110873" s="1">
        <v>45785</v>
      </c>
      <c r="B110873" s="2">
        <v>0.65590277777777772</v>
      </c>
      <c r="C110873">
        <v>15.72</v>
      </c>
      <c r="D110873">
        <f>$G$2*corr[[#This Row],[Corriente(A)]]+(1-$G$2)*D110872</f>
        <v>16.244771071876301</v>
      </c>
    </row>
    <row r="110874" spans="1:4" x14ac:dyDescent="0.25">
      <c r="A110874" s="1">
        <v>45785</v>
      </c>
      <c r="B110874" s="2">
        <v>0.65590277777777772</v>
      </c>
      <c r="C110874">
        <v>16.61</v>
      </c>
      <c r="D110874">
        <f>$G$2*corr[[#This Row],[Corriente(A)]]+(1-$G$2)*D110873</f>
        <v>16.273989386126196</v>
      </c>
    </row>
    <row r="110875" spans="1:4" x14ac:dyDescent="0.25">
      <c r="A110875" s="1">
        <v>45785</v>
      </c>
      <c r="B110875" s="2">
        <v>0.65590277777777772</v>
      </c>
      <c r="C110875">
        <v>16.96</v>
      </c>
      <c r="D110875">
        <f>$G$2*corr[[#This Row],[Corriente(A)]]+(1-$G$2)*D110874</f>
        <v>16.328870235236103</v>
      </c>
    </row>
    <row r="110876" spans="1:4" x14ac:dyDescent="0.25">
      <c r="A110876" s="1">
        <v>45785</v>
      </c>
      <c r="B110876" s="2">
        <v>0.65590277777777772</v>
      </c>
      <c r="C110876">
        <v>16.18</v>
      </c>
      <c r="D110876">
        <f>$G$2*corr[[#This Row],[Corriente(A)]]+(1-$G$2)*D110875</f>
        <v>16.316960616417216</v>
      </c>
    </row>
    <row r="110877" spans="1:4" x14ac:dyDescent="0.25">
      <c r="A110877" s="1">
        <v>45785</v>
      </c>
      <c r="B110877" s="2">
        <v>0.65590277777777772</v>
      </c>
      <c r="C110877">
        <v>16.670000000000002</v>
      </c>
      <c r="D110877">
        <f>$G$2*corr[[#This Row],[Corriente(A)]]+(1-$G$2)*D110876</f>
        <v>16.34520376710384</v>
      </c>
    </row>
    <row r="110878" spans="1:4" x14ac:dyDescent="0.25">
      <c r="A110878" s="1">
        <v>45785</v>
      </c>
      <c r="B110878" s="2">
        <v>0.65590277777777772</v>
      </c>
      <c r="C110878">
        <v>17.350000000000001</v>
      </c>
      <c r="D110878">
        <f>$G$2*corr[[#This Row],[Corriente(A)]]+(1-$G$2)*D110877</f>
        <v>16.425587465735536</v>
      </c>
    </row>
    <row r="110879" spans="1:4" x14ac:dyDescent="0.25">
      <c r="A110879" s="1">
        <v>45785</v>
      </c>
      <c r="B110879" s="2">
        <v>0.65590277777777772</v>
      </c>
      <c r="C110879">
        <v>16.13</v>
      </c>
      <c r="D110879">
        <f>$G$2*corr[[#This Row],[Corriente(A)]]+(1-$G$2)*D110878</f>
        <v>16.401940468476695</v>
      </c>
    </row>
    <row r="110880" spans="1:4" x14ac:dyDescent="0.25">
      <c r="A110880" s="1">
        <v>45785</v>
      </c>
      <c r="B110880" s="2">
        <v>0.65590277777777772</v>
      </c>
      <c r="C110880">
        <v>16.739999999999998</v>
      </c>
      <c r="D110880">
        <f>$G$2*corr[[#This Row],[Corriente(A)]]+(1-$G$2)*D110879</f>
        <v>16.42898523099856</v>
      </c>
    </row>
    <row r="110881" spans="1:4" x14ac:dyDescent="0.25">
      <c r="A110881" s="1">
        <v>45785</v>
      </c>
      <c r="B110881" s="2">
        <v>0.65590277777777772</v>
      </c>
      <c r="C110881">
        <v>16.91</v>
      </c>
      <c r="D110881">
        <f>$G$2*corr[[#This Row],[Corriente(A)]]+(1-$G$2)*D110880</f>
        <v>16.467466412518675</v>
      </c>
    </row>
    <row r="110882" spans="1:4" x14ac:dyDescent="0.25">
      <c r="A110882" s="1">
        <v>45785</v>
      </c>
      <c r="B110882" s="2">
        <v>0.65591435185185187</v>
      </c>
      <c r="C110882">
        <v>16.079999999999998</v>
      </c>
      <c r="D110882">
        <f>$G$2*corr[[#This Row],[Corriente(A)]]+(1-$G$2)*D110881</f>
        <v>16.436469099517183</v>
      </c>
    </row>
    <row r="110883" spans="1:4" x14ac:dyDescent="0.25">
      <c r="A110883" s="1">
        <v>45785</v>
      </c>
      <c r="B110883" s="2">
        <v>0.65591435185185187</v>
      </c>
      <c r="C110883">
        <v>16.32</v>
      </c>
      <c r="D110883">
        <f>$G$2*corr[[#This Row],[Corriente(A)]]+(1-$G$2)*D110882</f>
        <v>16.427151571555811</v>
      </c>
    </row>
    <row r="110884" spans="1:4" x14ac:dyDescent="0.25">
      <c r="A110884" s="1">
        <v>45785</v>
      </c>
      <c r="B110884" s="2">
        <v>0.65591435185185187</v>
      </c>
      <c r="C110884">
        <v>16.73</v>
      </c>
      <c r="D110884">
        <f>$G$2*corr[[#This Row],[Corriente(A)]]+(1-$G$2)*D110883</f>
        <v>16.451379445831346</v>
      </c>
    </row>
    <row r="110885" spans="1:4" x14ac:dyDescent="0.25">
      <c r="A110885" s="1">
        <v>45785</v>
      </c>
      <c r="B110885" s="2">
        <v>0.65591435185185187</v>
      </c>
      <c r="C110885">
        <v>16.010000000000002</v>
      </c>
      <c r="D110885">
        <f>$G$2*corr[[#This Row],[Corriente(A)]]+(1-$G$2)*D110884</f>
        <v>16.416069090164839</v>
      </c>
    </row>
    <row r="110886" spans="1:4" x14ac:dyDescent="0.25">
      <c r="A110886" s="1">
        <v>45785</v>
      </c>
      <c r="B110886" s="2">
        <v>0.65591435185185187</v>
      </c>
      <c r="C110886">
        <v>16.559999999999999</v>
      </c>
      <c r="D110886">
        <f>$G$2*corr[[#This Row],[Corriente(A)]]+(1-$G$2)*D110885</f>
        <v>16.427583562951654</v>
      </c>
    </row>
    <row r="110887" spans="1:4" x14ac:dyDescent="0.25">
      <c r="A110887" s="1">
        <v>45785</v>
      </c>
      <c r="B110887" s="2">
        <v>0.65591435185185187</v>
      </c>
      <c r="C110887">
        <v>16.55</v>
      </c>
      <c r="D110887">
        <f>$G$2*corr[[#This Row],[Corriente(A)]]+(1-$G$2)*D110886</f>
        <v>16.437376877915522</v>
      </c>
    </row>
    <row r="110888" spans="1:4" x14ac:dyDescent="0.25">
      <c r="A110888" s="1">
        <v>45785</v>
      </c>
      <c r="B110888" s="2">
        <v>0.65591435185185187</v>
      </c>
      <c r="C110888">
        <v>15.56</v>
      </c>
      <c r="D110888">
        <f>$G$2*corr[[#This Row],[Corriente(A)]]+(1-$G$2)*D110887</f>
        <v>16.367186727682281</v>
      </c>
    </row>
    <row r="110889" spans="1:4" x14ac:dyDescent="0.25">
      <c r="A110889" s="1">
        <v>45785</v>
      </c>
      <c r="B110889" s="2">
        <v>0.65591435185185187</v>
      </c>
      <c r="C110889">
        <v>16.440000000000001</v>
      </c>
      <c r="D110889">
        <f>$G$2*corr[[#This Row],[Corriente(A)]]+(1-$G$2)*D110888</f>
        <v>16.3730117894677</v>
      </c>
    </row>
    <row r="110890" spans="1:4" x14ac:dyDescent="0.25">
      <c r="A110890" s="1">
        <v>45785</v>
      </c>
      <c r="B110890" s="2">
        <v>0.65591435185185187</v>
      </c>
      <c r="C110890">
        <v>16.89</v>
      </c>
      <c r="D110890">
        <f>$G$2*corr[[#This Row],[Corriente(A)]]+(1-$G$2)*D110889</f>
        <v>16.414370846310284</v>
      </c>
    </row>
    <row r="110891" spans="1:4" x14ac:dyDescent="0.25">
      <c r="A110891" s="1">
        <v>45785</v>
      </c>
      <c r="B110891" s="2">
        <v>0.65591435185185187</v>
      </c>
      <c r="C110891">
        <v>16.100000000000001</v>
      </c>
      <c r="D110891">
        <f>$G$2*corr[[#This Row],[Corriente(A)]]+(1-$G$2)*D110890</f>
        <v>16.38922117860546</v>
      </c>
    </row>
    <row r="110892" spans="1:4" x14ac:dyDescent="0.25">
      <c r="A110892" s="1">
        <v>45785</v>
      </c>
      <c r="B110892" s="2">
        <v>0.65591435185185187</v>
      </c>
      <c r="C110892">
        <v>17.059999999999999</v>
      </c>
      <c r="D110892">
        <f>$G$2*corr[[#This Row],[Corriente(A)]]+(1-$G$2)*D110891</f>
        <v>16.442883484317022</v>
      </c>
    </row>
    <row r="110893" spans="1:4" x14ac:dyDescent="0.25">
      <c r="A110893" s="1">
        <v>45785</v>
      </c>
      <c r="B110893" s="2">
        <v>0.65591435185185187</v>
      </c>
      <c r="C110893">
        <v>17.2</v>
      </c>
      <c r="D110893">
        <f>$G$2*corr[[#This Row],[Corriente(A)]]+(1-$G$2)*D110892</f>
        <v>16.503452805571662</v>
      </c>
    </row>
    <row r="110894" spans="1:4" x14ac:dyDescent="0.25">
      <c r="A110894" s="1">
        <v>45785</v>
      </c>
      <c r="B110894" s="2">
        <v>0.65592592592592591</v>
      </c>
      <c r="C110894">
        <v>15.82</v>
      </c>
      <c r="D110894">
        <f>$G$2*corr[[#This Row],[Corriente(A)]]+(1-$G$2)*D110893</f>
        <v>16.44877658112593</v>
      </c>
    </row>
    <row r="110895" spans="1:4" x14ac:dyDescent="0.25">
      <c r="A110895" s="1">
        <v>45785</v>
      </c>
      <c r="B110895" s="2">
        <v>0.65592592592592591</v>
      </c>
      <c r="C110895">
        <v>16.46</v>
      </c>
      <c r="D110895">
        <f>$G$2*corr[[#This Row],[Corriente(A)]]+(1-$G$2)*D110894</f>
        <v>16.449674454635858</v>
      </c>
    </row>
    <row r="110896" spans="1:4" x14ac:dyDescent="0.25">
      <c r="A110896" s="1">
        <v>45785</v>
      </c>
      <c r="B110896" s="2">
        <v>0.65592592592592591</v>
      </c>
      <c r="C110896">
        <v>16.48</v>
      </c>
      <c r="D110896">
        <f>$G$2*corr[[#This Row],[Corriente(A)]]+(1-$G$2)*D110895</f>
        <v>16.45210049826499</v>
      </c>
    </row>
    <row r="110897" spans="1:4" x14ac:dyDescent="0.25">
      <c r="A110897" s="1">
        <v>45785</v>
      </c>
      <c r="B110897" s="2">
        <v>0.65592592592592591</v>
      </c>
      <c r="C110897">
        <v>15.78</v>
      </c>
      <c r="D110897">
        <f>$G$2*corr[[#This Row],[Corriente(A)]]+(1-$G$2)*D110896</f>
        <v>16.398332458403793</v>
      </c>
    </row>
    <row r="110898" spans="1:4" x14ac:dyDescent="0.25">
      <c r="A110898" s="1">
        <v>45785</v>
      </c>
      <c r="B110898" s="2">
        <v>0.65592592592592591</v>
      </c>
      <c r="C110898">
        <v>16.29</v>
      </c>
      <c r="D110898">
        <f>$G$2*corr[[#This Row],[Corriente(A)]]+(1-$G$2)*D110897</f>
        <v>16.389665861731491</v>
      </c>
    </row>
    <row r="110899" spans="1:4" x14ac:dyDescent="0.25">
      <c r="A110899" s="1">
        <v>45785</v>
      </c>
      <c r="B110899" s="2">
        <v>0.65592592592592591</v>
      </c>
      <c r="C110899">
        <v>17.170000000000002</v>
      </c>
      <c r="D110899">
        <f>$G$2*corr[[#This Row],[Corriente(A)]]+(1-$G$2)*D110898</f>
        <v>16.452092592792972</v>
      </c>
    </row>
    <row r="110900" spans="1:4" x14ac:dyDescent="0.25">
      <c r="A110900" s="1">
        <v>45785</v>
      </c>
      <c r="B110900" s="2">
        <v>0.65592592592592591</v>
      </c>
      <c r="C110900">
        <v>16.18</v>
      </c>
      <c r="D110900">
        <f>$G$2*corr[[#This Row],[Corriente(A)]]+(1-$G$2)*D110899</f>
        <v>16.430325185369536</v>
      </c>
    </row>
    <row r="110901" spans="1:4" x14ac:dyDescent="0.25">
      <c r="A110901" s="1">
        <v>45785</v>
      </c>
      <c r="B110901" s="2">
        <v>0.65592592592592591</v>
      </c>
      <c r="C110901">
        <v>16.77</v>
      </c>
      <c r="D110901">
        <f>$G$2*corr[[#This Row],[Corriente(A)]]+(1-$G$2)*D110900</f>
        <v>16.457499170539975</v>
      </c>
    </row>
    <row r="110902" spans="1:4" x14ac:dyDescent="0.25">
      <c r="A110902" s="1">
        <v>45785</v>
      </c>
      <c r="B110902" s="2">
        <v>0.65592592592592591</v>
      </c>
      <c r="C110902">
        <v>16.79</v>
      </c>
      <c r="D110902">
        <f>$G$2*corr[[#This Row],[Corriente(A)]]+(1-$G$2)*D110901</f>
        <v>16.484099236896778</v>
      </c>
    </row>
    <row r="110903" spans="1:4" x14ac:dyDescent="0.25">
      <c r="A110903" s="1">
        <v>45785</v>
      </c>
      <c r="B110903" s="2">
        <v>0.65592592592592591</v>
      </c>
      <c r="C110903">
        <v>15.59</v>
      </c>
      <c r="D110903">
        <f>$G$2*corr[[#This Row],[Corriente(A)]]+(1-$G$2)*D110902</f>
        <v>16.412571297945036</v>
      </c>
    </row>
    <row r="110904" spans="1:4" x14ac:dyDescent="0.25">
      <c r="A110904" s="1">
        <v>45785</v>
      </c>
      <c r="B110904" s="2">
        <v>0.65592592592592591</v>
      </c>
      <c r="C110904">
        <v>16.399999999999999</v>
      </c>
      <c r="D110904">
        <f>$G$2*corr[[#This Row],[Corriente(A)]]+(1-$G$2)*D110903</f>
        <v>16.411565594109433</v>
      </c>
    </row>
    <row r="110905" spans="1:4" x14ac:dyDescent="0.25">
      <c r="A110905" s="1">
        <v>45785</v>
      </c>
      <c r="B110905" s="2">
        <v>0.65592592592592591</v>
      </c>
      <c r="C110905">
        <v>16.75</v>
      </c>
      <c r="D110905">
        <f>$G$2*corr[[#This Row],[Corriente(A)]]+(1-$G$2)*D110904</f>
        <v>16.43864034658068</v>
      </c>
    </row>
    <row r="110906" spans="1:4" x14ac:dyDescent="0.25">
      <c r="A110906" s="1">
        <v>45785</v>
      </c>
      <c r="B110906" s="2">
        <v>0.65593749999999995</v>
      </c>
      <c r="C110906">
        <v>15.53</v>
      </c>
      <c r="D110906">
        <f>$G$2*corr[[#This Row],[Corriente(A)]]+(1-$G$2)*D110905</f>
        <v>16.365949118854225</v>
      </c>
    </row>
    <row r="110907" spans="1:4" x14ac:dyDescent="0.25">
      <c r="A110907" s="1">
        <v>45785</v>
      </c>
      <c r="B110907" s="2">
        <v>0.65593749999999995</v>
      </c>
      <c r="C110907">
        <v>16.940000000000001</v>
      </c>
      <c r="D110907">
        <f>$G$2*corr[[#This Row],[Corriente(A)]]+(1-$G$2)*D110906</f>
        <v>16.41187318934589</v>
      </c>
    </row>
    <row r="110908" spans="1:4" x14ac:dyDescent="0.25">
      <c r="A110908" s="1">
        <v>45785</v>
      </c>
      <c r="B110908" s="2">
        <v>0.65593749999999995</v>
      </c>
      <c r="C110908">
        <v>16.690000000000001</v>
      </c>
      <c r="D110908">
        <f>$G$2*corr[[#This Row],[Corriente(A)]]+(1-$G$2)*D110907</f>
        <v>16.434123334198219</v>
      </c>
    </row>
    <row r="110909" spans="1:4" x14ac:dyDescent="0.25">
      <c r="A110909" s="1">
        <v>45785</v>
      </c>
      <c r="B110909" s="2">
        <v>0.65593749999999995</v>
      </c>
      <c r="C110909">
        <v>15.56</v>
      </c>
      <c r="D110909">
        <f>$G$2*corr[[#This Row],[Corriente(A)]]+(1-$G$2)*D110908</f>
        <v>16.364193467462364</v>
      </c>
    </row>
    <row r="110910" spans="1:4" x14ac:dyDescent="0.25">
      <c r="A110910" s="1">
        <v>45785</v>
      </c>
      <c r="B110910" s="2">
        <v>0.65593749999999995</v>
      </c>
      <c r="C110910">
        <v>16.989999999999998</v>
      </c>
      <c r="D110910">
        <f>$G$2*corr[[#This Row],[Corriente(A)]]+(1-$G$2)*D110909</f>
        <v>16.414257990065376</v>
      </c>
    </row>
    <row r="110911" spans="1:4" x14ac:dyDescent="0.25">
      <c r="A110911" s="1">
        <v>45785</v>
      </c>
      <c r="B110911" s="2">
        <v>0.65593749999999995</v>
      </c>
      <c r="C110911">
        <v>16.600000000000001</v>
      </c>
      <c r="D110911">
        <f>$G$2*corr[[#This Row],[Corriente(A)]]+(1-$G$2)*D110910</f>
        <v>16.429117350860146</v>
      </c>
    </row>
    <row r="110912" spans="1:4" x14ac:dyDescent="0.25">
      <c r="A110912" s="1">
        <v>45785</v>
      </c>
      <c r="B110912" s="2">
        <v>0.65593749999999995</v>
      </c>
      <c r="C110912">
        <v>15.89</v>
      </c>
      <c r="D110912">
        <f>$G$2*corr[[#This Row],[Corriente(A)]]+(1-$G$2)*D110911</f>
        <v>16.385987962791333</v>
      </c>
    </row>
    <row r="110913" spans="1:4" x14ac:dyDescent="0.25">
      <c r="A110913" s="1">
        <v>45785</v>
      </c>
      <c r="B110913" s="2">
        <v>0.65593749999999995</v>
      </c>
      <c r="C110913">
        <v>16.79</v>
      </c>
      <c r="D110913">
        <f>$G$2*corr[[#This Row],[Corriente(A)]]+(1-$G$2)*D110912</f>
        <v>16.418308925768027</v>
      </c>
    </row>
    <row r="110914" spans="1:4" x14ac:dyDescent="0.25">
      <c r="A110914" s="1">
        <v>45785</v>
      </c>
      <c r="B110914" s="2">
        <v>0.65593749999999995</v>
      </c>
      <c r="C110914">
        <v>16.54</v>
      </c>
      <c r="D110914">
        <f>$G$2*corr[[#This Row],[Corriente(A)]]+(1-$G$2)*D110913</f>
        <v>16.428044211706585</v>
      </c>
    </row>
    <row r="110915" spans="1:4" x14ac:dyDescent="0.25">
      <c r="A110915" s="1">
        <v>45785</v>
      </c>
      <c r="B110915" s="2">
        <v>0.65593749999999995</v>
      </c>
      <c r="C110915">
        <v>15.62</v>
      </c>
      <c r="D110915">
        <f>$G$2*corr[[#This Row],[Corriente(A)]]+(1-$G$2)*D110914</f>
        <v>16.363400674770059</v>
      </c>
    </row>
    <row r="110916" spans="1:4" x14ac:dyDescent="0.25">
      <c r="A110916" s="1">
        <v>45785</v>
      </c>
      <c r="B110916" s="2">
        <v>0.65593749999999995</v>
      </c>
      <c r="C110916">
        <v>16.14</v>
      </c>
      <c r="D110916">
        <f>$G$2*corr[[#This Row],[Corriente(A)]]+(1-$G$2)*D110915</f>
        <v>16.345528620788457</v>
      </c>
    </row>
    <row r="110917" spans="1:4" x14ac:dyDescent="0.25">
      <c r="A110917" s="1">
        <v>45785</v>
      </c>
      <c r="B110917" s="2">
        <v>0.65593749999999995</v>
      </c>
      <c r="C110917">
        <v>16.53</v>
      </c>
      <c r="D110917">
        <f>$G$2*corr[[#This Row],[Corriente(A)]]+(1-$G$2)*D110916</f>
        <v>16.36028633112538</v>
      </c>
    </row>
    <row r="110918" spans="1:4" x14ac:dyDescent="0.25">
      <c r="A110918" s="1">
        <v>45785</v>
      </c>
      <c r="B110918" s="2">
        <v>0.6559490740740741</v>
      </c>
      <c r="C110918">
        <v>15.73</v>
      </c>
      <c r="D110918">
        <f>$G$2*corr[[#This Row],[Corriente(A)]]+(1-$G$2)*D110917</f>
        <v>16.309863424635353</v>
      </c>
    </row>
    <row r="110919" spans="1:4" x14ac:dyDescent="0.25">
      <c r="A110919" s="1">
        <v>45785</v>
      </c>
      <c r="B110919" s="2">
        <v>0.6559490740740741</v>
      </c>
      <c r="C110919">
        <v>16.75</v>
      </c>
      <c r="D110919">
        <f>$G$2*corr[[#This Row],[Corriente(A)]]+(1-$G$2)*D110918</f>
        <v>16.345074350664525</v>
      </c>
    </row>
    <row r="110920" spans="1:4" x14ac:dyDescent="0.25">
      <c r="A110920" s="1">
        <v>45785</v>
      </c>
      <c r="B110920" s="2">
        <v>0.6559490740740741</v>
      </c>
      <c r="C110920">
        <v>17.059999999999999</v>
      </c>
      <c r="D110920">
        <f>$G$2*corr[[#This Row],[Corriente(A)]]+(1-$G$2)*D110919</f>
        <v>16.402268402611362</v>
      </c>
    </row>
    <row r="110921" spans="1:4" x14ac:dyDescent="0.25">
      <c r="A110921" s="1">
        <v>45785</v>
      </c>
      <c r="B110921" s="2">
        <v>0.6559490740740741</v>
      </c>
      <c r="C110921">
        <v>16.02</v>
      </c>
      <c r="D110921">
        <f>$G$2*corr[[#This Row],[Corriente(A)]]+(1-$G$2)*D110920</f>
        <v>16.371686930402454</v>
      </c>
    </row>
    <row r="110922" spans="1:4" x14ac:dyDescent="0.25">
      <c r="A110922" s="1">
        <v>45785</v>
      </c>
      <c r="B110922" s="2">
        <v>0.6559490740740741</v>
      </c>
      <c r="C110922">
        <v>16.27</v>
      </c>
      <c r="D110922">
        <f>$G$2*corr[[#This Row],[Corriente(A)]]+(1-$G$2)*D110921</f>
        <v>16.363551975970257</v>
      </c>
    </row>
    <row r="110923" spans="1:4" x14ac:dyDescent="0.25">
      <c r="A110923" s="1">
        <v>45785</v>
      </c>
      <c r="B110923" s="2">
        <v>0.6559490740740741</v>
      </c>
      <c r="C110923">
        <v>16.510000000000002</v>
      </c>
      <c r="D110923">
        <f>$G$2*corr[[#This Row],[Corriente(A)]]+(1-$G$2)*D110922</f>
        <v>16.375267817892635</v>
      </c>
    </row>
    <row r="110924" spans="1:4" x14ac:dyDescent="0.25">
      <c r="A110924" s="1">
        <v>45785</v>
      </c>
      <c r="B110924" s="2">
        <v>0.6559490740740741</v>
      </c>
      <c r="C110924">
        <v>15.58</v>
      </c>
      <c r="D110924">
        <f>$G$2*corr[[#This Row],[Corriente(A)]]+(1-$G$2)*D110923</f>
        <v>16.311646392461224</v>
      </c>
    </row>
    <row r="110925" spans="1:4" x14ac:dyDescent="0.25">
      <c r="A110925" s="1">
        <v>45785</v>
      </c>
      <c r="B110925" s="2">
        <v>0.6559490740740741</v>
      </c>
      <c r="C110925">
        <v>16.16</v>
      </c>
      <c r="D110925">
        <f>$G$2*corr[[#This Row],[Corriente(A)]]+(1-$G$2)*D110924</f>
        <v>16.299514681064327</v>
      </c>
    </row>
    <row r="110926" spans="1:4" x14ac:dyDescent="0.25">
      <c r="A110926" s="1">
        <v>45785</v>
      </c>
      <c r="B110926" s="2">
        <v>0.6559490740740741</v>
      </c>
      <c r="C110926">
        <v>16.55</v>
      </c>
      <c r="D110926">
        <f>$G$2*corr[[#This Row],[Corriente(A)]]+(1-$G$2)*D110925</f>
        <v>16.319553506579183</v>
      </c>
    </row>
    <row r="110927" spans="1:4" x14ac:dyDescent="0.25">
      <c r="A110927" s="1">
        <v>45785</v>
      </c>
      <c r="B110927" s="2">
        <v>0.6559490740740741</v>
      </c>
      <c r="C110927">
        <v>16.21</v>
      </c>
      <c r="D110927">
        <f>$G$2*corr[[#This Row],[Corriente(A)]]+(1-$G$2)*D110926</f>
        <v>16.310789226052851</v>
      </c>
    </row>
    <row r="110928" spans="1:4" x14ac:dyDescent="0.25">
      <c r="A110928" s="1">
        <v>45785</v>
      </c>
      <c r="B110928" s="2">
        <v>0.6559490740740741</v>
      </c>
      <c r="C110928">
        <v>16.62</v>
      </c>
      <c r="D110928">
        <f>$G$2*corr[[#This Row],[Corriente(A)]]+(1-$G$2)*D110927</f>
        <v>16.335526087968624</v>
      </c>
    </row>
    <row r="110929" spans="1:4" x14ac:dyDescent="0.25">
      <c r="A110929" s="1">
        <v>45785</v>
      </c>
      <c r="B110929" s="2">
        <v>0.6559490740740741</v>
      </c>
      <c r="C110929">
        <v>16.809999999999999</v>
      </c>
      <c r="D110929">
        <f>$G$2*corr[[#This Row],[Corriente(A)]]+(1-$G$2)*D110928</f>
        <v>16.373484000931136</v>
      </c>
    </row>
    <row r="110930" spans="1:4" x14ac:dyDescent="0.25">
      <c r="A110930" s="1">
        <v>45785</v>
      </c>
      <c r="B110930" s="2">
        <v>0.6559490740740741</v>
      </c>
      <c r="C110930">
        <v>16</v>
      </c>
      <c r="D110930">
        <f>$G$2*corr[[#This Row],[Corriente(A)]]+(1-$G$2)*D110929</f>
        <v>16.343605280856647</v>
      </c>
    </row>
    <row r="110931" spans="1:4" x14ac:dyDescent="0.25">
      <c r="A110931" s="1">
        <v>45785</v>
      </c>
      <c r="B110931" s="2">
        <v>0.65596064814814814</v>
      </c>
      <c r="C110931">
        <v>16.12</v>
      </c>
      <c r="D110931">
        <f>$G$2*corr[[#This Row],[Corriente(A)]]+(1-$G$2)*D110930</f>
        <v>16.325716858388116</v>
      </c>
    </row>
    <row r="110932" spans="1:4" x14ac:dyDescent="0.25">
      <c r="A110932" s="1">
        <v>45785</v>
      </c>
      <c r="B110932" s="2">
        <v>0.65596064814814814</v>
      </c>
      <c r="C110932">
        <v>16.63</v>
      </c>
      <c r="D110932">
        <f>$G$2*corr[[#This Row],[Corriente(A)]]+(1-$G$2)*D110931</f>
        <v>16.350059509717067</v>
      </c>
    </row>
    <row r="110933" spans="1:4" x14ac:dyDescent="0.25">
      <c r="A110933" s="1">
        <v>45785</v>
      </c>
      <c r="B110933" s="2">
        <v>0.65596064814814814</v>
      </c>
      <c r="C110933">
        <v>15.88</v>
      </c>
      <c r="D110933">
        <f>$G$2*corr[[#This Row],[Corriente(A)]]+(1-$G$2)*D110932</f>
        <v>16.3124547489397</v>
      </c>
    </row>
    <row r="110934" spans="1:4" x14ac:dyDescent="0.25">
      <c r="A110934" s="1">
        <v>45785</v>
      </c>
      <c r="B110934" s="2">
        <v>0.65596064814814814</v>
      </c>
      <c r="C110934">
        <v>16.03</v>
      </c>
      <c r="D110934">
        <f>$G$2*corr[[#This Row],[Corriente(A)]]+(1-$G$2)*D110933</f>
        <v>16.289858369024525</v>
      </c>
    </row>
    <row r="110935" spans="1:4" x14ac:dyDescent="0.25">
      <c r="A110935" s="1">
        <v>45785</v>
      </c>
      <c r="B110935" s="2">
        <v>0.65596064814814814</v>
      </c>
      <c r="C110935">
        <v>16.82</v>
      </c>
      <c r="D110935">
        <f>$G$2*corr[[#This Row],[Corriente(A)]]+(1-$G$2)*D110934</f>
        <v>16.332269699502564</v>
      </c>
    </row>
    <row r="110936" spans="1:4" x14ac:dyDescent="0.25">
      <c r="A110936" s="1">
        <v>45785</v>
      </c>
      <c r="B110936" s="2">
        <v>0.65596064814814814</v>
      </c>
      <c r="C110936">
        <v>15.63</v>
      </c>
      <c r="D110936">
        <f>$G$2*corr[[#This Row],[Corriente(A)]]+(1-$G$2)*D110935</f>
        <v>16.276088123542358</v>
      </c>
    </row>
    <row r="110937" spans="1:4" x14ac:dyDescent="0.25">
      <c r="A110937" s="1">
        <v>45785</v>
      </c>
      <c r="B110937" s="2">
        <v>0.65596064814814814</v>
      </c>
      <c r="C110937">
        <v>15.88</v>
      </c>
      <c r="D110937">
        <f>$G$2*corr[[#This Row],[Corriente(A)]]+(1-$G$2)*D110936</f>
        <v>16.24440107365897</v>
      </c>
    </row>
    <row r="110938" spans="1:4" x14ac:dyDescent="0.25">
      <c r="A110938" s="1">
        <v>45785</v>
      </c>
      <c r="B110938" s="2">
        <v>0.65596064814814814</v>
      </c>
      <c r="C110938">
        <v>17.190000000000001</v>
      </c>
      <c r="D110938">
        <f>$G$2*corr[[#This Row],[Corriente(A)]]+(1-$G$2)*D110937</f>
        <v>16.320048987766253</v>
      </c>
    </row>
    <row r="110939" spans="1:4" x14ac:dyDescent="0.25">
      <c r="A110939" s="1">
        <v>45785</v>
      </c>
      <c r="B110939" s="2">
        <v>0.65596064814814814</v>
      </c>
      <c r="C110939">
        <v>15.82</v>
      </c>
      <c r="D110939">
        <f>$G$2*corr[[#This Row],[Corriente(A)]]+(1-$G$2)*D110938</f>
        <v>16.280045068744954</v>
      </c>
    </row>
    <row r="110940" spans="1:4" x14ac:dyDescent="0.25">
      <c r="A110940" s="1">
        <v>45785</v>
      </c>
      <c r="B110940" s="2">
        <v>0.65596064814814814</v>
      </c>
      <c r="C110940">
        <v>16.47</v>
      </c>
      <c r="D110940">
        <f>$G$2*corr[[#This Row],[Corriente(A)]]+(1-$G$2)*D110939</f>
        <v>16.295241463245357</v>
      </c>
    </row>
    <row r="110941" spans="1:4" x14ac:dyDescent="0.25">
      <c r="A110941" s="1">
        <v>45785</v>
      </c>
      <c r="B110941" s="2">
        <v>0.65596064814814814</v>
      </c>
      <c r="C110941">
        <v>17.07</v>
      </c>
      <c r="D110941">
        <f>$G$2*corr[[#This Row],[Corriente(A)]]+(1-$G$2)*D110940</f>
        <v>16.35722214618573</v>
      </c>
    </row>
    <row r="110942" spans="1:4" x14ac:dyDescent="0.25">
      <c r="A110942" s="1">
        <v>45785</v>
      </c>
      <c r="B110942" s="2">
        <v>0.65596064814814814</v>
      </c>
      <c r="C110942">
        <v>15.87</v>
      </c>
      <c r="D110942">
        <f>$G$2*corr[[#This Row],[Corriente(A)]]+(1-$G$2)*D110941</f>
        <v>16.318244374490874</v>
      </c>
    </row>
    <row r="110943" spans="1:4" x14ac:dyDescent="0.25">
      <c r="A110943" s="1">
        <v>45785</v>
      </c>
      <c r="B110943" s="2">
        <v>0.65597222222222218</v>
      </c>
      <c r="C110943">
        <v>15.92</v>
      </c>
      <c r="D110943">
        <f>$G$2*corr[[#This Row],[Corriente(A)]]+(1-$G$2)*D110942</f>
        <v>16.286384824531602</v>
      </c>
    </row>
    <row r="110944" spans="1:4" x14ac:dyDescent="0.25">
      <c r="A110944" s="1">
        <v>45785</v>
      </c>
      <c r="B110944" s="2">
        <v>0.65597222222222218</v>
      </c>
      <c r="C110944">
        <v>16.559999999999999</v>
      </c>
      <c r="D110944">
        <f>$G$2*corr[[#This Row],[Corriente(A)]]+(1-$G$2)*D110943</f>
        <v>16.308274038569074</v>
      </c>
    </row>
    <row r="110945" spans="1:4" x14ac:dyDescent="0.25">
      <c r="A110945" s="1">
        <v>45785</v>
      </c>
      <c r="B110945" s="2">
        <v>0.65597222222222218</v>
      </c>
      <c r="C110945">
        <v>15.67</v>
      </c>
      <c r="D110945">
        <f>$G$2*corr[[#This Row],[Corriente(A)]]+(1-$G$2)*D110944</f>
        <v>16.257212115483547</v>
      </c>
    </row>
    <row r="110946" spans="1:4" x14ac:dyDescent="0.25">
      <c r="A110946" s="1">
        <v>45785</v>
      </c>
      <c r="B110946" s="2">
        <v>0.65597222222222218</v>
      </c>
      <c r="C110946">
        <v>16.329999999999998</v>
      </c>
      <c r="D110946">
        <f>$G$2*corr[[#This Row],[Corriente(A)]]+(1-$G$2)*D110945</f>
        <v>16.263035146244864</v>
      </c>
    </row>
    <row r="110947" spans="1:4" x14ac:dyDescent="0.25">
      <c r="A110947" s="1">
        <v>45785</v>
      </c>
      <c r="B110947" s="2">
        <v>0.65597222222222218</v>
      </c>
      <c r="C110947">
        <v>16.86</v>
      </c>
      <c r="D110947">
        <f>$G$2*corr[[#This Row],[Corriente(A)]]+(1-$G$2)*D110946</f>
        <v>16.310792334545276</v>
      </c>
    </row>
    <row r="110948" spans="1:4" x14ac:dyDescent="0.25">
      <c r="A110948" s="1">
        <v>45785</v>
      </c>
      <c r="B110948" s="2">
        <v>0.65597222222222218</v>
      </c>
      <c r="C110948">
        <v>16.21</v>
      </c>
      <c r="D110948">
        <f>$G$2*corr[[#This Row],[Corriente(A)]]+(1-$G$2)*D110947</f>
        <v>16.302728947781656</v>
      </c>
    </row>
    <row r="110949" spans="1:4" x14ac:dyDescent="0.25">
      <c r="A110949" s="1">
        <v>45785</v>
      </c>
      <c r="B110949" s="2">
        <v>0.65597222222222218</v>
      </c>
      <c r="C110949">
        <v>16.45</v>
      </c>
      <c r="D110949">
        <f>$G$2*corr[[#This Row],[Corriente(A)]]+(1-$G$2)*D110948</f>
        <v>16.314510631959124</v>
      </c>
    </row>
    <row r="110950" spans="1:4" x14ac:dyDescent="0.25">
      <c r="A110950" s="1">
        <v>45785</v>
      </c>
      <c r="B110950" s="2">
        <v>0.65597222222222218</v>
      </c>
      <c r="C110950">
        <v>16.78</v>
      </c>
      <c r="D110950">
        <f>$G$2*corr[[#This Row],[Corriente(A)]]+(1-$G$2)*D110949</f>
        <v>16.351749781402393</v>
      </c>
    </row>
    <row r="110951" spans="1:4" x14ac:dyDescent="0.25">
      <c r="A110951" s="1">
        <v>45785</v>
      </c>
      <c r="B110951" s="2">
        <v>0.65597222222222218</v>
      </c>
      <c r="C110951">
        <v>15.7</v>
      </c>
      <c r="D110951">
        <f>$G$2*corr[[#This Row],[Corriente(A)]]+(1-$G$2)*D110950</f>
        <v>16.299609798890202</v>
      </c>
    </row>
    <row r="110952" spans="1:4" x14ac:dyDescent="0.25">
      <c r="A110952" s="1">
        <v>45785</v>
      </c>
      <c r="B110952" s="2">
        <v>0.65597222222222218</v>
      </c>
      <c r="C110952">
        <v>16.61</v>
      </c>
      <c r="D110952">
        <f>$G$2*corr[[#This Row],[Corriente(A)]]+(1-$G$2)*D110951</f>
        <v>16.324441014978987</v>
      </c>
    </row>
    <row r="110953" spans="1:4" x14ac:dyDescent="0.25">
      <c r="A110953" s="1">
        <v>45785</v>
      </c>
      <c r="B110953" s="2">
        <v>0.65597222222222218</v>
      </c>
      <c r="C110953">
        <v>17.149999999999999</v>
      </c>
      <c r="D110953">
        <f>$G$2*corr[[#This Row],[Corriente(A)]]+(1-$G$2)*D110952</f>
        <v>16.390485733780668</v>
      </c>
    </row>
    <row r="110954" spans="1:4" x14ac:dyDescent="0.25">
      <c r="A110954" s="1">
        <v>45785</v>
      </c>
      <c r="B110954" s="2">
        <v>0.65597222222222218</v>
      </c>
      <c r="C110954">
        <v>15.86</v>
      </c>
      <c r="D110954">
        <f>$G$2*corr[[#This Row],[Corriente(A)]]+(1-$G$2)*D110953</f>
        <v>16.348046875078214</v>
      </c>
    </row>
    <row r="110955" spans="1:4" x14ac:dyDescent="0.25">
      <c r="A110955" s="1">
        <v>45785</v>
      </c>
      <c r="B110955" s="2">
        <v>0.65598379629629633</v>
      </c>
      <c r="C110955">
        <v>15.91</v>
      </c>
      <c r="D110955">
        <f>$G$2*corr[[#This Row],[Corriente(A)]]+(1-$G$2)*D110954</f>
        <v>16.313003125071958</v>
      </c>
    </row>
    <row r="110956" spans="1:4" x14ac:dyDescent="0.25">
      <c r="A110956" s="1">
        <v>45785</v>
      </c>
      <c r="B110956" s="2">
        <v>0.65598379629629633</v>
      </c>
      <c r="C110956">
        <v>16.63</v>
      </c>
      <c r="D110956">
        <f>$G$2*corr[[#This Row],[Corriente(A)]]+(1-$G$2)*D110955</f>
        <v>16.338362875066203</v>
      </c>
    </row>
    <row r="110957" spans="1:4" x14ac:dyDescent="0.25">
      <c r="A110957" s="1">
        <v>45785</v>
      </c>
      <c r="B110957" s="2">
        <v>0.65598379629629633</v>
      </c>
      <c r="C110957">
        <v>15.83</v>
      </c>
      <c r="D110957">
        <f>$G$2*corr[[#This Row],[Corriente(A)]]+(1-$G$2)*D110956</f>
        <v>16.297693845060905</v>
      </c>
    </row>
    <row r="110958" spans="1:4" x14ac:dyDescent="0.25">
      <c r="A110958" s="1">
        <v>45785</v>
      </c>
      <c r="B110958" s="2">
        <v>0.65598379629629633</v>
      </c>
      <c r="C110958">
        <v>15.88</v>
      </c>
      <c r="D110958">
        <f>$G$2*corr[[#This Row],[Corriente(A)]]+(1-$G$2)*D110957</f>
        <v>16.264278337456034</v>
      </c>
    </row>
    <row r="110959" spans="1:4" x14ac:dyDescent="0.25">
      <c r="A110959" s="1">
        <v>45785</v>
      </c>
      <c r="B110959" s="2">
        <v>0.65598379629629633</v>
      </c>
      <c r="C110959">
        <v>17.3</v>
      </c>
      <c r="D110959">
        <f>$G$2*corr[[#This Row],[Corriente(A)]]+(1-$G$2)*D110958</f>
        <v>16.347136070459552</v>
      </c>
    </row>
    <row r="110960" spans="1:4" x14ac:dyDescent="0.25">
      <c r="A110960" s="1">
        <v>45785</v>
      </c>
      <c r="B110960" s="2">
        <v>0.65598379629629633</v>
      </c>
      <c r="C110960">
        <v>16.14</v>
      </c>
      <c r="D110960">
        <f>$G$2*corr[[#This Row],[Corriente(A)]]+(1-$G$2)*D110959</f>
        <v>16.330565184822788</v>
      </c>
    </row>
    <row r="110961" spans="1:4" x14ac:dyDescent="0.25">
      <c r="A110961" s="1">
        <v>45785</v>
      </c>
      <c r="B110961" s="2">
        <v>0.65598379629629633</v>
      </c>
      <c r="C110961">
        <v>15.95</v>
      </c>
      <c r="D110961">
        <f>$G$2*corr[[#This Row],[Corriente(A)]]+(1-$G$2)*D110960</f>
        <v>16.300119970036967</v>
      </c>
    </row>
    <row r="110962" spans="1:4" x14ac:dyDescent="0.25">
      <c r="A110962" s="1">
        <v>45785</v>
      </c>
      <c r="B110962" s="2">
        <v>0.65598379629629633</v>
      </c>
      <c r="C110962">
        <v>17.100000000000001</v>
      </c>
      <c r="D110962">
        <f>$G$2*corr[[#This Row],[Corriente(A)]]+(1-$G$2)*D110961</f>
        <v>16.364110372434009</v>
      </c>
    </row>
    <row r="110963" spans="1:4" x14ac:dyDescent="0.25">
      <c r="A110963" s="1">
        <v>45785</v>
      </c>
      <c r="B110963" s="2">
        <v>0.65598379629629633</v>
      </c>
      <c r="C110963">
        <v>15.78</v>
      </c>
      <c r="D110963">
        <f>$G$2*corr[[#This Row],[Corriente(A)]]+(1-$G$2)*D110962</f>
        <v>16.317381542639289</v>
      </c>
    </row>
    <row r="110964" spans="1:4" x14ac:dyDescent="0.25">
      <c r="A110964" s="1">
        <v>45785</v>
      </c>
      <c r="B110964" s="2">
        <v>0.65598379629629633</v>
      </c>
      <c r="C110964">
        <v>16.03</v>
      </c>
      <c r="D110964">
        <f>$G$2*corr[[#This Row],[Corriente(A)]]+(1-$G$2)*D110963</f>
        <v>16.294391019228147</v>
      </c>
    </row>
    <row r="110965" spans="1:4" x14ac:dyDescent="0.25">
      <c r="A110965" s="1">
        <v>45785</v>
      </c>
      <c r="B110965" s="2">
        <v>0.65598379629629633</v>
      </c>
      <c r="C110965">
        <v>16.71</v>
      </c>
      <c r="D110965">
        <f>$G$2*corr[[#This Row],[Corriente(A)]]+(1-$G$2)*D110964</f>
        <v>16.327639737689896</v>
      </c>
    </row>
    <row r="110966" spans="1:4" x14ac:dyDescent="0.25">
      <c r="A110966" s="1">
        <v>45785</v>
      </c>
      <c r="B110966" s="2">
        <v>0.65598379629629633</v>
      </c>
      <c r="C110966">
        <v>15.72</v>
      </c>
      <c r="D110966">
        <f>$G$2*corr[[#This Row],[Corriente(A)]]+(1-$G$2)*D110965</f>
        <v>16.279028558674703</v>
      </c>
    </row>
    <row r="110967" spans="1:4" x14ac:dyDescent="0.25">
      <c r="A110967" s="1">
        <v>45785</v>
      </c>
      <c r="B110967" s="2">
        <v>0.65598379629629633</v>
      </c>
      <c r="C110967">
        <v>16.57</v>
      </c>
      <c r="D110967">
        <f>$G$2*corr[[#This Row],[Corriente(A)]]+(1-$G$2)*D110966</f>
        <v>16.302306273980729</v>
      </c>
    </row>
    <row r="110968" spans="1:4" x14ac:dyDescent="0.25">
      <c r="A110968" s="1">
        <v>45785</v>
      </c>
      <c r="B110968" s="2">
        <v>0.65599537037037037</v>
      </c>
      <c r="C110968">
        <v>16.86</v>
      </c>
      <c r="D110968">
        <f>$G$2*corr[[#This Row],[Corriente(A)]]+(1-$G$2)*D110967</f>
        <v>16.34692177206227</v>
      </c>
    </row>
    <row r="110969" spans="1:4" x14ac:dyDescent="0.25">
      <c r="A110969" s="1">
        <v>45785</v>
      </c>
      <c r="B110969" s="2">
        <v>0.65599537037037037</v>
      </c>
      <c r="C110969">
        <v>15.83</v>
      </c>
      <c r="D110969">
        <f>$G$2*corr[[#This Row],[Corriente(A)]]+(1-$G$2)*D110968</f>
        <v>16.305568030297287</v>
      </c>
    </row>
    <row r="110970" spans="1:4" x14ac:dyDescent="0.25">
      <c r="A110970" s="1">
        <v>45785</v>
      </c>
      <c r="B110970" s="2">
        <v>0.65599537037037037</v>
      </c>
      <c r="C110970">
        <v>16.59</v>
      </c>
      <c r="D110970">
        <f>$G$2*corr[[#This Row],[Corriente(A)]]+(1-$G$2)*D110969</f>
        <v>16.328322587873505</v>
      </c>
    </row>
    <row r="110971" spans="1:4" x14ac:dyDescent="0.25">
      <c r="A110971" s="1">
        <v>45785</v>
      </c>
      <c r="B110971" s="2">
        <v>0.65599537037037037</v>
      </c>
      <c r="C110971">
        <v>16.809999999999999</v>
      </c>
      <c r="D110971">
        <f>$G$2*corr[[#This Row],[Corriente(A)]]+(1-$G$2)*D110970</f>
        <v>16.366856780843626</v>
      </c>
    </row>
    <row r="110972" spans="1:4" x14ac:dyDescent="0.25">
      <c r="A110972" s="1">
        <v>45785</v>
      </c>
      <c r="B110972" s="2">
        <v>0.65599537037037037</v>
      </c>
      <c r="C110972">
        <v>16.12</v>
      </c>
      <c r="D110972">
        <f>$G$2*corr[[#This Row],[Corriente(A)]]+(1-$G$2)*D110971</f>
        <v>16.347108238376137</v>
      </c>
    </row>
    <row r="110973" spans="1:4" x14ac:dyDescent="0.25">
      <c r="A110973" s="1">
        <v>45785</v>
      </c>
      <c r="B110973" s="2">
        <v>0.65599537037037037</v>
      </c>
      <c r="C110973">
        <v>16.43</v>
      </c>
      <c r="D110973">
        <f>$G$2*corr[[#This Row],[Corriente(A)]]+(1-$G$2)*D110972</f>
        <v>16.353739579306048</v>
      </c>
    </row>
    <row r="110974" spans="1:4" x14ac:dyDescent="0.25">
      <c r="A110974" s="1">
        <v>45785</v>
      </c>
      <c r="B110974" s="2">
        <v>0.65599537037037037</v>
      </c>
      <c r="C110974">
        <v>16.73</v>
      </c>
      <c r="D110974">
        <f>$G$2*corr[[#This Row],[Corriente(A)]]+(1-$G$2)*D110973</f>
        <v>16.383840412961565</v>
      </c>
    </row>
    <row r="110975" spans="1:4" x14ac:dyDescent="0.25">
      <c r="A110975" s="1">
        <v>45785</v>
      </c>
      <c r="B110975" s="2">
        <v>0.65599537037037037</v>
      </c>
      <c r="C110975">
        <v>15.9</v>
      </c>
      <c r="D110975">
        <f>$G$2*corr[[#This Row],[Corriente(A)]]+(1-$G$2)*D110974</f>
        <v>16.345133179924641</v>
      </c>
    </row>
    <row r="110976" spans="1:4" x14ac:dyDescent="0.25">
      <c r="A110976" s="1">
        <v>45785</v>
      </c>
      <c r="B110976" s="2">
        <v>0.65599537037037037</v>
      </c>
      <c r="C110976">
        <v>15.79</v>
      </c>
      <c r="D110976">
        <f>$G$2*corr[[#This Row],[Corriente(A)]]+(1-$G$2)*D110975</f>
        <v>16.30072252553067</v>
      </c>
    </row>
    <row r="110977" spans="1:4" x14ac:dyDescent="0.25">
      <c r="A110977" s="1">
        <v>45785</v>
      </c>
      <c r="B110977" s="2">
        <v>0.65599537037037037</v>
      </c>
      <c r="C110977">
        <v>16.73</v>
      </c>
      <c r="D110977">
        <f>$G$2*corr[[#This Row],[Corriente(A)]]+(1-$G$2)*D110976</f>
        <v>16.335064723488216</v>
      </c>
    </row>
    <row r="110978" spans="1:4" x14ac:dyDescent="0.25">
      <c r="A110978" s="1">
        <v>45785</v>
      </c>
      <c r="B110978" s="2">
        <v>0.65599537037037037</v>
      </c>
      <c r="C110978">
        <v>16.02</v>
      </c>
      <c r="D110978">
        <f>$G$2*corr[[#This Row],[Corriente(A)]]+(1-$G$2)*D110977</f>
        <v>16.309859545609161</v>
      </c>
    </row>
    <row r="110979" spans="1:4" x14ac:dyDescent="0.25">
      <c r="A110979" s="1">
        <v>45785</v>
      </c>
      <c r="B110979" s="2">
        <v>0.65599537037037037</v>
      </c>
      <c r="C110979">
        <v>16.52</v>
      </c>
      <c r="D110979">
        <f>$G$2*corr[[#This Row],[Corriente(A)]]+(1-$G$2)*D110978</f>
        <v>16.326670781960427</v>
      </c>
    </row>
    <row r="110980" spans="1:4" x14ac:dyDescent="0.25">
      <c r="A110980" s="1">
        <v>45785</v>
      </c>
      <c r="B110980" s="2">
        <v>0.65600694444444441</v>
      </c>
      <c r="C110980">
        <v>17.329999999999998</v>
      </c>
      <c r="D110980">
        <f>$G$2*corr[[#This Row],[Corriente(A)]]+(1-$G$2)*D110979</f>
        <v>16.406937119403594</v>
      </c>
    </row>
    <row r="110981" spans="1:4" x14ac:dyDescent="0.25">
      <c r="A110981" s="1">
        <v>45785</v>
      </c>
      <c r="B110981" s="2">
        <v>0.65600694444444441</v>
      </c>
      <c r="C110981">
        <v>16.350000000000001</v>
      </c>
      <c r="D110981">
        <f>$G$2*corr[[#This Row],[Corriente(A)]]+(1-$G$2)*D110980</f>
        <v>16.402382149851309</v>
      </c>
    </row>
    <row r="110982" spans="1:4" x14ac:dyDescent="0.25">
      <c r="A110982" s="1">
        <v>45785</v>
      </c>
      <c r="B110982" s="2">
        <v>0.65600694444444441</v>
      </c>
      <c r="C110982">
        <v>16.25</v>
      </c>
      <c r="D110982">
        <f>$G$2*corr[[#This Row],[Corriente(A)]]+(1-$G$2)*D110981</f>
        <v>16.390191577863206</v>
      </c>
    </row>
    <row r="110983" spans="1:4" x14ac:dyDescent="0.25">
      <c r="A110983" s="1">
        <v>45785</v>
      </c>
      <c r="B110983" s="2">
        <v>0.65600694444444441</v>
      </c>
      <c r="C110983">
        <v>16.690000000000001</v>
      </c>
      <c r="D110983">
        <f>$G$2*corr[[#This Row],[Corriente(A)]]+(1-$G$2)*D110982</f>
        <v>16.414176251634149</v>
      </c>
    </row>
    <row r="110984" spans="1:4" x14ac:dyDescent="0.25">
      <c r="A110984" s="1">
        <v>45785</v>
      </c>
      <c r="B110984" s="2">
        <v>0.65600694444444441</v>
      </c>
      <c r="C110984">
        <v>15.95</v>
      </c>
      <c r="D110984">
        <f>$G$2*corr[[#This Row],[Corriente(A)]]+(1-$G$2)*D110983</f>
        <v>16.377042151503417</v>
      </c>
    </row>
    <row r="110985" spans="1:4" x14ac:dyDescent="0.25">
      <c r="A110985" s="1">
        <v>45785</v>
      </c>
      <c r="B110985" s="2">
        <v>0.65600694444444441</v>
      </c>
      <c r="C110985">
        <v>16.12</v>
      </c>
      <c r="D110985">
        <f>$G$2*corr[[#This Row],[Corriente(A)]]+(1-$G$2)*D110984</f>
        <v>16.356478779383146</v>
      </c>
    </row>
    <row r="110986" spans="1:4" x14ac:dyDescent="0.25">
      <c r="A110986" s="1">
        <v>45785</v>
      </c>
      <c r="B110986" s="2">
        <v>0.65600694444444441</v>
      </c>
      <c r="C110986">
        <v>16.559999999999999</v>
      </c>
      <c r="D110986">
        <f>$G$2*corr[[#This Row],[Corriente(A)]]+(1-$G$2)*D110985</f>
        <v>16.372760477032497</v>
      </c>
    </row>
    <row r="110987" spans="1:4" x14ac:dyDescent="0.25">
      <c r="A110987" s="1">
        <v>45785</v>
      </c>
      <c r="B110987" s="2">
        <v>0.65600694444444441</v>
      </c>
      <c r="C110987">
        <v>16.54</v>
      </c>
      <c r="D110987">
        <f>$G$2*corr[[#This Row],[Corriente(A)]]+(1-$G$2)*D110986</f>
        <v>16.386139638869899</v>
      </c>
    </row>
    <row r="110988" spans="1:4" x14ac:dyDescent="0.25">
      <c r="A110988" s="1">
        <v>45785</v>
      </c>
      <c r="B110988" s="2">
        <v>0.65600694444444441</v>
      </c>
      <c r="C110988">
        <v>16.14</v>
      </c>
      <c r="D110988">
        <f>$G$2*corr[[#This Row],[Corriente(A)]]+(1-$G$2)*D110987</f>
        <v>16.366448467760307</v>
      </c>
    </row>
    <row r="110989" spans="1:4" x14ac:dyDescent="0.25">
      <c r="A110989" s="1">
        <v>45785</v>
      </c>
      <c r="B110989" s="2">
        <v>0.65600694444444441</v>
      </c>
      <c r="C110989">
        <v>16.78</v>
      </c>
      <c r="D110989">
        <f>$G$2*corr[[#This Row],[Corriente(A)]]+(1-$G$2)*D110988</f>
        <v>16.399532590339483</v>
      </c>
    </row>
    <row r="110990" spans="1:4" x14ac:dyDescent="0.25">
      <c r="A110990" s="1">
        <v>45785</v>
      </c>
      <c r="B110990" s="2">
        <v>0.65600694444444441</v>
      </c>
      <c r="C110990">
        <v>16.36</v>
      </c>
      <c r="D110990">
        <f>$G$2*corr[[#This Row],[Corriente(A)]]+(1-$G$2)*D110989</f>
        <v>16.396369983112326</v>
      </c>
    </row>
    <row r="110991" spans="1:4" x14ac:dyDescent="0.25">
      <c r="A110991" s="1">
        <v>45785</v>
      </c>
      <c r="B110991" s="2">
        <v>0.65600694444444441</v>
      </c>
      <c r="C110991">
        <v>15.84</v>
      </c>
      <c r="D110991">
        <f>$G$2*corr[[#This Row],[Corriente(A)]]+(1-$G$2)*D110990</f>
        <v>16.35186038446334</v>
      </c>
    </row>
    <row r="110992" spans="1:4" x14ac:dyDescent="0.25">
      <c r="A110992" s="1">
        <v>45785</v>
      </c>
      <c r="B110992" s="2">
        <v>0.65601851851851856</v>
      </c>
      <c r="C110992">
        <v>16.79</v>
      </c>
      <c r="D110992">
        <f>$G$2*corr[[#This Row],[Corriente(A)]]+(1-$G$2)*D110991</f>
        <v>16.386911553706273</v>
      </c>
    </row>
    <row r="110993" spans="1:4" x14ac:dyDescent="0.25">
      <c r="A110993" s="1">
        <v>45785</v>
      </c>
      <c r="B110993" s="2">
        <v>0.65601851851851856</v>
      </c>
      <c r="C110993">
        <v>16.34</v>
      </c>
      <c r="D110993">
        <f>$G$2*corr[[#This Row],[Corriente(A)]]+(1-$G$2)*D110992</f>
        <v>16.38315862940977</v>
      </c>
    </row>
    <row r="110994" spans="1:4" x14ac:dyDescent="0.25">
      <c r="A110994" s="1">
        <v>45785</v>
      </c>
      <c r="B110994" s="2">
        <v>0.65601851851851856</v>
      </c>
      <c r="C110994">
        <v>15.73</v>
      </c>
      <c r="D110994">
        <f>$G$2*corr[[#This Row],[Corriente(A)]]+(1-$G$2)*D110993</f>
        <v>16.33090593905699</v>
      </c>
    </row>
    <row r="110995" spans="1:4" x14ac:dyDescent="0.25">
      <c r="A110995" s="1">
        <v>45785</v>
      </c>
      <c r="B110995" s="2">
        <v>0.65601851851851856</v>
      </c>
      <c r="C110995">
        <v>16.82</v>
      </c>
      <c r="D110995">
        <f>$G$2*corr[[#This Row],[Corriente(A)]]+(1-$G$2)*D110994</f>
        <v>16.370033463932433</v>
      </c>
    </row>
    <row r="110996" spans="1:4" x14ac:dyDescent="0.25">
      <c r="A110996" s="1">
        <v>45785</v>
      </c>
      <c r="B110996" s="2">
        <v>0.65601851851851856</v>
      </c>
      <c r="C110996">
        <v>15.94</v>
      </c>
      <c r="D110996">
        <f>$G$2*corr[[#This Row],[Corriente(A)]]+(1-$G$2)*D110995</f>
        <v>16.335630786817838</v>
      </c>
    </row>
    <row r="110997" spans="1:4" x14ac:dyDescent="0.25">
      <c r="A110997" s="1">
        <v>45785</v>
      </c>
      <c r="B110997" s="2">
        <v>0.65601851851851856</v>
      </c>
      <c r="C110997">
        <v>15.73</v>
      </c>
      <c r="D110997">
        <f>$G$2*corr[[#This Row],[Corriente(A)]]+(1-$G$2)*D110996</f>
        <v>16.287180323872413</v>
      </c>
    </row>
    <row r="110998" spans="1:4" x14ac:dyDescent="0.25">
      <c r="A110998" s="1">
        <v>45785</v>
      </c>
      <c r="B110998" s="2">
        <v>0.65601851851851856</v>
      </c>
      <c r="C110998">
        <v>17.059999999999999</v>
      </c>
      <c r="D110998">
        <f>$G$2*corr[[#This Row],[Corriente(A)]]+(1-$G$2)*D110997</f>
        <v>16.34900589796262</v>
      </c>
    </row>
    <row r="110999" spans="1:4" x14ac:dyDescent="0.25">
      <c r="A110999" s="1">
        <v>45785</v>
      </c>
      <c r="B110999" s="2">
        <v>0.65601851851851856</v>
      </c>
      <c r="C110999">
        <v>16.32</v>
      </c>
      <c r="D110999">
        <f>$G$2*corr[[#This Row],[Corriente(A)]]+(1-$G$2)*D110998</f>
        <v>16.34668542612561</v>
      </c>
    </row>
    <row r="111000" spans="1:4" x14ac:dyDescent="0.25">
      <c r="A111000" s="1">
        <v>45785</v>
      </c>
      <c r="B111000" s="2">
        <v>0.65601851851851856</v>
      </c>
      <c r="C111000">
        <v>16.28</v>
      </c>
      <c r="D111000">
        <f>$G$2*corr[[#This Row],[Corriente(A)]]+(1-$G$2)*D110999</f>
        <v>16.34135059203556</v>
      </c>
    </row>
    <row r="111001" spans="1:4" x14ac:dyDescent="0.25">
      <c r="A111001" s="1">
        <v>45785</v>
      </c>
      <c r="B111001" s="2">
        <v>0.65601851851851856</v>
      </c>
      <c r="C111001">
        <v>17.29</v>
      </c>
      <c r="D111001">
        <f>$G$2*corr[[#This Row],[Corriente(A)]]+(1-$G$2)*D111000</f>
        <v>16.417242544672717</v>
      </c>
    </row>
    <row r="111002" spans="1:4" x14ac:dyDescent="0.25">
      <c r="A111002" s="1">
        <v>45785</v>
      </c>
      <c r="B111002" s="2">
        <v>0.65601851851851856</v>
      </c>
      <c r="C111002">
        <v>16.14</v>
      </c>
      <c r="D111002">
        <f>$G$2*corr[[#This Row],[Corriente(A)]]+(1-$G$2)*D111001</f>
        <v>16.395063141098902</v>
      </c>
    </row>
    <row r="111003" spans="1:4" x14ac:dyDescent="0.25">
      <c r="A111003" s="1">
        <v>45785</v>
      </c>
      <c r="B111003" s="2">
        <v>0.65601851851851856</v>
      </c>
      <c r="C111003">
        <v>15.75</v>
      </c>
      <c r="D111003">
        <f>$G$2*corr[[#This Row],[Corriente(A)]]+(1-$G$2)*D111002</f>
        <v>16.343458089810991</v>
      </c>
    </row>
    <row r="111004" spans="1:4" x14ac:dyDescent="0.25">
      <c r="A111004" s="1">
        <v>45785</v>
      </c>
      <c r="B111004" s="2">
        <v>0.65601851851851856</v>
      </c>
      <c r="C111004">
        <v>16.66</v>
      </c>
      <c r="D111004">
        <f>$G$2*corr[[#This Row],[Corriente(A)]]+(1-$G$2)*D111003</f>
        <v>16.368781442626112</v>
      </c>
    </row>
    <row r="111005" spans="1:4" x14ac:dyDescent="0.25">
      <c r="A111005" s="1">
        <v>45785</v>
      </c>
      <c r="B111005" s="2">
        <v>0.6560300925925926</v>
      </c>
      <c r="C111005">
        <v>16.260000000000002</v>
      </c>
      <c r="D111005">
        <f>$G$2*corr[[#This Row],[Corriente(A)]]+(1-$G$2)*D111004</f>
        <v>16.360078927216023</v>
      </c>
    </row>
    <row r="111006" spans="1:4" x14ac:dyDescent="0.25">
      <c r="A111006" s="1">
        <v>45785</v>
      </c>
      <c r="B111006" s="2">
        <v>0.6560300925925926</v>
      </c>
      <c r="C111006">
        <v>15.62</v>
      </c>
      <c r="D111006">
        <f>$G$2*corr[[#This Row],[Corriente(A)]]+(1-$G$2)*D111005</f>
        <v>16.300872613038742</v>
      </c>
    </row>
    <row r="111007" spans="1:4" x14ac:dyDescent="0.25">
      <c r="A111007" s="1">
        <v>45785</v>
      </c>
      <c r="B111007" s="2">
        <v>0.6560300925925926</v>
      </c>
      <c r="C111007">
        <v>17.260000000000002</v>
      </c>
      <c r="D111007">
        <f>$G$2*corr[[#This Row],[Corriente(A)]]+(1-$G$2)*D111006</f>
        <v>16.377602803995643</v>
      </c>
    </row>
    <row r="111008" spans="1:4" x14ac:dyDescent="0.25">
      <c r="A111008" s="1">
        <v>45785</v>
      </c>
      <c r="B111008" s="2">
        <v>0.6560300925925926</v>
      </c>
      <c r="C111008">
        <v>16.54</v>
      </c>
      <c r="D111008">
        <f>$G$2*corr[[#This Row],[Corriente(A)]]+(1-$G$2)*D111007</f>
        <v>16.390594579675991</v>
      </c>
    </row>
    <row r="111009" spans="1:4" x14ac:dyDescent="0.25">
      <c r="A111009" s="1">
        <v>45785</v>
      </c>
      <c r="B111009" s="2">
        <v>0.6560300925925926</v>
      </c>
      <c r="C111009">
        <v>15.92</v>
      </c>
      <c r="D111009">
        <f>$G$2*corr[[#This Row],[Corriente(A)]]+(1-$G$2)*D111008</f>
        <v>16.352947013301915</v>
      </c>
    </row>
    <row r="111010" spans="1:4" x14ac:dyDescent="0.25">
      <c r="A111010" s="1">
        <v>45785</v>
      </c>
      <c r="B111010" s="2">
        <v>0.6560300925925926</v>
      </c>
      <c r="C111010">
        <v>16.98</v>
      </c>
      <c r="D111010">
        <f>$G$2*corr[[#This Row],[Corriente(A)]]+(1-$G$2)*D111009</f>
        <v>16.403111252237764</v>
      </c>
    </row>
    <row r="111011" spans="1:4" x14ac:dyDescent="0.25">
      <c r="A111011" s="1">
        <v>45785</v>
      </c>
      <c r="B111011" s="2">
        <v>0.6560300925925926</v>
      </c>
      <c r="C111011">
        <v>16.11</v>
      </c>
      <c r="D111011">
        <f>$G$2*corr[[#This Row],[Corriente(A)]]+(1-$G$2)*D111010</f>
        <v>16.379662352058745</v>
      </c>
    </row>
    <row r="111012" spans="1:4" x14ac:dyDescent="0.25">
      <c r="A111012" s="1">
        <v>45785</v>
      </c>
      <c r="B111012" s="2">
        <v>0.6560300925925926</v>
      </c>
      <c r="C111012">
        <v>15.78</v>
      </c>
      <c r="D111012">
        <f>$G$2*corr[[#This Row],[Corriente(A)]]+(1-$G$2)*D111011</f>
        <v>16.331689363894046</v>
      </c>
    </row>
    <row r="111013" spans="1:4" x14ac:dyDescent="0.25">
      <c r="A111013" s="1">
        <v>45785</v>
      </c>
      <c r="B111013" s="2">
        <v>0.6560300925925926</v>
      </c>
      <c r="C111013">
        <v>16.88</v>
      </c>
      <c r="D111013">
        <f>$G$2*corr[[#This Row],[Corriente(A)]]+(1-$G$2)*D111012</f>
        <v>16.375554214782522</v>
      </c>
    </row>
    <row r="111014" spans="1:4" x14ac:dyDescent="0.25">
      <c r="A111014" s="1">
        <v>45785</v>
      </c>
      <c r="B111014" s="2">
        <v>0.6560300925925926</v>
      </c>
      <c r="C111014">
        <v>16.059999999999999</v>
      </c>
      <c r="D111014">
        <f>$G$2*corr[[#This Row],[Corriente(A)]]+(1-$G$2)*D111013</f>
        <v>16.350309877599919</v>
      </c>
    </row>
    <row r="111015" spans="1:4" x14ac:dyDescent="0.25">
      <c r="A111015" s="1">
        <v>45785</v>
      </c>
      <c r="B111015" s="2">
        <v>0.6560300925925926</v>
      </c>
      <c r="C111015">
        <v>15.99</v>
      </c>
      <c r="D111015">
        <f>$G$2*corr[[#This Row],[Corriente(A)]]+(1-$G$2)*D111014</f>
        <v>16.321485087391927</v>
      </c>
    </row>
    <row r="111016" spans="1:4" x14ac:dyDescent="0.25">
      <c r="A111016" s="1">
        <v>45785</v>
      </c>
      <c r="B111016" s="2">
        <v>0.6560300925925926</v>
      </c>
      <c r="C111016">
        <v>16.5</v>
      </c>
      <c r="D111016">
        <f>$G$2*corr[[#This Row],[Corriente(A)]]+(1-$G$2)*D111015</f>
        <v>16.335766280400573</v>
      </c>
    </row>
    <row r="111017" spans="1:4" x14ac:dyDescent="0.25">
      <c r="A111017" s="1">
        <v>45785</v>
      </c>
      <c r="B111017" s="2">
        <v>0.65604166666666663</v>
      </c>
      <c r="C111017">
        <v>16.16</v>
      </c>
      <c r="D111017">
        <f>$G$2*corr[[#This Row],[Corriente(A)]]+(1-$G$2)*D111016</f>
        <v>16.32170497796853</v>
      </c>
    </row>
    <row r="111018" spans="1:4" x14ac:dyDescent="0.25">
      <c r="A111018" s="1">
        <v>45785</v>
      </c>
      <c r="B111018" s="2">
        <v>0.65604166666666663</v>
      </c>
      <c r="C111018">
        <v>15.59</v>
      </c>
      <c r="D111018">
        <f>$G$2*corr[[#This Row],[Corriente(A)]]+(1-$G$2)*D111017</f>
        <v>16.263168579731047</v>
      </c>
    </row>
    <row r="111019" spans="1:4" x14ac:dyDescent="0.25">
      <c r="A111019" s="1">
        <v>45785</v>
      </c>
      <c r="B111019" s="2">
        <v>0.65604166666666663</v>
      </c>
      <c r="C111019">
        <v>17.25</v>
      </c>
      <c r="D111019">
        <f>$G$2*corr[[#This Row],[Corriente(A)]]+(1-$G$2)*D111018</f>
        <v>16.342115093352565</v>
      </c>
    </row>
    <row r="111020" spans="1:4" x14ac:dyDescent="0.25">
      <c r="A111020" s="1">
        <v>45785</v>
      </c>
      <c r="B111020" s="2">
        <v>0.65604166666666663</v>
      </c>
      <c r="C111020">
        <v>16.16</v>
      </c>
      <c r="D111020">
        <f>$G$2*corr[[#This Row],[Corriente(A)]]+(1-$G$2)*D111019</f>
        <v>16.327545885884362</v>
      </c>
    </row>
    <row r="111021" spans="1:4" x14ac:dyDescent="0.25">
      <c r="A111021" s="1">
        <v>45785</v>
      </c>
      <c r="B111021" s="2">
        <v>0.65604166666666663</v>
      </c>
      <c r="C111021">
        <v>15.57</v>
      </c>
      <c r="D111021">
        <f>$G$2*corr[[#This Row],[Corriente(A)]]+(1-$G$2)*D111020</f>
        <v>16.266942215013614</v>
      </c>
    </row>
    <row r="111022" spans="1:4" x14ac:dyDescent="0.25">
      <c r="A111022" s="1">
        <v>45785</v>
      </c>
      <c r="B111022" s="2">
        <v>0.65604166666666663</v>
      </c>
      <c r="C111022">
        <v>17.2</v>
      </c>
      <c r="D111022">
        <f>$G$2*corr[[#This Row],[Corriente(A)]]+(1-$G$2)*D111021</f>
        <v>16.341586837812525</v>
      </c>
    </row>
    <row r="111023" spans="1:4" x14ac:dyDescent="0.25">
      <c r="A111023" s="1">
        <v>45785</v>
      </c>
      <c r="B111023" s="2">
        <v>0.65604166666666663</v>
      </c>
      <c r="C111023">
        <v>16.149999999999999</v>
      </c>
      <c r="D111023">
        <f>$G$2*corr[[#This Row],[Corriente(A)]]+(1-$G$2)*D111022</f>
        <v>16.326259890787522</v>
      </c>
    </row>
    <row r="111024" spans="1:4" x14ac:dyDescent="0.25">
      <c r="A111024" s="1">
        <v>45785</v>
      </c>
      <c r="B111024" s="2">
        <v>0.65604166666666663</v>
      </c>
      <c r="C111024">
        <v>15.92</v>
      </c>
      <c r="D111024">
        <f>$G$2*corr[[#This Row],[Corriente(A)]]+(1-$G$2)*D111023</f>
        <v>16.293759099524522</v>
      </c>
    </row>
    <row r="111025" spans="1:4" x14ac:dyDescent="0.25">
      <c r="A111025" s="1">
        <v>45785</v>
      </c>
      <c r="B111025" s="2">
        <v>0.65604166666666663</v>
      </c>
      <c r="C111025">
        <v>17.079999999999998</v>
      </c>
      <c r="D111025">
        <f>$G$2*corr[[#This Row],[Corriente(A)]]+(1-$G$2)*D111024</f>
        <v>16.35665837156256</v>
      </c>
    </row>
    <row r="111026" spans="1:4" x14ac:dyDescent="0.25">
      <c r="A111026" s="1">
        <v>45785</v>
      </c>
      <c r="B111026" s="2">
        <v>0.65604166666666663</v>
      </c>
      <c r="C111026">
        <v>16.13</v>
      </c>
      <c r="D111026">
        <f>$G$2*corr[[#This Row],[Corriente(A)]]+(1-$G$2)*D111025</f>
        <v>16.338525701837554</v>
      </c>
    </row>
    <row r="111027" spans="1:4" x14ac:dyDescent="0.25">
      <c r="A111027" s="1">
        <v>45785</v>
      </c>
      <c r="B111027" s="2">
        <v>0.65604166666666663</v>
      </c>
      <c r="C111027">
        <v>15.59</v>
      </c>
      <c r="D111027">
        <f>$G$2*corr[[#This Row],[Corriente(A)]]+(1-$G$2)*D111026</f>
        <v>16.278643645690551</v>
      </c>
    </row>
    <row r="111028" spans="1:4" x14ac:dyDescent="0.25">
      <c r="A111028" s="1">
        <v>45785</v>
      </c>
      <c r="B111028" s="2">
        <v>0.65604166666666663</v>
      </c>
      <c r="C111028">
        <v>16.55</v>
      </c>
      <c r="D111028">
        <f>$G$2*corr[[#This Row],[Corriente(A)]]+(1-$G$2)*D111027</f>
        <v>16.300352154035309</v>
      </c>
    </row>
    <row r="111029" spans="1:4" x14ac:dyDescent="0.25">
      <c r="A111029" s="1">
        <v>45785</v>
      </c>
      <c r="B111029" s="2">
        <v>0.65605324074074078</v>
      </c>
      <c r="C111029">
        <v>16.11</v>
      </c>
      <c r="D111029">
        <f>$G$2*corr[[#This Row],[Corriente(A)]]+(1-$G$2)*D111028</f>
        <v>16.285123981712484</v>
      </c>
    </row>
    <row r="111030" spans="1:4" x14ac:dyDescent="0.25">
      <c r="A111030" s="1">
        <v>45785</v>
      </c>
      <c r="B111030" s="2">
        <v>0.65605324074074078</v>
      </c>
      <c r="C111030">
        <v>16.13</v>
      </c>
      <c r="D111030">
        <f>$G$2*corr[[#This Row],[Corriente(A)]]+(1-$G$2)*D111029</f>
        <v>16.272714063175485</v>
      </c>
    </row>
    <row r="111031" spans="1:4" x14ac:dyDescent="0.25">
      <c r="A111031" s="1">
        <v>45785</v>
      </c>
      <c r="B111031" s="2">
        <v>0.65605324074074078</v>
      </c>
      <c r="C111031">
        <v>16.89</v>
      </c>
      <c r="D111031">
        <f>$G$2*corr[[#This Row],[Corriente(A)]]+(1-$G$2)*D111030</f>
        <v>16.322096938121447</v>
      </c>
    </row>
    <row r="111032" spans="1:4" x14ac:dyDescent="0.25">
      <c r="A111032" s="1">
        <v>45785</v>
      </c>
      <c r="B111032" s="2">
        <v>0.65605324074074078</v>
      </c>
      <c r="C111032">
        <v>16.510000000000002</v>
      </c>
      <c r="D111032">
        <f>$G$2*corr[[#This Row],[Corriente(A)]]+(1-$G$2)*D111031</f>
        <v>16.337129183071731</v>
      </c>
    </row>
    <row r="111033" spans="1:4" x14ac:dyDescent="0.25">
      <c r="A111033" s="1">
        <v>45785</v>
      </c>
      <c r="B111033" s="2">
        <v>0.65605324074074078</v>
      </c>
      <c r="C111033">
        <v>16.21</v>
      </c>
      <c r="D111033">
        <f>$G$2*corr[[#This Row],[Corriente(A)]]+(1-$G$2)*D111032</f>
        <v>16.326958848425992</v>
      </c>
    </row>
    <row r="111034" spans="1:4" x14ac:dyDescent="0.25">
      <c r="A111034" s="1">
        <v>45785</v>
      </c>
      <c r="B111034" s="2">
        <v>0.65605324074074078</v>
      </c>
      <c r="C111034">
        <v>16.77</v>
      </c>
      <c r="D111034">
        <f>$G$2*corr[[#This Row],[Corriente(A)]]+(1-$G$2)*D111033</f>
        <v>16.362402140551914</v>
      </c>
    </row>
    <row r="111035" spans="1:4" x14ac:dyDescent="0.25">
      <c r="A111035" s="1">
        <v>45785</v>
      </c>
      <c r="B111035" s="2">
        <v>0.65605324074074078</v>
      </c>
      <c r="C111035">
        <v>16.09</v>
      </c>
      <c r="D111035">
        <f>$G$2*corr[[#This Row],[Corriente(A)]]+(1-$G$2)*D111034</f>
        <v>16.34060996930776</v>
      </c>
    </row>
    <row r="111036" spans="1:4" x14ac:dyDescent="0.25">
      <c r="A111036" s="1">
        <v>45785</v>
      </c>
      <c r="B111036" s="2">
        <v>0.65605324074074078</v>
      </c>
      <c r="C111036">
        <v>15.65</v>
      </c>
      <c r="D111036">
        <f>$G$2*corr[[#This Row],[Corriente(A)]]+(1-$G$2)*D111035</f>
        <v>16.285361171763139</v>
      </c>
    </row>
    <row r="111037" spans="1:4" x14ac:dyDescent="0.25">
      <c r="A111037" s="1">
        <v>45785</v>
      </c>
      <c r="B111037" s="2">
        <v>0.65605324074074078</v>
      </c>
      <c r="C111037">
        <v>16.72</v>
      </c>
      <c r="D111037">
        <f>$G$2*corr[[#This Row],[Corriente(A)]]+(1-$G$2)*D111036</f>
        <v>16.320132278022086</v>
      </c>
    </row>
    <row r="111038" spans="1:4" x14ac:dyDescent="0.25">
      <c r="A111038" s="1">
        <v>45785</v>
      </c>
      <c r="B111038" s="2">
        <v>0.65605324074074078</v>
      </c>
      <c r="C111038">
        <v>16.13</v>
      </c>
      <c r="D111038">
        <f>$G$2*corr[[#This Row],[Corriente(A)]]+(1-$G$2)*D111037</f>
        <v>16.304921695780322</v>
      </c>
    </row>
    <row r="111039" spans="1:4" x14ac:dyDescent="0.25">
      <c r="A111039" s="1">
        <v>45785</v>
      </c>
      <c r="B111039" s="2">
        <v>0.65605324074074078</v>
      </c>
      <c r="C111039">
        <v>16.36</v>
      </c>
      <c r="D111039">
        <f>$G$2*corr[[#This Row],[Corriente(A)]]+(1-$G$2)*D111038</f>
        <v>16.309327960117898</v>
      </c>
    </row>
    <row r="111040" spans="1:4" x14ac:dyDescent="0.25">
      <c r="A111040" s="1">
        <v>45785</v>
      </c>
      <c r="B111040" s="2">
        <v>0.65605324074074078</v>
      </c>
      <c r="C111040">
        <v>16.920000000000002</v>
      </c>
      <c r="D111040">
        <f>$G$2*corr[[#This Row],[Corriente(A)]]+(1-$G$2)*D111039</f>
        <v>16.358181723308469</v>
      </c>
    </row>
    <row r="111041" spans="1:4" x14ac:dyDescent="0.25">
      <c r="A111041" s="1">
        <v>45785</v>
      </c>
      <c r="B111041" s="2">
        <v>0.65605324074074078</v>
      </c>
      <c r="C111041">
        <v>16.28</v>
      </c>
      <c r="D111041">
        <f>$G$2*corr[[#This Row],[Corriente(A)]]+(1-$G$2)*D111040</f>
        <v>16.351927185443792</v>
      </c>
    </row>
    <row r="111042" spans="1:4" x14ac:dyDescent="0.25">
      <c r="A111042" s="1">
        <v>45785</v>
      </c>
      <c r="B111042" s="2">
        <v>0.65606481481481482</v>
      </c>
      <c r="C111042">
        <v>16.21</v>
      </c>
      <c r="D111042">
        <f>$G$2*corr[[#This Row],[Corriente(A)]]+(1-$G$2)*D111041</f>
        <v>16.340573010608288</v>
      </c>
    </row>
    <row r="111043" spans="1:4" x14ac:dyDescent="0.25">
      <c r="A111043" s="1">
        <v>45785</v>
      </c>
      <c r="B111043" s="2">
        <v>0.65606481481481482</v>
      </c>
      <c r="C111043">
        <v>16.7</v>
      </c>
      <c r="D111043">
        <f>$G$2*corr[[#This Row],[Corriente(A)]]+(1-$G$2)*D111042</f>
        <v>16.369327169759625</v>
      </c>
    </row>
    <row r="111044" spans="1:4" x14ac:dyDescent="0.25">
      <c r="A111044" s="1">
        <v>45785</v>
      </c>
      <c r="B111044" s="2">
        <v>0.65606481481481482</v>
      </c>
      <c r="C111044">
        <v>16.43</v>
      </c>
      <c r="D111044">
        <f>$G$2*corr[[#This Row],[Corriente(A)]]+(1-$G$2)*D111043</f>
        <v>16.374180996178858</v>
      </c>
    </row>
    <row r="111045" spans="1:4" x14ac:dyDescent="0.25">
      <c r="A111045" s="1">
        <v>45785</v>
      </c>
      <c r="B111045" s="2">
        <v>0.65606481481481482</v>
      </c>
      <c r="C111045">
        <v>16.07</v>
      </c>
      <c r="D111045">
        <f>$G$2*corr[[#This Row],[Corriente(A)]]+(1-$G$2)*D111044</f>
        <v>16.349846516484551</v>
      </c>
    </row>
    <row r="111046" spans="1:4" x14ac:dyDescent="0.25">
      <c r="A111046" s="1">
        <v>45785</v>
      </c>
      <c r="B111046" s="2">
        <v>0.65606481481481482</v>
      </c>
      <c r="C111046">
        <v>16.559999999999999</v>
      </c>
      <c r="D111046">
        <f>$G$2*corr[[#This Row],[Corriente(A)]]+(1-$G$2)*D111045</f>
        <v>16.366658795165787</v>
      </c>
    </row>
    <row r="111047" spans="1:4" x14ac:dyDescent="0.25">
      <c r="A111047" s="1">
        <v>45785</v>
      </c>
      <c r="B111047" s="2">
        <v>0.65606481481481482</v>
      </c>
      <c r="C111047">
        <v>16.440000000000001</v>
      </c>
      <c r="D111047">
        <f>$G$2*corr[[#This Row],[Corriente(A)]]+(1-$G$2)*D111046</f>
        <v>16.372526091552523</v>
      </c>
    </row>
    <row r="111048" spans="1:4" x14ac:dyDescent="0.25">
      <c r="A111048" s="1">
        <v>45785</v>
      </c>
      <c r="B111048" s="2">
        <v>0.65606481481481482</v>
      </c>
      <c r="C111048">
        <v>15.55</v>
      </c>
      <c r="D111048">
        <f>$G$2*corr[[#This Row],[Corriente(A)]]+(1-$G$2)*D111047</f>
        <v>16.306724004228322</v>
      </c>
    </row>
    <row r="111049" spans="1:4" x14ac:dyDescent="0.25">
      <c r="A111049" s="1">
        <v>45785</v>
      </c>
      <c r="B111049" s="2">
        <v>0.65606481481481482</v>
      </c>
      <c r="C111049">
        <v>16.559999999999999</v>
      </c>
      <c r="D111049">
        <f>$G$2*corr[[#This Row],[Corriente(A)]]+(1-$G$2)*D111048</f>
        <v>16.326986083890056</v>
      </c>
    </row>
    <row r="111050" spans="1:4" x14ac:dyDescent="0.25">
      <c r="A111050" s="1">
        <v>45785</v>
      </c>
      <c r="B111050" s="2">
        <v>0.65606481481481482</v>
      </c>
      <c r="C111050">
        <v>16.2</v>
      </c>
      <c r="D111050">
        <f>$G$2*corr[[#This Row],[Corriente(A)]]+(1-$G$2)*D111049</f>
        <v>16.316827197178853</v>
      </c>
    </row>
    <row r="111051" spans="1:4" x14ac:dyDescent="0.25">
      <c r="A111051" s="1">
        <v>45785</v>
      </c>
      <c r="B111051" s="2">
        <v>0.65606481481481482</v>
      </c>
      <c r="C111051">
        <v>16.29</v>
      </c>
      <c r="D111051">
        <f>$G$2*corr[[#This Row],[Corriente(A)]]+(1-$G$2)*D111050</f>
        <v>16.314681021404546</v>
      </c>
    </row>
    <row r="111052" spans="1:4" x14ac:dyDescent="0.25">
      <c r="A111052" s="1">
        <v>45785</v>
      </c>
      <c r="B111052" s="2">
        <v>0.65606481481481482</v>
      </c>
      <c r="C111052">
        <v>16.71</v>
      </c>
      <c r="D111052">
        <f>$G$2*corr[[#This Row],[Corriente(A)]]+(1-$G$2)*D111051</f>
        <v>16.346306539692183</v>
      </c>
    </row>
    <row r="111053" spans="1:4" x14ac:dyDescent="0.25">
      <c r="A111053" s="1">
        <v>45785</v>
      </c>
      <c r="B111053" s="2">
        <v>0.65606481481481482</v>
      </c>
      <c r="C111053">
        <v>16.23</v>
      </c>
      <c r="D111053">
        <f>$G$2*corr[[#This Row],[Corriente(A)]]+(1-$G$2)*D111052</f>
        <v>16.337002016516809</v>
      </c>
    </row>
    <row r="111054" spans="1:4" x14ac:dyDescent="0.25">
      <c r="A111054" s="1">
        <v>45785</v>
      </c>
      <c r="B111054" s="2">
        <v>0.65607638888888886</v>
      </c>
      <c r="C111054">
        <v>16.3</v>
      </c>
      <c r="D111054">
        <f>$G$2*corr[[#This Row],[Corriente(A)]]+(1-$G$2)*D111053</f>
        <v>16.334041855195466</v>
      </c>
    </row>
    <row r="111055" spans="1:4" x14ac:dyDescent="0.25">
      <c r="A111055" s="1">
        <v>45785</v>
      </c>
      <c r="B111055" s="2">
        <v>0.65607638888888886</v>
      </c>
      <c r="C111055">
        <v>16.809999999999999</v>
      </c>
      <c r="D111055">
        <f>$G$2*corr[[#This Row],[Corriente(A)]]+(1-$G$2)*D111054</f>
        <v>16.372118506779831</v>
      </c>
    </row>
    <row r="111056" spans="1:4" x14ac:dyDescent="0.25">
      <c r="A111056" s="1">
        <v>45785</v>
      </c>
      <c r="B111056" s="2">
        <v>0.65607638888888886</v>
      </c>
      <c r="C111056">
        <v>16.52</v>
      </c>
      <c r="D111056">
        <f>$G$2*corr[[#This Row],[Corriente(A)]]+(1-$G$2)*D111055</f>
        <v>16.383949026237445</v>
      </c>
    </row>
    <row r="111057" spans="1:4" x14ac:dyDescent="0.25">
      <c r="A111057" s="1">
        <v>45785</v>
      </c>
      <c r="B111057" s="2">
        <v>0.65607638888888886</v>
      </c>
      <c r="C111057">
        <v>16.25</v>
      </c>
      <c r="D111057">
        <f>$G$2*corr[[#This Row],[Corriente(A)]]+(1-$G$2)*D111056</f>
        <v>16.37323310413845</v>
      </c>
    </row>
    <row r="111058" spans="1:4" x14ac:dyDescent="0.25">
      <c r="A111058" s="1">
        <v>45785</v>
      </c>
      <c r="B111058" s="2">
        <v>0.65607638888888886</v>
      </c>
      <c r="C111058">
        <v>16.649999999999999</v>
      </c>
      <c r="D111058">
        <f>$G$2*corr[[#This Row],[Corriente(A)]]+(1-$G$2)*D111057</f>
        <v>16.395374455807374</v>
      </c>
    </row>
    <row r="111059" spans="1:4" x14ac:dyDescent="0.25">
      <c r="A111059" s="1">
        <v>45785</v>
      </c>
      <c r="B111059" s="2">
        <v>0.65607638888888886</v>
      </c>
      <c r="C111059">
        <v>16.29</v>
      </c>
      <c r="D111059">
        <f>$G$2*corr[[#This Row],[Corriente(A)]]+(1-$G$2)*D111058</f>
        <v>16.386944499342786</v>
      </c>
    </row>
    <row r="111060" spans="1:4" x14ac:dyDescent="0.25">
      <c r="A111060" s="1">
        <v>45785</v>
      </c>
      <c r="B111060" s="2">
        <v>0.65607638888888886</v>
      </c>
      <c r="C111060">
        <v>15.62</v>
      </c>
      <c r="D111060">
        <f>$G$2*corr[[#This Row],[Corriente(A)]]+(1-$G$2)*D111059</f>
        <v>16.325588939395363</v>
      </c>
    </row>
    <row r="111061" spans="1:4" x14ac:dyDescent="0.25">
      <c r="A111061" s="1">
        <v>45785</v>
      </c>
      <c r="B111061" s="2">
        <v>0.65607638888888886</v>
      </c>
      <c r="C111061">
        <v>16.61</v>
      </c>
      <c r="D111061">
        <f>$G$2*corr[[#This Row],[Corriente(A)]]+(1-$G$2)*D111060</f>
        <v>16.348341824243736</v>
      </c>
    </row>
    <row r="111062" spans="1:4" x14ac:dyDescent="0.25">
      <c r="A111062" s="1">
        <v>45785</v>
      </c>
      <c r="B111062" s="2">
        <v>0.65607638888888886</v>
      </c>
      <c r="C111062">
        <v>16.36</v>
      </c>
      <c r="D111062">
        <f>$G$2*corr[[#This Row],[Corriente(A)]]+(1-$G$2)*D111061</f>
        <v>16.349274478304238</v>
      </c>
    </row>
    <row r="111063" spans="1:4" x14ac:dyDescent="0.25">
      <c r="A111063" s="1">
        <v>45785</v>
      </c>
      <c r="B111063" s="2">
        <v>0.65607638888888886</v>
      </c>
      <c r="C111063">
        <v>16.28</v>
      </c>
      <c r="D111063">
        <f>$G$2*corr[[#This Row],[Corriente(A)]]+(1-$G$2)*D111062</f>
        <v>16.3437325200399</v>
      </c>
    </row>
    <row r="111064" spans="1:4" x14ac:dyDescent="0.25">
      <c r="A111064" s="1">
        <v>45785</v>
      </c>
      <c r="B111064" s="2">
        <v>0.65607638888888886</v>
      </c>
      <c r="C111064">
        <v>17.170000000000002</v>
      </c>
      <c r="D111064">
        <f>$G$2*corr[[#This Row],[Corriente(A)]]+(1-$G$2)*D111063</f>
        <v>16.409833918436711</v>
      </c>
    </row>
    <row r="111065" spans="1:4" x14ac:dyDescent="0.25">
      <c r="A111065" s="1">
        <v>45785</v>
      </c>
      <c r="B111065" s="2">
        <v>0.65607638888888886</v>
      </c>
      <c r="C111065">
        <v>16.559999999999999</v>
      </c>
      <c r="D111065">
        <f>$G$2*corr[[#This Row],[Corriente(A)]]+(1-$G$2)*D111064</f>
        <v>16.421847204961775</v>
      </c>
    </row>
    <row r="111066" spans="1:4" x14ac:dyDescent="0.25">
      <c r="A111066" s="1">
        <v>45785</v>
      </c>
      <c r="B111066" s="2">
        <v>0.65608796296296301</v>
      </c>
      <c r="C111066">
        <v>16.059999999999999</v>
      </c>
      <c r="D111066">
        <f>$G$2*corr[[#This Row],[Corriente(A)]]+(1-$G$2)*D111065</f>
        <v>16.392899428564835</v>
      </c>
    </row>
    <row r="111067" spans="1:4" x14ac:dyDescent="0.25">
      <c r="A111067" s="1">
        <v>45785</v>
      </c>
      <c r="B111067" s="2">
        <v>0.65608796296296301</v>
      </c>
      <c r="C111067">
        <v>16.559999999999999</v>
      </c>
      <c r="D111067">
        <f>$G$2*corr[[#This Row],[Corriente(A)]]+(1-$G$2)*D111066</f>
        <v>16.406267474279648</v>
      </c>
    </row>
    <row r="111068" spans="1:4" x14ac:dyDescent="0.25">
      <c r="A111068" s="1">
        <v>45785</v>
      </c>
      <c r="B111068" s="2">
        <v>0.65608796296296301</v>
      </c>
      <c r="C111068">
        <v>16.38</v>
      </c>
      <c r="D111068">
        <f>$G$2*corr[[#This Row],[Corriente(A)]]+(1-$G$2)*D111067</f>
        <v>16.404166076337276</v>
      </c>
    </row>
    <row r="111069" spans="1:4" x14ac:dyDescent="0.25">
      <c r="A111069" s="1">
        <v>45785</v>
      </c>
      <c r="B111069" s="2">
        <v>0.65608796296296301</v>
      </c>
      <c r="C111069">
        <v>15.94</v>
      </c>
      <c r="D111069">
        <f>$G$2*corr[[#This Row],[Corriente(A)]]+(1-$G$2)*D111068</f>
        <v>16.367032790230294</v>
      </c>
    </row>
    <row r="111070" spans="1:4" x14ac:dyDescent="0.25">
      <c r="A111070" s="1">
        <v>45785</v>
      </c>
      <c r="B111070" s="2">
        <v>0.65608796296296301</v>
      </c>
      <c r="C111070">
        <v>16.47</v>
      </c>
      <c r="D111070">
        <f>$G$2*corr[[#This Row],[Corriente(A)]]+(1-$G$2)*D111069</f>
        <v>16.37527016701187</v>
      </c>
    </row>
    <row r="111071" spans="1:4" x14ac:dyDescent="0.25">
      <c r="A111071" s="1">
        <v>45785</v>
      </c>
      <c r="B111071" s="2">
        <v>0.65608796296296301</v>
      </c>
      <c r="C111071">
        <v>16.899999999999999</v>
      </c>
      <c r="D111071">
        <f>$G$2*corr[[#This Row],[Corriente(A)]]+(1-$G$2)*D111070</f>
        <v>16.417248553650921</v>
      </c>
    </row>
    <row r="111072" spans="1:4" x14ac:dyDescent="0.25">
      <c r="A111072" s="1">
        <v>45785</v>
      </c>
      <c r="B111072" s="2">
        <v>0.65608796296296301</v>
      </c>
      <c r="C111072">
        <v>15.9</v>
      </c>
      <c r="D111072">
        <f>$G$2*corr[[#This Row],[Corriente(A)]]+(1-$G$2)*D111071</f>
        <v>16.375868669358848</v>
      </c>
    </row>
    <row r="111073" spans="1:4" x14ac:dyDescent="0.25">
      <c r="A111073" s="1">
        <v>45785</v>
      </c>
      <c r="B111073" s="2">
        <v>0.65608796296296301</v>
      </c>
      <c r="C111073">
        <v>16.38</v>
      </c>
      <c r="D111073">
        <f>$G$2*corr[[#This Row],[Corriente(A)]]+(1-$G$2)*D111072</f>
        <v>16.37619917581014</v>
      </c>
    </row>
    <row r="111074" spans="1:4" x14ac:dyDescent="0.25">
      <c r="A111074" s="1">
        <v>45785</v>
      </c>
      <c r="B111074" s="2">
        <v>0.65608796296296301</v>
      </c>
      <c r="C111074">
        <v>16.27</v>
      </c>
      <c r="D111074">
        <f>$G$2*corr[[#This Row],[Corriente(A)]]+(1-$G$2)*D111073</f>
        <v>16.367703241745328</v>
      </c>
    </row>
    <row r="111075" spans="1:4" x14ac:dyDescent="0.25">
      <c r="A111075" s="1">
        <v>45785</v>
      </c>
      <c r="B111075" s="2">
        <v>0.65608796296296301</v>
      </c>
      <c r="C111075">
        <v>15.49</v>
      </c>
      <c r="D111075">
        <f>$G$2*corr[[#This Row],[Corriente(A)]]+(1-$G$2)*D111074</f>
        <v>16.297486982405701</v>
      </c>
    </row>
    <row r="111076" spans="1:4" x14ac:dyDescent="0.25">
      <c r="A111076" s="1">
        <v>45785</v>
      </c>
      <c r="B111076" s="2">
        <v>0.65608796296296301</v>
      </c>
      <c r="C111076">
        <v>16.440000000000001</v>
      </c>
      <c r="D111076">
        <f>$G$2*corr[[#This Row],[Corriente(A)]]+(1-$G$2)*D111075</f>
        <v>16.308888023813246</v>
      </c>
    </row>
    <row r="111077" spans="1:4" x14ac:dyDescent="0.25">
      <c r="A111077" s="1">
        <v>45785</v>
      </c>
      <c r="B111077" s="2">
        <v>0.65608796296296301</v>
      </c>
      <c r="C111077">
        <v>16.36</v>
      </c>
      <c r="D111077">
        <f>$G$2*corr[[#This Row],[Corriente(A)]]+(1-$G$2)*D111076</f>
        <v>16.312976981908189</v>
      </c>
    </row>
    <row r="111078" spans="1:4" x14ac:dyDescent="0.25">
      <c r="A111078" s="1">
        <v>45785</v>
      </c>
      <c r="B111078" s="2">
        <v>0.65608796296296301</v>
      </c>
      <c r="C111078">
        <v>15.81</v>
      </c>
      <c r="D111078">
        <f>$G$2*corr[[#This Row],[Corriente(A)]]+(1-$G$2)*D111077</f>
        <v>16.272738823355535</v>
      </c>
    </row>
    <row r="111079" spans="1:4" x14ac:dyDescent="0.25">
      <c r="A111079" s="1">
        <v>45785</v>
      </c>
      <c r="B111079" s="2">
        <v>0.65609953703703705</v>
      </c>
      <c r="C111079">
        <v>16.690000000000001</v>
      </c>
      <c r="D111079">
        <f>$G$2*corr[[#This Row],[Corriente(A)]]+(1-$G$2)*D111078</f>
        <v>16.306119717487093</v>
      </c>
    </row>
    <row r="111080" spans="1:4" x14ac:dyDescent="0.25">
      <c r="A111080" s="1">
        <v>45785</v>
      </c>
      <c r="B111080" s="2">
        <v>0.65609953703703705</v>
      </c>
      <c r="C111080">
        <v>16.91</v>
      </c>
      <c r="D111080">
        <f>$G$2*corr[[#This Row],[Corriente(A)]]+(1-$G$2)*D111079</f>
        <v>16.354430140088127</v>
      </c>
    </row>
    <row r="111081" spans="1:4" x14ac:dyDescent="0.25">
      <c r="A111081" s="1">
        <v>45785</v>
      </c>
      <c r="B111081" s="2">
        <v>0.65609953703703705</v>
      </c>
      <c r="C111081">
        <v>16.03</v>
      </c>
      <c r="D111081">
        <f>$G$2*corr[[#This Row],[Corriente(A)]]+(1-$G$2)*D111080</f>
        <v>16.328475728881077</v>
      </c>
    </row>
    <row r="111082" spans="1:4" x14ac:dyDescent="0.25">
      <c r="A111082" s="1">
        <v>45785</v>
      </c>
      <c r="B111082" s="2">
        <v>0.65609953703703705</v>
      </c>
      <c r="C111082">
        <v>16.59</v>
      </c>
      <c r="D111082">
        <f>$G$2*corr[[#This Row],[Corriente(A)]]+(1-$G$2)*D111081</f>
        <v>16.349397670570593</v>
      </c>
    </row>
    <row r="111083" spans="1:4" x14ac:dyDescent="0.25">
      <c r="A111083" s="1">
        <v>45785</v>
      </c>
      <c r="B111083" s="2">
        <v>0.65609953703703705</v>
      </c>
      <c r="C111083">
        <v>16.77</v>
      </c>
      <c r="D111083">
        <f>$G$2*corr[[#This Row],[Corriente(A)]]+(1-$G$2)*D111082</f>
        <v>16.383045856924948</v>
      </c>
    </row>
    <row r="111084" spans="1:4" x14ac:dyDescent="0.25">
      <c r="A111084" s="1">
        <v>45785</v>
      </c>
      <c r="B111084" s="2">
        <v>0.65609953703703705</v>
      </c>
      <c r="C111084">
        <v>15.62</v>
      </c>
      <c r="D111084">
        <f>$G$2*corr[[#This Row],[Corriente(A)]]+(1-$G$2)*D111083</f>
        <v>16.322002188370952</v>
      </c>
    </row>
    <row r="111085" spans="1:4" x14ac:dyDescent="0.25">
      <c r="A111085" s="1">
        <v>45785</v>
      </c>
      <c r="B111085" s="2">
        <v>0.65609953703703705</v>
      </c>
      <c r="C111085">
        <v>16.38</v>
      </c>
      <c r="D111085">
        <f>$G$2*corr[[#This Row],[Corriente(A)]]+(1-$G$2)*D111084</f>
        <v>16.326642013301278</v>
      </c>
    </row>
    <row r="111086" spans="1:4" x14ac:dyDescent="0.25">
      <c r="A111086" s="1">
        <v>45785</v>
      </c>
      <c r="B111086" s="2">
        <v>0.65609953703703705</v>
      </c>
      <c r="C111086">
        <v>16.75</v>
      </c>
      <c r="D111086">
        <f>$G$2*corr[[#This Row],[Corriente(A)]]+(1-$G$2)*D111085</f>
        <v>16.360510652237178</v>
      </c>
    </row>
    <row r="111087" spans="1:4" x14ac:dyDescent="0.25">
      <c r="A111087" s="1">
        <v>45785</v>
      </c>
      <c r="B111087" s="2">
        <v>0.65609953703703705</v>
      </c>
      <c r="C111087">
        <v>15.52</v>
      </c>
      <c r="D111087">
        <f>$G$2*corr[[#This Row],[Corriente(A)]]+(1-$G$2)*D111086</f>
        <v>16.293269800058205</v>
      </c>
    </row>
    <row r="111088" spans="1:4" x14ac:dyDescent="0.25">
      <c r="A111088" s="1">
        <v>45785</v>
      </c>
      <c r="B111088" s="2">
        <v>0.65609953703703705</v>
      </c>
      <c r="C111088">
        <v>16.53</v>
      </c>
      <c r="D111088">
        <f>$G$2*corr[[#This Row],[Corriente(A)]]+(1-$G$2)*D111087</f>
        <v>16.312208216053548</v>
      </c>
    </row>
    <row r="111089" spans="1:4" x14ac:dyDescent="0.25">
      <c r="A111089" s="1">
        <v>45785</v>
      </c>
      <c r="B111089" s="2">
        <v>0.65609953703703705</v>
      </c>
      <c r="C111089">
        <v>16.34</v>
      </c>
      <c r="D111089">
        <f>$G$2*corr[[#This Row],[Corriente(A)]]+(1-$G$2)*D111088</f>
        <v>16.314431558769265</v>
      </c>
    </row>
    <row r="111090" spans="1:4" x14ac:dyDescent="0.25">
      <c r="A111090" s="1">
        <v>45785</v>
      </c>
      <c r="B111090" s="2">
        <v>0.65609953703703705</v>
      </c>
      <c r="C111090">
        <v>15.57</v>
      </c>
      <c r="D111090">
        <f>$G$2*corr[[#This Row],[Corriente(A)]]+(1-$G$2)*D111089</f>
        <v>16.254877034067725</v>
      </c>
    </row>
    <row r="111091" spans="1:4" x14ac:dyDescent="0.25">
      <c r="A111091" s="1">
        <v>45785</v>
      </c>
      <c r="B111091" s="2">
        <v>0.65611111111111109</v>
      </c>
      <c r="C111091">
        <v>16.690000000000001</v>
      </c>
      <c r="D111091">
        <f>$G$2*corr[[#This Row],[Corriente(A)]]+(1-$G$2)*D111090</f>
        <v>16.289686871342308</v>
      </c>
    </row>
    <row r="111092" spans="1:4" x14ac:dyDescent="0.25">
      <c r="A111092" s="1">
        <v>45785</v>
      </c>
      <c r="B111092" s="2">
        <v>0.65611111111111109</v>
      </c>
      <c r="C111092">
        <v>16.5</v>
      </c>
      <c r="D111092">
        <f>$G$2*corr[[#This Row],[Corriente(A)]]+(1-$G$2)*D111091</f>
        <v>16.306511921634925</v>
      </c>
    </row>
    <row r="111093" spans="1:4" x14ac:dyDescent="0.25">
      <c r="A111093" s="1">
        <v>45785</v>
      </c>
      <c r="B111093" s="2">
        <v>0.65611111111111109</v>
      </c>
      <c r="C111093">
        <v>15.84</v>
      </c>
      <c r="D111093">
        <f>$G$2*corr[[#This Row],[Corriente(A)]]+(1-$G$2)*D111092</f>
        <v>16.26919096790413</v>
      </c>
    </row>
    <row r="111094" spans="1:4" x14ac:dyDescent="0.25">
      <c r="A111094" s="1">
        <v>45785</v>
      </c>
      <c r="B111094" s="2">
        <v>0.65611111111111109</v>
      </c>
      <c r="C111094">
        <v>16.71</v>
      </c>
      <c r="D111094">
        <f>$G$2*corr[[#This Row],[Corriente(A)]]+(1-$G$2)*D111093</f>
        <v>16.304455690471801</v>
      </c>
    </row>
    <row r="111095" spans="1:4" x14ac:dyDescent="0.25">
      <c r="A111095" s="1">
        <v>45785</v>
      </c>
      <c r="B111095" s="2">
        <v>0.65611111111111109</v>
      </c>
      <c r="C111095">
        <v>16.37</v>
      </c>
      <c r="D111095">
        <f>$G$2*corr[[#This Row],[Corriente(A)]]+(1-$G$2)*D111094</f>
        <v>16.30969923523406</v>
      </c>
    </row>
    <row r="111096" spans="1:4" x14ac:dyDescent="0.25">
      <c r="A111096" s="1">
        <v>45785</v>
      </c>
      <c r="B111096" s="2">
        <v>0.65611111111111109</v>
      </c>
      <c r="C111096">
        <v>15.65</v>
      </c>
      <c r="D111096">
        <f>$G$2*corr[[#This Row],[Corriente(A)]]+(1-$G$2)*D111095</f>
        <v>16.256923296415337</v>
      </c>
    </row>
    <row r="111097" spans="1:4" x14ac:dyDescent="0.25">
      <c r="A111097" s="1">
        <v>45785</v>
      </c>
      <c r="B111097" s="2">
        <v>0.65611111111111109</v>
      </c>
      <c r="C111097">
        <v>16.03</v>
      </c>
      <c r="D111097">
        <f>$G$2*corr[[#This Row],[Corriente(A)]]+(1-$G$2)*D111096</f>
        <v>16.23876943270211</v>
      </c>
    </row>
    <row r="111098" spans="1:4" x14ac:dyDescent="0.25">
      <c r="A111098" s="1">
        <v>45785</v>
      </c>
      <c r="B111098" s="2">
        <v>0.65611111111111109</v>
      </c>
      <c r="C111098">
        <v>16.43</v>
      </c>
      <c r="D111098">
        <f>$G$2*corr[[#This Row],[Corriente(A)]]+(1-$G$2)*D111097</f>
        <v>16.254067878085941</v>
      </c>
    </row>
    <row r="111099" spans="1:4" x14ac:dyDescent="0.25">
      <c r="A111099" s="1">
        <v>45785</v>
      </c>
      <c r="B111099" s="2">
        <v>0.65611111111111109</v>
      </c>
      <c r="C111099">
        <v>15.77</v>
      </c>
      <c r="D111099">
        <f>$G$2*corr[[#This Row],[Corriente(A)]]+(1-$G$2)*D111098</f>
        <v>16.215342447839067</v>
      </c>
    </row>
    <row r="111100" spans="1:4" x14ac:dyDescent="0.25">
      <c r="A111100" s="1">
        <v>45785</v>
      </c>
      <c r="B111100" s="2">
        <v>0.65611111111111109</v>
      </c>
      <c r="C111100">
        <v>16.68</v>
      </c>
      <c r="D111100">
        <f>$G$2*corr[[#This Row],[Corriente(A)]]+(1-$G$2)*D111099</f>
        <v>16.25251505201194</v>
      </c>
    </row>
    <row r="111101" spans="1:4" x14ac:dyDescent="0.25">
      <c r="A111101" s="1">
        <v>45785</v>
      </c>
      <c r="B111101" s="2">
        <v>0.65611111111111109</v>
      </c>
      <c r="C111101">
        <v>16.96</v>
      </c>
      <c r="D111101">
        <f>$G$2*corr[[#This Row],[Corriente(A)]]+(1-$G$2)*D111100</f>
        <v>16.309113847850988</v>
      </c>
    </row>
    <row r="111102" spans="1:4" x14ac:dyDescent="0.25">
      <c r="A111102" s="1">
        <v>45785</v>
      </c>
      <c r="B111102" s="2">
        <v>0.65611111111111109</v>
      </c>
      <c r="C111102">
        <v>16.05</v>
      </c>
      <c r="D111102">
        <f>$G$2*corr[[#This Row],[Corriente(A)]]+(1-$G$2)*D111101</f>
        <v>16.288384740022909</v>
      </c>
    </row>
    <row r="111103" spans="1:4" x14ac:dyDescent="0.25">
      <c r="A111103" s="1">
        <v>45785</v>
      </c>
      <c r="B111103" s="2">
        <v>0.65611111111111109</v>
      </c>
      <c r="C111103">
        <v>16.34</v>
      </c>
      <c r="D111103">
        <f>$G$2*corr[[#This Row],[Corriente(A)]]+(1-$G$2)*D111102</f>
        <v>16.292513960821076</v>
      </c>
    </row>
    <row r="111104" spans="1:4" x14ac:dyDescent="0.25">
      <c r="A111104" s="1">
        <v>45785</v>
      </c>
      <c r="B111104" s="2">
        <v>0.65612268518518524</v>
      </c>
      <c r="C111104">
        <v>16.440000000000001</v>
      </c>
      <c r="D111104">
        <f>$G$2*corr[[#This Row],[Corriente(A)]]+(1-$G$2)*D111103</f>
        <v>16.30431284395539</v>
      </c>
    </row>
    <row r="111105" spans="1:4" x14ac:dyDescent="0.25">
      <c r="A111105" s="1">
        <v>45785</v>
      </c>
      <c r="B111105" s="2">
        <v>0.65612268518518524</v>
      </c>
      <c r="C111105">
        <v>15.62</v>
      </c>
      <c r="D111105">
        <f>$G$2*corr[[#This Row],[Corriente(A)]]+(1-$G$2)*D111104</f>
        <v>16.249567816438958</v>
      </c>
    </row>
    <row r="111106" spans="1:4" x14ac:dyDescent="0.25">
      <c r="A111106" s="1">
        <v>45785</v>
      </c>
      <c r="B111106" s="2">
        <v>0.65612268518518524</v>
      </c>
      <c r="C111106">
        <v>16.27</v>
      </c>
      <c r="D111106">
        <f>$G$2*corr[[#This Row],[Corriente(A)]]+(1-$G$2)*D111105</f>
        <v>16.25120239112384</v>
      </c>
    </row>
    <row r="111107" spans="1:4" x14ac:dyDescent="0.25">
      <c r="A111107" s="1">
        <v>45785</v>
      </c>
      <c r="B111107" s="2">
        <v>0.65612268518518524</v>
      </c>
      <c r="C111107">
        <v>16.36</v>
      </c>
      <c r="D111107">
        <f>$G$2*corr[[#This Row],[Corriente(A)]]+(1-$G$2)*D111106</f>
        <v>16.259906199833935</v>
      </c>
    </row>
    <row r="111108" spans="1:4" x14ac:dyDescent="0.25">
      <c r="A111108" s="1">
        <v>45785</v>
      </c>
      <c r="B111108" s="2">
        <v>0.65612268518518524</v>
      </c>
      <c r="C111108">
        <v>16.18</v>
      </c>
      <c r="D111108">
        <f>$G$2*corr[[#This Row],[Corriente(A)]]+(1-$G$2)*D111107</f>
        <v>16.253513703847222</v>
      </c>
    </row>
    <row r="111109" spans="1:4" x14ac:dyDescent="0.25">
      <c r="A111109" s="1">
        <v>45785</v>
      </c>
      <c r="B111109" s="2">
        <v>0.65612268518518524</v>
      </c>
      <c r="C111109">
        <v>16.12</v>
      </c>
      <c r="D111109">
        <f>$G$2*corr[[#This Row],[Corriente(A)]]+(1-$G$2)*D111108</f>
        <v>16.242832607539444</v>
      </c>
    </row>
    <row r="111110" spans="1:4" x14ac:dyDescent="0.25">
      <c r="A111110" s="1">
        <v>45785</v>
      </c>
      <c r="B111110" s="2">
        <v>0.65612268518518524</v>
      </c>
      <c r="C111110">
        <v>16.47</v>
      </c>
      <c r="D111110">
        <f>$G$2*corr[[#This Row],[Corriente(A)]]+(1-$G$2)*D111109</f>
        <v>16.261005998936291</v>
      </c>
    </row>
    <row r="111111" spans="1:4" x14ac:dyDescent="0.25">
      <c r="A111111" s="1">
        <v>45785</v>
      </c>
      <c r="B111111" s="2">
        <v>0.65612268518518524</v>
      </c>
      <c r="C111111">
        <v>16.14</v>
      </c>
      <c r="D111111">
        <f>$G$2*corr[[#This Row],[Corriente(A)]]+(1-$G$2)*D111110</f>
        <v>16.251325519021389</v>
      </c>
    </row>
    <row r="111112" spans="1:4" x14ac:dyDescent="0.25">
      <c r="A111112" s="1">
        <v>45785</v>
      </c>
      <c r="B111112" s="2">
        <v>0.65612268518518524</v>
      </c>
      <c r="C111112">
        <v>16.25</v>
      </c>
      <c r="D111112">
        <f>$G$2*corr[[#This Row],[Corriente(A)]]+(1-$G$2)*D111111</f>
        <v>16.251219477499678</v>
      </c>
    </row>
    <row r="111113" spans="1:4" x14ac:dyDescent="0.25">
      <c r="A111113" s="1">
        <v>45785</v>
      </c>
      <c r="B111113" s="2">
        <v>0.65612268518518524</v>
      </c>
      <c r="C111113">
        <v>16.61</v>
      </c>
      <c r="D111113">
        <f>$G$2*corr[[#This Row],[Corriente(A)]]+(1-$G$2)*D111112</f>
        <v>16.279921919299703</v>
      </c>
    </row>
    <row r="111114" spans="1:4" x14ac:dyDescent="0.25">
      <c r="A111114" s="1">
        <v>45785</v>
      </c>
      <c r="B111114" s="2">
        <v>0.65612268518518524</v>
      </c>
      <c r="C111114">
        <v>15.83</v>
      </c>
      <c r="D111114">
        <f>$G$2*corr[[#This Row],[Corriente(A)]]+(1-$G$2)*D111113</f>
        <v>16.243928165755726</v>
      </c>
    </row>
    <row r="111115" spans="1:4" x14ac:dyDescent="0.25">
      <c r="A111115" s="1">
        <v>45785</v>
      </c>
      <c r="B111115" s="2">
        <v>0.65612268518518524</v>
      </c>
      <c r="C111115">
        <v>15.89</v>
      </c>
      <c r="D111115">
        <f>$G$2*corr[[#This Row],[Corriente(A)]]+(1-$G$2)*D111114</f>
        <v>16.215613912495268</v>
      </c>
    </row>
    <row r="111116" spans="1:4" x14ac:dyDescent="0.25">
      <c r="A111116" s="1">
        <v>45785</v>
      </c>
      <c r="B111116" s="2">
        <v>0.65613425925925928</v>
      </c>
      <c r="C111116">
        <v>16.920000000000002</v>
      </c>
      <c r="D111116">
        <f>$G$2*corr[[#This Row],[Corriente(A)]]+(1-$G$2)*D111115</f>
        <v>16.271964799495649</v>
      </c>
    </row>
    <row r="111117" spans="1:4" x14ac:dyDescent="0.25">
      <c r="A111117" s="1">
        <v>45785</v>
      </c>
      <c r="B111117" s="2">
        <v>0.65613425925925928</v>
      </c>
      <c r="C111117">
        <v>15.57</v>
      </c>
      <c r="D111117">
        <f>$G$2*corr[[#This Row],[Corriente(A)]]+(1-$G$2)*D111116</f>
        <v>16.215807615535997</v>
      </c>
    </row>
    <row r="111118" spans="1:4" x14ac:dyDescent="0.25">
      <c r="A111118" s="1">
        <v>45785</v>
      </c>
      <c r="B111118" s="2">
        <v>0.65613425925925928</v>
      </c>
      <c r="C111118">
        <v>15.93</v>
      </c>
      <c r="D111118">
        <f>$G$2*corr[[#This Row],[Corriente(A)]]+(1-$G$2)*D111117</f>
        <v>16.19294300629312</v>
      </c>
    </row>
    <row r="111119" spans="1:4" x14ac:dyDescent="0.25">
      <c r="A111119" s="1">
        <v>45785</v>
      </c>
      <c r="B111119" s="2">
        <v>0.65613425925925928</v>
      </c>
      <c r="C111119">
        <v>17.059999999999999</v>
      </c>
      <c r="D111119">
        <f>$G$2*corr[[#This Row],[Corriente(A)]]+(1-$G$2)*D111118</f>
        <v>16.262307565789673</v>
      </c>
    </row>
    <row r="111120" spans="1:4" x14ac:dyDescent="0.25">
      <c r="A111120" s="1">
        <v>45785</v>
      </c>
      <c r="B111120" s="2">
        <v>0.65613425925925928</v>
      </c>
      <c r="C111120">
        <v>15.88</v>
      </c>
      <c r="D111120">
        <f>$G$2*corr[[#This Row],[Corriente(A)]]+(1-$G$2)*D111119</f>
        <v>16.231722960526501</v>
      </c>
    </row>
    <row r="111121" spans="1:4" x14ac:dyDescent="0.25">
      <c r="A111121" s="1">
        <v>45785</v>
      </c>
      <c r="B111121" s="2">
        <v>0.65613425925925928</v>
      </c>
      <c r="C111121">
        <v>16.37</v>
      </c>
      <c r="D111121">
        <f>$G$2*corr[[#This Row],[Corriente(A)]]+(1-$G$2)*D111120</f>
        <v>16.242785123684381</v>
      </c>
    </row>
    <row r="111122" spans="1:4" x14ac:dyDescent="0.25">
      <c r="A111122" s="1">
        <v>45785</v>
      </c>
      <c r="B111122" s="2">
        <v>0.65613425925925928</v>
      </c>
      <c r="C111122">
        <v>17.100000000000001</v>
      </c>
      <c r="D111122">
        <f>$G$2*corr[[#This Row],[Corriente(A)]]+(1-$G$2)*D111121</f>
        <v>16.31136231378963</v>
      </c>
    </row>
    <row r="111123" spans="1:4" x14ac:dyDescent="0.25">
      <c r="A111123" s="1">
        <v>45785</v>
      </c>
      <c r="B111123" s="2">
        <v>0.65613425925925928</v>
      </c>
      <c r="C111123">
        <v>15.79</v>
      </c>
      <c r="D111123">
        <f>$G$2*corr[[#This Row],[Corriente(A)]]+(1-$G$2)*D111122</f>
        <v>16.269653328686459</v>
      </c>
    </row>
    <row r="111124" spans="1:4" x14ac:dyDescent="0.25">
      <c r="A111124" s="1">
        <v>45785</v>
      </c>
      <c r="B111124" s="2">
        <v>0.65613425925925928</v>
      </c>
      <c r="C111124">
        <v>15.98</v>
      </c>
      <c r="D111124">
        <f>$G$2*corr[[#This Row],[Corriente(A)]]+(1-$G$2)*D111123</f>
        <v>16.246481062391542</v>
      </c>
    </row>
    <row r="111125" spans="1:4" x14ac:dyDescent="0.25">
      <c r="A111125" s="1">
        <v>45785</v>
      </c>
      <c r="B111125" s="2">
        <v>0.65613425925925928</v>
      </c>
      <c r="C111125">
        <v>16.510000000000002</v>
      </c>
      <c r="D111125">
        <f>$G$2*corr[[#This Row],[Corriente(A)]]+(1-$G$2)*D111124</f>
        <v>16.26756257740022</v>
      </c>
    </row>
    <row r="111126" spans="1:4" x14ac:dyDescent="0.25">
      <c r="A111126" s="1">
        <v>45785</v>
      </c>
      <c r="B111126" s="2">
        <v>0.65613425925925928</v>
      </c>
      <c r="C111126">
        <v>15.86</v>
      </c>
      <c r="D111126">
        <f>$G$2*corr[[#This Row],[Corriente(A)]]+(1-$G$2)*D111125</f>
        <v>16.234957571208202</v>
      </c>
    </row>
    <row r="111127" spans="1:4" x14ac:dyDescent="0.25">
      <c r="A111127" s="1">
        <v>45785</v>
      </c>
      <c r="B111127" s="2">
        <v>0.65613425925925928</v>
      </c>
      <c r="C111127">
        <v>15.9</v>
      </c>
      <c r="D111127">
        <f>$G$2*corr[[#This Row],[Corriente(A)]]+(1-$G$2)*D111126</f>
        <v>16.208160965511546</v>
      </c>
    </row>
    <row r="111128" spans="1:4" x14ac:dyDescent="0.25">
      <c r="A111128" s="1">
        <v>45785</v>
      </c>
      <c r="B111128" s="2">
        <v>0.65614583333333332</v>
      </c>
      <c r="C111128">
        <v>17.22</v>
      </c>
      <c r="D111128">
        <f>$G$2*corr[[#This Row],[Corriente(A)]]+(1-$G$2)*D111127</f>
        <v>16.289108088270623</v>
      </c>
    </row>
    <row r="111129" spans="1:4" x14ac:dyDescent="0.25">
      <c r="A111129" s="1">
        <v>45785</v>
      </c>
      <c r="B111129" s="2">
        <v>0.65614583333333332</v>
      </c>
      <c r="C111129">
        <v>16.28</v>
      </c>
      <c r="D111129">
        <f>$G$2*corr[[#This Row],[Corriente(A)]]+(1-$G$2)*D111128</f>
        <v>16.288379441208974</v>
      </c>
    </row>
    <row r="111130" spans="1:4" x14ac:dyDescent="0.25">
      <c r="A111130" s="1">
        <v>45785</v>
      </c>
      <c r="B111130" s="2">
        <v>0.65614583333333332</v>
      </c>
      <c r="C111130">
        <v>16.22</v>
      </c>
      <c r="D111130">
        <f>$G$2*corr[[#This Row],[Corriente(A)]]+(1-$G$2)*D111129</f>
        <v>16.282909085912259</v>
      </c>
    </row>
    <row r="111131" spans="1:4" x14ac:dyDescent="0.25">
      <c r="A111131" s="1">
        <v>45785</v>
      </c>
      <c r="B111131" s="2">
        <v>0.65614583333333332</v>
      </c>
      <c r="C111131">
        <v>16.899999999999999</v>
      </c>
      <c r="D111131">
        <f>$G$2*corr[[#This Row],[Corriente(A)]]+(1-$G$2)*D111130</f>
        <v>16.332276359039277</v>
      </c>
    </row>
    <row r="111132" spans="1:4" x14ac:dyDescent="0.25">
      <c r="A111132" s="1">
        <v>45785</v>
      </c>
      <c r="B111132" s="2">
        <v>0.65614583333333332</v>
      </c>
      <c r="C111132">
        <v>15.82</v>
      </c>
      <c r="D111132">
        <f>$G$2*corr[[#This Row],[Corriente(A)]]+(1-$G$2)*D111131</f>
        <v>16.291294250316135</v>
      </c>
    </row>
    <row r="111133" spans="1:4" x14ac:dyDescent="0.25">
      <c r="A111133" s="1">
        <v>45785</v>
      </c>
      <c r="B111133" s="2">
        <v>0.65614583333333332</v>
      </c>
      <c r="C111133">
        <v>16.059999999999999</v>
      </c>
      <c r="D111133">
        <f>$G$2*corr[[#This Row],[Corriente(A)]]+(1-$G$2)*D111132</f>
        <v>16.272790710290845</v>
      </c>
    </row>
    <row r="111134" spans="1:4" x14ac:dyDescent="0.25">
      <c r="A111134" s="1">
        <v>45785</v>
      </c>
      <c r="B111134" s="2">
        <v>0.65614583333333332</v>
      </c>
      <c r="C111134">
        <v>16.809999999999999</v>
      </c>
      <c r="D111134">
        <f>$G$2*corr[[#This Row],[Corriente(A)]]+(1-$G$2)*D111133</f>
        <v>16.315767453467579</v>
      </c>
    </row>
    <row r="111135" spans="1:4" x14ac:dyDescent="0.25">
      <c r="A111135" s="1">
        <v>45785</v>
      </c>
      <c r="B111135" s="2">
        <v>0.65614583333333332</v>
      </c>
      <c r="C111135">
        <v>15.71</v>
      </c>
      <c r="D111135">
        <f>$G$2*corr[[#This Row],[Corriente(A)]]+(1-$G$2)*D111134</f>
        <v>16.267306057190176</v>
      </c>
    </row>
    <row r="111136" spans="1:4" x14ac:dyDescent="0.25">
      <c r="A111136" s="1">
        <v>45785</v>
      </c>
      <c r="B111136" s="2">
        <v>0.65614583333333332</v>
      </c>
      <c r="C111136">
        <v>16.73</v>
      </c>
      <c r="D111136">
        <f>$G$2*corr[[#This Row],[Corriente(A)]]+(1-$G$2)*D111135</f>
        <v>16.30432157261496</v>
      </c>
    </row>
    <row r="111137" spans="1:4" x14ac:dyDescent="0.25">
      <c r="A111137" s="1">
        <v>45785</v>
      </c>
      <c r="B111137" s="2">
        <v>0.65614583333333332</v>
      </c>
      <c r="C111137">
        <v>16.93</v>
      </c>
      <c r="D111137">
        <f>$G$2*corr[[#This Row],[Corriente(A)]]+(1-$G$2)*D111136</f>
        <v>16.354375846805766</v>
      </c>
    </row>
    <row r="111138" spans="1:4" x14ac:dyDescent="0.25">
      <c r="A111138" s="1">
        <v>45785</v>
      </c>
      <c r="B111138" s="2">
        <v>0.65614583333333332</v>
      </c>
      <c r="C111138">
        <v>15.88</v>
      </c>
      <c r="D111138">
        <f>$G$2*corr[[#This Row],[Corriente(A)]]+(1-$G$2)*D111137</f>
        <v>16.316425779061305</v>
      </c>
    </row>
    <row r="111139" spans="1:4" x14ac:dyDescent="0.25">
      <c r="A111139" s="1">
        <v>45785</v>
      </c>
      <c r="B111139" s="2">
        <v>0.65614583333333332</v>
      </c>
      <c r="C111139">
        <v>15.84</v>
      </c>
      <c r="D111139">
        <f>$G$2*corr[[#This Row],[Corriente(A)]]+(1-$G$2)*D111138</f>
        <v>16.2783117167364</v>
      </c>
    </row>
    <row r="111140" spans="1:4" x14ac:dyDescent="0.25">
      <c r="A111140" s="1">
        <v>45785</v>
      </c>
      <c r="B111140" s="2">
        <v>0.65614583333333332</v>
      </c>
      <c r="C111140">
        <v>17.28</v>
      </c>
      <c r="D111140">
        <f>$G$2*corr[[#This Row],[Corriente(A)]]+(1-$G$2)*D111139</f>
        <v>16.358446779397489</v>
      </c>
    </row>
    <row r="111141" spans="1:4" x14ac:dyDescent="0.25">
      <c r="A111141" s="1">
        <v>45785</v>
      </c>
      <c r="B111141" s="2">
        <v>0.65615740740740736</v>
      </c>
      <c r="C111141">
        <v>16.22</v>
      </c>
      <c r="D111141">
        <f>$G$2*corr[[#This Row],[Corriente(A)]]+(1-$G$2)*D111140</f>
        <v>16.34737103704569</v>
      </c>
    </row>
    <row r="111142" spans="1:4" x14ac:dyDescent="0.25">
      <c r="A111142" s="1">
        <v>45785</v>
      </c>
      <c r="B111142" s="2">
        <v>0.65615740740740736</v>
      </c>
      <c r="C111142">
        <v>16.100000000000001</v>
      </c>
      <c r="D111142">
        <f>$G$2*corr[[#This Row],[Corriente(A)]]+(1-$G$2)*D111141</f>
        <v>16.327581354082035</v>
      </c>
    </row>
    <row r="111143" spans="1:4" x14ac:dyDescent="0.25">
      <c r="A111143" s="1">
        <v>45785</v>
      </c>
      <c r="B111143" s="2">
        <v>0.65615740740740736</v>
      </c>
      <c r="C111143">
        <v>16.989999999999998</v>
      </c>
      <c r="D111143">
        <f>$G$2*corr[[#This Row],[Corriente(A)]]+(1-$G$2)*D111142</f>
        <v>16.380574845755472</v>
      </c>
    </row>
    <row r="111144" spans="1:4" x14ac:dyDescent="0.25">
      <c r="A111144" s="1">
        <v>45785</v>
      </c>
      <c r="B111144" s="2">
        <v>0.65615740740740736</v>
      </c>
      <c r="C111144">
        <v>15.83</v>
      </c>
      <c r="D111144">
        <f>$G$2*corr[[#This Row],[Corriente(A)]]+(1-$G$2)*D111143</f>
        <v>16.336528858095036</v>
      </c>
    </row>
    <row r="111145" spans="1:4" x14ac:dyDescent="0.25">
      <c r="A111145" s="1">
        <v>45785</v>
      </c>
      <c r="B111145" s="2">
        <v>0.65615740740740736</v>
      </c>
      <c r="C111145">
        <v>16.260000000000002</v>
      </c>
      <c r="D111145">
        <f>$G$2*corr[[#This Row],[Corriente(A)]]+(1-$G$2)*D111144</f>
        <v>16.330406549447435</v>
      </c>
    </row>
    <row r="111146" spans="1:4" x14ac:dyDescent="0.25">
      <c r="A111146" s="1">
        <v>45785</v>
      </c>
      <c r="B111146" s="2">
        <v>0.65615740740740736</v>
      </c>
      <c r="C111146">
        <v>17.02</v>
      </c>
      <c r="D111146">
        <f>$G$2*corr[[#This Row],[Corriente(A)]]+(1-$G$2)*D111145</f>
        <v>16.385574025491643</v>
      </c>
    </row>
    <row r="111147" spans="1:4" x14ac:dyDescent="0.25">
      <c r="A111147" s="1">
        <v>45785</v>
      </c>
      <c r="B111147" s="2">
        <v>0.65615740740740736</v>
      </c>
      <c r="C111147">
        <v>15.9</v>
      </c>
      <c r="D111147">
        <f>$G$2*corr[[#This Row],[Corriente(A)]]+(1-$G$2)*D111146</f>
        <v>16.34672810345231</v>
      </c>
    </row>
    <row r="111148" spans="1:4" x14ac:dyDescent="0.25">
      <c r="A111148" s="1">
        <v>45785</v>
      </c>
      <c r="B111148" s="2">
        <v>0.65615740740740736</v>
      </c>
      <c r="C111148">
        <v>16.37</v>
      </c>
      <c r="D111148">
        <f>$G$2*corr[[#This Row],[Corriente(A)]]+(1-$G$2)*D111147</f>
        <v>16.348589855176126</v>
      </c>
    </row>
    <row r="111149" spans="1:4" x14ac:dyDescent="0.25">
      <c r="A111149" s="1">
        <v>45785</v>
      </c>
      <c r="B111149" s="2">
        <v>0.65615740740740736</v>
      </c>
      <c r="C111149">
        <v>16.489999999999998</v>
      </c>
      <c r="D111149">
        <f>$G$2*corr[[#This Row],[Corriente(A)]]+(1-$G$2)*D111148</f>
        <v>16.359902666762036</v>
      </c>
    </row>
    <row r="111150" spans="1:4" x14ac:dyDescent="0.25">
      <c r="A111150" s="1">
        <v>45785</v>
      </c>
      <c r="B111150" s="2">
        <v>0.65615740740740736</v>
      </c>
      <c r="C111150">
        <v>15.82</v>
      </c>
      <c r="D111150">
        <f>$G$2*corr[[#This Row],[Corriente(A)]]+(1-$G$2)*D111149</f>
        <v>16.316710453421074</v>
      </c>
    </row>
    <row r="111151" spans="1:4" x14ac:dyDescent="0.25">
      <c r="A111151" s="1">
        <v>45785</v>
      </c>
      <c r="B111151" s="2">
        <v>0.65615740740740736</v>
      </c>
      <c r="C111151">
        <v>16.59</v>
      </c>
      <c r="D111151">
        <f>$G$2*corr[[#This Row],[Corriente(A)]]+(1-$G$2)*D111150</f>
        <v>16.338573617147389</v>
      </c>
    </row>
    <row r="111152" spans="1:4" x14ac:dyDescent="0.25">
      <c r="A111152" s="1">
        <v>45785</v>
      </c>
      <c r="B111152" s="2">
        <v>0.65615740740740736</v>
      </c>
      <c r="C111152">
        <v>17.010000000000002</v>
      </c>
      <c r="D111152">
        <f>$G$2*corr[[#This Row],[Corriente(A)]]+(1-$G$2)*D111151</f>
        <v>16.392287727775599</v>
      </c>
    </row>
    <row r="111153" spans="1:4" x14ac:dyDescent="0.25">
      <c r="A111153" s="1">
        <v>45785</v>
      </c>
      <c r="B111153" s="2">
        <v>0.65616898148148151</v>
      </c>
      <c r="C111153">
        <v>16.32</v>
      </c>
      <c r="D111153">
        <f>$G$2*corr[[#This Row],[Corriente(A)]]+(1-$G$2)*D111152</f>
        <v>16.386504709553552</v>
      </c>
    </row>
    <row r="111154" spans="1:4" x14ac:dyDescent="0.25">
      <c r="A111154" s="1">
        <v>45785</v>
      </c>
      <c r="B111154" s="2">
        <v>0.65616898148148151</v>
      </c>
      <c r="C111154">
        <v>16.579999999999998</v>
      </c>
      <c r="D111154">
        <f>$G$2*corr[[#This Row],[Corriente(A)]]+(1-$G$2)*D111153</f>
        <v>16.401984332789269</v>
      </c>
    </row>
    <row r="111155" spans="1:4" x14ac:dyDescent="0.25">
      <c r="A111155" s="1">
        <v>45785</v>
      </c>
      <c r="B111155" s="2">
        <v>0.65616898148148151</v>
      </c>
      <c r="C111155">
        <v>16.670000000000002</v>
      </c>
      <c r="D111155">
        <f>$G$2*corr[[#This Row],[Corriente(A)]]+(1-$G$2)*D111154</f>
        <v>16.423425586166129</v>
      </c>
    </row>
    <row r="111156" spans="1:4" x14ac:dyDescent="0.25">
      <c r="A111156" s="1">
        <v>45785</v>
      </c>
      <c r="B111156" s="2">
        <v>0.65616898148148151</v>
      </c>
      <c r="C111156">
        <v>16.02</v>
      </c>
      <c r="D111156">
        <f>$G$2*corr[[#This Row],[Corriente(A)]]+(1-$G$2)*D111155</f>
        <v>16.39115153927284</v>
      </c>
    </row>
    <row r="111157" spans="1:4" x14ac:dyDescent="0.25">
      <c r="A111157" s="1">
        <v>45785</v>
      </c>
      <c r="B111157" s="2">
        <v>0.65616898148148151</v>
      </c>
      <c r="C111157">
        <v>15.85</v>
      </c>
      <c r="D111157">
        <f>$G$2*corr[[#This Row],[Corriente(A)]]+(1-$G$2)*D111156</f>
        <v>16.347859416131012</v>
      </c>
    </row>
    <row r="111158" spans="1:4" x14ac:dyDescent="0.25">
      <c r="A111158" s="1">
        <v>45785</v>
      </c>
      <c r="B111158" s="2">
        <v>0.65616898148148151</v>
      </c>
      <c r="C111158">
        <v>16.66</v>
      </c>
      <c r="D111158">
        <f>$G$2*corr[[#This Row],[Corriente(A)]]+(1-$G$2)*D111157</f>
        <v>16.372830662840531</v>
      </c>
    </row>
    <row r="111159" spans="1:4" x14ac:dyDescent="0.25">
      <c r="A111159" s="1">
        <v>45785</v>
      </c>
      <c r="B111159" s="2">
        <v>0.65616898148148151</v>
      </c>
      <c r="C111159">
        <v>16.309999999999999</v>
      </c>
      <c r="D111159">
        <f>$G$2*corr[[#This Row],[Corriente(A)]]+(1-$G$2)*D111158</f>
        <v>16.36780420981329</v>
      </c>
    </row>
    <row r="111160" spans="1:4" x14ac:dyDescent="0.25">
      <c r="A111160" s="1">
        <v>45785</v>
      </c>
      <c r="B111160" s="2">
        <v>0.65616898148148151</v>
      </c>
      <c r="C111160">
        <v>16.36</v>
      </c>
      <c r="D111160">
        <f>$G$2*corr[[#This Row],[Corriente(A)]]+(1-$G$2)*D111159</f>
        <v>16.367179873028228</v>
      </c>
    </row>
    <row r="111161" spans="1:4" x14ac:dyDescent="0.25">
      <c r="A111161" s="1">
        <v>45785</v>
      </c>
      <c r="B111161" s="2">
        <v>0.65616898148148151</v>
      </c>
      <c r="C111161">
        <v>17.11</v>
      </c>
      <c r="D111161">
        <f>$G$2*corr[[#This Row],[Corriente(A)]]+(1-$G$2)*D111160</f>
        <v>16.42660548318597</v>
      </c>
    </row>
    <row r="111162" spans="1:4" x14ac:dyDescent="0.25">
      <c r="A111162" s="1">
        <v>45785</v>
      </c>
      <c r="B111162" s="2">
        <v>0.65616898148148151</v>
      </c>
      <c r="C111162">
        <v>16.53</v>
      </c>
      <c r="D111162">
        <f>$G$2*corr[[#This Row],[Corriente(A)]]+(1-$G$2)*D111161</f>
        <v>16.434877044531092</v>
      </c>
    </row>
    <row r="111163" spans="1:4" x14ac:dyDescent="0.25">
      <c r="A111163" s="1">
        <v>45785</v>
      </c>
      <c r="B111163" s="2">
        <v>0.65616898148148151</v>
      </c>
      <c r="C111163">
        <v>16.239999999999998</v>
      </c>
      <c r="D111163">
        <f>$G$2*corr[[#This Row],[Corriente(A)]]+(1-$G$2)*D111162</f>
        <v>16.419286880968606</v>
      </c>
    </row>
    <row r="111164" spans="1:4" x14ac:dyDescent="0.25">
      <c r="A111164" s="1">
        <v>45785</v>
      </c>
      <c r="B111164" s="2">
        <v>0.65616898148148151</v>
      </c>
      <c r="C111164">
        <v>16.61</v>
      </c>
      <c r="D111164">
        <f>$G$2*corr[[#This Row],[Corriente(A)]]+(1-$G$2)*D111163</f>
        <v>16.434543930491117</v>
      </c>
    </row>
    <row r="111165" spans="1:4" x14ac:dyDescent="0.25">
      <c r="A111165" s="1">
        <v>45785</v>
      </c>
      <c r="B111165" s="2">
        <v>0.65618055555555554</v>
      </c>
      <c r="C111165">
        <v>15.94</v>
      </c>
      <c r="D111165">
        <f>$G$2*corr[[#This Row],[Corriente(A)]]+(1-$G$2)*D111164</f>
        <v>16.39498041605183</v>
      </c>
    </row>
    <row r="111166" spans="1:4" x14ac:dyDescent="0.25">
      <c r="A111166" s="1">
        <v>45785</v>
      </c>
      <c r="B111166" s="2">
        <v>0.65618055555555554</v>
      </c>
      <c r="C111166">
        <v>16</v>
      </c>
      <c r="D111166">
        <f>$G$2*corr[[#This Row],[Corriente(A)]]+(1-$G$2)*D111165</f>
        <v>16.363381982767685</v>
      </c>
    </row>
    <row r="111167" spans="1:4" x14ac:dyDescent="0.25">
      <c r="A111167" s="1">
        <v>45785</v>
      </c>
      <c r="B111167" s="2">
        <v>0.65618055555555554</v>
      </c>
      <c r="C111167">
        <v>16.52</v>
      </c>
      <c r="D111167">
        <f>$G$2*corr[[#This Row],[Corriente(A)]]+(1-$G$2)*D111166</f>
        <v>16.37591142414627</v>
      </c>
    </row>
    <row r="111168" spans="1:4" x14ac:dyDescent="0.25">
      <c r="A111168" s="1">
        <v>45785</v>
      </c>
      <c r="B111168" s="2">
        <v>0.65618055555555554</v>
      </c>
      <c r="C111168">
        <v>16.53</v>
      </c>
      <c r="D111168">
        <f>$G$2*corr[[#This Row],[Corriente(A)]]+(1-$G$2)*D111167</f>
        <v>16.38823851021457</v>
      </c>
    </row>
    <row r="111169" spans="1:4" x14ac:dyDescent="0.25">
      <c r="A111169" s="1">
        <v>45785</v>
      </c>
      <c r="B111169" s="2">
        <v>0.65618055555555554</v>
      </c>
      <c r="C111169">
        <v>16.39</v>
      </c>
      <c r="D111169">
        <f>$G$2*corr[[#This Row],[Corriente(A)]]+(1-$G$2)*D111168</f>
        <v>16.388379429397407</v>
      </c>
    </row>
    <row r="111170" spans="1:4" x14ac:dyDescent="0.25">
      <c r="A111170" s="1">
        <v>45785</v>
      </c>
      <c r="B111170" s="2">
        <v>0.65618055555555554</v>
      </c>
      <c r="C111170">
        <v>16.73</v>
      </c>
      <c r="D111170">
        <f>$G$2*corr[[#This Row],[Corriente(A)]]+(1-$G$2)*D111169</f>
        <v>16.415709075045616</v>
      </c>
    </row>
    <row r="111171" spans="1:4" x14ac:dyDescent="0.25">
      <c r="A111171" s="1">
        <v>45785</v>
      </c>
      <c r="B111171" s="2">
        <v>0.65618055555555554</v>
      </c>
      <c r="C111171">
        <v>16.46</v>
      </c>
      <c r="D111171">
        <f>$G$2*corr[[#This Row],[Corriente(A)]]+(1-$G$2)*D111170</f>
        <v>16.419252349041965</v>
      </c>
    </row>
    <row r="111172" spans="1:4" x14ac:dyDescent="0.25">
      <c r="A111172" s="1">
        <v>45785</v>
      </c>
      <c r="B111172" s="2">
        <v>0.65618055555555554</v>
      </c>
      <c r="C111172">
        <v>15.89</v>
      </c>
      <c r="D111172">
        <f>$G$2*corr[[#This Row],[Corriente(A)]]+(1-$G$2)*D111171</f>
        <v>16.376912161118607</v>
      </c>
    </row>
    <row r="111173" spans="1:4" x14ac:dyDescent="0.25">
      <c r="A111173" s="1">
        <v>45785</v>
      </c>
      <c r="B111173" s="2">
        <v>0.65618055555555554</v>
      </c>
      <c r="C111173">
        <v>16.77</v>
      </c>
      <c r="D111173">
        <f>$G$2*corr[[#This Row],[Corriente(A)]]+(1-$G$2)*D111172</f>
        <v>16.40835918822912</v>
      </c>
    </row>
    <row r="111174" spans="1:4" x14ac:dyDescent="0.25">
      <c r="A111174" s="1">
        <v>45785</v>
      </c>
      <c r="B111174" s="2">
        <v>0.65618055555555554</v>
      </c>
      <c r="C111174">
        <v>16.2</v>
      </c>
      <c r="D111174">
        <f>$G$2*corr[[#This Row],[Corriente(A)]]+(1-$G$2)*D111173</f>
        <v>16.391690453170792</v>
      </c>
    </row>
    <row r="111175" spans="1:4" x14ac:dyDescent="0.25">
      <c r="A111175" s="1">
        <v>45785</v>
      </c>
      <c r="B111175" s="2">
        <v>0.65618055555555554</v>
      </c>
      <c r="C111175">
        <v>15.87</v>
      </c>
      <c r="D111175">
        <f>$G$2*corr[[#This Row],[Corriente(A)]]+(1-$G$2)*D111174</f>
        <v>16.349955216917127</v>
      </c>
    </row>
    <row r="111176" spans="1:4" x14ac:dyDescent="0.25">
      <c r="A111176" s="1">
        <v>45785</v>
      </c>
      <c r="B111176" s="2">
        <v>0.65618055555555554</v>
      </c>
      <c r="C111176">
        <v>16.88</v>
      </c>
      <c r="D111176">
        <f>$G$2*corr[[#This Row],[Corriente(A)]]+(1-$G$2)*D111175</f>
        <v>16.392358799563759</v>
      </c>
    </row>
    <row r="111177" spans="1:4" x14ac:dyDescent="0.25">
      <c r="A111177" s="1">
        <v>45785</v>
      </c>
      <c r="B111177" s="2">
        <v>0.65618055555555554</v>
      </c>
      <c r="C111177">
        <v>15.93</v>
      </c>
      <c r="D111177">
        <f>$G$2*corr[[#This Row],[Corriente(A)]]+(1-$G$2)*D111176</f>
        <v>16.355370095598659</v>
      </c>
    </row>
    <row r="111178" spans="1:4" x14ac:dyDescent="0.25">
      <c r="A111178" s="1">
        <v>45785</v>
      </c>
      <c r="B111178" s="2">
        <v>0.65619212962962958</v>
      </c>
      <c r="C111178">
        <v>15.73</v>
      </c>
      <c r="D111178">
        <f>$G$2*corr[[#This Row],[Corriente(A)]]+(1-$G$2)*D111177</f>
        <v>16.305340487950765</v>
      </c>
    </row>
    <row r="111179" spans="1:4" x14ac:dyDescent="0.25">
      <c r="A111179" s="1">
        <v>45785</v>
      </c>
      <c r="B111179" s="2">
        <v>0.65619212962962958</v>
      </c>
      <c r="C111179">
        <v>17.2</v>
      </c>
      <c r="D111179">
        <f>$G$2*corr[[#This Row],[Corriente(A)]]+(1-$G$2)*D111178</f>
        <v>16.376913248914704</v>
      </c>
    </row>
    <row r="111180" spans="1:4" x14ac:dyDescent="0.25">
      <c r="A111180" s="1">
        <v>45785</v>
      </c>
      <c r="B111180" s="2">
        <v>0.65619212962962958</v>
      </c>
      <c r="C111180">
        <v>15.94</v>
      </c>
      <c r="D111180">
        <f>$G$2*corr[[#This Row],[Corriente(A)]]+(1-$G$2)*D111179</f>
        <v>16.341960189001526</v>
      </c>
    </row>
    <row r="111181" spans="1:4" x14ac:dyDescent="0.25">
      <c r="A111181" s="1">
        <v>45785</v>
      </c>
      <c r="B111181" s="2">
        <v>0.65619212962962958</v>
      </c>
      <c r="C111181">
        <v>16.170000000000002</v>
      </c>
      <c r="D111181">
        <f>$G$2*corr[[#This Row],[Corriente(A)]]+(1-$G$2)*D111180</f>
        <v>16.328203373881404</v>
      </c>
    </row>
    <row r="111182" spans="1:4" x14ac:dyDescent="0.25">
      <c r="A111182" s="1">
        <v>45785</v>
      </c>
      <c r="B111182" s="2">
        <v>0.65619212962962958</v>
      </c>
      <c r="C111182">
        <v>16.920000000000002</v>
      </c>
      <c r="D111182">
        <f>$G$2*corr[[#This Row],[Corriente(A)]]+(1-$G$2)*D111181</f>
        <v>16.375547103970895</v>
      </c>
    </row>
    <row r="111183" spans="1:4" x14ac:dyDescent="0.25">
      <c r="A111183" s="1">
        <v>45785</v>
      </c>
      <c r="B111183" s="2">
        <v>0.65619212962962958</v>
      </c>
      <c r="C111183">
        <v>16</v>
      </c>
      <c r="D111183">
        <f>$G$2*corr[[#This Row],[Corriente(A)]]+(1-$G$2)*D111182</f>
        <v>16.345503335653223</v>
      </c>
    </row>
    <row r="111184" spans="1:4" x14ac:dyDescent="0.25">
      <c r="A111184" s="1">
        <v>45785</v>
      </c>
      <c r="B111184" s="2">
        <v>0.65619212962962958</v>
      </c>
      <c r="C111184">
        <v>15.89</v>
      </c>
      <c r="D111184">
        <f>$G$2*corr[[#This Row],[Corriente(A)]]+(1-$G$2)*D111183</f>
        <v>16.309063068800967</v>
      </c>
    </row>
    <row r="111185" spans="1:4" x14ac:dyDescent="0.25">
      <c r="A111185" s="1">
        <v>45785</v>
      </c>
      <c r="B111185" s="2">
        <v>0.65619212962962958</v>
      </c>
      <c r="C111185">
        <v>16.510000000000002</v>
      </c>
      <c r="D111185">
        <f>$G$2*corr[[#This Row],[Corriente(A)]]+(1-$G$2)*D111184</f>
        <v>16.325138023296891</v>
      </c>
    </row>
    <row r="111186" spans="1:4" x14ac:dyDescent="0.25">
      <c r="A111186" s="1">
        <v>45785</v>
      </c>
      <c r="B111186" s="2">
        <v>0.65619212962962958</v>
      </c>
      <c r="C111186">
        <v>15.96</v>
      </c>
      <c r="D111186">
        <f>$G$2*corr[[#This Row],[Corriente(A)]]+(1-$G$2)*D111185</f>
        <v>16.295926981433141</v>
      </c>
    </row>
    <row r="111187" spans="1:4" x14ac:dyDescent="0.25">
      <c r="A111187" s="1">
        <v>45785</v>
      </c>
      <c r="B111187" s="2">
        <v>0.65619212962962958</v>
      </c>
      <c r="C111187">
        <v>16.21</v>
      </c>
      <c r="D111187">
        <f>$G$2*corr[[#This Row],[Corriente(A)]]+(1-$G$2)*D111186</f>
        <v>16.289052822918489</v>
      </c>
    </row>
    <row r="111188" spans="1:4" x14ac:dyDescent="0.25">
      <c r="A111188" s="1">
        <v>45785</v>
      </c>
      <c r="B111188" s="2">
        <v>0.65619212962962958</v>
      </c>
      <c r="C111188">
        <v>16.86</v>
      </c>
      <c r="D111188">
        <f>$G$2*corr[[#This Row],[Corriente(A)]]+(1-$G$2)*D111187</f>
        <v>16.334728597085011</v>
      </c>
    </row>
    <row r="111189" spans="1:4" x14ac:dyDescent="0.25">
      <c r="A111189" s="1">
        <v>45785</v>
      </c>
      <c r="B111189" s="2">
        <v>0.65619212962962958</v>
      </c>
      <c r="C111189">
        <v>16.46</v>
      </c>
      <c r="D111189">
        <f>$G$2*corr[[#This Row],[Corriente(A)]]+(1-$G$2)*D111188</f>
        <v>16.344750309318211</v>
      </c>
    </row>
    <row r="111190" spans="1:4" x14ac:dyDescent="0.25">
      <c r="A111190" s="1">
        <v>45785</v>
      </c>
      <c r="B111190" s="2">
        <v>0.65620370370370373</v>
      </c>
      <c r="C111190">
        <v>16.28</v>
      </c>
      <c r="D111190">
        <f>$G$2*corr[[#This Row],[Corriente(A)]]+(1-$G$2)*D111189</f>
        <v>16.339570284572755</v>
      </c>
    </row>
    <row r="111191" spans="1:4" x14ac:dyDescent="0.25">
      <c r="A111191" s="1">
        <v>45785</v>
      </c>
      <c r="B111191" s="2">
        <v>0.65620370370370373</v>
      </c>
      <c r="C111191">
        <v>16.75</v>
      </c>
      <c r="D111191">
        <f>$G$2*corr[[#This Row],[Corriente(A)]]+(1-$G$2)*D111190</f>
        <v>16.372404661806936</v>
      </c>
    </row>
    <row r="111192" spans="1:4" x14ac:dyDescent="0.25">
      <c r="A111192" s="1">
        <v>45785</v>
      </c>
      <c r="B111192" s="2">
        <v>0.65620370370370373</v>
      </c>
      <c r="C111192">
        <v>15.93</v>
      </c>
      <c r="D111192">
        <f>$G$2*corr[[#This Row],[Corriente(A)]]+(1-$G$2)*D111191</f>
        <v>16.337012288862383</v>
      </c>
    </row>
    <row r="111193" spans="1:4" x14ac:dyDescent="0.25">
      <c r="A111193" s="1">
        <v>45785</v>
      </c>
      <c r="B111193" s="2">
        <v>0.65620370370370373</v>
      </c>
      <c r="C111193">
        <v>15.77</v>
      </c>
      <c r="D111193">
        <f>$G$2*corr[[#This Row],[Corriente(A)]]+(1-$G$2)*D111192</f>
        <v>16.291651305753394</v>
      </c>
    </row>
    <row r="111194" spans="1:4" x14ac:dyDescent="0.25">
      <c r="A111194" s="1">
        <v>45785</v>
      </c>
      <c r="B111194" s="2">
        <v>0.65620370370370373</v>
      </c>
      <c r="C111194">
        <v>16.66</v>
      </c>
      <c r="D111194">
        <f>$G$2*corr[[#This Row],[Corriente(A)]]+(1-$G$2)*D111193</f>
        <v>16.321119201293122</v>
      </c>
    </row>
    <row r="111195" spans="1:4" x14ac:dyDescent="0.25">
      <c r="A111195" s="1">
        <v>45785</v>
      </c>
      <c r="B111195" s="2">
        <v>0.65620370370370373</v>
      </c>
      <c r="C111195">
        <v>15.99</v>
      </c>
      <c r="D111195">
        <f>$G$2*corr[[#This Row],[Corriente(A)]]+(1-$G$2)*D111194</f>
        <v>16.294629665189674</v>
      </c>
    </row>
    <row r="111196" spans="1:4" x14ac:dyDescent="0.25">
      <c r="A111196" s="1">
        <v>45785</v>
      </c>
      <c r="B111196" s="2">
        <v>0.65620370370370373</v>
      </c>
      <c r="C111196">
        <v>16.41</v>
      </c>
      <c r="D111196">
        <f>$G$2*corr[[#This Row],[Corriente(A)]]+(1-$G$2)*D111195</f>
        <v>16.303859291974501</v>
      </c>
    </row>
    <row r="111197" spans="1:4" x14ac:dyDescent="0.25">
      <c r="A111197" s="1">
        <v>45785</v>
      </c>
      <c r="B111197" s="2">
        <v>0.65620370370370373</v>
      </c>
      <c r="C111197">
        <v>16.86</v>
      </c>
      <c r="D111197">
        <f>$G$2*corr[[#This Row],[Corriente(A)]]+(1-$G$2)*D111196</f>
        <v>16.348350548616541</v>
      </c>
    </row>
    <row r="111198" spans="1:4" x14ac:dyDescent="0.25">
      <c r="A111198" s="1">
        <v>45785</v>
      </c>
      <c r="B111198" s="2">
        <v>0.65620370370370373</v>
      </c>
      <c r="C111198">
        <v>16.11</v>
      </c>
      <c r="D111198">
        <f>$G$2*corr[[#This Row],[Corriente(A)]]+(1-$G$2)*D111197</f>
        <v>16.329282504727217</v>
      </c>
    </row>
    <row r="111199" spans="1:4" x14ac:dyDescent="0.25">
      <c r="A111199" s="1">
        <v>45785</v>
      </c>
      <c r="B111199" s="2">
        <v>0.65620370370370373</v>
      </c>
      <c r="C111199">
        <v>16.07</v>
      </c>
      <c r="D111199">
        <f>$G$2*corr[[#This Row],[Corriente(A)]]+(1-$G$2)*D111198</f>
        <v>16.30853990434904</v>
      </c>
    </row>
    <row r="111200" spans="1:4" x14ac:dyDescent="0.25">
      <c r="A111200" s="1">
        <v>45785</v>
      </c>
      <c r="B111200" s="2">
        <v>0.65620370370370373</v>
      </c>
      <c r="C111200">
        <v>16.510000000000002</v>
      </c>
      <c r="D111200">
        <f>$G$2*corr[[#This Row],[Corriente(A)]]+(1-$G$2)*D111199</f>
        <v>16.324656712001115</v>
      </c>
    </row>
    <row r="111201" spans="1:4" x14ac:dyDescent="0.25">
      <c r="A111201" s="1">
        <v>45785</v>
      </c>
      <c r="B111201" s="2">
        <v>0.65620370370370373</v>
      </c>
      <c r="C111201">
        <v>16.05</v>
      </c>
      <c r="D111201">
        <f>$G$2*corr[[#This Row],[Corriente(A)]]+(1-$G$2)*D111200</f>
        <v>16.302684175041026</v>
      </c>
    </row>
    <row r="111202" spans="1:4" x14ac:dyDescent="0.25">
      <c r="A111202" s="1">
        <v>45785</v>
      </c>
      <c r="B111202" s="2">
        <v>0.65621527777777777</v>
      </c>
      <c r="C111202">
        <v>15.98</v>
      </c>
      <c r="D111202">
        <f>$G$2*corr[[#This Row],[Corriente(A)]]+(1-$G$2)*D111201</f>
        <v>16.276869441037746</v>
      </c>
    </row>
    <row r="111203" spans="1:4" x14ac:dyDescent="0.25">
      <c r="A111203" s="1">
        <v>45785</v>
      </c>
      <c r="B111203" s="2">
        <v>0.65621527777777777</v>
      </c>
      <c r="C111203">
        <v>16.43</v>
      </c>
      <c r="D111203">
        <f>$G$2*corr[[#This Row],[Corriente(A)]]+(1-$G$2)*D111202</f>
        <v>16.289119885754726</v>
      </c>
    </row>
    <row r="111204" spans="1:4" x14ac:dyDescent="0.25">
      <c r="A111204" s="1">
        <v>45785</v>
      </c>
      <c r="B111204" s="2">
        <v>0.65621527777777777</v>
      </c>
      <c r="C111204">
        <v>15.93</v>
      </c>
      <c r="D111204">
        <f>$G$2*corr[[#This Row],[Corriente(A)]]+(1-$G$2)*D111203</f>
        <v>16.26039029489435</v>
      </c>
    </row>
    <row r="111205" spans="1:4" x14ac:dyDescent="0.25">
      <c r="A111205" s="1">
        <v>45785</v>
      </c>
      <c r="B111205" s="2">
        <v>0.65621527777777777</v>
      </c>
      <c r="C111205">
        <v>15.75</v>
      </c>
      <c r="D111205">
        <f>$G$2*corr[[#This Row],[Corriente(A)]]+(1-$G$2)*D111204</f>
        <v>16.219559071302804</v>
      </c>
    </row>
    <row r="111206" spans="1:4" x14ac:dyDescent="0.25">
      <c r="A111206" s="1">
        <v>45785</v>
      </c>
      <c r="B111206" s="2">
        <v>0.65621527777777777</v>
      </c>
      <c r="C111206">
        <v>16.73</v>
      </c>
      <c r="D111206">
        <f>$G$2*corr[[#This Row],[Corriente(A)]]+(1-$G$2)*D111205</f>
        <v>16.260394345598581</v>
      </c>
    </row>
    <row r="111207" spans="1:4" x14ac:dyDescent="0.25">
      <c r="A111207" s="1">
        <v>45785</v>
      </c>
      <c r="B111207" s="2">
        <v>0.65621527777777777</v>
      </c>
      <c r="C111207">
        <v>15.92</v>
      </c>
      <c r="D111207">
        <f>$G$2*corr[[#This Row],[Corriente(A)]]+(1-$G$2)*D111206</f>
        <v>16.233162797950694</v>
      </c>
    </row>
    <row r="111208" spans="1:4" x14ac:dyDescent="0.25">
      <c r="A111208" s="1">
        <v>45785</v>
      </c>
      <c r="B111208" s="2">
        <v>0.65621527777777777</v>
      </c>
      <c r="C111208">
        <v>16.41</v>
      </c>
      <c r="D111208">
        <f>$G$2*corr[[#This Row],[Corriente(A)]]+(1-$G$2)*D111207</f>
        <v>16.24730977411464</v>
      </c>
    </row>
    <row r="111209" spans="1:4" x14ac:dyDescent="0.25">
      <c r="A111209" s="1">
        <v>45785</v>
      </c>
      <c r="B111209" s="2">
        <v>0.65621527777777777</v>
      </c>
      <c r="C111209">
        <v>16.809999999999999</v>
      </c>
      <c r="D111209">
        <f>$G$2*corr[[#This Row],[Corriente(A)]]+(1-$G$2)*D111208</f>
        <v>16.29232499218547</v>
      </c>
    </row>
    <row r="111210" spans="1:4" x14ac:dyDescent="0.25">
      <c r="A111210" s="1">
        <v>45785</v>
      </c>
      <c r="B111210" s="2">
        <v>0.65621527777777777</v>
      </c>
      <c r="C111210">
        <v>16.04</v>
      </c>
      <c r="D111210">
        <f>$G$2*corr[[#This Row],[Corriente(A)]]+(1-$G$2)*D111209</f>
        <v>16.272138992810632</v>
      </c>
    </row>
    <row r="111211" spans="1:4" x14ac:dyDescent="0.25">
      <c r="A111211" s="1">
        <v>45785</v>
      </c>
      <c r="B111211" s="2">
        <v>0.65621527777777777</v>
      </c>
      <c r="C111211">
        <v>16.329999999999998</v>
      </c>
      <c r="D111211">
        <f>$G$2*corr[[#This Row],[Corriente(A)]]+(1-$G$2)*D111210</f>
        <v>16.276767873385783</v>
      </c>
    </row>
    <row r="111212" spans="1:4" x14ac:dyDescent="0.25">
      <c r="A111212" s="1">
        <v>45785</v>
      </c>
      <c r="B111212" s="2">
        <v>0.65621527777777777</v>
      </c>
      <c r="C111212">
        <v>16.670000000000002</v>
      </c>
      <c r="D111212">
        <f>$G$2*corr[[#This Row],[Corriente(A)]]+(1-$G$2)*D111211</f>
        <v>16.308226443514922</v>
      </c>
    </row>
    <row r="111213" spans="1:4" x14ac:dyDescent="0.25">
      <c r="A111213" s="1">
        <v>45785</v>
      </c>
      <c r="B111213" s="2">
        <v>0.65621527777777777</v>
      </c>
      <c r="C111213">
        <v>16.25</v>
      </c>
      <c r="D111213">
        <f>$G$2*corr[[#This Row],[Corriente(A)]]+(1-$G$2)*D111212</f>
        <v>16.30356832803373</v>
      </c>
    </row>
    <row r="111214" spans="1:4" x14ac:dyDescent="0.25">
      <c r="A111214" s="1">
        <v>45785</v>
      </c>
      <c r="B111214" s="2">
        <v>0.65621527777777777</v>
      </c>
      <c r="C111214">
        <v>16.23</v>
      </c>
      <c r="D111214">
        <f>$G$2*corr[[#This Row],[Corriente(A)]]+(1-$G$2)*D111213</f>
        <v>16.297682861791031</v>
      </c>
    </row>
    <row r="111215" spans="1:4" x14ac:dyDescent="0.25">
      <c r="A111215" s="1">
        <v>45785</v>
      </c>
      <c r="B111215" s="2">
        <v>0.65622685185185181</v>
      </c>
      <c r="C111215">
        <v>16.600000000000001</v>
      </c>
      <c r="D111215">
        <f>$G$2*corr[[#This Row],[Corriente(A)]]+(1-$G$2)*D111214</f>
        <v>16.321868232847748</v>
      </c>
    </row>
    <row r="111216" spans="1:4" x14ac:dyDescent="0.25">
      <c r="A111216" s="1">
        <v>45785</v>
      </c>
      <c r="B111216" s="2">
        <v>0.65622685185185181</v>
      </c>
      <c r="C111216">
        <v>16.170000000000002</v>
      </c>
      <c r="D111216">
        <f>$G$2*corr[[#This Row],[Corriente(A)]]+(1-$G$2)*D111215</f>
        <v>16.309718774219931</v>
      </c>
    </row>
    <row r="111217" spans="1:4" x14ac:dyDescent="0.25">
      <c r="A111217" s="1">
        <v>45785</v>
      </c>
      <c r="B111217" s="2">
        <v>0.65622685185185181</v>
      </c>
      <c r="C111217">
        <v>15.72</v>
      </c>
      <c r="D111217">
        <f>$G$2*corr[[#This Row],[Corriente(A)]]+(1-$G$2)*D111216</f>
        <v>16.262541272282338</v>
      </c>
    </row>
    <row r="111218" spans="1:4" x14ac:dyDescent="0.25">
      <c r="A111218" s="1">
        <v>45785</v>
      </c>
      <c r="B111218" s="2">
        <v>0.65622685185185181</v>
      </c>
      <c r="C111218">
        <v>16.61</v>
      </c>
      <c r="D111218">
        <f>$G$2*corr[[#This Row],[Corriente(A)]]+(1-$G$2)*D111217</f>
        <v>16.290337970499753</v>
      </c>
    </row>
    <row r="111219" spans="1:4" x14ac:dyDescent="0.25">
      <c r="A111219" s="1">
        <v>45785</v>
      </c>
      <c r="B111219" s="2">
        <v>0.65622685185185181</v>
      </c>
      <c r="C111219">
        <v>16.39</v>
      </c>
      <c r="D111219">
        <f>$G$2*corr[[#This Row],[Corriente(A)]]+(1-$G$2)*D111218</f>
        <v>16.298310932859774</v>
      </c>
    </row>
    <row r="111220" spans="1:4" x14ac:dyDescent="0.25">
      <c r="A111220" s="1">
        <v>45785</v>
      </c>
      <c r="B111220" s="2">
        <v>0.65622685185185181</v>
      </c>
      <c r="C111220">
        <v>15.97</v>
      </c>
      <c r="D111220">
        <f>$G$2*corr[[#This Row],[Corriente(A)]]+(1-$G$2)*D111219</f>
        <v>16.272046058230995</v>
      </c>
    </row>
    <row r="111221" spans="1:4" x14ac:dyDescent="0.25">
      <c r="A111221" s="1">
        <v>45785</v>
      </c>
      <c r="B111221" s="2">
        <v>0.65622685185185181</v>
      </c>
      <c r="C111221">
        <v>17.079999999999998</v>
      </c>
      <c r="D111221">
        <f>$G$2*corr[[#This Row],[Corriente(A)]]+(1-$G$2)*D111220</f>
        <v>16.336682373572515</v>
      </c>
    </row>
    <row r="111222" spans="1:4" x14ac:dyDescent="0.25">
      <c r="A111222" s="1">
        <v>45785</v>
      </c>
      <c r="B111222" s="2">
        <v>0.65622685185185181</v>
      </c>
      <c r="C111222">
        <v>16.45</v>
      </c>
      <c r="D111222">
        <f>$G$2*corr[[#This Row],[Corriente(A)]]+(1-$G$2)*D111221</f>
        <v>16.345747783686715</v>
      </c>
    </row>
    <row r="111223" spans="1:4" x14ac:dyDescent="0.25">
      <c r="A111223" s="1">
        <v>45785</v>
      </c>
      <c r="B111223" s="2">
        <v>0.65622685185185181</v>
      </c>
      <c r="C111223">
        <v>16.260000000000002</v>
      </c>
      <c r="D111223">
        <f>$G$2*corr[[#This Row],[Corriente(A)]]+(1-$G$2)*D111222</f>
        <v>16.338887960991777</v>
      </c>
    </row>
    <row r="111224" spans="1:4" x14ac:dyDescent="0.25">
      <c r="A111224" s="1">
        <v>45785</v>
      </c>
      <c r="B111224" s="2">
        <v>0.65622685185185181</v>
      </c>
      <c r="C111224">
        <v>16.829999999999998</v>
      </c>
      <c r="D111224">
        <f>$G$2*corr[[#This Row],[Corriente(A)]]+(1-$G$2)*D111223</f>
        <v>16.378176924112434</v>
      </c>
    </row>
    <row r="111225" spans="1:4" x14ac:dyDescent="0.25">
      <c r="A111225" s="1">
        <v>45785</v>
      </c>
      <c r="B111225" s="2">
        <v>0.65622685185185181</v>
      </c>
      <c r="C111225">
        <v>15.98</v>
      </c>
      <c r="D111225">
        <f>$G$2*corr[[#This Row],[Corriente(A)]]+(1-$G$2)*D111224</f>
        <v>16.346322770183441</v>
      </c>
    </row>
    <row r="111226" spans="1:4" x14ac:dyDescent="0.25">
      <c r="A111226" s="1">
        <v>45785</v>
      </c>
      <c r="B111226" s="2">
        <v>0.65622685185185181</v>
      </c>
      <c r="C111226">
        <v>15.91</v>
      </c>
      <c r="D111226">
        <f>$G$2*corr[[#This Row],[Corriente(A)]]+(1-$G$2)*D111225</f>
        <v>16.311416948568766</v>
      </c>
    </row>
    <row r="111227" spans="1:4" x14ac:dyDescent="0.25">
      <c r="A111227" s="1">
        <v>45785</v>
      </c>
      <c r="B111227" s="2">
        <v>0.65623842592592596</v>
      </c>
      <c r="C111227">
        <v>17.309999999999999</v>
      </c>
      <c r="D111227">
        <f>$G$2*corr[[#This Row],[Corriente(A)]]+(1-$G$2)*D111226</f>
        <v>16.391303592683265</v>
      </c>
    </row>
    <row r="111228" spans="1:4" x14ac:dyDescent="0.25">
      <c r="A111228" s="1">
        <v>45785</v>
      </c>
      <c r="B111228" s="2">
        <v>0.65623842592592596</v>
      </c>
      <c r="C111228">
        <v>16.59</v>
      </c>
      <c r="D111228">
        <f>$G$2*corr[[#This Row],[Corriente(A)]]+(1-$G$2)*D111227</f>
        <v>16.407199305268605</v>
      </c>
    </row>
    <row r="111229" spans="1:4" x14ac:dyDescent="0.25">
      <c r="A111229" s="1">
        <v>45785</v>
      </c>
      <c r="B111229" s="2">
        <v>0.65623842592592596</v>
      </c>
      <c r="C111229">
        <v>16.239999999999998</v>
      </c>
      <c r="D111229">
        <f>$G$2*corr[[#This Row],[Corriente(A)]]+(1-$G$2)*D111228</f>
        <v>16.393823360847119</v>
      </c>
    </row>
    <row r="111230" spans="1:4" x14ac:dyDescent="0.25">
      <c r="A111230" s="1">
        <v>45785</v>
      </c>
      <c r="B111230" s="2">
        <v>0.65623842592592596</v>
      </c>
      <c r="C111230">
        <v>16.77</v>
      </c>
      <c r="D111230">
        <f>$G$2*corr[[#This Row],[Corriente(A)]]+(1-$G$2)*D111229</f>
        <v>16.423917491979349</v>
      </c>
    </row>
    <row r="111231" spans="1:4" x14ac:dyDescent="0.25">
      <c r="A111231" s="1">
        <v>45785</v>
      </c>
      <c r="B111231" s="2">
        <v>0.65623842592592596</v>
      </c>
      <c r="C111231">
        <v>15.95</v>
      </c>
      <c r="D111231">
        <f>$G$2*corr[[#This Row],[Corriente(A)]]+(1-$G$2)*D111230</f>
        <v>16.386004092621004</v>
      </c>
    </row>
    <row r="111232" spans="1:4" x14ac:dyDescent="0.25">
      <c r="A111232" s="1">
        <v>45785</v>
      </c>
      <c r="B111232" s="2">
        <v>0.65623842592592596</v>
      </c>
      <c r="C111232">
        <v>15.95</v>
      </c>
      <c r="D111232">
        <f>$G$2*corr[[#This Row],[Corriente(A)]]+(1-$G$2)*D111231</f>
        <v>16.351123765211327</v>
      </c>
    </row>
    <row r="111233" spans="1:4" x14ac:dyDescent="0.25">
      <c r="A111233" s="1">
        <v>45785</v>
      </c>
      <c r="B111233" s="2">
        <v>0.65623842592592596</v>
      </c>
      <c r="C111233">
        <v>17.3</v>
      </c>
      <c r="D111233">
        <f>$G$2*corr[[#This Row],[Corriente(A)]]+(1-$G$2)*D111232</f>
        <v>16.427033863994421</v>
      </c>
    </row>
    <row r="111234" spans="1:4" x14ac:dyDescent="0.25">
      <c r="A111234" s="1">
        <v>45785</v>
      </c>
      <c r="B111234" s="2">
        <v>0.65623842592592596</v>
      </c>
      <c r="C111234">
        <v>16.54</v>
      </c>
      <c r="D111234">
        <f>$G$2*corr[[#This Row],[Corriente(A)]]+(1-$G$2)*D111233</f>
        <v>16.436071154874867</v>
      </c>
    </row>
    <row r="111235" spans="1:4" x14ac:dyDescent="0.25">
      <c r="A111235" s="1">
        <v>45785</v>
      </c>
      <c r="B111235" s="2">
        <v>0.65623842592592596</v>
      </c>
      <c r="C111235">
        <v>16.170000000000002</v>
      </c>
      <c r="D111235">
        <f>$G$2*corr[[#This Row],[Corriente(A)]]+(1-$G$2)*D111234</f>
        <v>16.414785462484879</v>
      </c>
    </row>
    <row r="111236" spans="1:4" x14ac:dyDescent="0.25">
      <c r="A111236" s="1">
        <v>45785</v>
      </c>
      <c r="B111236" s="2">
        <v>0.65623842592592596</v>
      </c>
      <c r="C111236">
        <v>16.79</v>
      </c>
      <c r="D111236">
        <f>$G$2*corr[[#This Row],[Corriente(A)]]+(1-$G$2)*D111235</f>
        <v>16.444802625486091</v>
      </c>
    </row>
    <row r="111237" spans="1:4" x14ac:dyDescent="0.25">
      <c r="A111237" s="1">
        <v>45785</v>
      </c>
      <c r="B111237" s="2">
        <v>0.65623842592592596</v>
      </c>
      <c r="C111237">
        <v>15.99</v>
      </c>
      <c r="D111237">
        <f>$G$2*corr[[#This Row],[Corriente(A)]]+(1-$G$2)*D111236</f>
        <v>16.408418415447205</v>
      </c>
    </row>
    <row r="111238" spans="1:4" x14ac:dyDescent="0.25">
      <c r="A111238" s="1">
        <v>45785</v>
      </c>
      <c r="B111238" s="2">
        <v>0.65623842592592596</v>
      </c>
      <c r="C111238">
        <v>16.010000000000002</v>
      </c>
      <c r="D111238">
        <f>$G$2*corr[[#This Row],[Corriente(A)]]+(1-$G$2)*D111237</f>
        <v>16.376544942211428</v>
      </c>
    </row>
    <row r="111239" spans="1:4" x14ac:dyDescent="0.25">
      <c r="A111239" s="1">
        <v>45785</v>
      </c>
      <c r="B111239" s="2">
        <v>0.65625</v>
      </c>
      <c r="C111239">
        <v>17.21</v>
      </c>
      <c r="D111239">
        <f>$G$2*corr[[#This Row],[Corriente(A)]]+(1-$G$2)*D111238</f>
        <v>16.443221346834516</v>
      </c>
    </row>
    <row r="111240" spans="1:4" x14ac:dyDescent="0.25">
      <c r="A111240" s="1">
        <v>45785</v>
      </c>
      <c r="B111240" s="2">
        <v>0.65625</v>
      </c>
      <c r="C111240">
        <v>16.46</v>
      </c>
      <c r="D111240">
        <f>$G$2*corr[[#This Row],[Corriente(A)]]+(1-$G$2)*D111239</f>
        <v>16.444563639087754</v>
      </c>
    </row>
    <row r="111241" spans="1:4" x14ac:dyDescent="0.25">
      <c r="A111241" s="1">
        <v>45785</v>
      </c>
      <c r="B111241" s="2">
        <v>0.65625</v>
      </c>
      <c r="C111241">
        <v>16.09</v>
      </c>
      <c r="D111241">
        <f>$G$2*corr[[#This Row],[Corriente(A)]]+(1-$G$2)*D111240</f>
        <v>16.416198547960732</v>
      </c>
    </row>
    <row r="111242" spans="1:4" x14ac:dyDescent="0.25">
      <c r="A111242" s="1">
        <v>45785</v>
      </c>
      <c r="B111242" s="2">
        <v>0.65625</v>
      </c>
      <c r="C111242">
        <v>16.649999999999999</v>
      </c>
      <c r="D111242">
        <f>$G$2*corr[[#This Row],[Corriente(A)]]+(1-$G$2)*D111241</f>
        <v>16.434902664123875</v>
      </c>
    </row>
    <row r="111243" spans="1:4" x14ac:dyDescent="0.25">
      <c r="A111243" s="1">
        <v>45785</v>
      </c>
      <c r="B111243" s="2">
        <v>0.65625</v>
      </c>
      <c r="C111243">
        <v>16.27</v>
      </c>
      <c r="D111243">
        <f>$G$2*corr[[#This Row],[Corriente(A)]]+(1-$G$2)*D111242</f>
        <v>16.421710450993967</v>
      </c>
    </row>
    <row r="111244" spans="1:4" x14ac:dyDescent="0.25">
      <c r="A111244" s="1">
        <v>45785</v>
      </c>
      <c r="B111244" s="2">
        <v>0.65625</v>
      </c>
      <c r="C111244">
        <v>16.010000000000002</v>
      </c>
      <c r="D111244">
        <f>$G$2*corr[[#This Row],[Corriente(A)]]+(1-$G$2)*D111243</f>
        <v>16.388773614914449</v>
      </c>
    </row>
    <row r="111245" spans="1:4" x14ac:dyDescent="0.25">
      <c r="A111245" s="1">
        <v>45785</v>
      </c>
      <c r="B111245" s="2">
        <v>0.65625</v>
      </c>
      <c r="C111245">
        <v>16.559999999999999</v>
      </c>
      <c r="D111245">
        <f>$G$2*corr[[#This Row],[Corriente(A)]]+(1-$G$2)*D111244</f>
        <v>16.402471725721295</v>
      </c>
    </row>
    <row r="111246" spans="1:4" x14ac:dyDescent="0.25">
      <c r="A111246" s="1">
        <v>45785</v>
      </c>
      <c r="B111246" s="2">
        <v>0.65625</v>
      </c>
      <c r="C111246">
        <v>15.89</v>
      </c>
      <c r="D111246">
        <f>$G$2*corr[[#This Row],[Corriente(A)]]+(1-$G$2)*D111245</f>
        <v>16.36147398766359</v>
      </c>
    </row>
    <row r="111247" spans="1:4" x14ac:dyDescent="0.25">
      <c r="A111247" s="1">
        <v>45785</v>
      </c>
      <c r="B111247" s="2">
        <v>0.65625</v>
      </c>
      <c r="C111247">
        <v>16.75</v>
      </c>
      <c r="D111247">
        <f>$G$2*corr[[#This Row],[Corriente(A)]]+(1-$G$2)*D111246</f>
        <v>16.392556068650503</v>
      </c>
    </row>
    <row r="111248" spans="1:4" x14ac:dyDescent="0.25">
      <c r="A111248" s="1">
        <v>45785</v>
      </c>
      <c r="B111248" s="2">
        <v>0.65625</v>
      </c>
      <c r="C111248">
        <v>17.29</v>
      </c>
      <c r="D111248">
        <f>$G$2*corr[[#This Row],[Corriente(A)]]+(1-$G$2)*D111247</f>
        <v>16.464351583158464</v>
      </c>
    </row>
    <row r="111249" spans="1:4" x14ac:dyDescent="0.25">
      <c r="A111249" s="1">
        <v>45785</v>
      </c>
      <c r="B111249" s="2">
        <v>0.65625</v>
      </c>
      <c r="C111249">
        <v>16.36</v>
      </c>
      <c r="D111249">
        <f>$G$2*corr[[#This Row],[Corriente(A)]]+(1-$G$2)*D111248</f>
        <v>16.456003456505787</v>
      </c>
    </row>
    <row r="111250" spans="1:4" x14ac:dyDescent="0.25">
      <c r="A111250" s="1">
        <v>45785</v>
      </c>
      <c r="B111250" s="2">
        <v>0.65625</v>
      </c>
      <c r="C111250">
        <v>16.41</v>
      </c>
      <c r="D111250">
        <f>$G$2*corr[[#This Row],[Corriente(A)]]+(1-$G$2)*D111249</f>
        <v>16.452323179985324</v>
      </c>
    </row>
    <row r="111251" spans="1:4" x14ac:dyDescent="0.25">
      <c r="A111251" s="1">
        <v>45785</v>
      </c>
      <c r="B111251" s="2">
        <v>0.65626157407407404</v>
      </c>
      <c r="C111251">
        <v>16.57</v>
      </c>
      <c r="D111251">
        <f>$G$2*corr[[#This Row],[Corriente(A)]]+(1-$G$2)*D111250</f>
        <v>16.461737325586501</v>
      </c>
    </row>
    <row r="111252" spans="1:4" x14ac:dyDescent="0.25">
      <c r="A111252" s="1">
        <v>45785</v>
      </c>
      <c r="B111252" s="2">
        <v>0.65626157407407404</v>
      </c>
      <c r="C111252">
        <v>15.94</v>
      </c>
      <c r="D111252">
        <f>$G$2*corr[[#This Row],[Corriente(A)]]+(1-$G$2)*D111251</f>
        <v>16.419998339539582</v>
      </c>
    </row>
    <row r="111253" spans="1:4" x14ac:dyDescent="0.25">
      <c r="A111253" s="1">
        <v>45785</v>
      </c>
      <c r="B111253" s="2">
        <v>0.65626157407407404</v>
      </c>
      <c r="C111253">
        <v>16.260000000000002</v>
      </c>
      <c r="D111253">
        <f>$G$2*corr[[#This Row],[Corriente(A)]]+(1-$G$2)*D111252</f>
        <v>16.407198472376415</v>
      </c>
    </row>
    <row r="111254" spans="1:4" x14ac:dyDescent="0.25">
      <c r="A111254" s="1">
        <v>45785</v>
      </c>
      <c r="B111254" s="2">
        <v>0.65626157407407404</v>
      </c>
      <c r="C111254">
        <v>16.559999999999999</v>
      </c>
      <c r="D111254">
        <f>$G$2*corr[[#This Row],[Corriente(A)]]+(1-$G$2)*D111253</f>
        <v>16.419422594586301</v>
      </c>
    </row>
    <row r="111255" spans="1:4" x14ac:dyDescent="0.25">
      <c r="A111255" s="1">
        <v>45785</v>
      </c>
      <c r="B111255" s="2">
        <v>0.65626157407407404</v>
      </c>
      <c r="C111255">
        <v>16.62</v>
      </c>
      <c r="D111255">
        <f>$G$2*corr[[#This Row],[Corriente(A)]]+(1-$G$2)*D111254</f>
        <v>16.435468787019399</v>
      </c>
    </row>
    <row r="111256" spans="1:4" x14ac:dyDescent="0.25">
      <c r="A111256" s="1">
        <v>45785</v>
      </c>
      <c r="B111256" s="2">
        <v>0.65626157407407404</v>
      </c>
      <c r="C111256">
        <v>16.48</v>
      </c>
      <c r="D111256">
        <f>$G$2*corr[[#This Row],[Corriente(A)]]+(1-$G$2)*D111255</f>
        <v>16.439031284057847</v>
      </c>
    </row>
    <row r="111257" spans="1:4" x14ac:dyDescent="0.25">
      <c r="A111257" s="1">
        <v>45785</v>
      </c>
      <c r="B111257" s="2">
        <v>0.65626157407407404</v>
      </c>
      <c r="C111257">
        <v>16.82</v>
      </c>
      <c r="D111257">
        <f>$G$2*corr[[#This Row],[Corriente(A)]]+(1-$G$2)*D111256</f>
        <v>16.469508781333221</v>
      </c>
    </row>
    <row r="111258" spans="1:4" x14ac:dyDescent="0.25">
      <c r="A111258" s="1">
        <v>45785</v>
      </c>
      <c r="B111258" s="2">
        <v>0.65626157407407404</v>
      </c>
      <c r="C111258">
        <v>16.32</v>
      </c>
      <c r="D111258">
        <f>$G$2*corr[[#This Row],[Corriente(A)]]+(1-$G$2)*D111257</f>
        <v>16.457548078826562</v>
      </c>
    </row>
    <row r="111259" spans="1:4" x14ac:dyDescent="0.25">
      <c r="A111259" s="1">
        <v>45785</v>
      </c>
      <c r="B111259" s="2">
        <v>0.65626157407407404</v>
      </c>
      <c r="C111259">
        <v>16.09</v>
      </c>
      <c r="D111259">
        <f>$G$2*corr[[#This Row],[Corriente(A)]]+(1-$G$2)*D111258</f>
        <v>16.428144232520438</v>
      </c>
    </row>
    <row r="111260" spans="1:4" x14ac:dyDescent="0.25">
      <c r="A111260" s="1">
        <v>45785</v>
      </c>
      <c r="B111260" s="2">
        <v>0.65626157407407404</v>
      </c>
      <c r="C111260">
        <v>16.73</v>
      </c>
      <c r="D111260">
        <f>$G$2*corr[[#This Row],[Corriente(A)]]+(1-$G$2)*D111259</f>
        <v>16.452292693918803</v>
      </c>
    </row>
    <row r="111261" spans="1:4" x14ac:dyDescent="0.25">
      <c r="A111261" s="1">
        <v>45785</v>
      </c>
      <c r="B111261" s="2">
        <v>0.65626157407407404</v>
      </c>
      <c r="C111261">
        <v>16.23</v>
      </c>
      <c r="D111261">
        <f>$G$2*corr[[#This Row],[Corriente(A)]]+(1-$G$2)*D111260</f>
        <v>16.434509278405301</v>
      </c>
    </row>
    <row r="111262" spans="1:4" x14ac:dyDescent="0.25">
      <c r="A111262" s="1">
        <v>45785</v>
      </c>
      <c r="B111262" s="2">
        <v>0.65626157407407404</v>
      </c>
      <c r="C111262">
        <v>15.95</v>
      </c>
      <c r="D111262">
        <f>$G$2*corr[[#This Row],[Corriente(A)]]+(1-$G$2)*D111261</f>
        <v>16.395748536132878</v>
      </c>
    </row>
    <row r="111263" spans="1:4" x14ac:dyDescent="0.25">
      <c r="A111263" s="1">
        <v>45785</v>
      </c>
      <c r="B111263" s="2">
        <v>0.65627314814814819</v>
      </c>
      <c r="C111263">
        <v>17.38</v>
      </c>
      <c r="D111263">
        <f>$G$2*corr[[#This Row],[Corriente(A)]]+(1-$G$2)*D111262</f>
        <v>16.474488653242251</v>
      </c>
    </row>
    <row r="111264" spans="1:4" x14ac:dyDescent="0.25">
      <c r="A111264" s="1">
        <v>45785</v>
      </c>
      <c r="B111264" s="2">
        <v>0.65627314814814819</v>
      </c>
      <c r="C111264">
        <v>16.559999999999999</v>
      </c>
      <c r="D111264">
        <f>$G$2*corr[[#This Row],[Corriente(A)]]+(1-$G$2)*D111263</f>
        <v>16.481329560982871</v>
      </c>
    </row>
    <row r="111265" spans="1:4" x14ac:dyDescent="0.25">
      <c r="A111265" s="1">
        <v>45785</v>
      </c>
      <c r="B111265" s="2">
        <v>0.65627314814814819</v>
      </c>
      <c r="C111265">
        <v>16.43</v>
      </c>
      <c r="D111265">
        <f>$G$2*corr[[#This Row],[Corriente(A)]]+(1-$G$2)*D111264</f>
        <v>16.477223196104241</v>
      </c>
    </row>
    <row r="111266" spans="1:4" x14ac:dyDescent="0.25">
      <c r="A111266" s="1">
        <v>45785</v>
      </c>
      <c r="B111266" s="2">
        <v>0.65627314814814819</v>
      </c>
      <c r="C111266">
        <v>16.89</v>
      </c>
      <c r="D111266">
        <f>$G$2*corr[[#This Row],[Corriente(A)]]+(1-$G$2)*D111265</f>
        <v>16.510245340415903</v>
      </c>
    </row>
    <row r="111267" spans="1:4" x14ac:dyDescent="0.25">
      <c r="A111267" s="1">
        <v>45785</v>
      </c>
      <c r="B111267" s="2">
        <v>0.65627314814814819</v>
      </c>
      <c r="C111267">
        <v>15.98</v>
      </c>
      <c r="D111267">
        <f>$G$2*corr[[#This Row],[Corriente(A)]]+(1-$G$2)*D111266</f>
        <v>16.467825713182631</v>
      </c>
    </row>
    <row r="111268" spans="1:4" x14ac:dyDescent="0.25">
      <c r="A111268" s="1">
        <v>45785</v>
      </c>
      <c r="B111268" s="2">
        <v>0.65627314814814819</v>
      </c>
      <c r="C111268">
        <v>16.14</v>
      </c>
      <c r="D111268">
        <f>$G$2*corr[[#This Row],[Corriente(A)]]+(1-$G$2)*D111267</f>
        <v>16.441599656128023</v>
      </c>
    </row>
    <row r="111269" spans="1:4" x14ac:dyDescent="0.25">
      <c r="A111269" s="1">
        <v>45785</v>
      </c>
      <c r="B111269" s="2">
        <v>0.65627314814814819</v>
      </c>
      <c r="C111269">
        <v>17.309999999999999</v>
      </c>
      <c r="D111269">
        <f>$G$2*corr[[#This Row],[Corriente(A)]]+(1-$G$2)*D111268</f>
        <v>16.51107168363778</v>
      </c>
    </row>
    <row r="111270" spans="1:4" x14ac:dyDescent="0.25">
      <c r="A111270" s="1">
        <v>45785</v>
      </c>
      <c r="B111270" s="2">
        <v>0.65627314814814819</v>
      </c>
      <c r="C111270">
        <v>16.059999999999999</v>
      </c>
      <c r="D111270">
        <f>$G$2*corr[[#This Row],[Corriente(A)]]+(1-$G$2)*D111269</f>
        <v>16.47498594894676</v>
      </c>
    </row>
    <row r="111271" spans="1:4" x14ac:dyDescent="0.25">
      <c r="A111271" s="1">
        <v>45785</v>
      </c>
      <c r="B111271" s="2">
        <v>0.65627314814814819</v>
      </c>
      <c r="C111271">
        <v>16.059999999999999</v>
      </c>
      <c r="D111271">
        <f>$G$2*corr[[#This Row],[Corriente(A)]]+(1-$G$2)*D111270</f>
        <v>16.441787073031019</v>
      </c>
    </row>
    <row r="111272" spans="1:4" x14ac:dyDescent="0.25">
      <c r="A111272" s="1">
        <v>45785</v>
      </c>
      <c r="B111272" s="2">
        <v>0.65627314814814819</v>
      </c>
      <c r="C111272">
        <v>16.57</v>
      </c>
      <c r="D111272">
        <f>$G$2*corr[[#This Row],[Corriente(A)]]+(1-$G$2)*D111271</f>
        <v>16.452044107188538</v>
      </c>
    </row>
    <row r="111273" spans="1:4" x14ac:dyDescent="0.25">
      <c r="A111273" s="1">
        <v>45785</v>
      </c>
      <c r="B111273" s="2">
        <v>0.65627314814814819</v>
      </c>
      <c r="C111273">
        <v>16.13</v>
      </c>
      <c r="D111273">
        <f>$G$2*corr[[#This Row],[Corriente(A)]]+(1-$G$2)*D111272</f>
        <v>16.426280578613458</v>
      </c>
    </row>
    <row r="111274" spans="1:4" x14ac:dyDescent="0.25">
      <c r="A111274" s="1">
        <v>45785</v>
      </c>
      <c r="B111274" s="2">
        <v>0.65627314814814819</v>
      </c>
      <c r="C111274">
        <v>15.9</v>
      </c>
      <c r="D111274">
        <f>$G$2*corr[[#This Row],[Corriente(A)]]+(1-$G$2)*D111273</f>
        <v>16.384178132324383</v>
      </c>
    </row>
    <row r="111275" spans="1:4" x14ac:dyDescent="0.25">
      <c r="A111275" s="1">
        <v>45785</v>
      </c>
      <c r="B111275" s="2">
        <v>0.65627314814814819</v>
      </c>
      <c r="C111275">
        <v>17.329999999999998</v>
      </c>
      <c r="D111275">
        <f>$G$2*corr[[#This Row],[Corriente(A)]]+(1-$G$2)*D111274</f>
        <v>16.459843881738433</v>
      </c>
    </row>
    <row r="111276" spans="1:4" x14ac:dyDescent="0.25">
      <c r="A111276" s="1">
        <v>45785</v>
      </c>
      <c r="B111276" s="2">
        <v>0.65628472222222223</v>
      </c>
      <c r="C111276">
        <v>16.239999999999998</v>
      </c>
      <c r="D111276">
        <f>$G$2*corr[[#This Row],[Corriente(A)]]+(1-$G$2)*D111275</f>
        <v>16.44225637119936</v>
      </c>
    </row>
    <row r="111277" spans="1:4" x14ac:dyDescent="0.25">
      <c r="A111277" s="1">
        <v>45785</v>
      </c>
      <c r="B111277" s="2">
        <v>0.65628472222222223</v>
      </c>
      <c r="C111277">
        <v>16.02</v>
      </c>
      <c r="D111277">
        <f>$G$2*corr[[#This Row],[Corriente(A)]]+(1-$G$2)*D111276</f>
        <v>16.408475861503412</v>
      </c>
    </row>
    <row r="111278" spans="1:4" x14ac:dyDescent="0.25">
      <c r="A111278" s="1">
        <v>45785</v>
      </c>
      <c r="B111278" s="2">
        <v>0.65628472222222223</v>
      </c>
      <c r="C111278">
        <v>17</v>
      </c>
      <c r="D111278">
        <f>$G$2*corr[[#This Row],[Corriente(A)]]+(1-$G$2)*D111277</f>
        <v>16.455797792583141</v>
      </c>
    </row>
    <row r="111279" spans="1:4" x14ac:dyDescent="0.25">
      <c r="A111279" s="1">
        <v>45785</v>
      </c>
      <c r="B111279" s="2">
        <v>0.65628472222222223</v>
      </c>
      <c r="C111279">
        <v>15.93</v>
      </c>
      <c r="D111279">
        <f>$G$2*corr[[#This Row],[Corriente(A)]]+(1-$G$2)*D111278</f>
        <v>16.413733969176491</v>
      </c>
    </row>
    <row r="111280" spans="1:4" x14ac:dyDescent="0.25">
      <c r="A111280" s="1">
        <v>45785</v>
      </c>
      <c r="B111280" s="2">
        <v>0.65628472222222223</v>
      </c>
      <c r="C111280">
        <v>16.13</v>
      </c>
      <c r="D111280">
        <f>$G$2*corr[[#This Row],[Corriente(A)]]+(1-$G$2)*D111279</f>
        <v>16.391035251642371</v>
      </c>
    </row>
    <row r="111281" spans="1:4" x14ac:dyDescent="0.25">
      <c r="A111281" s="1">
        <v>45785</v>
      </c>
      <c r="B111281" s="2">
        <v>0.65628472222222223</v>
      </c>
      <c r="C111281">
        <v>17.13</v>
      </c>
      <c r="D111281">
        <f>$G$2*corr[[#This Row],[Corriente(A)]]+(1-$G$2)*D111280</f>
        <v>16.450152431510983</v>
      </c>
    </row>
    <row r="111282" spans="1:4" x14ac:dyDescent="0.25">
      <c r="A111282" s="1">
        <v>45785</v>
      </c>
      <c r="B111282" s="2">
        <v>0.65628472222222223</v>
      </c>
      <c r="C111282">
        <v>15.86</v>
      </c>
      <c r="D111282">
        <f>$G$2*corr[[#This Row],[Corriente(A)]]+(1-$G$2)*D111281</f>
        <v>16.402940236990105</v>
      </c>
    </row>
    <row r="111283" spans="1:4" x14ac:dyDescent="0.25">
      <c r="A111283" s="1">
        <v>45785</v>
      </c>
      <c r="B111283" s="2">
        <v>0.65628472222222223</v>
      </c>
      <c r="C111283">
        <v>16.190000000000001</v>
      </c>
      <c r="D111283">
        <f>$G$2*corr[[#This Row],[Corriente(A)]]+(1-$G$2)*D111282</f>
        <v>16.385905018030897</v>
      </c>
    </row>
    <row r="111284" spans="1:4" x14ac:dyDescent="0.25">
      <c r="A111284" s="1">
        <v>45785</v>
      </c>
      <c r="B111284" s="2">
        <v>0.65628472222222223</v>
      </c>
      <c r="C111284">
        <v>16.39</v>
      </c>
      <c r="D111284">
        <f>$G$2*corr[[#This Row],[Corriente(A)]]+(1-$G$2)*D111283</f>
        <v>16.386232616588426</v>
      </c>
    </row>
    <row r="111285" spans="1:4" x14ac:dyDescent="0.25">
      <c r="A111285" s="1">
        <v>45785</v>
      </c>
      <c r="B111285" s="2">
        <v>0.65628472222222223</v>
      </c>
      <c r="C111285">
        <v>15.87</v>
      </c>
      <c r="D111285">
        <f>$G$2*corr[[#This Row],[Corriente(A)]]+(1-$G$2)*D111284</f>
        <v>16.344934007261351</v>
      </c>
    </row>
    <row r="111286" spans="1:4" x14ac:dyDescent="0.25">
      <c r="A111286" s="1">
        <v>45785</v>
      </c>
      <c r="B111286" s="2">
        <v>0.65628472222222223</v>
      </c>
      <c r="C111286">
        <v>16.79</v>
      </c>
      <c r="D111286">
        <f>$G$2*corr[[#This Row],[Corriente(A)]]+(1-$G$2)*D111285</f>
        <v>16.380539286680445</v>
      </c>
    </row>
    <row r="111287" spans="1:4" x14ac:dyDescent="0.25">
      <c r="A111287" s="1">
        <v>45785</v>
      </c>
      <c r="B111287" s="2">
        <v>0.65628472222222223</v>
      </c>
      <c r="C111287">
        <v>16.7</v>
      </c>
      <c r="D111287">
        <f>$G$2*corr[[#This Row],[Corriente(A)]]+(1-$G$2)*D111286</f>
        <v>16.406096143746009</v>
      </c>
    </row>
    <row r="111288" spans="1:4" x14ac:dyDescent="0.25">
      <c r="A111288" s="1">
        <v>45785</v>
      </c>
      <c r="B111288" s="2">
        <v>0.65629629629629627</v>
      </c>
      <c r="C111288">
        <v>16.09</v>
      </c>
      <c r="D111288">
        <f>$G$2*corr[[#This Row],[Corriente(A)]]+(1-$G$2)*D111287</f>
        <v>16.380808452246328</v>
      </c>
    </row>
    <row r="111289" spans="1:4" x14ac:dyDescent="0.25">
      <c r="A111289" s="1">
        <v>45785</v>
      </c>
      <c r="B111289" s="2">
        <v>0.65629629629629627</v>
      </c>
      <c r="C111289">
        <v>16.739999999999998</v>
      </c>
      <c r="D111289">
        <f>$G$2*corr[[#This Row],[Corriente(A)]]+(1-$G$2)*D111288</f>
        <v>16.40954377606662</v>
      </c>
    </row>
    <row r="111290" spans="1:4" x14ac:dyDescent="0.25">
      <c r="A111290" s="1">
        <v>45785</v>
      </c>
      <c r="B111290" s="2">
        <v>0.65629629629629627</v>
      </c>
      <c r="C111290">
        <v>16.52</v>
      </c>
      <c r="D111290">
        <f>$G$2*corr[[#This Row],[Corriente(A)]]+(1-$G$2)*D111289</f>
        <v>16.418380273981292</v>
      </c>
    </row>
    <row r="111291" spans="1:4" x14ac:dyDescent="0.25">
      <c r="A111291" s="1">
        <v>45785</v>
      </c>
      <c r="B111291" s="2">
        <v>0.65629629629629627</v>
      </c>
      <c r="C111291">
        <v>15.75</v>
      </c>
      <c r="D111291">
        <f>$G$2*corr[[#This Row],[Corriente(A)]]+(1-$G$2)*D111290</f>
        <v>16.364909852062791</v>
      </c>
    </row>
    <row r="111292" spans="1:4" x14ac:dyDescent="0.25">
      <c r="A111292" s="1">
        <v>45785</v>
      </c>
      <c r="B111292" s="2">
        <v>0.65629629629629627</v>
      </c>
      <c r="C111292">
        <v>15.99</v>
      </c>
      <c r="D111292">
        <f>$G$2*corr[[#This Row],[Corriente(A)]]+(1-$G$2)*D111291</f>
        <v>16.33491706389777</v>
      </c>
    </row>
    <row r="111293" spans="1:4" x14ac:dyDescent="0.25">
      <c r="A111293" s="1">
        <v>45785</v>
      </c>
      <c r="B111293" s="2">
        <v>0.65629629629629627</v>
      </c>
      <c r="C111293">
        <v>16.57</v>
      </c>
      <c r="D111293">
        <f>$G$2*corr[[#This Row],[Corriente(A)]]+(1-$G$2)*D111292</f>
        <v>16.353723698785949</v>
      </c>
    </row>
    <row r="111294" spans="1:4" x14ac:dyDescent="0.25">
      <c r="A111294" s="1">
        <v>45785</v>
      </c>
      <c r="B111294" s="2">
        <v>0.65629629629629627</v>
      </c>
      <c r="C111294">
        <v>15.82</v>
      </c>
      <c r="D111294">
        <f>$G$2*corr[[#This Row],[Corriente(A)]]+(1-$G$2)*D111293</f>
        <v>16.311025802883073</v>
      </c>
    </row>
    <row r="111295" spans="1:4" x14ac:dyDescent="0.25">
      <c r="A111295" s="1">
        <v>45785</v>
      </c>
      <c r="B111295" s="2">
        <v>0.65629629629629627</v>
      </c>
      <c r="C111295">
        <v>16.78</v>
      </c>
      <c r="D111295">
        <f>$G$2*corr[[#This Row],[Corriente(A)]]+(1-$G$2)*D111294</f>
        <v>16.348543738652427</v>
      </c>
    </row>
    <row r="111296" spans="1:4" x14ac:dyDescent="0.25">
      <c r="A111296" s="1">
        <v>45785</v>
      </c>
      <c r="B111296" s="2">
        <v>0.65629629629629627</v>
      </c>
      <c r="C111296">
        <v>17</v>
      </c>
      <c r="D111296">
        <f>$G$2*corr[[#This Row],[Corriente(A)]]+(1-$G$2)*D111295</f>
        <v>16.400660239560235</v>
      </c>
    </row>
    <row r="111297" spans="1:4" x14ac:dyDescent="0.25">
      <c r="A111297" s="1">
        <v>45785</v>
      </c>
      <c r="B111297" s="2">
        <v>0.65629629629629627</v>
      </c>
      <c r="C111297">
        <v>15.98</v>
      </c>
      <c r="D111297">
        <f>$G$2*corr[[#This Row],[Corriente(A)]]+(1-$G$2)*D111296</f>
        <v>16.367007420395417</v>
      </c>
    </row>
    <row r="111298" spans="1:4" x14ac:dyDescent="0.25">
      <c r="A111298" s="1">
        <v>45785</v>
      </c>
      <c r="B111298" s="2">
        <v>0.65629629629629627</v>
      </c>
      <c r="C111298">
        <v>16.440000000000001</v>
      </c>
      <c r="D111298">
        <f>$G$2*corr[[#This Row],[Corriente(A)]]+(1-$G$2)*D111297</f>
        <v>16.372846826763784</v>
      </c>
    </row>
    <row r="111299" spans="1:4" x14ac:dyDescent="0.25">
      <c r="A111299" s="1">
        <v>45785</v>
      </c>
      <c r="B111299" s="2">
        <v>0.65629629629629627</v>
      </c>
      <c r="C111299">
        <v>16.48</v>
      </c>
      <c r="D111299">
        <f>$G$2*corr[[#This Row],[Corriente(A)]]+(1-$G$2)*D111298</f>
        <v>16.381419080622681</v>
      </c>
    </row>
    <row r="111300" spans="1:4" x14ac:dyDescent="0.25">
      <c r="A111300" s="1">
        <v>45785</v>
      </c>
      <c r="B111300" s="2">
        <v>0.65630787037037042</v>
      </c>
      <c r="C111300">
        <v>15.78</v>
      </c>
      <c r="D111300">
        <f>$G$2*corr[[#This Row],[Corriente(A)]]+(1-$G$2)*D111299</f>
        <v>16.333305554172867</v>
      </c>
    </row>
    <row r="111301" spans="1:4" x14ac:dyDescent="0.25">
      <c r="A111301" s="1">
        <v>45785</v>
      </c>
      <c r="B111301" s="2">
        <v>0.65630787037037042</v>
      </c>
      <c r="C111301">
        <v>16.29</v>
      </c>
      <c r="D111301">
        <f>$G$2*corr[[#This Row],[Corriente(A)]]+(1-$G$2)*D111300</f>
        <v>16.329841109839037</v>
      </c>
    </row>
    <row r="111302" spans="1:4" x14ac:dyDescent="0.25">
      <c r="A111302" s="1">
        <v>45785</v>
      </c>
      <c r="B111302" s="2">
        <v>0.65630787037037042</v>
      </c>
      <c r="C111302">
        <v>16.36</v>
      </c>
      <c r="D111302">
        <f>$G$2*corr[[#This Row],[Corriente(A)]]+(1-$G$2)*D111301</f>
        <v>16.332253821051914</v>
      </c>
    </row>
    <row r="111303" spans="1:4" x14ac:dyDescent="0.25">
      <c r="A111303" s="1">
        <v>45785</v>
      </c>
      <c r="B111303" s="2">
        <v>0.65630787037037042</v>
      </c>
      <c r="C111303">
        <v>16.440000000000001</v>
      </c>
      <c r="D111303">
        <f>$G$2*corr[[#This Row],[Corriente(A)]]+(1-$G$2)*D111302</f>
        <v>16.340873515367761</v>
      </c>
    </row>
    <row r="111304" spans="1:4" x14ac:dyDescent="0.25">
      <c r="A111304" s="1">
        <v>45785</v>
      </c>
      <c r="B111304" s="2">
        <v>0.65630787037037042</v>
      </c>
      <c r="C111304">
        <v>16.22</v>
      </c>
      <c r="D111304">
        <f>$G$2*corr[[#This Row],[Corriente(A)]]+(1-$G$2)*D111303</f>
        <v>16.33120363413834</v>
      </c>
    </row>
    <row r="111305" spans="1:4" x14ac:dyDescent="0.25">
      <c r="A111305" s="1">
        <v>45785</v>
      </c>
      <c r="B111305" s="2">
        <v>0.65630787037037042</v>
      </c>
      <c r="C111305">
        <v>16.5</v>
      </c>
      <c r="D111305">
        <f>$G$2*corr[[#This Row],[Corriente(A)]]+(1-$G$2)*D111304</f>
        <v>16.344707343407272</v>
      </c>
    </row>
    <row r="111306" spans="1:4" x14ac:dyDescent="0.25">
      <c r="A111306" s="1">
        <v>45785</v>
      </c>
      <c r="B111306" s="2">
        <v>0.65630787037037042</v>
      </c>
      <c r="C111306">
        <v>16.36</v>
      </c>
      <c r="D111306">
        <f>$G$2*corr[[#This Row],[Corriente(A)]]+(1-$G$2)*D111305</f>
        <v>16.345930755934692</v>
      </c>
    </row>
    <row r="111307" spans="1:4" x14ac:dyDescent="0.25">
      <c r="A111307" s="1">
        <v>45785</v>
      </c>
      <c r="B111307" s="2">
        <v>0.65630787037037042</v>
      </c>
      <c r="C111307">
        <v>16.239999999999998</v>
      </c>
      <c r="D111307">
        <f>$G$2*corr[[#This Row],[Corriente(A)]]+(1-$G$2)*D111306</f>
        <v>16.337456295459916</v>
      </c>
    </row>
    <row r="111308" spans="1:4" x14ac:dyDescent="0.25">
      <c r="A111308" s="1">
        <v>45785</v>
      </c>
      <c r="B111308" s="2">
        <v>0.65630787037037042</v>
      </c>
      <c r="C111308">
        <v>16.7</v>
      </c>
      <c r="D111308">
        <f>$G$2*corr[[#This Row],[Corriente(A)]]+(1-$G$2)*D111307</f>
        <v>16.366459791823122</v>
      </c>
    </row>
    <row r="111309" spans="1:4" x14ac:dyDescent="0.25">
      <c r="A111309" s="1">
        <v>45785</v>
      </c>
      <c r="B111309" s="2">
        <v>0.65630787037037042</v>
      </c>
      <c r="C111309">
        <v>16.12</v>
      </c>
      <c r="D111309">
        <f>$G$2*corr[[#This Row],[Corriente(A)]]+(1-$G$2)*D111308</f>
        <v>16.346743008477272</v>
      </c>
    </row>
    <row r="111310" spans="1:4" x14ac:dyDescent="0.25">
      <c r="A111310" s="1">
        <v>45785</v>
      </c>
      <c r="B111310" s="2">
        <v>0.65630787037037042</v>
      </c>
      <c r="C111310">
        <v>15.93</v>
      </c>
      <c r="D111310">
        <f>$G$2*corr[[#This Row],[Corriente(A)]]+(1-$G$2)*D111309</f>
        <v>16.313403567799092</v>
      </c>
    </row>
    <row r="111311" spans="1:4" x14ac:dyDescent="0.25">
      <c r="A111311" s="1">
        <v>45785</v>
      </c>
      <c r="B111311" s="2">
        <v>0.65630787037037042</v>
      </c>
      <c r="C111311">
        <v>17.23</v>
      </c>
      <c r="D111311">
        <f>$G$2*corr[[#This Row],[Corriente(A)]]+(1-$G$2)*D111310</f>
        <v>16.386731282375166</v>
      </c>
    </row>
    <row r="111312" spans="1:4" x14ac:dyDescent="0.25">
      <c r="A111312" s="1">
        <v>45785</v>
      </c>
      <c r="B111312" s="2">
        <v>0.65631944444444446</v>
      </c>
      <c r="C111312">
        <v>15.96</v>
      </c>
      <c r="D111312">
        <f>$G$2*corr[[#This Row],[Corriente(A)]]+(1-$G$2)*D111311</f>
        <v>16.352592779785155</v>
      </c>
    </row>
    <row r="111313" spans="1:4" x14ac:dyDescent="0.25">
      <c r="A111313" s="1">
        <v>45785</v>
      </c>
      <c r="B111313" s="2">
        <v>0.65631944444444446</v>
      </c>
      <c r="C111313">
        <v>15.98</v>
      </c>
      <c r="D111313">
        <f>$G$2*corr[[#This Row],[Corriente(A)]]+(1-$G$2)*D111312</f>
        <v>16.322785357402342</v>
      </c>
    </row>
    <row r="111314" spans="1:4" x14ac:dyDescent="0.25">
      <c r="A111314" s="1">
        <v>45785</v>
      </c>
      <c r="B111314" s="2">
        <v>0.65631944444444446</v>
      </c>
      <c r="C111314">
        <v>17.23</v>
      </c>
      <c r="D111314">
        <f>$G$2*corr[[#This Row],[Corriente(A)]]+(1-$G$2)*D111313</f>
        <v>16.395362528810157</v>
      </c>
    </row>
    <row r="111315" spans="1:4" x14ac:dyDescent="0.25">
      <c r="A111315" s="1">
        <v>45785</v>
      </c>
      <c r="B111315" s="2">
        <v>0.65631944444444446</v>
      </c>
      <c r="C111315">
        <v>16.059999999999999</v>
      </c>
      <c r="D111315">
        <f>$G$2*corr[[#This Row],[Corriente(A)]]+(1-$G$2)*D111314</f>
        <v>16.368533526505345</v>
      </c>
    </row>
    <row r="111316" spans="1:4" x14ac:dyDescent="0.25">
      <c r="A111316" s="1">
        <v>45785</v>
      </c>
      <c r="B111316" s="2">
        <v>0.65631944444444446</v>
      </c>
      <c r="C111316">
        <v>16.38</v>
      </c>
      <c r="D111316">
        <f>$G$2*corr[[#This Row],[Corriente(A)]]+(1-$G$2)*D111315</f>
        <v>16.369450844384918</v>
      </c>
    </row>
    <row r="111317" spans="1:4" x14ac:dyDescent="0.25">
      <c r="A111317" s="1">
        <v>45785</v>
      </c>
      <c r="B111317" s="2">
        <v>0.65631944444444446</v>
      </c>
      <c r="C111317">
        <v>17.07</v>
      </c>
      <c r="D111317">
        <f>$G$2*corr[[#This Row],[Corriente(A)]]+(1-$G$2)*D111316</f>
        <v>16.425494776834125</v>
      </c>
    </row>
    <row r="111318" spans="1:4" x14ac:dyDescent="0.25">
      <c r="A111318" s="1">
        <v>45785</v>
      </c>
      <c r="B111318" s="2">
        <v>0.65631944444444446</v>
      </c>
      <c r="C111318">
        <v>15.91</v>
      </c>
      <c r="D111318">
        <f>$G$2*corr[[#This Row],[Corriente(A)]]+(1-$G$2)*D111317</f>
        <v>16.384255194687395</v>
      </c>
    </row>
    <row r="111319" spans="1:4" x14ac:dyDescent="0.25">
      <c r="A111319" s="1">
        <v>45785</v>
      </c>
      <c r="B111319" s="2">
        <v>0.65631944444444446</v>
      </c>
      <c r="C111319">
        <v>16.149999999999999</v>
      </c>
      <c r="D111319">
        <f>$G$2*corr[[#This Row],[Corriente(A)]]+(1-$G$2)*D111318</f>
        <v>16.365514779112402</v>
      </c>
    </row>
    <row r="111320" spans="1:4" x14ac:dyDescent="0.25">
      <c r="A111320" s="1">
        <v>45785</v>
      </c>
      <c r="B111320" s="2">
        <v>0.65631944444444446</v>
      </c>
      <c r="C111320">
        <v>16.48</v>
      </c>
      <c r="D111320">
        <f>$G$2*corr[[#This Row],[Corriente(A)]]+(1-$G$2)*D111319</f>
        <v>16.37467359678341</v>
      </c>
    </row>
    <row r="111321" spans="1:4" x14ac:dyDescent="0.25">
      <c r="A111321" s="1">
        <v>45785</v>
      </c>
      <c r="B111321" s="2">
        <v>0.65631944444444446</v>
      </c>
      <c r="C111321">
        <v>16</v>
      </c>
      <c r="D111321">
        <f>$G$2*corr[[#This Row],[Corriente(A)]]+(1-$G$2)*D111320</f>
        <v>16.344699709040739</v>
      </c>
    </row>
    <row r="111322" spans="1:4" x14ac:dyDescent="0.25">
      <c r="A111322" s="1">
        <v>45785</v>
      </c>
      <c r="B111322" s="2">
        <v>0.65631944444444446</v>
      </c>
      <c r="C111322">
        <v>16.350000000000001</v>
      </c>
      <c r="D111322">
        <f>$G$2*corr[[#This Row],[Corriente(A)]]+(1-$G$2)*D111321</f>
        <v>16.345123732317482</v>
      </c>
    </row>
    <row r="111323" spans="1:4" x14ac:dyDescent="0.25">
      <c r="A111323" s="1">
        <v>45785</v>
      </c>
      <c r="B111323" s="2">
        <v>0.65631944444444446</v>
      </c>
      <c r="C111323">
        <v>16.98</v>
      </c>
      <c r="D111323">
        <f>$G$2*corr[[#This Row],[Corriente(A)]]+(1-$G$2)*D111322</f>
        <v>16.395913833732084</v>
      </c>
    </row>
    <row r="111324" spans="1:4" x14ac:dyDescent="0.25">
      <c r="A111324" s="1">
        <v>45785</v>
      </c>
      <c r="B111324" s="2">
        <v>0.65631944444444446</v>
      </c>
      <c r="C111324">
        <v>16.43</v>
      </c>
      <c r="D111324">
        <f>$G$2*corr[[#This Row],[Corriente(A)]]+(1-$G$2)*D111323</f>
        <v>16.39864072703352</v>
      </c>
    </row>
    <row r="111325" spans="1:4" x14ac:dyDescent="0.25">
      <c r="A111325" s="1">
        <v>45785</v>
      </c>
      <c r="B111325" s="2">
        <v>0.65633101851851849</v>
      </c>
      <c r="C111325">
        <v>16.579999999999998</v>
      </c>
      <c r="D111325">
        <f>$G$2*corr[[#This Row],[Corriente(A)]]+(1-$G$2)*D111324</f>
        <v>16.413149468870838</v>
      </c>
    </row>
    <row r="111326" spans="1:4" x14ac:dyDescent="0.25">
      <c r="A111326" s="1">
        <v>45785</v>
      </c>
      <c r="B111326" s="2">
        <v>0.65633101851851849</v>
      </c>
      <c r="C111326">
        <v>16.71</v>
      </c>
      <c r="D111326">
        <f>$G$2*corr[[#This Row],[Corriente(A)]]+(1-$G$2)*D111325</f>
        <v>16.43689751136117</v>
      </c>
    </row>
    <row r="111327" spans="1:4" x14ac:dyDescent="0.25">
      <c r="A111327" s="1">
        <v>45785</v>
      </c>
      <c r="B111327" s="2">
        <v>0.65633101851851849</v>
      </c>
      <c r="C111327">
        <v>15.94</v>
      </c>
      <c r="D111327">
        <f>$G$2*corr[[#This Row],[Corriente(A)]]+(1-$G$2)*D111326</f>
        <v>16.397145710452278</v>
      </c>
    </row>
    <row r="111328" spans="1:4" x14ac:dyDescent="0.25">
      <c r="A111328" s="1">
        <v>45785</v>
      </c>
      <c r="B111328" s="2">
        <v>0.65633101851851849</v>
      </c>
      <c r="C111328">
        <v>15.99</v>
      </c>
      <c r="D111328">
        <f>$G$2*corr[[#This Row],[Corriente(A)]]+(1-$G$2)*D111327</f>
        <v>16.364574053616096</v>
      </c>
    </row>
    <row r="111329" spans="1:4" x14ac:dyDescent="0.25">
      <c r="A111329" s="1">
        <v>45785</v>
      </c>
      <c r="B111329" s="2">
        <v>0.65633101851851849</v>
      </c>
      <c r="C111329">
        <v>16.690000000000001</v>
      </c>
      <c r="D111329">
        <f>$G$2*corr[[#This Row],[Corriente(A)]]+(1-$G$2)*D111328</f>
        <v>16.390608129326807</v>
      </c>
    </row>
    <row r="111330" spans="1:4" x14ac:dyDescent="0.25">
      <c r="A111330" s="1">
        <v>45785</v>
      </c>
      <c r="B111330" s="2">
        <v>0.65633101851851849</v>
      </c>
      <c r="C111330">
        <v>15.9</v>
      </c>
      <c r="D111330">
        <f>$G$2*corr[[#This Row],[Corriente(A)]]+(1-$G$2)*D111329</f>
        <v>16.351359478980662</v>
      </c>
    </row>
    <row r="111331" spans="1:4" x14ac:dyDescent="0.25">
      <c r="A111331" s="1">
        <v>45785</v>
      </c>
      <c r="B111331" s="2">
        <v>0.65633101851851849</v>
      </c>
      <c r="C111331">
        <v>16.47</v>
      </c>
      <c r="D111331">
        <f>$G$2*corr[[#This Row],[Corriente(A)]]+(1-$G$2)*D111330</f>
        <v>16.36085072066221</v>
      </c>
    </row>
    <row r="111332" spans="1:4" x14ac:dyDescent="0.25">
      <c r="A111332" s="1">
        <v>45785</v>
      </c>
      <c r="B111332" s="2">
        <v>0.65633101851851849</v>
      </c>
      <c r="C111332">
        <v>16.41</v>
      </c>
      <c r="D111332">
        <f>$G$2*corr[[#This Row],[Corriente(A)]]+(1-$G$2)*D111331</f>
        <v>16.364782663009233</v>
      </c>
    </row>
    <row r="111333" spans="1:4" x14ac:dyDescent="0.25">
      <c r="A111333" s="1">
        <v>45785</v>
      </c>
      <c r="B111333" s="2">
        <v>0.65633101851851849</v>
      </c>
      <c r="C111333">
        <v>15.93</v>
      </c>
      <c r="D111333">
        <f>$G$2*corr[[#This Row],[Corriente(A)]]+(1-$G$2)*D111332</f>
        <v>16.330000049968497</v>
      </c>
    </row>
    <row r="111334" spans="1:4" x14ac:dyDescent="0.25">
      <c r="A111334" s="1">
        <v>45785</v>
      </c>
      <c r="B111334" s="2">
        <v>0.65633101851851849</v>
      </c>
      <c r="C111334">
        <v>16.2</v>
      </c>
      <c r="D111334">
        <f>$G$2*corr[[#This Row],[Corriente(A)]]+(1-$G$2)*D111333</f>
        <v>16.319600045971018</v>
      </c>
    </row>
    <row r="111335" spans="1:4" x14ac:dyDescent="0.25">
      <c r="A111335" s="1">
        <v>45785</v>
      </c>
      <c r="B111335" s="2">
        <v>0.65633101851851849</v>
      </c>
      <c r="C111335">
        <v>16.86</v>
      </c>
      <c r="D111335">
        <f>$G$2*corr[[#This Row],[Corriente(A)]]+(1-$G$2)*D111334</f>
        <v>16.362832042293338</v>
      </c>
    </row>
    <row r="111336" spans="1:4" x14ac:dyDescent="0.25">
      <c r="A111336" s="1">
        <v>45785</v>
      </c>
      <c r="B111336" s="2">
        <v>0.65633101851851849</v>
      </c>
      <c r="C111336">
        <v>16.329999999999998</v>
      </c>
      <c r="D111336">
        <f>$G$2*corr[[#This Row],[Corriente(A)]]+(1-$G$2)*D111335</f>
        <v>16.360205478909869</v>
      </c>
    </row>
    <row r="111337" spans="1:4" x14ac:dyDescent="0.25">
      <c r="A111337" s="1">
        <v>45785</v>
      </c>
      <c r="B111337" s="2">
        <v>0.65634259259259264</v>
      </c>
      <c r="C111337">
        <v>16.61</v>
      </c>
      <c r="D111337">
        <f>$G$2*corr[[#This Row],[Corriente(A)]]+(1-$G$2)*D111336</f>
        <v>16.380189040597081</v>
      </c>
    </row>
    <row r="111338" spans="1:4" x14ac:dyDescent="0.25">
      <c r="A111338" s="1">
        <v>45785</v>
      </c>
      <c r="B111338" s="2">
        <v>0.65634259259259264</v>
      </c>
      <c r="C111338">
        <v>16.84</v>
      </c>
      <c r="D111338">
        <f>$G$2*corr[[#This Row],[Corriente(A)]]+(1-$G$2)*D111337</f>
        <v>16.416973917349313</v>
      </c>
    </row>
    <row r="111339" spans="1:4" x14ac:dyDescent="0.25">
      <c r="A111339" s="1">
        <v>45785</v>
      </c>
      <c r="B111339" s="2">
        <v>0.65634259259259264</v>
      </c>
      <c r="C111339">
        <v>15.8</v>
      </c>
      <c r="D111339">
        <f>$G$2*corr[[#This Row],[Corriente(A)]]+(1-$G$2)*D111338</f>
        <v>16.36761600396137</v>
      </c>
    </row>
    <row r="111340" spans="1:4" x14ac:dyDescent="0.25">
      <c r="A111340" s="1">
        <v>45785</v>
      </c>
      <c r="B111340" s="2">
        <v>0.65634259259259264</v>
      </c>
      <c r="C111340">
        <v>15.9</v>
      </c>
      <c r="D111340">
        <f>$G$2*corr[[#This Row],[Corriente(A)]]+(1-$G$2)*D111339</f>
        <v>16.330206723644459</v>
      </c>
    </row>
    <row r="111341" spans="1:4" x14ac:dyDescent="0.25">
      <c r="A111341" s="1">
        <v>45785</v>
      </c>
      <c r="B111341" s="2">
        <v>0.65634259259259264</v>
      </c>
      <c r="C111341">
        <v>16.59</v>
      </c>
      <c r="D111341">
        <f>$G$2*corr[[#This Row],[Corriente(A)]]+(1-$G$2)*D111340</f>
        <v>16.350990185752902</v>
      </c>
    </row>
    <row r="111342" spans="1:4" x14ac:dyDescent="0.25">
      <c r="A111342" s="1">
        <v>45785</v>
      </c>
      <c r="B111342" s="2">
        <v>0.65634259259259264</v>
      </c>
      <c r="C111342">
        <v>16.149999999999999</v>
      </c>
      <c r="D111342">
        <f>$G$2*corr[[#This Row],[Corriente(A)]]+(1-$G$2)*D111341</f>
        <v>16.334910970892672</v>
      </c>
    </row>
    <row r="111343" spans="1:4" x14ac:dyDescent="0.25">
      <c r="A111343" s="1">
        <v>45785</v>
      </c>
      <c r="B111343" s="2">
        <v>0.65634259259259264</v>
      </c>
      <c r="C111343">
        <v>16.559999999999999</v>
      </c>
      <c r="D111343">
        <f>$G$2*corr[[#This Row],[Corriente(A)]]+(1-$G$2)*D111342</f>
        <v>16.352918093221259</v>
      </c>
    </row>
    <row r="111344" spans="1:4" x14ac:dyDescent="0.25">
      <c r="A111344" s="1">
        <v>45785</v>
      </c>
      <c r="B111344" s="2">
        <v>0.65634259259259264</v>
      </c>
      <c r="C111344">
        <v>17.12</v>
      </c>
      <c r="D111344">
        <f>$G$2*corr[[#This Row],[Corriente(A)]]+(1-$G$2)*D111343</f>
        <v>16.414284645763559</v>
      </c>
    </row>
    <row r="111345" spans="1:4" x14ac:dyDescent="0.25">
      <c r="A111345" s="1">
        <v>45785</v>
      </c>
      <c r="B111345" s="2">
        <v>0.65634259259259264</v>
      </c>
      <c r="C111345">
        <v>16.36</v>
      </c>
      <c r="D111345">
        <f>$G$2*corr[[#This Row],[Corriente(A)]]+(1-$G$2)*D111344</f>
        <v>16.409941874102476</v>
      </c>
    </row>
    <row r="111346" spans="1:4" x14ac:dyDescent="0.25">
      <c r="A111346" s="1">
        <v>45785</v>
      </c>
      <c r="B111346" s="2">
        <v>0.65634259259259264</v>
      </c>
      <c r="C111346">
        <v>16.27</v>
      </c>
      <c r="D111346">
        <f>$G$2*corr[[#This Row],[Corriente(A)]]+(1-$G$2)*D111345</f>
        <v>16.398746524174278</v>
      </c>
    </row>
    <row r="111347" spans="1:4" x14ac:dyDescent="0.25">
      <c r="A111347" s="1">
        <v>45785</v>
      </c>
      <c r="B111347" s="2">
        <v>0.65634259259259264</v>
      </c>
      <c r="C111347">
        <v>16.59</v>
      </c>
      <c r="D111347">
        <f>$G$2*corr[[#This Row],[Corriente(A)]]+(1-$G$2)*D111346</f>
        <v>16.414046802240335</v>
      </c>
    </row>
    <row r="111348" spans="1:4" x14ac:dyDescent="0.25">
      <c r="A111348" s="1">
        <v>45785</v>
      </c>
      <c r="B111348" s="2">
        <v>0.65634259259259264</v>
      </c>
      <c r="C111348">
        <v>16.100000000000001</v>
      </c>
      <c r="D111348">
        <f>$G$2*corr[[#This Row],[Corriente(A)]]+(1-$G$2)*D111347</f>
        <v>16.38892305806111</v>
      </c>
    </row>
    <row r="111349" spans="1:4" x14ac:dyDescent="0.25">
      <c r="A111349" s="1">
        <v>45785</v>
      </c>
      <c r="B111349" s="2">
        <v>0.65634259259259264</v>
      </c>
      <c r="C111349">
        <v>16.170000000000002</v>
      </c>
      <c r="D111349">
        <f>$G$2*corr[[#This Row],[Corriente(A)]]+(1-$G$2)*D111348</f>
        <v>16.371409213416221</v>
      </c>
    </row>
    <row r="111350" spans="1:4" x14ac:dyDescent="0.25">
      <c r="A111350" s="1">
        <v>45785</v>
      </c>
      <c r="B111350" s="2">
        <v>0.65635416666666668</v>
      </c>
      <c r="C111350">
        <v>16.45</v>
      </c>
      <c r="D111350">
        <f>$G$2*corr[[#This Row],[Corriente(A)]]+(1-$G$2)*D111349</f>
        <v>16.377696476342923</v>
      </c>
    </row>
    <row r="111351" spans="1:4" x14ac:dyDescent="0.25">
      <c r="A111351" s="1">
        <v>45785</v>
      </c>
      <c r="B111351" s="2">
        <v>0.65635416666666668</v>
      </c>
      <c r="C111351">
        <v>16.48</v>
      </c>
      <c r="D111351">
        <f>$G$2*corr[[#This Row],[Corriente(A)]]+(1-$G$2)*D111350</f>
        <v>16.385880758235491</v>
      </c>
    </row>
    <row r="111352" spans="1:4" x14ac:dyDescent="0.25">
      <c r="A111352" s="1">
        <v>45785</v>
      </c>
      <c r="B111352" s="2">
        <v>0.65635416666666668</v>
      </c>
      <c r="C111352">
        <v>15.81</v>
      </c>
      <c r="D111352">
        <f>$G$2*corr[[#This Row],[Corriente(A)]]+(1-$G$2)*D111351</f>
        <v>16.339810297576651</v>
      </c>
    </row>
    <row r="111353" spans="1:4" x14ac:dyDescent="0.25">
      <c r="A111353" s="1">
        <v>45785</v>
      </c>
      <c r="B111353" s="2">
        <v>0.65635416666666668</v>
      </c>
      <c r="C111353">
        <v>16.59</v>
      </c>
      <c r="D111353">
        <f>$G$2*corr[[#This Row],[Corriente(A)]]+(1-$G$2)*D111352</f>
        <v>16.35982547377052</v>
      </c>
    </row>
    <row r="111354" spans="1:4" x14ac:dyDescent="0.25">
      <c r="A111354" s="1">
        <v>45785</v>
      </c>
      <c r="B111354" s="2">
        <v>0.65635416666666668</v>
      </c>
      <c r="C111354">
        <v>16.420000000000002</v>
      </c>
      <c r="D111354">
        <f>$G$2*corr[[#This Row],[Corriente(A)]]+(1-$G$2)*D111353</f>
        <v>16.364639435868881</v>
      </c>
    </row>
    <row r="111355" spans="1:4" x14ac:dyDescent="0.25">
      <c r="A111355" s="1">
        <v>45785</v>
      </c>
      <c r="B111355" s="2">
        <v>0.65635416666666668</v>
      </c>
      <c r="C111355">
        <v>15.99</v>
      </c>
      <c r="D111355">
        <f>$G$2*corr[[#This Row],[Corriente(A)]]+(1-$G$2)*D111354</f>
        <v>16.33466828099937</v>
      </c>
    </row>
    <row r="111356" spans="1:4" x14ac:dyDescent="0.25">
      <c r="A111356" s="1">
        <v>45785</v>
      </c>
      <c r="B111356" s="2">
        <v>0.65635416666666668</v>
      </c>
      <c r="C111356">
        <v>16.64</v>
      </c>
      <c r="D111356">
        <f>$G$2*corr[[#This Row],[Corriente(A)]]+(1-$G$2)*D111355</f>
        <v>16.35909481851942</v>
      </c>
    </row>
    <row r="111357" spans="1:4" x14ac:dyDescent="0.25">
      <c r="A111357" s="1">
        <v>45785</v>
      </c>
      <c r="B111357" s="2">
        <v>0.65635416666666668</v>
      </c>
      <c r="C111357">
        <v>16.36</v>
      </c>
      <c r="D111357">
        <f>$G$2*corr[[#This Row],[Corriente(A)]]+(1-$G$2)*D111356</f>
        <v>16.359167233037869</v>
      </c>
    </row>
    <row r="111358" spans="1:4" x14ac:dyDescent="0.25">
      <c r="A111358" s="1">
        <v>45785</v>
      </c>
      <c r="B111358" s="2">
        <v>0.65635416666666668</v>
      </c>
      <c r="C111358">
        <v>15.83</v>
      </c>
      <c r="D111358">
        <f>$G$2*corr[[#This Row],[Corriente(A)]]+(1-$G$2)*D111357</f>
        <v>16.31683385439484</v>
      </c>
    </row>
    <row r="111359" spans="1:4" x14ac:dyDescent="0.25">
      <c r="A111359" s="1">
        <v>45785</v>
      </c>
      <c r="B111359" s="2">
        <v>0.65635416666666668</v>
      </c>
      <c r="C111359">
        <v>16.600000000000001</v>
      </c>
      <c r="D111359">
        <f>$G$2*corr[[#This Row],[Corriente(A)]]+(1-$G$2)*D111358</f>
        <v>16.339487146043254</v>
      </c>
    </row>
    <row r="111360" spans="1:4" x14ac:dyDescent="0.25">
      <c r="A111360" s="1">
        <v>45785</v>
      </c>
      <c r="B111360" s="2">
        <v>0.65635416666666668</v>
      </c>
      <c r="C111360">
        <v>15.92</v>
      </c>
      <c r="D111360">
        <f>$G$2*corr[[#This Row],[Corriente(A)]]+(1-$G$2)*D111359</f>
        <v>16.305928174359792</v>
      </c>
    </row>
    <row r="111361" spans="1:4" x14ac:dyDescent="0.25">
      <c r="A111361" s="1">
        <v>45785</v>
      </c>
      <c r="B111361" s="2">
        <v>0.65635416666666668</v>
      </c>
      <c r="C111361">
        <v>15.86</v>
      </c>
      <c r="D111361">
        <f>$G$2*corr[[#This Row],[Corriente(A)]]+(1-$G$2)*D111360</f>
        <v>16.270253920411008</v>
      </c>
    </row>
    <row r="111362" spans="1:4" x14ac:dyDescent="0.25">
      <c r="A111362" s="1">
        <v>45785</v>
      </c>
      <c r="B111362" s="2">
        <v>0.65636574074074072</v>
      </c>
      <c r="C111362">
        <v>16.73</v>
      </c>
      <c r="D111362">
        <f>$G$2*corr[[#This Row],[Corriente(A)]]+(1-$G$2)*D111361</f>
        <v>16.307033606778127</v>
      </c>
    </row>
    <row r="111363" spans="1:4" x14ac:dyDescent="0.25">
      <c r="A111363" s="1">
        <v>45785</v>
      </c>
      <c r="B111363" s="2">
        <v>0.65636574074074072</v>
      </c>
      <c r="C111363">
        <v>16.48</v>
      </c>
      <c r="D111363">
        <f>$G$2*corr[[#This Row],[Corriente(A)]]+(1-$G$2)*D111362</f>
        <v>16.320870918235876</v>
      </c>
    </row>
    <row r="111364" spans="1:4" x14ac:dyDescent="0.25">
      <c r="A111364" s="1">
        <v>45785</v>
      </c>
      <c r="B111364" s="2">
        <v>0.65636574074074072</v>
      </c>
      <c r="C111364">
        <v>16.37</v>
      </c>
      <c r="D111364">
        <f>$G$2*corr[[#This Row],[Corriente(A)]]+(1-$G$2)*D111363</f>
        <v>16.324801244777007</v>
      </c>
    </row>
    <row r="111365" spans="1:4" x14ac:dyDescent="0.25">
      <c r="A111365" s="1">
        <v>45785</v>
      </c>
      <c r="B111365" s="2">
        <v>0.65636574074074072</v>
      </c>
      <c r="C111365">
        <v>16.899999999999999</v>
      </c>
      <c r="D111365">
        <f>$G$2*corr[[#This Row],[Corriente(A)]]+(1-$G$2)*D111364</f>
        <v>16.370817145194845</v>
      </c>
    </row>
    <row r="111366" spans="1:4" x14ac:dyDescent="0.25">
      <c r="A111366" s="1">
        <v>45785</v>
      </c>
      <c r="B111366" s="2">
        <v>0.65636574074074072</v>
      </c>
      <c r="C111366">
        <v>16.32</v>
      </c>
      <c r="D111366">
        <f>$G$2*corr[[#This Row],[Corriente(A)]]+(1-$G$2)*D111365</f>
        <v>16.36675177357926</v>
      </c>
    </row>
    <row r="111367" spans="1:4" x14ac:dyDescent="0.25">
      <c r="A111367" s="1">
        <v>45785</v>
      </c>
      <c r="B111367" s="2">
        <v>0.65636574074074072</v>
      </c>
      <c r="C111367">
        <v>15.84</v>
      </c>
      <c r="D111367">
        <f>$G$2*corr[[#This Row],[Corriente(A)]]+(1-$G$2)*D111366</f>
        <v>16.324611631692921</v>
      </c>
    </row>
    <row r="111368" spans="1:4" x14ac:dyDescent="0.25">
      <c r="A111368" s="1">
        <v>45785</v>
      </c>
      <c r="B111368" s="2">
        <v>0.65636574074074072</v>
      </c>
      <c r="C111368">
        <v>16.48</v>
      </c>
      <c r="D111368">
        <f>$G$2*corr[[#This Row],[Corriente(A)]]+(1-$G$2)*D111367</f>
        <v>16.337042701157486</v>
      </c>
    </row>
    <row r="111369" spans="1:4" x14ac:dyDescent="0.25">
      <c r="A111369" s="1">
        <v>45785</v>
      </c>
      <c r="B111369" s="2">
        <v>0.65636574074074072</v>
      </c>
      <c r="C111369">
        <v>16.3</v>
      </c>
      <c r="D111369">
        <f>$G$2*corr[[#This Row],[Corriente(A)]]+(1-$G$2)*D111368</f>
        <v>16.334079285064888</v>
      </c>
    </row>
    <row r="111370" spans="1:4" x14ac:dyDescent="0.25">
      <c r="A111370" s="1">
        <v>45785</v>
      </c>
      <c r="B111370" s="2">
        <v>0.65636574074074072</v>
      </c>
      <c r="C111370">
        <v>15.69</v>
      </c>
      <c r="D111370">
        <f>$G$2*corr[[#This Row],[Corriente(A)]]+(1-$G$2)*D111369</f>
        <v>16.282552942259699</v>
      </c>
    </row>
    <row r="111371" spans="1:4" x14ac:dyDescent="0.25">
      <c r="A111371" s="1">
        <v>45785</v>
      </c>
      <c r="B111371" s="2">
        <v>0.65636574074074072</v>
      </c>
      <c r="C111371">
        <v>17.02</v>
      </c>
      <c r="D111371">
        <f>$G$2*corr[[#This Row],[Corriente(A)]]+(1-$G$2)*D111370</f>
        <v>16.341548706878925</v>
      </c>
    </row>
    <row r="111372" spans="1:4" x14ac:dyDescent="0.25">
      <c r="A111372" s="1">
        <v>45785</v>
      </c>
      <c r="B111372" s="2">
        <v>0.65636574074074072</v>
      </c>
      <c r="C111372">
        <v>16.05</v>
      </c>
      <c r="D111372">
        <f>$G$2*corr[[#This Row],[Corriente(A)]]+(1-$G$2)*D111371</f>
        <v>16.318224810328612</v>
      </c>
    </row>
    <row r="111373" spans="1:4" x14ac:dyDescent="0.25">
      <c r="A111373" s="1">
        <v>45785</v>
      </c>
      <c r="B111373" s="2">
        <v>0.65636574074074072</v>
      </c>
      <c r="C111373">
        <v>15.72</v>
      </c>
      <c r="D111373">
        <f>$G$2*corr[[#This Row],[Corriente(A)]]+(1-$G$2)*D111372</f>
        <v>16.270366825502322</v>
      </c>
    </row>
    <row r="111374" spans="1:4" x14ac:dyDescent="0.25">
      <c r="A111374" s="1">
        <v>45785</v>
      </c>
      <c r="B111374" s="2">
        <v>0.65637731481481476</v>
      </c>
      <c r="C111374">
        <v>17.03</v>
      </c>
      <c r="D111374">
        <f>$G$2*corr[[#This Row],[Corriente(A)]]+(1-$G$2)*D111373</f>
        <v>16.331137479462136</v>
      </c>
    </row>
    <row r="111375" spans="1:4" x14ac:dyDescent="0.25">
      <c r="A111375" s="1">
        <v>45785</v>
      </c>
      <c r="B111375" s="2">
        <v>0.65637731481481476</v>
      </c>
      <c r="C111375">
        <v>16.09</v>
      </c>
      <c r="D111375">
        <f>$G$2*corr[[#This Row],[Corriente(A)]]+(1-$G$2)*D111374</f>
        <v>16.311846481105164</v>
      </c>
    </row>
    <row r="111376" spans="1:4" x14ac:dyDescent="0.25">
      <c r="A111376" s="1">
        <v>45785</v>
      </c>
      <c r="B111376" s="2">
        <v>0.65637731481481476</v>
      </c>
      <c r="C111376">
        <v>15.95</v>
      </c>
      <c r="D111376">
        <f>$G$2*corr[[#This Row],[Corriente(A)]]+(1-$G$2)*D111375</f>
        <v>16.282898762616753</v>
      </c>
    </row>
    <row r="111377" spans="1:4" x14ac:dyDescent="0.25">
      <c r="A111377" s="1">
        <v>45785</v>
      </c>
      <c r="B111377" s="2">
        <v>0.65637731481481476</v>
      </c>
      <c r="C111377">
        <v>16.79</v>
      </c>
      <c r="D111377">
        <f>$G$2*corr[[#This Row],[Corriente(A)]]+(1-$G$2)*D111376</f>
        <v>16.323466861607415</v>
      </c>
    </row>
    <row r="111378" spans="1:4" x14ac:dyDescent="0.25">
      <c r="A111378" s="1">
        <v>45785</v>
      </c>
      <c r="B111378" s="2">
        <v>0.65637731481481476</v>
      </c>
      <c r="C111378">
        <v>15.98</v>
      </c>
      <c r="D111378">
        <f>$G$2*corr[[#This Row],[Corriente(A)]]+(1-$G$2)*D111377</f>
        <v>16.295989512678823</v>
      </c>
    </row>
    <row r="111379" spans="1:4" x14ac:dyDescent="0.25">
      <c r="A111379" s="1">
        <v>45785</v>
      </c>
      <c r="B111379" s="2">
        <v>0.65637731481481476</v>
      </c>
      <c r="C111379">
        <v>15.78</v>
      </c>
      <c r="D111379">
        <f>$G$2*corr[[#This Row],[Corriente(A)]]+(1-$G$2)*D111378</f>
        <v>16.254710351664517</v>
      </c>
    </row>
    <row r="111380" spans="1:4" x14ac:dyDescent="0.25">
      <c r="A111380" s="1">
        <v>45785</v>
      </c>
      <c r="B111380" s="2">
        <v>0.65637731481481476</v>
      </c>
      <c r="C111380">
        <v>16.25</v>
      </c>
      <c r="D111380">
        <f>$G$2*corr[[#This Row],[Corriente(A)]]+(1-$G$2)*D111379</f>
        <v>16.254333523531358</v>
      </c>
    </row>
    <row r="111381" spans="1:4" x14ac:dyDescent="0.25">
      <c r="A111381" s="1">
        <v>45785</v>
      </c>
      <c r="B111381" s="2">
        <v>0.65637731481481476</v>
      </c>
      <c r="C111381">
        <v>16.11</v>
      </c>
      <c r="D111381">
        <f>$G$2*corr[[#This Row],[Corriente(A)]]+(1-$G$2)*D111380</f>
        <v>16.242786841648851</v>
      </c>
    </row>
    <row r="111382" spans="1:4" x14ac:dyDescent="0.25">
      <c r="A111382" s="1">
        <v>45785</v>
      </c>
      <c r="B111382" s="2">
        <v>0.65637731481481476</v>
      </c>
      <c r="C111382">
        <v>15.9</v>
      </c>
      <c r="D111382">
        <f>$G$2*corr[[#This Row],[Corriente(A)]]+(1-$G$2)*D111381</f>
        <v>16.215363894316944</v>
      </c>
    </row>
    <row r="111383" spans="1:4" x14ac:dyDescent="0.25">
      <c r="A111383" s="1">
        <v>45785</v>
      </c>
      <c r="B111383" s="2">
        <v>0.65637731481481476</v>
      </c>
      <c r="C111383">
        <v>16.899999999999999</v>
      </c>
      <c r="D111383">
        <f>$G$2*corr[[#This Row],[Corriente(A)]]+(1-$G$2)*D111382</f>
        <v>16.270134782771589</v>
      </c>
    </row>
    <row r="111384" spans="1:4" x14ac:dyDescent="0.25">
      <c r="A111384" s="1">
        <v>45785</v>
      </c>
      <c r="B111384" s="2">
        <v>0.65637731481481476</v>
      </c>
      <c r="C111384">
        <v>16.55</v>
      </c>
      <c r="D111384">
        <f>$G$2*corr[[#This Row],[Corriente(A)]]+(1-$G$2)*D111383</f>
        <v>16.292524000149864</v>
      </c>
    </row>
    <row r="111385" spans="1:4" x14ac:dyDescent="0.25">
      <c r="A111385" s="1">
        <v>45785</v>
      </c>
      <c r="B111385" s="2">
        <v>0.65637731481481476</v>
      </c>
      <c r="C111385">
        <v>16.13</v>
      </c>
      <c r="D111385">
        <f>$G$2*corr[[#This Row],[Corriente(A)]]+(1-$G$2)*D111384</f>
        <v>16.279522080137873</v>
      </c>
    </row>
    <row r="111386" spans="1:4" x14ac:dyDescent="0.25">
      <c r="A111386" s="1">
        <v>45785</v>
      </c>
      <c r="B111386" s="2">
        <v>0.65637731481481476</v>
      </c>
      <c r="C111386">
        <v>16.64</v>
      </c>
      <c r="D111386">
        <f>$G$2*corr[[#This Row],[Corriente(A)]]+(1-$G$2)*D111385</f>
        <v>16.308360313726844</v>
      </c>
    </row>
    <row r="111387" spans="1:4" x14ac:dyDescent="0.25">
      <c r="A111387" s="1">
        <v>45785</v>
      </c>
      <c r="B111387" s="2">
        <v>0.65638888888888891</v>
      </c>
      <c r="C111387">
        <v>16.12</v>
      </c>
      <c r="D111387">
        <f>$G$2*corr[[#This Row],[Corriente(A)]]+(1-$G$2)*D111386</f>
        <v>16.293291488628697</v>
      </c>
    </row>
    <row r="111388" spans="1:4" x14ac:dyDescent="0.25">
      <c r="A111388" s="1">
        <v>45785</v>
      </c>
      <c r="B111388" s="2">
        <v>0.65638888888888891</v>
      </c>
      <c r="C111388">
        <v>15.89</v>
      </c>
      <c r="D111388">
        <f>$G$2*corr[[#This Row],[Corriente(A)]]+(1-$G$2)*D111387</f>
        <v>16.261028169538402</v>
      </c>
    </row>
    <row r="111389" spans="1:4" x14ac:dyDescent="0.25">
      <c r="A111389" s="1">
        <v>45785</v>
      </c>
      <c r="B111389" s="2">
        <v>0.65638888888888891</v>
      </c>
      <c r="C111389">
        <v>16.75</v>
      </c>
      <c r="D111389">
        <f>$G$2*corr[[#This Row],[Corriente(A)]]+(1-$G$2)*D111388</f>
        <v>16.300145915975332</v>
      </c>
    </row>
    <row r="111390" spans="1:4" x14ac:dyDescent="0.25">
      <c r="A111390" s="1">
        <v>45785</v>
      </c>
      <c r="B111390" s="2">
        <v>0.65638888888888891</v>
      </c>
      <c r="C111390">
        <v>16.23</v>
      </c>
      <c r="D111390">
        <f>$G$2*corr[[#This Row],[Corriente(A)]]+(1-$G$2)*D111389</f>
        <v>16.294534242697306</v>
      </c>
    </row>
    <row r="111391" spans="1:4" x14ac:dyDescent="0.25">
      <c r="A111391" s="1">
        <v>45785</v>
      </c>
      <c r="B111391" s="2">
        <v>0.65638888888888891</v>
      </c>
      <c r="C111391">
        <v>16.25</v>
      </c>
      <c r="D111391">
        <f>$G$2*corr[[#This Row],[Corriente(A)]]+(1-$G$2)*D111390</f>
        <v>16.290971503281522</v>
      </c>
    </row>
    <row r="111392" spans="1:4" x14ac:dyDescent="0.25">
      <c r="A111392" s="1">
        <v>45785</v>
      </c>
      <c r="B111392" s="2">
        <v>0.65638888888888891</v>
      </c>
      <c r="C111392">
        <v>16.32</v>
      </c>
      <c r="D111392">
        <f>$G$2*corr[[#This Row],[Corriente(A)]]+(1-$G$2)*D111391</f>
        <v>16.293293783019003</v>
      </c>
    </row>
    <row r="111393" spans="1:4" x14ac:dyDescent="0.25">
      <c r="A111393" s="1">
        <v>45785</v>
      </c>
      <c r="B111393" s="2">
        <v>0.65638888888888891</v>
      </c>
      <c r="C111393">
        <v>16.2</v>
      </c>
      <c r="D111393">
        <f>$G$2*corr[[#This Row],[Corriente(A)]]+(1-$G$2)*D111392</f>
        <v>16.285830280377482</v>
      </c>
    </row>
    <row r="111394" spans="1:4" x14ac:dyDescent="0.25">
      <c r="A111394" s="1">
        <v>45785</v>
      </c>
      <c r="B111394" s="2">
        <v>0.65638888888888891</v>
      </c>
      <c r="C111394">
        <v>16.3</v>
      </c>
      <c r="D111394">
        <f>$G$2*corr[[#This Row],[Corriente(A)]]+(1-$G$2)*D111393</f>
        <v>16.286963857947285</v>
      </c>
    </row>
    <row r="111395" spans="1:4" x14ac:dyDescent="0.25">
      <c r="A111395" s="1">
        <v>45785</v>
      </c>
      <c r="B111395" s="2">
        <v>0.65638888888888891</v>
      </c>
      <c r="C111395">
        <v>16.77</v>
      </c>
      <c r="D111395">
        <f>$G$2*corr[[#This Row],[Corriente(A)]]+(1-$G$2)*D111394</f>
        <v>16.325606749311504</v>
      </c>
    </row>
    <row r="111396" spans="1:4" x14ac:dyDescent="0.25">
      <c r="A111396" s="1">
        <v>45785</v>
      </c>
      <c r="B111396" s="2">
        <v>0.65638888888888891</v>
      </c>
      <c r="C111396">
        <v>16.11</v>
      </c>
      <c r="D111396">
        <f>$G$2*corr[[#This Row],[Corriente(A)]]+(1-$G$2)*D111395</f>
        <v>16.308358209366585</v>
      </c>
    </row>
    <row r="111397" spans="1:4" x14ac:dyDescent="0.25">
      <c r="A111397" s="1">
        <v>45785</v>
      </c>
      <c r="B111397" s="2">
        <v>0.65638888888888891</v>
      </c>
      <c r="C111397">
        <v>15.81</v>
      </c>
      <c r="D111397">
        <f>$G$2*corr[[#This Row],[Corriente(A)]]+(1-$G$2)*D111396</f>
        <v>16.268489552617257</v>
      </c>
    </row>
    <row r="111398" spans="1:4" x14ac:dyDescent="0.25">
      <c r="A111398" s="1">
        <v>45785</v>
      </c>
      <c r="B111398" s="2">
        <v>0.65638888888888891</v>
      </c>
      <c r="C111398">
        <v>16.32</v>
      </c>
      <c r="D111398">
        <f>$G$2*corr[[#This Row],[Corriente(A)]]+(1-$G$2)*D111397</f>
        <v>16.272610388407877</v>
      </c>
    </row>
    <row r="111399" spans="1:4" x14ac:dyDescent="0.25">
      <c r="A111399" s="1">
        <v>45785</v>
      </c>
      <c r="B111399" s="2">
        <v>0.65640046296296295</v>
      </c>
      <c r="C111399">
        <v>16.7</v>
      </c>
      <c r="D111399">
        <f>$G$2*corr[[#This Row],[Corriente(A)]]+(1-$G$2)*D111398</f>
        <v>16.306801557335248</v>
      </c>
    </row>
    <row r="111400" spans="1:4" x14ac:dyDescent="0.25">
      <c r="A111400" s="1">
        <v>45785</v>
      </c>
      <c r="B111400" s="2">
        <v>0.65640046296296295</v>
      </c>
      <c r="C111400">
        <v>15.87</v>
      </c>
      <c r="D111400">
        <f>$G$2*corr[[#This Row],[Corriente(A)]]+(1-$G$2)*D111399</f>
        <v>16.27185743274843</v>
      </c>
    </row>
    <row r="111401" spans="1:4" x14ac:dyDescent="0.25">
      <c r="A111401" s="1">
        <v>45785</v>
      </c>
      <c r="B111401" s="2">
        <v>0.65640046296296295</v>
      </c>
      <c r="C111401">
        <v>16.399999999999999</v>
      </c>
      <c r="D111401">
        <f>$G$2*corr[[#This Row],[Corriente(A)]]+(1-$G$2)*D111400</f>
        <v>16.282108838128558</v>
      </c>
    </row>
    <row r="111402" spans="1:4" x14ac:dyDescent="0.25">
      <c r="A111402" s="1">
        <v>45785</v>
      </c>
      <c r="B111402" s="2">
        <v>0.65640046296296295</v>
      </c>
      <c r="C111402">
        <v>16.739999999999998</v>
      </c>
      <c r="D111402">
        <f>$G$2*corr[[#This Row],[Corriente(A)]]+(1-$G$2)*D111401</f>
        <v>16.318740131078272</v>
      </c>
    </row>
    <row r="111403" spans="1:4" x14ac:dyDescent="0.25">
      <c r="A111403" s="1">
        <v>45785</v>
      </c>
      <c r="B111403" s="2">
        <v>0.65640046296296295</v>
      </c>
      <c r="C111403">
        <v>16.09</v>
      </c>
      <c r="D111403">
        <f>$G$2*corr[[#This Row],[Corriente(A)]]+(1-$G$2)*D111402</f>
        <v>16.30044092059201</v>
      </c>
    </row>
    <row r="111404" spans="1:4" x14ac:dyDescent="0.25">
      <c r="A111404" s="1">
        <v>45785</v>
      </c>
      <c r="B111404" s="2">
        <v>0.65640046296296295</v>
      </c>
      <c r="C111404">
        <v>16.8</v>
      </c>
      <c r="D111404">
        <f>$G$2*corr[[#This Row],[Corriente(A)]]+(1-$G$2)*D111403</f>
        <v>16.340405646944649</v>
      </c>
    </row>
    <row r="111405" spans="1:4" x14ac:dyDescent="0.25">
      <c r="A111405" s="1">
        <v>45785</v>
      </c>
      <c r="B111405" s="2">
        <v>0.65640046296296295</v>
      </c>
      <c r="C111405">
        <v>16.77</v>
      </c>
      <c r="D111405">
        <f>$G$2*corr[[#This Row],[Corriente(A)]]+(1-$G$2)*D111404</f>
        <v>16.374773195189078</v>
      </c>
    </row>
    <row r="111406" spans="1:4" x14ac:dyDescent="0.25">
      <c r="A111406" s="1">
        <v>45785</v>
      </c>
      <c r="B111406" s="2">
        <v>0.65640046296296295</v>
      </c>
      <c r="C111406">
        <v>15.99</v>
      </c>
      <c r="D111406">
        <f>$G$2*corr[[#This Row],[Corriente(A)]]+(1-$G$2)*D111405</f>
        <v>16.343991339573954</v>
      </c>
    </row>
    <row r="111407" spans="1:4" x14ac:dyDescent="0.25">
      <c r="A111407" s="1">
        <v>45785</v>
      </c>
      <c r="B111407" s="2">
        <v>0.65640046296296295</v>
      </c>
      <c r="C111407">
        <v>16.45</v>
      </c>
      <c r="D111407">
        <f>$G$2*corr[[#This Row],[Corriente(A)]]+(1-$G$2)*D111406</f>
        <v>16.352472032408038</v>
      </c>
    </row>
    <row r="111408" spans="1:4" x14ac:dyDescent="0.25">
      <c r="A111408" s="1">
        <v>45785</v>
      </c>
      <c r="B111408" s="2">
        <v>0.65640046296296295</v>
      </c>
      <c r="C111408">
        <v>16.149999999999999</v>
      </c>
      <c r="D111408">
        <f>$G$2*corr[[#This Row],[Corriente(A)]]+(1-$G$2)*D111407</f>
        <v>16.336274269815394</v>
      </c>
    </row>
    <row r="111409" spans="1:4" x14ac:dyDescent="0.25">
      <c r="A111409" s="1">
        <v>45785</v>
      </c>
      <c r="B111409" s="2">
        <v>0.65640046296296295</v>
      </c>
      <c r="C111409">
        <v>16.010000000000002</v>
      </c>
      <c r="D111409">
        <f>$G$2*corr[[#This Row],[Corriente(A)]]+(1-$G$2)*D111408</f>
        <v>16.310172328230163</v>
      </c>
    </row>
    <row r="111410" spans="1:4" x14ac:dyDescent="0.25">
      <c r="A111410" s="1">
        <v>45785</v>
      </c>
      <c r="B111410" s="2">
        <v>0.65640046296296295</v>
      </c>
      <c r="C111410">
        <v>16.440000000000001</v>
      </c>
      <c r="D111410">
        <f>$G$2*corr[[#This Row],[Corriente(A)]]+(1-$G$2)*D111409</f>
        <v>16.320558541971749</v>
      </c>
    </row>
    <row r="111411" spans="1:4" x14ac:dyDescent="0.25">
      <c r="A111411" s="1">
        <v>45785</v>
      </c>
      <c r="B111411" s="2">
        <v>0.65641203703703699</v>
      </c>
      <c r="C111411">
        <v>16.88</v>
      </c>
      <c r="D111411">
        <f>$G$2*corr[[#This Row],[Corriente(A)]]+(1-$G$2)*D111410</f>
        <v>16.365313858614009</v>
      </c>
    </row>
    <row r="111412" spans="1:4" x14ac:dyDescent="0.25">
      <c r="A111412" s="1">
        <v>45785</v>
      </c>
      <c r="B111412" s="2">
        <v>0.65641203703703699</v>
      </c>
      <c r="C111412">
        <v>16.190000000000001</v>
      </c>
      <c r="D111412">
        <f>$G$2*corr[[#This Row],[Corriente(A)]]+(1-$G$2)*D111411</f>
        <v>16.35128874992489</v>
      </c>
    </row>
    <row r="111413" spans="1:4" x14ac:dyDescent="0.25">
      <c r="A111413" s="1">
        <v>45785</v>
      </c>
      <c r="B111413" s="2">
        <v>0.65641203703703699</v>
      </c>
      <c r="C111413">
        <v>16.510000000000002</v>
      </c>
      <c r="D111413">
        <f>$G$2*corr[[#This Row],[Corriente(A)]]+(1-$G$2)*D111412</f>
        <v>16.3639856499309</v>
      </c>
    </row>
    <row r="111414" spans="1:4" x14ac:dyDescent="0.25">
      <c r="A111414" s="1">
        <v>45785</v>
      </c>
      <c r="B111414" s="2">
        <v>0.65641203703703699</v>
      </c>
      <c r="C111414">
        <v>16.77</v>
      </c>
      <c r="D111414">
        <f>$G$2*corr[[#This Row],[Corriente(A)]]+(1-$G$2)*D111413</f>
        <v>16.39646679793643</v>
      </c>
    </row>
    <row r="111415" spans="1:4" x14ac:dyDescent="0.25">
      <c r="A111415" s="1">
        <v>45785</v>
      </c>
      <c r="B111415" s="2">
        <v>0.65641203703703699</v>
      </c>
      <c r="C111415">
        <v>16.059999999999999</v>
      </c>
      <c r="D111415">
        <f>$G$2*corr[[#This Row],[Corriente(A)]]+(1-$G$2)*D111414</f>
        <v>16.369549454101517</v>
      </c>
    </row>
    <row r="111416" spans="1:4" x14ac:dyDescent="0.25">
      <c r="A111416" s="1">
        <v>45785</v>
      </c>
      <c r="B111416" s="2">
        <v>0.65641203703703699</v>
      </c>
      <c r="C111416">
        <v>16.72</v>
      </c>
      <c r="D111416">
        <f>$G$2*corr[[#This Row],[Corriente(A)]]+(1-$G$2)*D111415</f>
        <v>16.397585497773395</v>
      </c>
    </row>
    <row r="111417" spans="1:4" x14ac:dyDescent="0.25">
      <c r="A111417" s="1">
        <v>45785</v>
      </c>
      <c r="B111417" s="2">
        <v>0.65641203703703699</v>
      </c>
      <c r="C111417">
        <v>16.739999999999998</v>
      </c>
      <c r="D111417">
        <f>$G$2*corr[[#This Row],[Corriente(A)]]+(1-$G$2)*D111416</f>
        <v>16.424978657951524</v>
      </c>
    </row>
    <row r="111418" spans="1:4" x14ac:dyDescent="0.25">
      <c r="A111418" s="1">
        <v>45785</v>
      </c>
      <c r="B111418" s="2">
        <v>0.65641203703703699</v>
      </c>
      <c r="C111418">
        <v>16.059999999999999</v>
      </c>
      <c r="D111418">
        <f>$G$2*corr[[#This Row],[Corriente(A)]]+(1-$G$2)*D111417</f>
        <v>16.395780365315403</v>
      </c>
    </row>
    <row r="111419" spans="1:4" x14ac:dyDescent="0.25">
      <c r="A111419" s="1">
        <v>45785</v>
      </c>
      <c r="B111419" s="2">
        <v>0.65641203703703699</v>
      </c>
      <c r="C111419">
        <v>16.5</v>
      </c>
      <c r="D111419">
        <f>$G$2*corr[[#This Row],[Corriente(A)]]+(1-$G$2)*D111418</f>
        <v>16.40411793609017</v>
      </c>
    </row>
    <row r="111420" spans="1:4" x14ac:dyDescent="0.25">
      <c r="A111420" s="1">
        <v>45785</v>
      </c>
      <c r="B111420" s="2">
        <v>0.65641203703703699</v>
      </c>
      <c r="C111420">
        <v>16.36</v>
      </c>
      <c r="D111420">
        <f>$G$2*corr[[#This Row],[Corriente(A)]]+(1-$G$2)*D111419</f>
        <v>16.400588501202957</v>
      </c>
    </row>
    <row r="111421" spans="1:4" x14ac:dyDescent="0.25">
      <c r="A111421" s="1">
        <v>45785</v>
      </c>
      <c r="B111421" s="2">
        <v>0.65641203703703699</v>
      </c>
      <c r="C111421">
        <v>16.09</v>
      </c>
      <c r="D111421">
        <f>$G$2*corr[[#This Row],[Corriente(A)]]+(1-$G$2)*D111420</f>
        <v>16.375741421106721</v>
      </c>
    </row>
    <row r="111422" spans="1:4" x14ac:dyDescent="0.25">
      <c r="A111422" s="1">
        <v>45785</v>
      </c>
      <c r="B111422" s="2">
        <v>0.65641203703703699</v>
      </c>
      <c r="C111422">
        <v>16.37</v>
      </c>
      <c r="D111422">
        <f>$G$2*corr[[#This Row],[Corriente(A)]]+(1-$G$2)*D111421</f>
        <v>16.375282107418183</v>
      </c>
    </row>
    <row r="111423" spans="1:4" x14ac:dyDescent="0.25">
      <c r="A111423" s="1">
        <v>45785</v>
      </c>
      <c r="B111423" s="2">
        <v>0.65642361111111114</v>
      </c>
      <c r="C111423">
        <v>16.98</v>
      </c>
      <c r="D111423">
        <f>$G$2*corr[[#This Row],[Corriente(A)]]+(1-$G$2)*D111422</f>
        <v>16.42365953882473</v>
      </c>
    </row>
    <row r="111424" spans="1:4" x14ac:dyDescent="0.25">
      <c r="A111424" s="1">
        <v>45785</v>
      </c>
      <c r="B111424" s="2">
        <v>0.65642361111111114</v>
      </c>
      <c r="C111424">
        <v>15.93</v>
      </c>
      <c r="D111424">
        <f>$G$2*corr[[#This Row],[Corriente(A)]]+(1-$G$2)*D111423</f>
        <v>16.384166775718754</v>
      </c>
    </row>
    <row r="111425" spans="1:4" x14ac:dyDescent="0.25">
      <c r="A111425" s="1">
        <v>45785</v>
      </c>
      <c r="B111425" s="2">
        <v>0.65642361111111114</v>
      </c>
      <c r="C111425">
        <v>16.3</v>
      </c>
      <c r="D111425">
        <f>$G$2*corr[[#This Row],[Corriente(A)]]+(1-$G$2)*D111424</f>
        <v>16.377433433661253</v>
      </c>
    </row>
    <row r="111426" spans="1:4" x14ac:dyDescent="0.25">
      <c r="A111426" s="1">
        <v>45785</v>
      </c>
      <c r="B111426" s="2">
        <v>0.65642361111111114</v>
      </c>
      <c r="C111426">
        <v>16.91</v>
      </c>
      <c r="D111426">
        <f>$G$2*corr[[#This Row],[Corriente(A)]]+(1-$G$2)*D111425</f>
        <v>16.420038758968353</v>
      </c>
    </row>
    <row r="111427" spans="1:4" x14ac:dyDescent="0.25">
      <c r="A111427" s="1">
        <v>45785</v>
      </c>
      <c r="B111427" s="2">
        <v>0.65642361111111114</v>
      </c>
      <c r="C111427">
        <v>16.100000000000001</v>
      </c>
      <c r="D111427">
        <f>$G$2*corr[[#This Row],[Corriente(A)]]+(1-$G$2)*D111426</f>
        <v>16.394435658250885</v>
      </c>
    </row>
    <row r="111428" spans="1:4" x14ac:dyDescent="0.25">
      <c r="A111428" s="1">
        <v>45785</v>
      </c>
      <c r="B111428" s="2">
        <v>0.65642361111111114</v>
      </c>
      <c r="C111428">
        <v>16.760000000000002</v>
      </c>
      <c r="D111428">
        <f>$G$2*corr[[#This Row],[Corriente(A)]]+(1-$G$2)*D111427</f>
        <v>16.423680805590816</v>
      </c>
    </row>
    <row r="111429" spans="1:4" x14ac:dyDescent="0.25">
      <c r="A111429" s="1">
        <v>45785</v>
      </c>
      <c r="B111429" s="2">
        <v>0.65642361111111114</v>
      </c>
      <c r="C111429">
        <v>16.84</v>
      </c>
      <c r="D111429">
        <f>$G$2*corr[[#This Row],[Corriente(A)]]+(1-$G$2)*D111428</f>
        <v>16.456986341143551</v>
      </c>
    </row>
    <row r="111430" spans="1:4" x14ac:dyDescent="0.25">
      <c r="A111430" s="1">
        <v>45785</v>
      </c>
      <c r="B111430" s="2">
        <v>0.65642361111111114</v>
      </c>
      <c r="C111430">
        <v>15.92</v>
      </c>
      <c r="D111430">
        <f>$G$2*corr[[#This Row],[Corriente(A)]]+(1-$G$2)*D111429</f>
        <v>16.41402743385207</v>
      </c>
    </row>
    <row r="111431" spans="1:4" x14ac:dyDescent="0.25">
      <c r="A111431" s="1">
        <v>45785</v>
      </c>
      <c r="B111431" s="2">
        <v>0.65642361111111114</v>
      </c>
      <c r="C111431">
        <v>16.420000000000002</v>
      </c>
      <c r="D111431">
        <f>$G$2*corr[[#This Row],[Corriente(A)]]+(1-$G$2)*D111430</f>
        <v>16.414505239143907</v>
      </c>
    </row>
    <row r="111432" spans="1:4" x14ac:dyDescent="0.25">
      <c r="A111432" s="1">
        <v>45785</v>
      </c>
      <c r="B111432" s="2">
        <v>0.65642361111111114</v>
      </c>
      <c r="C111432">
        <v>16.27</v>
      </c>
      <c r="D111432">
        <f>$G$2*corr[[#This Row],[Corriente(A)]]+(1-$G$2)*D111431</f>
        <v>16.402944820012394</v>
      </c>
    </row>
    <row r="111433" spans="1:4" x14ac:dyDescent="0.25">
      <c r="A111433" s="1">
        <v>45785</v>
      </c>
      <c r="B111433" s="2">
        <v>0.65642361111111114</v>
      </c>
      <c r="C111433">
        <v>15.98</v>
      </c>
      <c r="D111433">
        <f>$G$2*corr[[#This Row],[Corriente(A)]]+(1-$G$2)*D111432</f>
        <v>16.369109234411404</v>
      </c>
    </row>
    <row r="111434" spans="1:4" x14ac:dyDescent="0.25">
      <c r="A111434" s="1">
        <v>45785</v>
      </c>
      <c r="B111434" s="2">
        <v>0.65642361111111114</v>
      </c>
      <c r="C111434">
        <v>16.39</v>
      </c>
      <c r="D111434">
        <f>$G$2*corr[[#This Row],[Corriente(A)]]+(1-$G$2)*D111433</f>
        <v>16.370780495658494</v>
      </c>
    </row>
    <row r="111435" spans="1:4" x14ac:dyDescent="0.25">
      <c r="A111435" s="1">
        <v>45785</v>
      </c>
      <c r="B111435" s="2">
        <v>0.65642361111111114</v>
      </c>
      <c r="C111435">
        <v>16.920000000000002</v>
      </c>
      <c r="D111435">
        <f>$G$2*corr[[#This Row],[Corriente(A)]]+(1-$G$2)*D111434</f>
        <v>16.414718056005817</v>
      </c>
    </row>
    <row r="111436" spans="1:4" x14ac:dyDescent="0.25">
      <c r="A111436" s="1">
        <v>45785</v>
      </c>
      <c r="B111436" s="2">
        <v>0.65643518518518518</v>
      </c>
      <c r="C111436">
        <v>16.3</v>
      </c>
      <c r="D111436">
        <f>$G$2*corr[[#This Row],[Corriente(A)]]+(1-$G$2)*D111435</f>
        <v>16.405540611525353</v>
      </c>
    </row>
    <row r="111437" spans="1:4" x14ac:dyDescent="0.25">
      <c r="A111437" s="1">
        <v>45785</v>
      </c>
      <c r="B111437" s="2">
        <v>0.65643518518518518</v>
      </c>
      <c r="C111437">
        <v>16.53</v>
      </c>
      <c r="D111437">
        <f>$G$2*corr[[#This Row],[Corriente(A)]]+(1-$G$2)*D111436</f>
        <v>16.415497362603325</v>
      </c>
    </row>
    <row r="111438" spans="1:4" x14ac:dyDescent="0.25">
      <c r="A111438" s="1">
        <v>45785</v>
      </c>
      <c r="B111438" s="2">
        <v>0.65643518518518518</v>
      </c>
      <c r="C111438">
        <v>16.77</v>
      </c>
      <c r="D111438">
        <f>$G$2*corr[[#This Row],[Corriente(A)]]+(1-$G$2)*D111437</f>
        <v>16.443857573595061</v>
      </c>
    </row>
    <row r="111439" spans="1:4" x14ac:dyDescent="0.25">
      <c r="A111439" s="1">
        <v>45785</v>
      </c>
      <c r="B111439" s="2">
        <v>0.65643518518518518</v>
      </c>
      <c r="C111439">
        <v>15.88</v>
      </c>
      <c r="D111439">
        <f>$G$2*corr[[#This Row],[Corriente(A)]]+(1-$G$2)*D111438</f>
        <v>16.398748967707455</v>
      </c>
    </row>
    <row r="111440" spans="1:4" x14ac:dyDescent="0.25">
      <c r="A111440" s="1">
        <v>45785</v>
      </c>
      <c r="B111440" s="2">
        <v>0.65643518518518518</v>
      </c>
      <c r="C111440">
        <v>16.399999999999999</v>
      </c>
      <c r="D111440">
        <f>$G$2*corr[[#This Row],[Corriente(A)]]+(1-$G$2)*D111439</f>
        <v>16.39884905029086</v>
      </c>
    </row>
    <row r="111441" spans="1:4" x14ac:dyDescent="0.25">
      <c r="A111441" s="1">
        <v>45785</v>
      </c>
      <c r="B111441" s="2">
        <v>0.65643518518518518</v>
      </c>
      <c r="C111441">
        <v>16.43</v>
      </c>
      <c r="D111441">
        <f>$G$2*corr[[#This Row],[Corriente(A)]]+(1-$G$2)*D111440</f>
        <v>16.401341126267592</v>
      </c>
    </row>
    <row r="111442" spans="1:4" x14ac:dyDescent="0.25">
      <c r="A111442" s="1">
        <v>45785</v>
      </c>
      <c r="B111442" s="2">
        <v>0.65643518518518518</v>
      </c>
      <c r="C111442">
        <v>14.99</v>
      </c>
      <c r="D111442">
        <f>$G$2*corr[[#This Row],[Corriente(A)]]+(1-$G$2)*D111441</f>
        <v>16.288433836166185</v>
      </c>
    </row>
    <row r="111443" spans="1:4" x14ac:dyDescent="0.25">
      <c r="A111443" s="1">
        <v>45785</v>
      </c>
      <c r="B111443" s="2">
        <v>0.65643518518518518</v>
      </c>
      <c r="C111443">
        <v>16.760000000000002</v>
      </c>
      <c r="D111443">
        <f>$G$2*corr[[#This Row],[Corriente(A)]]+(1-$G$2)*D111442</f>
        <v>16.326159129272892</v>
      </c>
    </row>
    <row r="111444" spans="1:4" x14ac:dyDescent="0.25">
      <c r="A111444" s="1">
        <v>45785</v>
      </c>
      <c r="B111444" s="2">
        <v>0.65643518518518518</v>
      </c>
      <c r="C111444">
        <v>16.53</v>
      </c>
      <c r="D111444">
        <f>$G$2*corr[[#This Row],[Corriente(A)]]+(1-$G$2)*D111443</f>
        <v>16.342466398931059</v>
      </c>
    </row>
    <row r="111445" spans="1:4" x14ac:dyDescent="0.25">
      <c r="A111445" s="1">
        <v>45785</v>
      </c>
      <c r="B111445" s="2">
        <v>0.65643518518518518</v>
      </c>
      <c r="C111445">
        <v>15.8</v>
      </c>
      <c r="D111445">
        <f>$G$2*corr[[#This Row],[Corriente(A)]]+(1-$G$2)*D111444</f>
        <v>16.299069087016576</v>
      </c>
    </row>
    <row r="111446" spans="1:4" x14ac:dyDescent="0.25">
      <c r="A111446" s="1">
        <v>45785</v>
      </c>
      <c r="B111446" s="2">
        <v>0.65643518518518518</v>
      </c>
      <c r="C111446">
        <v>16.989999999999998</v>
      </c>
      <c r="D111446">
        <f>$G$2*corr[[#This Row],[Corriente(A)]]+(1-$G$2)*D111445</f>
        <v>16.354343560055252</v>
      </c>
    </row>
    <row r="111447" spans="1:4" x14ac:dyDescent="0.25">
      <c r="A111447" s="1">
        <v>45785</v>
      </c>
      <c r="B111447" s="2">
        <v>0.65643518518518518</v>
      </c>
      <c r="C111447">
        <v>16.47</v>
      </c>
      <c r="D111447">
        <f>$G$2*corr[[#This Row],[Corriente(A)]]+(1-$G$2)*D111446</f>
        <v>16.363596075250832</v>
      </c>
    </row>
    <row r="111448" spans="1:4" x14ac:dyDescent="0.25">
      <c r="A111448" s="1">
        <v>45785</v>
      </c>
      <c r="B111448" s="2">
        <v>0.65644675925925922</v>
      </c>
      <c r="C111448">
        <v>16.09</v>
      </c>
      <c r="D111448">
        <f>$G$2*corr[[#This Row],[Corriente(A)]]+(1-$G$2)*D111447</f>
        <v>16.341708389230767</v>
      </c>
    </row>
    <row r="111449" spans="1:4" x14ac:dyDescent="0.25">
      <c r="A111449" s="1">
        <v>45785</v>
      </c>
      <c r="B111449" s="2">
        <v>0.65644675925925922</v>
      </c>
      <c r="C111449">
        <v>16.89</v>
      </c>
      <c r="D111449">
        <f>$G$2*corr[[#This Row],[Corriente(A)]]+(1-$G$2)*D111448</f>
        <v>16.385571718092304</v>
      </c>
    </row>
    <row r="111450" spans="1:4" x14ac:dyDescent="0.25">
      <c r="A111450" s="1">
        <v>45785</v>
      </c>
      <c r="B111450" s="2">
        <v>0.65644675925925922</v>
      </c>
      <c r="C111450">
        <v>16.399999999999999</v>
      </c>
      <c r="D111450">
        <f>$G$2*corr[[#This Row],[Corriente(A)]]+(1-$G$2)*D111449</f>
        <v>16.386725980644922</v>
      </c>
    </row>
    <row r="111451" spans="1:4" x14ac:dyDescent="0.25">
      <c r="A111451" s="1">
        <v>45785</v>
      </c>
      <c r="B111451" s="2">
        <v>0.65644675925925922</v>
      </c>
      <c r="C111451">
        <v>15.81</v>
      </c>
      <c r="D111451">
        <f>$G$2*corr[[#This Row],[Corriente(A)]]+(1-$G$2)*D111450</f>
        <v>16.340587902193327</v>
      </c>
    </row>
    <row r="111452" spans="1:4" x14ac:dyDescent="0.25">
      <c r="A111452" s="1">
        <v>45785</v>
      </c>
      <c r="B111452" s="2">
        <v>0.65644675925925922</v>
      </c>
      <c r="C111452">
        <v>16.18</v>
      </c>
      <c r="D111452">
        <f>$G$2*corr[[#This Row],[Corriente(A)]]+(1-$G$2)*D111451</f>
        <v>16.327740870017863</v>
      </c>
    </row>
    <row r="111453" spans="1:4" x14ac:dyDescent="0.25">
      <c r="A111453" s="1">
        <v>45785</v>
      </c>
      <c r="B111453" s="2">
        <v>0.65644675925925922</v>
      </c>
      <c r="C111453">
        <v>16.350000000000001</v>
      </c>
      <c r="D111453">
        <f>$G$2*corr[[#This Row],[Corriente(A)]]+(1-$G$2)*D111452</f>
        <v>16.329521600416435</v>
      </c>
    </row>
    <row r="111454" spans="1:4" x14ac:dyDescent="0.25">
      <c r="A111454" s="1">
        <v>45785</v>
      </c>
      <c r="B111454" s="2">
        <v>0.65644675925925922</v>
      </c>
      <c r="C111454">
        <v>15.76</v>
      </c>
      <c r="D111454">
        <f>$G$2*corr[[#This Row],[Corriente(A)]]+(1-$G$2)*D111453</f>
        <v>16.283959872383122</v>
      </c>
    </row>
    <row r="111455" spans="1:4" x14ac:dyDescent="0.25">
      <c r="A111455" s="1">
        <v>45785</v>
      </c>
      <c r="B111455" s="2">
        <v>0.65644675925925922</v>
      </c>
      <c r="C111455">
        <v>16.899999999999999</v>
      </c>
      <c r="D111455">
        <f>$G$2*corr[[#This Row],[Corriente(A)]]+(1-$G$2)*D111454</f>
        <v>16.333243082592471</v>
      </c>
    </row>
    <row r="111456" spans="1:4" x14ac:dyDescent="0.25">
      <c r="A111456" s="1">
        <v>45785</v>
      </c>
      <c r="B111456" s="2">
        <v>0.65644675925925922</v>
      </c>
      <c r="C111456">
        <v>16.77</v>
      </c>
      <c r="D111456">
        <f>$G$2*corr[[#This Row],[Corriente(A)]]+(1-$G$2)*D111455</f>
        <v>16.368183635985076</v>
      </c>
    </row>
    <row r="111457" spans="1:4" x14ac:dyDescent="0.25">
      <c r="A111457" s="1">
        <v>45785</v>
      </c>
      <c r="B111457" s="2">
        <v>0.65644675925925922</v>
      </c>
      <c r="C111457">
        <v>15.93</v>
      </c>
      <c r="D111457">
        <f>$G$2*corr[[#This Row],[Corriente(A)]]+(1-$G$2)*D111456</f>
        <v>16.333128945106271</v>
      </c>
    </row>
    <row r="111458" spans="1:4" x14ac:dyDescent="0.25">
      <c r="A111458" s="1">
        <v>45785</v>
      </c>
      <c r="B111458" s="2">
        <v>0.65644675925925922</v>
      </c>
      <c r="C111458">
        <v>16.66</v>
      </c>
      <c r="D111458">
        <f>$G$2*corr[[#This Row],[Corriente(A)]]+(1-$G$2)*D111457</f>
        <v>16.359278629497769</v>
      </c>
    </row>
    <row r="111459" spans="1:4" x14ac:dyDescent="0.25">
      <c r="A111459" s="1">
        <v>45785</v>
      </c>
      <c r="B111459" s="2">
        <v>0.65644675925925922</v>
      </c>
      <c r="C111459">
        <v>16.38</v>
      </c>
      <c r="D111459">
        <f>$G$2*corr[[#This Row],[Corriente(A)]]+(1-$G$2)*D111458</f>
        <v>16.36093633913795</v>
      </c>
    </row>
    <row r="111460" spans="1:4" x14ac:dyDescent="0.25">
      <c r="A111460" s="1">
        <v>45785</v>
      </c>
      <c r="B111460" s="2">
        <v>0.65644675925925922</v>
      </c>
      <c r="C111460">
        <v>15.8</v>
      </c>
      <c r="D111460">
        <f>$G$2*corr[[#This Row],[Corriente(A)]]+(1-$G$2)*D111459</f>
        <v>16.316061432006915</v>
      </c>
    </row>
    <row r="111461" spans="1:4" x14ac:dyDescent="0.25">
      <c r="A111461" s="1">
        <v>45785</v>
      </c>
      <c r="B111461" s="2">
        <v>0.65645833333333337</v>
      </c>
      <c r="C111461">
        <v>16.350000000000001</v>
      </c>
      <c r="D111461">
        <f>$G$2*corr[[#This Row],[Corriente(A)]]+(1-$G$2)*D111460</f>
        <v>16.318776517446363</v>
      </c>
    </row>
    <row r="111462" spans="1:4" x14ac:dyDescent="0.25">
      <c r="A111462" s="1">
        <v>45785</v>
      </c>
      <c r="B111462" s="2">
        <v>0.65645833333333337</v>
      </c>
      <c r="C111462">
        <v>16.28</v>
      </c>
      <c r="D111462">
        <f>$G$2*corr[[#This Row],[Corriente(A)]]+(1-$G$2)*D111461</f>
        <v>16.315674396050653</v>
      </c>
    </row>
    <row r="111463" spans="1:4" x14ac:dyDescent="0.25">
      <c r="A111463" s="1">
        <v>45785</v>
      </c>
      <c r="B111463" s="2">
        <v>0.65645833333333337</v>
      </c>
      <c r="C111463">
        <v>15.79</v>
      </c>
      <c r="D111463">
        <f>$G$2*corr[[#This Row],[Corriente(A)]]+(1-$G$2)*D111462</f>
        <v>16.273620444366603</v>
      </c>
    </row>
    <row r="111464" spans="1:4" x14ac:dyDescent="0.25">
      <c r="A111464" s="1">
        <v>45785</v>
      </c>
      <c r="B111464" s="2">
        <v>0.65645833333333337</v>
      </c>
      <c r="C111464">
        <v>16.260000000000002</v>
      </c>
      <c r="D111464">
        <f>$G$2*corr[[#This Row],[Corriente(A)]]+(1-$G$2)*D111463</f>
        <v>16.272530808817276</v>
      </c>
    </row>
    <row r="111465" spans="1:4" x14ac:dyDescent="0.25">
      <c r="A111465" s="1">
        <v>45785</v>
      </c>
      <c r="B111465" s="2">
        <v>0.65645833333333337</v>
      </c>
      <c r="C111465">
        <v>16.46</v>
      </c>
      <c r="D111465">
        <f>$G$2*corr[[#This Row],[Corriente(A)]]+(1-$G$2)*D111464</f>
        <v>16.287528344111895</v>
      </c>
    </row>
    <row r="111466" spans="1:4" x14ac:dyDescent="0.25">
      <c r="A111466" s="1">
        <v>45785</v>
      </c>
      <c r="B111466" s="2">
        <v>0.65645833333333337</v>
      </c>
      <c r="C111466">
        <v>15.74</v>
      </c>
      <c r="D111466">
        <f>$G$2*corr[[#This Row],[Corriente(A)]]+(1-$G$2)*D111465</f>
        <v>16.243726076582945</v>
      </c>
    </row>
    <row r="111467" spans="1:4" x14ac:dyDescent="0.25">
      <c r="A111467" s="1">
        <v>45785</v>
      </c>
      <c r="B111467" s="2">
        <v>0.65645833333333337</v>
      </c>
      <c r="C111467">
        <v>16.850000000000001</v>
      </c>
      <c r="D111467">
        <f>$G$2*corr[[#This Row],[Corriente(A)]]+(1-$G$2)*D111466</f>
        <v>16.292227990456311</v>
      </c>
    </row>
    <row r="111468" spans="1:4" x14ac:dyDescent="0.25">
      <c r="A111468" s="1">
        <v>45785</v>
      </c>
      <c r="B111468" s="2">
        <v>0.65645833333333337</v>
      </c>
      <c r="C111468">
        <v>16.420000000000002</v>
      </c>
      <c r="D111468">
        <f>$G$2*corr[[#This Row],[Corriente(A)]]+(1-$G$2)*D111467</f>
        <v>16.302449751219807</v>
      </c>
    </row>
    <row r="111469" spans="1:4" x14ac:dyDescent="0.25">
      <c r="A111469" s="1">
        <v>45785</v>
      </c>
      <c r="B111469" s="2">
        <v>0.65645833333333337</v>
      </c>
      <c r="C111469">
        <v>15.73</v>
      </c>
      <c r="D111469">
        <f>$G$2*corr[[#This Row],[Corriente(A)]]+(1-$G$2)*D111468</f>
        <v>16.256653771122224</v>
      </c>
    </row>
    <row r="111470" spans="1:4" x14ac:dyDescent="0.25">
      <c r="A111470" s="1">
        <v>45785</v>
      </c>
      <c r="B111470" s="2">
        <v>0.65645833333333337</v>
      </c>
      <c r="C111470">
        <v>16.82</v>
      </c>
      <c r="D111470">
        <f>$G$2*corr[[#This Row],[Corriente(A)]]+(1-$G$2)*D111469</f>
        <v>16.301721469432447</v>
      </c>
    </row>
    <row r="111471" spans="1:4" x14ac:dyDescent="0.25">
      <c r="A111471" s="1">
        <v>45785</v>
      </c>
      <c r="B111471" s="2">
        <v>0.65645833333333337</v>
      </c>
      <c r="C111471">
        <v>16.440000000000001</v>
      </c>
      <c r="D111471">
        <f>$G$2*corr[[#This Row],[Corriente(A)]]+(1-$G$2)*D111470</f>
        <v>16.312783751877852</v>
      </c>
    </row>
    <row r="111472" spans="1:4" x14ac:dyDescent="0.25">
      <c r="A111472" s="1">
        <v>45785</v>
      </c>
      <c r="B111472" s="2">
        <v>0.65645833333333337</v>
      </c>
      <c r="C111472">
        <v>16.12</v>
      </c>
      <c r="D111472">
        <f>$G$2*corr[[#This Row],[Corriente(A)]]+(1-$G$2)*D111471</f>
        <v>16.297361051727627</v>
      </c>
    </row>
    <row r="111473" spans="1:4" x14ac:dyDescent="0.25">
      <c r="A111473" s="1">
        <v>45785</v>
      </c>
      <c r="B111473" s="2">
        <v>0.6564699074074074</v>
      </c>
      <c r="C111473">
        <v>16.68</v>
      </c>
      <c r="D111473">
        <f>$G$2*corr[[#This Row],[Corriente(A)]]+(1-$G$2)*D111472</f>
        <v>16.327972167589419</v>
      </c>
    </row>
    <row r="111474" spans="1:4" x14ac:dyDescent="0.25">
      <c r="A111474" s="1">
        <v>45785</v>
      </c>
      <c r="B111474" s="2">
        <v>0.6564699074074074</v>
      </c>
      <c r="C111474">
        <v>16.38</v>
      </c>
      <c r="D111474">
        <f>$G$2*corr[[#This Row],[Corriente(A)]]+(1-$G$2)*D111473</f>
        <v>16.332134394182265</v>
      </c>
    </row>
    <row r="111475" spans="1:4" x14ac:dyDescent="0.25">
      <c r="A111475" s="1">
        <v>45785</v>
      </c>
      <c r="B111475" s="2">
        <v>0.6564699074074074</v>
      </c>
      <c r="C111475">
        <v>15.75</v>
      </c>
      <c r="D111475">
        <f>$G$2*corr[[#This Row],[Corriente(A)]]+(1-$G$2)*D111474</f>
        <v>16.285563642647684</v>
      </c>
    </row>
    <row r="111476" spans="1:4" x14ac:dyDescent="0.25">
      <c r="A111476" s="1">
        <v>45785</v>
      </c>
      <c r="B111476" s="2">
        <v>0.6564699074074074</v>
      </c>
      <c r="C111476">
        <v>16.12</v>
      </c>
      <c r="D111476">
        <f>$G$2*corr[[#This Row],[Corriente(A)]]+(1-$G$2)*D111475</f>
        <v>16.27231855123587</v>
      </c>
    </row>
    <row r="111477" spans="1:4" x14ac:dyDescent="0.25">
      <c r="A111477" s="1">
        <v>45785</v>
      </c>
      <c r="B111477" s="2">
        <v>0.6564699074074074</v>
      </c>
      <c r="C111477">
        <v>16.420000000000002</v>
      </c>
      <c r="D111477">
        <f>$G$2*corr[[#This Row],[Corriente(A)]]+(1-$G$2)*D111476</f>
        <v>16.284133067137002</v>
      </c>
    </row>
    <row r="111478" spans="1:4" x14ac:dyDescent="0.25">
      <c r="A111478" s="1">
        <v>45785</v>
      </c>
      <c r="B111478" s="2">
        <v>0.6564699074074074</v>
      </c>
      <c r="C111478">
        <v>16.010000000000002</v>
      </c>
      <c r="D111478">
        <f>$G$2*corr[[#This Row],[Corriente(A)]]+(1-$G$2)*D111477</f>
        <v>16.262202421766045</v>
      </c>
    </row>
    <row r="111479" spans="1:4" x14ac:dyDescent="0.25">
      <c r="A111479" s="1">
        <v>45785</v>
      </c>
      <c r="B111479" s="2">
        <v>0.6564699074074074</v>
      </c>
      <c r="C111479">
        <v>16.989999999999998</v>
      </c>
      <c r="D111479">
        <f>$G$2*corr[[#This Row],[Corriente(A)]]+(1-$G$2)*D111478</f>
        <v>16.320426228024761</v>
      </c>
    </row>
    <row r="111480" spans="1:4" x14ac:dyDescent="0.25">
      <c r="A111480" s="1">
        <v>45785</v>
      </c>
      <c r="B111480" s="2">
        <v>0.6564699074074074</v>
      </c>
      <c r="C111480">
        <v>17.07</v>
      </c>
      <c r="D111480">
        <f>$G$2*corr[[#This Row],[Corriente(A)]]+(1-$G$2)*D111479</f>
        <v>16.380392129782781</v>
      </c>
    </row>
    <row r="111481" spans="1:4" x14ac:dyDescent="0.25">
      <c r="A111481" s="1">
        <v>45785</v>
      </c>
      <c r="B111481" s="2">
        <v>0.6564699074074074</v>
      </c>
      <c r="C111481">
        <v>16.100000000000001</v>
      </c>
      <c r="D111481">
        <f>$G$2*corr[[#This Row],[Corriente(A)]]+(1-$G$2)*D111480</f>
        <v>16.357960759400157</v>
      </c>
    </row>
    <row r="111482" spans="1:4" x14ac:dyDescent="0.25">
      <c r="A111482" s="1">
        <v>45785</v>
      </c>
      <c r="B111482" s="2">
        <v>0.6564699074074074</v>
      </c>
      <c r="C111482">
        <v>16.93</v>
      </c>
      <c r="D111482">
        <f>$G$2*corr[[#This Row],[Corriente(A)]]+(1-$G$2)*D111481</f>
        <v>16.403723898648146</v>
      </c>
    </row>
    <row r="111483" spans="1:4" x14ac:dyDescent="0.25">
      <c r="A111483" s="1">
        <v>45785</v>
      </c>
      <c r="B111483" s="2">
        <v>0.6564699074074074</v>
      </c>
      <c r="C111483">
        <v>16.53</v>
      </c>
      <c r="D111483">
        <f>$G$2*corr[[#This Row],[Corriente(A)]]+(1-$G$2)*D111482</f>
        <v>16.413825986756294</v>
      </c>
    </row>
    <row r="111484" spans="1:4" x14ac:dyDescent="0.25">
      <c r="A111484" s="1">
        <v>45785</v>
      </c>
      <c r="B111484" s="2">
        <v>0.6564699074074074</v>
      </c>
      <c r="C111484">
        <v>16.27</v>
      </c>
      <c r="D111484">
        <f>$G$2*corr[[#This Row],[Corriente(A)]]+(1-$G$2)*D111483</f>
        <v>16.402319907815791</v>
      </c>
    </row>
    <row r="111485" spans="1:4" x14ac:dyDescent="0.25">
      <c r="A111485" s="1">
        <v>45785</v>
      </c>
      <c r="B111485" s="2">
        <v>0.65648148148148144</v>
      </c>
      <c r="C111485">
        <v>16.72</v>
      </c>
      <c r="D111485">
        <f>$G$2*corr[[#This Row],[Corriente(A)]]+(1-$G$2)*D111484</f>
        <v>16.427734315190527</v>
      </c>
    </row>
    <row r="111486" spans="1:4" x14ac:dyDescent="0.25">
      <c r="A111486" s="1">
        <v>45785</v>
      </c>
      <c r="B111486" s="2">
        <v>0.65648148148148144</v>
      </c>
      <c r="C111486">
        <v>16.53</v>
      </c>
      <c r="D111486">
        <f>$G$2*corr[[#This Row],[Corriente(A)]]+(1-$G$2)*D111485</f>
        <v>16.435915569975286</v>
      </c>
    </row>
    <row r="111487" spans="1:4" x14ac:dyDescent="0.25">
      <c r="A111487" s="1">
        <v>45785</v>
      </c>
      <c r="B111487" s="2">
        <v>0.65648148148148144</v>
      </c>
      <c r="C111487">
        <v>15.92</v>
      </c>
      <c r="D111487">
        <f>$G$2*corr[[#This Row],[Corriente(A)]]+(1-$G$2)*D111486</f>
        <v>16.394642324377266</v>
      </c>
    </row>
    <row r="111488" spans="1:4" x14ac:dyDescent="0.25">
      <c r="A111488" s="1">
        <v>45785</v>
      </c>
      <c r="B111488" s="2">
        <v>0.65648148148148144</v>
      </c>
      <c r="C111488">
        <v>16.22</v>
      </c>
      <c r="D111488">
        <f>$G$2*corr[[#This Row],[Corriente(A)]]+(1-$G$2)*D111487</f>
        <v>16.380670938427084</v>
      </c>
    </row>
    <row r="111489" spans="1:4" x14ac:dyDescent="0.25">
      <c r="A111489" s="1">
        <v>45785</v>
      </c>
      <c r="B111489" s="2">
        <v>0.65648148148148144</v>
      </c>
      <c r="C111489">
        <v>16.47</v>
      </c>
      <c r="D111489">
        <f>$G$2*corr[[#This Row],[Corriente(A)]]+(1-$G$2)*D111488</f>
        <v>16.387817263352918</v>
      </c>
    </row>
    <row r="111490" spans="1:4" x14ac:dyDescent="0.25">
      <c r="A111490" s="1">
        <v>45785</v>
      </c>
      <c r="B111490" s="2">
        <v>0.65648148148148144</v>
      </c>
      <c r="C111490">
        <v>16.12</v>
      </c>
      <c r="D111490">
        <f>$G$2*corr[[#This Row],[Corriente(A)]]+(1-$G$2)*D111489</f>
        <v>16.366391882284688</v>
      </c>
    </row>
    <row r="111491" spans="1:4" x14ac:dyDescent="0.25">
      <c r="A111491" s="1">
        <v>45785</v>
      </c>
      <c r="B111491" s="2">
        <v>0.65648148148148144</v>
      </c>
      <c r="C111491">
        <v>16.8</v>
      </c>
      <c r="D111491">
        <f>$G$2*corr[[#This Row],[Corriente(A)]]+(1-$G$2)*D111490</f>
        <v>16.401080531701915</v>
      </c>
    </row>
    <row r="111492" spans="1:4" x14ac:dyDescent="0.25">
      <c r="A111492" s="1">
        <v>45785</v>
      </c>
      <c r="B111492" s="2">
        <v>0.65648148148148144</v>
      </c>
      <c r="C111492">
        <v>17.11</v>
      </c>
      <c r="D111492">
        <f>$G$2*corr[[#This Row],[Corriente(A)]]+(1-$G$2)*D111491</f>
        <v>16.457794089165763</v>
      </c>
    </row>
    <row r="111493" spans="1:4" x14ac:dyDescent="0.25">
      <c r="A111493" s="1">
        <v>45785</v>
      </c>
      <c r="B111493" s="2">
        <v>0.65648148148148144</v>
      </c>
      <c r="C111493">
        <v>16.13</v>
      </c>
      <c r="D111493">
        <f>$G$2*corr[[#This Row],[Corriente(A)]]+(1-$G$2)*D111492</f>
        <v>16.431570562032505</v>
      </c>
    </row>
    <row r="111494" spans="1:4" x14ac:dyDescent="0.25">
      <c r="A111494" s="1">
        <v>45785</v>
      </c>
      <c r="B111494" s="2">
        <v>0.65648148148148144</v>
      </c>
      <c r="C111494">
        <v>16.649999999999999</v>
      </c>
      <c r="D111494">
        <f>$G$2*corr[[#This Row],[Corriente(A)]]+(1-$G$2)*D111493</f>
        <v>16.449044917069905</v>
      </c>
    </row>
    <row r="111495" spans="1:4" x14ac:dyDescent="0.25">
      <c r="A111495" s="1">
        <v>45785</v>
      </c>
      <c r="B111495" s="2">
        <v>0.65648148148148144</v>
      </c>
      <c r="C111495">
        <v>16.47</v>
      </c>
      <c r="D111495">
        <f>$G$2*corr[[#This Row],[Corriente(A)]]+(1-$G$2)*D111494</f>
        <v>16.450721323704315</v>
      </c>
    </row>
    <row r="111496" spans="1:4" x14ac:dyDescent="0.25">
      <c r="A111496" s="1">
        <v>45785</v>
      </c>
      <c r="B111496" s="2">
        <v>0.65648148148148144</v>
      </c>
      <c r="C111496">
        <v>16.16</v>
      </c>
      <c r="D111496">
        <f>$G$2*corr[[#This Row],[Corriente(A)]]+(1-$G$2)*D111495</f>
        <v>16.42746361780797</v>
      </c>
    </row>
    <row r="111497" spans="1:4" x14ac:dyDescent="0.25">
      <c r="A111497" s="1">
        <v>45785</v>
      </c>
      <c r="B111497" s="2">
        <v>0.65648148148148144</v>
      </c>
      <c r="C111497">
        <v>16.399999999999999</v>
      </c>
      <c r="D111497">
        <f>$G$2*corr[[#This Row],[Corriente(A)]]+(1-$G$2)*D111496</f>
        <v>16.425266528383332</v>
      </c>
    </row>
    <row r="111498" spans="1:4" x14ac:dyDescent="0.25">
      <c r="A111498" s="1">
        <v>45785</v>
      </c>
      <c r="B111498" s="2">
        <v>0.65649305555555559</v>
      </c>
      <c r="C111498">
        <v>15.82</v>
      </c>
      <c r="D111498">
        <f>$G$2*corr[[#This Row],[Corriente(A)]]+(1-$G$2)*D111497</f>
        <v>16.376845206112666</v>
      </c>
    </row>
    <row r="111499" spans="1:4" x14ac:dyDescent="0.25">
      <c r="A111499" s="1">
        <v>45785</v>
      </c>
      <c r="B111499" s="2">
        <v>0.65649305555555559</v>
      </c>
      <c r="C111499">
        <v>15.55</v>
      </c>
      <c r="D111499">
        <f>$G$2*corr[[#This Row],[Corriente(A)]]+(1-$G$2)*D111498</f>
        <v>16.310697589623654</v>
      </c>
    </row>
    <row r="111500" spans="1:4" x14ac:dyDescent="0.25">
      <c r="A111500" s="1">
        <v>45785</v>
      </c>
      <c r="B111500" s="2">
        <v>0.65649305555555559</v>
      </c>
      <c r="C111500">
        <v>16.14</v>
      </c>
      <c r="D111500">
        <f>$G$2*corr[[#This Row],[Corriente(A)]]+(1-$G$2)*D111499</f>
        <v>16.297041782453764</v>
      </c>
    </row>
    <row r="111501" spans="1:4" x14ac:dyDescent="0.25">
      <c r="A111501" s="1">
        <v>45785</v>
      </c>
      <c r="B111501" s="2">
        <v>0.65649305555555559</v>
      </c>
      <c r="C111501">
        <v>16.5</v>
      </c>
      <c r="D111501">
        <f>$G$2*corr[[#This Row],[Corriente(A)]]+(1-$G$2)*D111500</f>
        <v>16.313278439857463</v>
      </c>
    </row>
    <row r="111502" spans="1:4" x14ac:dyDescent="0.25">
      <c r="A111502" s="1">
        <v>45785</v>
      </c>
      <c r="B111502" s="2">
        <v>0.65649305555555559</v>
      </c>
      <c r="C111502">
        <v>16.489999999999998</v>
      </c>
      <c r="D111502">
        <f>$G$2*corr[[#This Row],[Corriente(A)]]+(1-$G$2)*D111501</f>
        <v>16.327416164668865</v>
      </c>
    </row>
    <row r="111503" spans="1:4" x14ac:dyDescent="0.25">
      <c r="A111503" s="1">
        <v>45785</v>
      </c>
      <c r="B111503" s="2">
        <v>0.65649305555555559</v>
      </c>
      <c r="C111503">
        <v>16.3</v>
      </c>
      <c r="D111503">
        <f>$G$2*corr[[#This Row],[Corriente(A)]]+(1-$G$2)*D111502</f>
        <v>16.325222871495356</v>
      </c>
    </row>
    <row r="111504" spans="1:4" x14ac:dyDescent="0.25">
      <c r="A111504" s="1">
        <v>45785</v>
      </c>
      <c r="B111504" s="2">
        <v>0.65649305555555559</v>
      </c>
      <c r="C111504">
        <v>16.739999999999998</v>
      </c>
      <c r="D111504">
        <f>$G$2*corr[[#This Row],[Corriente(A)]]+(1-$G$2)*D111503</f>
        <v>16.358405041775729</v>
      </c>
    </row>
    <row r="111505" spans="1:4" x14ac:dyDescent="0.25">
      <c r="A111505" s="1">
        <v>45785</v>
      </c>
      <c r="B111505" s="2">
        <v>0.65649305555555559</v>
      </c>
      <c r="C111505">
        <v>16.37</v>
      </c>
      <c r="D111505">
        <f>$G$2*corr[[#This Row],[Corriente(A)]]+(1-$G$2)*D111504</f>
        <v>16.359332638433671</v>
      </c>
    </row>
    <row r="111506" spans="1:4" x14ac:dyDescent="0.25">
      <c r="A111506" s="1">
        <v>45785</v>
      </c>
      <c r="B111506" s="2">
        <v>0.65649305555555559</v>
      </c>
      <c r="C111506">
        <v>16.21</v>
      </c>
      <c r="D111506">
        <f>$G$2*corr[[#This Row],[Corriente(A)]]+(1-$G$2)*D111505</f>
        <v>16.347386027358979</v>
      </c>
    </row>
    <row r="111507" spans="1:4" x14ac:dyDescent="0.25">
      <c r="A111507" s="1">
        <v>45785</v>
      </c>
      <c r="B111507" s="2">
        <v>0.65649305555555559</v>
      </c>
      <c r="C111507">
        <v>16.46</v>
      </c>
      <c r="D111507">
        <f>$G$2*corr[[#This Row],[Corriente(A)]]+(1-$G$2)*D111506</f>
        <v>16.356395145170261</v>
      </c>
    </row>
    <row r="111508" spans="1:4" x14ac:dyDescent="0.25">
      <c r="A111508" s="1">
        <v>45785</v>
      </c>
      <c r="B111508" s="2">
        <v>0.65649305555555559</v>
      </c>
      <c r="C111508">
        <v>15.97</v>
      </c>
      <c r="D111508">
        <f>$G$2*corr[[#This Row],[Corriente(A)]]+(1-$G$2)*D111507</f>
        <v>16.325483533556643</v>
      </c>
    </row>
    <row r="111509" spans="1:4" x14ac:dyDescent="0.25">
      <c r="A111509" s="1">
        <v>45785</v>
      </c>
      <c r="B111509" s="2">
        <v>0.65649305555555559</v>
      </c>
      <c r="C111509">
        <v>16.11</v>
      </c>
      <c r="D111509">
        <f>$G$2*corr[[#This Row],[Corriente(A)]]+(1-$G$2)*D111508</f>
        <v>16.308244850872111</v>
      </c>
    </row>
    <row r="111510" spans="1:4" x14ac:dyDescent="0.25">
      <c r="A111510" s="1">
        <v>45785</v>
      </c>
      <c r="B111510" s="2">
        <v>0.65650462962962963</v>
      </c>
      <c r="C111510">
        <v>16.690000000000001</v>
      </c>
      <c r="D111510">
        <f>$G$2*corr[[#This Row],[Corriente(A)]]+(1-$G$2)*D111509</f>
        <v>16.338785262802343</v>
      </c>
    </row>
    <row r="111511" spans="1:4" x14ac:dyDescent="0.25">
      <c r="A111511" s="1">
        <v>45785</v>
      </c>
      <c r="B111511" s="2">
        <v>0.65650462962962963</v>
      </c>
      <c r="C111511">
        <v>16.43</v>
      </c>
      <c r="D111511">
        <f>$G$2*corr[[#This Row],[Corriente(A)]]+(1-$G$2)*D111510</f>
        <v>16.346082441778158</v>
      </c>
    </row>
    <row r="111512" spans="1:4" x14ac:dyDescent="0.25">
      <c r="A111512" s="1">
        <v>45785</v>
      </c>
      <c r="B111512" s="2">
        <v>0.65650462962962963</v>
      </c>
      <c r="C111512">
        <v>16.670000000000002</v>
      </c>
      <c r="D111512">
        <f>$G$2*corr[[#This Row],[Corriente(A)]]+(1-$G$2)*D111511</f>
        <v>16.371995846435905</v>
      </c>
    </row>
    <row r="111513" spans="1:4" x14ac:dyDescent="0.25">
      <c r="A111513" s="1">
        <v>45785</v>
      </c>
      <c r="B111513" s="2">
        <v>0.65650462962962963</v>
      </c>
      <c r="C111513">
        <v>16.78</v>
      </c>
      <c r="D111513">
        <f>$G$2*corr[[#This Row],[Corriente(A)]]+(1-$G$2)*D111512</f>
        <v>16.404636178721034</v>
      </c>
    </row>
    <row r="111514" spans="1:4" x14ac:dyDescent="0.25">
      <c r="A111514" s="1">
        <v>45785</v>
      </c>
      <c r="B111514" s="2">
        <v>0.65650462962962963</v>
      </c>
      <c r="C111514">
        <v>16.329999999999998</v>
      </c>
      <c r="D111514">
        <f>$G$2*corr[[#This Row],[Corriente(A)]]+(1-$G$2)*D111513</f>
        <v>16.398665284423352</v>
      </c>
    </row>
    <row r="111515" spans="1:4" x14ac:dyDescent="0.25">
      <c r="A111515" s="1">
        <v>45785</v>
      </c>
      <c r="B111515" s="2">
        <v>0.65650462962962963</v>
      </c>
      <c r="C111515">
        <v>16.02</v>
      </c>
      <c r="D111515">
        <f>$G$2*corr[[#This Row],[Corriente(A)]]+(1-$G$2)*D111514</f>
        <v>16.368372061669483</v>
      </c>
    </row>
    <row r="111516" spans="1:4" x14ac:dyDescent="0.25">
      <c r="A111516" s="1">
        <v>45785</v>
      </c>
      <c r="B111516" s="2">
        <v>0.65650462962962963</v>
      </c>
      <c r="C111516">
        <v>16.649999999999999</v>
      </c>
      <c r="D111516">
        <f>$G$2*corr[[#This Row],[Corriente(A)]]+(1-$G$2)*D111515</f>
        <v>16.390902296735923</v>
      </c>
    </row>
    <row r="111517" spans="1:4" x14ac:dyDescent="0.25">
      <c r="A111517" s="1">
        <v>45785</v>
      </c>
      <c r="B111517" s="2">
        <v>0.65650462962962963</v>
      </c>
      <c r="C111517">
        <v>16.16</v>
      </c>
      <c r="D111517">
        <f>$G$2*corr[[#This Row],[Corriente(A)]]+(1-$G$2)*D111516</f>
        <v>16.372430112997051</v>
      </c>
    </row>
    <row r="111518" spans="1:4" x14ac:dyDescent="0.25">
      <c r="A111518" s="1">
        <v>45785</v>
      </c>
      <c r="B111518" s="2">
        <v>0.65650462962962963</v>
      </c>
      <c r="C111518">
        <v>16.010000000000002</v>
      </c>
      <c r="D111518">
        <f>$G$2*corr[[#This Row],[Corriente(A)]]+(1-$G$2)*D111517</f>
        <v>16.343435703957287</v>
      </c>
    </row>
    <row r="111519" spans="1:4" x14ac:dyDescent="0.25">
      <c r="A111519" s="1">
        <v>45785</v>
      </c>
      <c r="B111519" s="2">
        <v>0.65650462962962963</v>
      </c>
      <c r="C111519">
        <v>16.89</v>
      </c>
      <c r="D111519">
        <f>$G$2*corr[[#This Row],[Corriente(A)]]+(1-$G$2)*D111518</f>
        <v>16.387160847640704</v>
      </c>
    </row>
    <row r="111520" spans="1:4" x14ac:dyDescent="0.25">
      <c r="A111520" s="1">
        <v>45785</v>
      </c>
      <c r="B111520" s="2">
        <v>0.65650462962962963</v>
      </c>
      <c r="C111520">
        <v>15.95</v>
      </c>
      <c r="D111520">
        <f>$G$2*corr[[#This Row],[Corriente(A)]]+(1-$G$2)*D111519</f>
        <v>16.352187979829448</v>
      </c>
    </row>
    <row r="111521" spans="1:4" x14ac:dyDescent="0.25">
      <c r="A111521" s="1">
        <v>45785</v>
      </c>
      <c r="B111521" s="2">
        <v>0.65650462962962963</v>
      </c>
      <c r="C111521">
        <v>15.87</v>
      </c>
      <c r="D111521">
        <f>$G$2*corr[[#This Row],[Corriente(A)]]+(1-$G$2)*D111520</f>
        <v>16.313612941443093</v>
      </c>
    </row>
    <row r="111522" spans="1:4" x14ac:dyDescent="0.25">
      <c r="A111522" s="1">
        <v>45785</v>
      </c>
      <c r="B111522" s="2">
        <v>0.65651620370370367</v>
      </c>
      <c r="C111522">
        <v>17.149999999999999</v>
      </c>
      <c r="D111522">
        <f>$G$2*corr[[#This Row],[Corriente(A)]]+(1-$G$2)*D111521</f>
        <v>16.380523906127646</v>
      </c>
    </row>
    <row r="111523" spans="1:4" x14ac:dyDescent="0.25">
      <c r="A111523" s="1">
        <v>45785</v>
      </c>
      <c r="B111523" s="2">
        <v>0.65651620370370367</v>
      </c>
      <c r="C111523">
        <v>16.079999999999998</v>
      </c>
      <c r="D111523">
        <f>$G$2*corr[[#This Row],[Corriente(A)]]+(1-$G$2)*D111522</f>
        <v>16.356481993637434</v>
      </c>
    </row>
    <row r="111524" spans="1:4" x14ac:dyDescent="0.25">
      <c r="A111524" s="1">
        <v>45785</v>
      </c>
      <c r="B111524" s="2">
        <v>0.65651620370370367</v>
      </c>
      <c r="C111524">
        <v>16.260000000000002</v>
      </c>
      <c r="D111524">
        <f>$G$2*corr[[#This Row],[Corriente(A)]]+(1-$G$2)*D111523</f>
        <v>16.348763434146441</v>
      </c>
    </row>
    <row r="111525" spans="1:4" x14ac:dyDescent="0.25">
      <c r="A111525" s="1">
        <v>45785</v>
      </c>
      <c r="B111525" s="2">
        <v>0.65651620370370367</v>
      </c>
      <c r="C111525">
        <v>16.760000000000002</v>
      </c>
      <c r="D111525">
        <f>$G$2*corr[[#This Row],[Corriente(A)]]+(1-$G$2)*D111524</f>
        <v>16.381662359414726</v>
      </c>
    </row>
    <row r="111526" spans="1:4" x14ac:dyDescent="0.25">
      <c r="A111526" s="1">
        <v>45785</v>
      </c>
      <c r="B111526" s="2">
        <v>0.65651620370370367</v>
      </c>
      <c r="C111526">
        <v>15.93</v>
      </c>
      <c r="D111526">
        <f>$G$2*corr[[#This Row],[Corriente(A)]]+(1-$G$2)*D111525</f>
        <v>16.345529370661549</v>
      </c>
    </row>
    <row r="111527" spans="1:4" x14ac:dyDescent="0.25">
      <c r="A111527" s="1">
        <v>45785</v>
      </c>
      <c r="B111527" s="2">
        <v>0.65651620370370367</v>
      </c>
      <c r="C111527">
        <v>15.96</v>
      </c>
      <c r="D111527">
        <f>$G$2*corr[[#This Row],[Corriente(A)]]+(1-$G$2)*D111526</f>
        <v>16.314687021008627</v>
      </c>
    </row>
    <row r="111528" spans="1:4" x14ac:dyDescent="0.25">
      <c r="A111528" s="1">
        <v>45785</v>
      </c>
      <c r="B111528" s="2">
        <v>0.65651620370370367</v>
      </c>
      <c r="C111528">
        <v>16.54</v>
      </c>
      <c r="D111528">
        <f>$G$2*corr[[#This Row],[Corriente(A)]]+(1-$G$2)*D111527</f>
        <v>16.332712059327939</v>
      </c>
    </row>
    <row r="111529" spans="1:4" x14ac:dyDescent="0.25">
      <c r="A111529" s="1">
        <v>45785</v>
      </c>
      <c r="B111529" s="2">
        <v>0.65651620370370367</v>
      </c>
      <c r="C111529">
        <v>16.07</v>
      </c>
      <c r="D111529">
        <f>$G$2*corr[[#This Row],[Corriente(A)]]+(1-$G$2)*D111528</f>
        <v>16.311695094581705</v>
      </c>
    </row>
    <row r="111530" spans="1:4" x14ac:dyDescent="0.25">
      <c r="A111530" s="1">
        <v>45785</v>
      </c>
      <c r="B111530" s="2">
        <v>0.65651620370370367</v>
      </c>
      <c r="C111530">
        <v>15.92</v>
      </c>
      <c r="D111530">
        <f>$G$2*corr[[#This Row],[Corriente(A)]]+(1-$G$2)*D111529</f>
        <v>16.280359487015168</v>
      </c>
    </row>
    <row r="111531" spans="1:4" x14ac:dyDescent="0.25">
      <c r="A111531" s="1">
        <v>45785</v>
      </c>
      <c r="B111531" s="2">
        <v>0.65651620370370367</v>
      </c>
      <c r="C111531">
        <v>16.68</v>
      </c>
      <c r="D111531">
        <f>$G$2*corr[[#This Row],[Corriente(A)]]+(1-$G$2)*D111530</f>
        <v>16.312330728053954</v>
      </c>
    </row>
    <row r="111532" spans="1:4" x14ac:dyDescent="0.25">
      <c r="A111532" s="1">
        <v>45785</v>
      </c>
      <c r="B111532" s="2">
        <v>0.65651620370370367</v>
      </c>
      <c r="C111532">
        <v>15.82</v>
      </c>
      <c r="D111532">
        <f>$G$2*corr[[#This Row],[Corriente(A)]]+(1-$G$2)*D111531</f>
        <v>16.272944269809638</v>
      </c>
    </row>
    <row r="111533" spans="1:4" x14ac:dyDescent="0.25">
      <c r="A111533" s="1">
        <v>45785</v>
      </c>
      <c r="B111533" s="2">
        <v>0.65651620370370367</v>
      </c>
      <c r="C111533">
        <v>15.83</v>
      </c>
      <c r="D111533">
        <f>$G$2*corr[[#This Row],[Corriente(A)]]+(1-$G$2)*D111532</f>
        <v>16.237508728224867</v>
      </c>
    </row>
    <row r="111534" spans="1:4" x14ac:dyDescent="0.25">
      <c r="A111534" s="1">
        <v>45785</v>
      </c>
      <c r="B111534" s="2">
        <v>0.65652777777777782</v>
      </c>
      <c r="C111534">
        <v>16.96</v>
      </c>
      <c r="D111534">
        <f>$G$2*corr[[#This Row],[Corriente(A)]]+(1-$G$2)*D111533</f>
        <v>16.295308029966879</v>
      </c>
    </row>
    <row r="111535" spans="1:4" x14ac:dyDescent="0.25">
      <c r="A111535" s="1">
        <v>45785</v>
      </c>
      <c r="B111535" s="2">
        <v>0.65652777777777782</v>
      </c>
      <c r="C111535">
        <v>16.079999999999998</v>
      </c>
      <c r="D111535">
        <f>$G$2*corr[[#This Row],[Corriente(A)]]+(1-$G$2)*D111534</f>
        <v>16.278083387569527</v>
      </c>
    </row>
    <row r="111536" spans="1:4" x14ac:dyDescent="0.25">
      <c r="A111536" s="1">
        <v>45785</v>
      </c>
      <c r="B111536" s="2">
        <v>0.65652777777777782</v>
      </c>
      <c r="C111536">
        <v>16.43</v>
      </c>
      <c r="D111536">
        <f>$G$2*corr[[#This Row],[Corriente(A)]]+(1-$G$2)*D111535</f>
        <v>16.290236716563967</v>
      </c>
    </row>
    <row r="111537" spans="1:4" x14ac:dyDescent="0.25">
      <c r="A111537" s="1">
        <v>45785</v>
      </c>
      <c r="B111537" s="2">
        <v>0.65652777777777782</v>
      </c>
      <c r="C111537">
        <v>16.96</v>
      </c>
      <c r="D111537">
        <f>$G$2*corr[[#This Row],[Corriente(A)]]+(1-$G$2)*D111536</f>
        <v>16.343817779238851</v>
      </c>
    </row>
    <row r="111538" spans="1:4" x14ac:dyDescent="0.25">
      <c r="A111538" s="1">
        <v>45785</v>
      </c>
      <c r="B111538" s="2">
        <v>0.65652777777777782</v>
      </c>
      <c r="C111538">
        <v>16.02</v>
      </c>
      <c r="D111538">
        <f>$G$2*corr[[#This Row],[Corriente(A)]]+(1-$G$2)*D111537</f>
        <v>16.317912356899743</v>
      </c>
    </row>
    <row r="111539" spans="1:4" x14ac:dyDescent="0.25">
      <c r="A111539" s="1">
        <v>45785</v>
      </c>
      <c r="B111539" s="2">
        <v>0.65652777777777782</v>
      </c>
      <c r="C111539">
        <v>15.85</v>
      </c>
      <c r="D111539">
        <f>$G$2*corr[[#This Row],[Corriente(A)]]+(1-$G$2)*D111538</f>
        <v>16.280479368347763</v>
      </c>
    </row>
    <row r="111540" spans="1:4" x14ac:dyDescent="0.25">
      <c r="A111540" s="1">
        <v>45785</v>
      </c>
      <c r="B111540" s="2">
        <v>0.65652777777777782</v>
      </c>
      <c r="C111540">
        <v>16.47</v>
      </c>
      <c r="D111540">
        <f>$G$2*corr[[#This Row],[Corriente(A)]]+(1-$G$2)*D111539</f>
        <v>16.295641018879941</v>
      </c>
    </row>
    <row r="111541" spans="1:4" x14ac:dyDescent="0.25">
      <c r="A111541" s="1">
        <v>45785</v>
      </c>
      <c r="B111541" s="2">
        <v>0.65652777777777782</v>
      </c>
      <c r="C111541">
        <v>16.100000000000001</v>
      </c>
      <c r="D111541">
        <f>$G$2*corr[[#This Row],[Corriente(A)]]+(1-$G$2)*D111540</f>
        <v>16.279989737369547</v>
      </c>
    </row>
    <row r="111542" spans="1:4" x14ac:dyDescent="0.25">
      <c r="A111542" s="1">
        <v>45785</v>
      </c>
      <c r="B111542" s="2">
        <v>0.65652777777777782</v>
      </c>
      <c r="C111542">
        <v>15.94</v>
      </c>
      <c r="D111542">
        <f>$G$2*corr[[#This Row],[Corriente(A)]]+(1-$G$2)*D111541</f>
        <v>16.252790558379985</v>
      </c>
    </row>
    <row r="111543" spans="1:4" x14ac:dyDescent="0.25">
      <c r="A111543" s="1">
        <v>45785</v>
      </c>
      <c r="B111543" s="2">
        <v>0.65652777777777782</v>
      </c>
      <c r="C111543">
        <v>17.05</v>
      </c>
      <c r="D111543">
        <f>$G$2*corr[[#This Row],[Corriente(A)]]+(1-$G$2)*D111542</f>
        <v>16.316567313709587</v>
      </c>
    </row>
    <row r="111544" spans="1:4" x14ac:dyDescent="0.25">
      <c r="A111544" s="1">
        <v>45785</v>
      </c>
      <c r="B111544" s="2">
        <v>0.65652777777777782</v>
      </c>
      <c r="C111544">
        <v>16.11</v>
      </c>
      <c r="D111544">
        <f>$G$2*corr[[#This Row],[Corriente(A)]]+(1-$G$2)*D111543</f>
        <v>16.300041928612821</v>
      </c>
    </row>
    <row r="111545" spans="1:4" x14ac:dyDescent="0.25">
      <c r="A111545" s="1">
        <v>45785</v>
      </c>
      <c r="B111545" s="2">
        <v>0.65652777777777782</v>
      </c>
      <c r="C111545">
        <v>15.86</v>
      </c>
      <c r="D111545">
        <f>$G$2*corr[[#This Row],[Corriente(A)]]+(1-$G$2)*D111544</f>
        <v>16.264838574323797</v>
      </c>
    </row>
    <row r="111546" spans="1:4" x14ac:dyDescent="0.25">
      <c r="A111546" s="1">
        <v>45785</v>
      </c>
      <c r="B111546" s="2">
        <v>0.65652777777777782</v>
      </c>
      <c r="C111546">
        <v>16.89</v>
      </c>
      <c r="D111546">
        <f>$G$2*corr[[#This Row],[Corriente(A)]]+(1-$G$2)*D111545</f>
        <v>16.314851488377894</v>
      </c>
    </row>
    <row r="111547" spans="1:4" x14ac:dyDescent="0.25">
      <c r="A111547" s="1">
        <v>45785</v>
      </c>
      <c r="B111547" s="2">
        <v>0.65653935185185186</v>
      </c>
      <c r="C111547">
        <v>16.23</v>
      </c>
      <c r="D111547">
        <f>$G$2*corr[[#This Row],[Corriente(A)]]+(1-$G$2)*D111546</f>
        <v>16.308063369307664</v>
      </c>
    </row>
    <row r="111548" spans="1:4" x14ac:dyDescent="0.25">
      <c r="A111548" s="1">
        <v>45785</v>
      </c>
      <c r="B111548" s="2">
        <v>0.65653935185185186</v>
      </c>
      <c r="C111548">
        <v>16.420000000000002</v>
      </c>
      <c r="D111548">
        <f>$G$2*corr[[#This Row],[Corriente(A)]]+(1-$G$2)*D111547</f>
        <v>16.317018299763053</v>
      </c>
    </row>
    <row r="111549" spans="1:4" x14ac:dyDescent="0.25">
      <c r="A111549" s="1">
        <v>45785</v>
      </c>
      <c r="B111549" s="2">
        <v>0.65653935185185186</v>
      </c>
      <c r="C111549">
        <v>16.97</v>
      </c>
      <c r="D111549">
        <f>$G$2*corr[[#This Row],[Corriente(A)]]+(1-$G$2)*D111548</f>
        <v>16.369256835782011</v>
      </c>
    </row>
    <row r="111550" spans="1:4" x14ac:dyDescent="0.25">
      <c r="A111550" s="1">
        <v>45785</v>
      </c>
      <c r="B111550" s="2">
        <v>0.65653935185185186</v>
      </c>
      <c r="C111550">
        <v>16.11</v>
      </c>
      <c r="D111550">
        <f>$G$2*corr[[#This Row],[Corriente(A)]]+(1-$G$2)*D111549</f>
        <v>16.348516288919448</v>
      </c>
    </row>
    <row r="111551" spans="1:4" x14ac:dyDescent="0.25">
      <c r="A111551" s="1">
        <v>45785</v>
      </c>
      <c r="B111551" s="2">
        <v>0.65653935185185186</v>
      </c>
      <c r="C111551">
        <v>15.87</v>
      </c>
      <c r="D111551">
        <f>$G$2*corr[[#This Row],[Corriente(A)]]+(1-$G$2)*D111550</f>
        <v>16.310234985805891</v>
      </c>
    </row>
    <row r="111552" spans="1:4" x14ac:dyDescent="0.25">
      <c r="A111552" s="1">
        <v>45785</v>
      </c>
      <c r="B111552" s="2">
        <v>0.65653935185185186</v>
      </c>
      <c r="C111552">
        <v>16.41</v>
      </c>
      <c r="D111552">
        <f>$G$2*corr[[#This Row],[Corriente(A)]]+(1-$G$2)*D111551</f>
        <v>16.31821618694142</v>
      </c>
    </row>
    <row r="111553" spans="1:4" x14ac:dyDescent="0.25">
      <c r="A111553" s="1">
        <v>45785</v>
      </c>
      <c r="B111553" s="2">
        <v>0.65653935185185186</v>
      </c>
      <c r="C111553">
        <v>16.07</v>
      </c>
      <c r="D111553">
        <f>$G$2*corr[[#This Row],[Corriente(A)]]+(1-$G$2)*D111552</f>
        <v>16.298358891986108</v>
      </c>
    </row>
    <row r="111554" spans="1:4" x14ac:dyDescent="0.25">
      <c r="A111554" s="1">
        <v>45785</v>
      </c>
      <c r="B111554" s="2">
        <v>0.65653935185185186</v>
      </c>
      <c r="C111554">
        <v>15.05</v>
      </c>
      <c r="D111554">
        <f>$G$2*corr[[#This Row],[Corriente(A)]]+(1-$G$2)*D111553</f>
        <v>16.198490180627221</v>
      </c>
    </row>
    <row r="111555" spans="1:4" x14ac:dyDescent="0.25">
      <c r="A111555" s="1">
        <v>45785</v>
      </c>
      <c r="B111555" s="2">
        <v>0.65653935185185186</v>
      </c>
      <c r="C111555">
        <v>16.52</v>
      </c>
      <c r="D111555">
        <f>$G$2*corr[[#This Row],[Corriente(A)]]+(1-$G$2)*D111554</f>
        <v>16.224210966177044</v>
      </c>
    </row>
    <row r="111556" spans="1:4" x14ac:dyDescent="0.25">
      <c r="A111556" s="1">
        <v>45785</v>
      </c>
      <c r="B111556" s="2">
        <v>0.65653935185185186</v>
      </c>
      <c r="C111556">
        <v>16.27</v>
      </c>
      <c r="D111556">
        <f>$G$2*corr[[#This Row],[Corriente(A)]]+(1-$G$2)*D111555</f>
        <v>16.227874088882881</v>
      </c>
    </row>
    <row r="111557" spans="1:4" x14ac:dyDescent="0.25">
      <c r="A111557" s="1">
        <v>45785</v>
      </c>
      <c r="B111557" s="2">
        <v>0.65653935185185186</v>
      </c>
      <c r="C111557">
        <v>15.89</v>
      </c>
      <c r="D111557">
        <f>$G$2*corr[[#This Row],[Corriente(A)]]+(1-$G$2)*D111556</f>
        <v>16.200844161772253</v>
      </c>
    </row>
    <row r="111558" spans="1:4" x14ac:dyDescent="0.25">
      <c r="A111558" s="1">
        <v>45785</v>
      </c>
      <c r="B111558" s="2">
        <v>0.65653935185185186</v>
      </c>
      <c r="C111558">
        <v>16.95</v>
      </c>
      <c r="D111558">
        <f>$G$2*corr[[#This Row],[Corriente(A)]]+(1-$G$2)*D111557</f>
        <v>16.26077662883047</v>
      </c>
    </row>
    <row r="111559" spans="1:4" x14ac:dyDescent="0.25">
      <c r="A111559" s="1">
        <v>45785</v>
      </c>
      <c r="B111559" s="2">
        <v>0.6565509259259259</v>
      </c>
      <c r="C111559">
        <v>15.9</v>
      </c>
      <c r="D111559">
        <f>$G$2*corr[[#This Row],[Corriente(A)]]+(1-$G$2)*D111558</f>
        <v>16.231914498524034</v>
      </c>
    </row>
    <row r="111560" spans="1:4" x14ac:dyDescent="0.25">
      <c r="A111560" s="1">
        <v>45785</v>
      </c>
      <c r="B111560" s="2">
        <v>0.6565509259259259</v>
      </c>
      <c r="C111560">
        <v>16</v>
      </c>
      <c r="D111560">
        <f>$G$2*corr[[#This Row],[Corriente(A)]]+(1-$G$2)*D111559</f>
        <v>16.213361338642112</v>
      </c>
    </row>
    <row r="111561" spans="1:4" x14ac:dyDescent="0.25">
      <c r="A111561" s="1">
        <v>45785</v>
      </c>
      <c r="B111561" s="2">
        <v>0.6565509259259259</v>
      </c>
      <c r="C111561">
        <v>16.29</v>
      </c>
      <c r="D111561">
        <f>$G$2*corr[[#This Row],[Corriente(A)]]+(1-$G$2)*D111560</f>
        <v>16.219492431550744</v>
      </c>
    </row>
    <row r="111562" spans="1:4" x14ac:dyDescent="0.25">
      <c r="A111562" s="1">
        <v>45785</v>
      </c>
      <c r="B111562" s="2">
        <v>0.6565509259259259</v>
      </c>
      <c r="C111562">
        <v>16.420000000000002</v>
      </c>
      <c r="D111562">
        <f>$G$2*corr[[#This Row],[Corriente(A)]]+(1-$G$2)*D111561</f>
        <v>16.235533037026684</v>
      </c>
    </row>
    <row r="111563" spans="1:4" x14ac:dyDescent="0.25">
      <c r="A111563" s="1">
        <v>45785</v>
      </c>
      <c r="B111563" s="2">
        <v>0.6565509259259259</v>
      </c>
      <c r="C111563">
        <v>16.010000000000002</v>
      </c>
      <c r="D111563">
        <f>$G$2*corr[[#This Row],[Corriente(A)]]+(1-$G$2)*D111562</f>
        <v>16.217490394064551</v>
      </c>
    </row>
    <row r="111564" spans="1:4" x14ac:dyDescent="0.25">
      <c r="A111564" s="1">
        <v>45785</v>
      </c>
      <c r="B111564" s="2">
        <v>0.6565509259259259</v>
      </c>
      <c r="C111564">
        <v>16.59</v>
      </c>
      <c r="D111564">
        <f>$G$2*corr[[#This Row],[Corriente(A)]]+(1-$G$2)*D111563</f>
        <v>16.247291162539387</v>
      </c>
    </row>
    <row r="111565" spans="1:4" x14ac:dyDescent="0.25">
      <c r="A111565" s="1">
        <v>45785</v>
      </c>
      <c r="B111565" s="2">
        <v>0.6565509259259259</v>
      </c>
      <c r="C111565">
        <v>16.14</v>
      </c>
      <c r="D111565">
        <f>$G$2*corr[[#This Row],[Corriente(A)]]+(1-$G$2)*D111564</f>
        <v>16.238707869536238</v>
      </c>
    </row>
    <row r="111566" spans="1:4" x14ac:dyDescent="0.25">
      <c r="A111566" s="1">
        <v>45785</v>
      </c>
      <c r="B111566" s="2">
        <v>0.6565509259259259</v>
      </c>
      <c r="C111566">
        <v>15.96</v>
      </c>
      <c r="D111566">
        <f>$G$2*corr[[#This Row],[Corriente(A)]]+(1-$G$2)*D111565</f>
        <v>16.21641123997334</v>
      </c>
    </row>
    <row r="111567" spans="1:4" x14ac:dyDescent="0.25">
      <c r="A111567" s="1">
        <v>45785</v>
      </c>
      <c r="B111567" s="2">
        <v>0.6565509259259259</v>
      </c>
      <c r="C111567">
        <v>16.64</v>
      </c>
      <c r="D111567">
        <f>$G$2*corr[[#This Row],[Corriente(A)]]+(1-$G$2)*D111566</f>
        <v>16.250298340775473</v>
      </c>
    </row>
    <row r="111568" spans="1:4" x14ac:dyDescent="0.25">
      <c r="A111568" s="1">
        <v>45785</v>
      </c>
      <c r="B111568" s="2">
        <v>0.6565509259259259</v>
      </c>
      <c r="C111568">
        <v>16.100000000000001</v>
      </c>
      <c r="D111568">
        <f>$G$2*corr[[#This Row],[Corriente(A)]]+(1-$G$2)*D111567</f>
        <v>16.238274473513435</v>
      </c>
    </row>
    <row r="111569" spans="1:4" x14ac:dyDescent="0.25">
      <c r="A111569" s="1">
        <v>45785</v>
      </c>
      <c r="B111569" s="2">
        <v>0.6565509259259259</v>
      </c>
      <c r="C111569">
        <v>16.29</v>
      </c>
      <c r="D111569">
        <f>$G$2*corr[[#This Row],[Corriente(A)]]+(1-$G$2)*D111568</f>
        <v>16.24241251563236</v>
      </c>
    </row>
    <row r="111570" spans="1:4" x14ac:dyDescent="0.25">
      <c r="A111570" s="1">
        <v>45785</v>
      </c>
      <c r="B111570" s="2">
        <v>0.6565509259259259</v>
      </c>
      <c r="C111570">
        <v>16.420000000000002</v>
      </c>
      <c r="D111570">
        <f>$G$2*corr[[#This Row],[Corriente(A)]]+(1-$G$2)*D111569</f>
        <v>16.256619514381772</v>
      </c>
    </row>
    <row r="111571" spans="1:4" x14ac:dyDescent="0.25">
      <c r="A111571" s="1">
        <v>45785</v>
      </c>
      <c r="B111571" s="2">
        <v>0.65656250000000005</v>
      </c>
      <c r="C111571">
        <v>15.99</v>
      </c>
      <c r="D111571">
        <f>$G$2*corr[[#This Row],[Corriente(A)]]+(1-$G$2)*D111570</f>
        <v>16.235289953231231</v>
      </c>
    </row>
    <row r="111572" spans="1:4" x14ac:dyDescent="0.25">
      <c r="A111572" s="1">
        <v>45785</v>
      </c>
      <c r="B111572" s="2">
        <v>0.65656250000000005</v>
      </c>
      <c r="C111572">
        <v>15.91</v>
      </c>
      <c r="D111572">
        <f>$G$2*corr[[#This Row],[Corriente(A)]]+(1-$G$2)*D111571</f>
        <v>16.209266756972731</v>
      </c>
    </row>
    <row r="111573" spans="1:4" x14ac:dyDescent="0.25">
      <c r="A111573" s="1">
        <v>45785</v>
      </c>
      <c r="B111573" s="2">
        <v>0.65656250000000005</v>
      </c>
      <c r="C111573">
        <v>16.46</v>
      </c>
      <c r="D111573">
        <f>$G$2*corr[[#This Row],[Corriente(A)]]+(1-$G$2)*D111572</f>
        <v>16.229325416414913</v>
      </c>
    </row>
    <row r="111574" spans="1:4" x14ac:dyDescent="0.25">
      <c r="A111574" s="1">
        <v>45785</v>
      </c>
      <c r="B111574" s="2">
        <v>0.65656250000000005</v>
      </c>
      <c r="C111574">
        <v>16.260000000000002</v>
      </c>
      <c r="D111574">
        <f>$G$2*corr[[#This Row],[Corriente(A)]]+(1-$G$2)*D111573</f>
        <v>16.231779383101721</v>
      </c>
    </row>
    <row r="111575" spans="1:4" x14ac:dyDescent="0.25">
      <c r="A111575" s="1">
        <v>45785</v>
      </c>
      <c r="B111575" s="2">
        <v>0.65656250000000005</v>
      </c>
      <c r="C111575">
        <v>16.36</v>
      </c>
      <c r="D111575">
        <f>$G$2*corr[[#This Row],[Corriente(A)]]+(1-$G$2)*D111574</f>
        <v>16.242037032453585</v>
      </c>
    </row>
    <row r="111576" spans="1:4" x14ac:dyDescent="0.25">
      <c r="A111576" s="1">
        <v>45785</v>
      </c>
      <c r="B111576" s="2">
        <v>0.65656250000000005</v>
      </c>
      <c r="C111576">
        <v>17.03</v>
      </c>
      <c r="D111576">
        <f>$G$2*corr[[#This Row],[Corriente(A)]]+(1-$G$2)*D111575</f>
        <v>16.305074069857298</v>
      </c>
    </row>
    <row r="111577" spans="1:4" x14ac:dyDescent="0.25">
      <c r="A111577" s="1">
        <v>45785</v>
      </c>
      <c r="B111577" s="2">
        <v>0.65656250000000005</v>
      </c>
      <c r="C111577">
        <v>15.68</v>
      </c>
      <c r="D111577">
        <f>$G$2*corr[[#This Row],[Corriente(A)]]+(1-$G$2)*D111576</f>
        <v>16.255068144268716</v>
      </c>
    </row>
    <row r="111578" spans="1:4" x14ac:dyDescent="0.25">
      <c r="A111578" s="1">
        <v>45785</v>
      </c>
      <c r="B111578" s="2">
        <v>0.65656250000000005</v>
      </c>
      <c r="C111578">
        <v>15.68</v>
      </c>
      <c r="D111578">
        <f>$G$2*corr[[#This Row],[Corriente(A)]]+(1-$G$2)*D111577</f>
        <v>16.209062692727219</v>
      </c>
    </row>
    <row r="111579" spans="1:4" x14ac:dyDescent="0.25">
      <c r="A111579" s="1">
        <v>45785</v>
      </c>
      <c r="B111579" s="2">
        <v>0.65656250000000005</v>
      </c>
      <c r="C111579">
        <v>16.43</v>
      </c>
      <c r="D111579">
        <f>$G$2*corr[[#This Row],[Corriente(A)]]+(1-$G$2)*D111578</f>
        <v>16.226737677309043</v>
      </c>
    </row>
    <row r="111580" spans="1:4" x14ac:dyDescent="0.25">
      <c r="A111580" s="1">
        <v>45785</v>
      </c>
      <c r="B111580" s="2">
        <v>0.65656250000000005</v>
      </c>
      <c r="C111580">
        <v>15.97</v>
      </c>
      <c r="D111580">
        <f>$G$2*corr[[#This Row],[Corriente(A)]]+(1-$G$2)*D111579</f>
        <v>16.206198663124319</v>
      </c>
    </row>
    <row r="111581" spans="1:4" x14ac:dyDescent="0.25">
      <c r="A111581" s="1">
        <v>45785</v>
      </c>
      <c r="B111581" s="2">
        <v>0.65656250000000005</v>
      </c>
      <c r="C111581">
        <v>16.170000000000002</v>
      </c>
      <c r="D111581">
        <f>$G$2*corr[[#This Row],[Corriente(A)]]+(1-$G$2)*D111580</f>
        <v>16.203302770074373</v>
      </c>
    </row>
    <row r="111582" spans="1:4" x14ac:dyDescent="0.25">
      <c r="A111582" s="1">
        <v>45785</v>
      </c>
      <c r="B111582" s="2">
        <v>0.65656250000000005</v>
      </c>
      <c r="C111582">
        <v>16.39</v>
      </c>
      <c r="D111582">
        <f>$G$2*corr[[#This Row],[Corriente(A)]]+(1-$G$2)*D111581</f>
        <v>16.218238548468424</v>
      </c>
    </row>
    <row r="111583" spans="1:4" x14ac:dyDescent="0.25">
      <c r="A111583" s="1">
        <v>45785</v>
      </c>
      <c r="B111583" s="2">
        <v>0.65656250000000005</v>
      </c>
      <c r="C111583">
        <v>16.47</v>
      </c>
      <c r="D111583">
        <f>$G$2*corr[[#This Row],[Corriente(A)]]+(1-$G$2)*D111582</f>
        <v>16.238379464590949</v>
      </c>
    </row>
    <row r="111584" spans="1:4" x14ac:dyDescent="0.25">
      <c r="A111584" s="1">
        <v>45785</v>
      </c>
      <c r="B111584" s="2">
        <v>0.65657407407407409</v>
      </c>
      <c r="C111584">
        <v>16.059999999999999</v>
      </c>
      <c r="D111584">
        <f>$G$2*corr[[#This Row],[Corriente(A)]]+(1-$G$2)*D111583</f>
        <v>16.224109107423672</v>
      </c>
    </row>
    <row r="111585" spans="1:4" x14ac:dyDescent="0.25">
      <c r="A111585" s="1">
        <v>45785</v>
      </c>
      <c r="B111585" s="2">
        <v>0.65657407407407409</v>
      </c>
      <c r="C111585">
        <v>16.420000000000002</v>
      </c>
      <c r="D111585">
        <f>$G$2*corr[[#This Row],[Corriente(A)]]+(1-$G$2)*D111584</f>
        <v>16.239780378829778</v>
      </c>
    </row>
    <row r="111586" spans="1:4" x14ac:dyDescent="0.25">
      <c r="A111586" s="1">
        <v>45785</v>
      </c>
      <c r="B111586" s="2">
        <v>0.65657407407407409</v>
      </c>
      <c r="C111586">
        <v>16.52</v>
      </c>
      <c r="D111586">
        <f>$G$2*corr[[#This Row],[Corriente(A)]]+(1-$G$2)*D111585</f>
        <v>16.262197948523397</v>
      </c>
    </row>
    <row r="111587" spans="1:4" x14ac:dyDescent="0.25">
      <c r="A111587" s="1">
        <v>45785</v>
      </c>
      <c r="B111587" s="2">
        <v>0.65657407407407409</v>
      </c>
      <c r="C111587">
        <v>16.149999999999999</v>
      </c>
      <c r="D111587">
        <f>$G$2*corr[[#This Row],[Corriente(A)]]+(1-$G$2)*D111586</f>
        <v>16.253222112641524</v>
      </c>
    </row>
    <row r="111588" spans="1:4" x14ac:dyDescent="0.25">
      <c r="A111588" s="1">
        <v>45785</v>
      </c>
      <c r="B111588" s="2">
        <v>0.65657407407407409</v>
      </c>
      <c r="C111588">
        <v>16.61</v>
      </c>
      <c r="D111588">
        <f>$G$2*corr[[#This Row],[Corriente(A)]]+(1-$G$2)*D111587</f>
        <v>16.281764343630204</v>
      </c>
    </row>
    <row r="111589" spans="1:4" x14ac:dyDescent="0.25">
      <c r="A111589" s="1">
        <v>45785</v>
      </c>
      <c r="B111589" s="2">
        <v>0.65657407407407409</v>
      </c>
      <c r="C111589">
        <v>16.28</v>
      </c>
      <c r="D111589">
        <f>$G$2*corr[[#This Row],[Corriente(A)]]+(1-$G$2)*D111588</f>
        <v>16.281623196139787</v>
      </c>
    </row>
    <row r="111590" spans="1:4" x14ac:dyDescent="0.25">
      <c r="A111590" s="1">
        <v>45785</v>
      </c>
      <c r="B111590" s="2">
        <v>0.65657407407407409</v>
      </c>
      <c r="C111590">
        <v>15.95</v>
      </c>
      <c r="D111590">
        <f>$G$2*corr[[#This Row],[Corriente(A)]]+(1-$G$2)*D111589</f>
        <v>16.255093340448607</v>
      </c>
    </row>
    <row r="111591" spans="1:4" x14ac:dyDescent="0.25">
      <c r="A111591" s="1">
        <v>45785</v>
      </c>
      <c r="B111591" s="2">
        <v>0.65657407407407409</v>
      </c>
      <c r="C111591">
        <v>16.64</v>
      </c>
      <c r="D111591">
        <f>$G$2*corr[[#This Row],[Corriente(A)]]+(1-$G$2)*D111590</f>
        <v>16.28588587321272</v>
      </c>
    </row>
    <row r="111592" spans="1:4" x14ac:dyDescent="0.25">
      <c r="A111592" s="1">
        <v>45785</v>
      </c>
      <c r="B111592" s="2">
        <v>0.65657407407407409</v>
      </c>
      <c r="C111592">
        <v>15.88</v>
      </c>
      <c r="D111592">
        <f>$G$2*corr[[#This Row],[Corriente(A)]]+(1-$G$2)*D111591</f>
        <v>16.253415003355702</v>
      </c>
    </row>
    <row r="111593" spans="1:4" x14ac:dyDescent="0.25">
      <c r="A111593" s="1">
        <v>45785</v>
      </c>
      <c r="B111593" s="2">
        <v>0.65657407407407409</v>
      </c>
      <c r="C111593">
        <v>16.27</v>
      </c>
      <c r="D111593">
        <f>$G$2*corr[[#This Row],[Corriente(A)]]+(1-$G$2)*D111592</f>
        <v>16.254741803087246</v>
      </c>
    </row>
    <row r="111594" spans="1:4" x14ac:dyDescent="0.25">
      <c r="A111594" s="1">
        <v>45785</v>
      </c>
      <c r="B111594" s="2">
        <v>0.65657407407407409</v>
      </c>
      <c r="C111594">
        <v>16.43</v>
      </c>
      <c r="D111594">
        <f>$G$2*corr[[#This Row],[Corriente(A)]]+(1-$G$2)*D111593</f>
        <v>16.268762458840268</v>
      </c>
    </row>
    <row r="111595" spans="1:4" x14ac:dyDescent="0.25">
      <c r="A111595" s="1">
        <v>45785</v>
      </c>
      <c r="B111595" s="2">
        <v>0.65657407407407409</v>
      </c>
      <c r="C111595">
        <v>16.399999999999999</v>
      </c>
      <c r="D111595">
        <f>$G$2*corr[[#This Row],[Corriente(A)]]+(1-$G$2)*D111594</f>
        <v>16.279261462133046</v>
      </c>
    </row>
    <row r="111596" spans="1:4" x14ac:dyDescent="0.25">
      <c r="A111596" s="1">
        <v>45785</v>
      </c>
      <c r="B111596" s="2">
        <v>0.65658564814814813</v>
      </c>
      <c r="C111596">
        <v>16.05</v>
      </c>
      <c r="D111596">
        <f>$G$2*corr[[#This Row],[Corriente(A)]]+(1-$G$2)*D111595</f>
        <v>16.260920545162403</v>
      </c>
    </row>
    <row r="111597" spans="1:4" x14ac:dyDescent="0.25">
      <c r="A111597" s="1">
        <v>45785</v>
      </c>
      <c r="B111597" s="2">
        <v>0.65658564814814813</v>
      </c>
      <c r="C111597">
        <v>16.63</v>
      </c>
      <c r="D111597">
        <f>$G$2*corr[[#This Row],[Corriente(A)]]+(1-$G$2)*D111596</f>
        <v>16.290446901549412</v>
      </c>
    </row>
    <row r="111598" spans="1:4" x14ac:dyDescent="0.25">
      <c r="A111598" s="1">
        <v>45785</v>
      </c>
      <c r="B111598" s="2">
        <v>0.65658564814814813</v>
      </c>
      <c r="C111598">
        <v>16.7</v>
      </c>
      <c r="D111598">
        <f>$G$2*corr[[#This Row],[Corriente(A)]]+(1-$G$2)*D111597</f>
        <v>16.323211149425461</v>
      </c>
    </row>
    <row r="111599" spans="1:4" x14ac:dyDescent="0.25">
      <c r="A111599" s="1">
        <v>45785</v>
      </c>
      <c r="B111599" s="2">
        <v>0.65658564814814813</v>
      </c>
      <c r="C111599">
        <v>16.37</v>
      </c>
      <c r="D111599">
        <f>$G$2*corr[[#This Row],[Corriente(A)]]+(1-$G$2)*D111598</f>
        <v>16.326954257471424</v>
      </c>
    </row>
    <row r="111600" spans="1:4" x14ac:dyDescent="0.25">
      <c r="A111600" s="1">
        <v>45785</v>
      </c>
      <c r="B111600" s="2">
        <v>0.65658564814814813</v>
      </c>
      <c r="C111600">
        <v>16.98</v>
      </c>
      <c r="D111600">
        <f>$G$2*corr[[#This Row],[Corriente(A)]]+(1-$G$2)*D111599</f>
        <v>16.379197916873711</v>
      </c>
    </row>
    <row r="111601" spans="1:4" x14ac:dyDescent="0.25">
      <c r="A111601" s="1">
        <v>45785</v>
      </c>
      <c r="B111601" s="2">
        <v>0.65658564814814813</v>
      </c>
      <c r="C111601">
        <v>16.600000000000001</v>
      </c>
      <c r="D111601">
        <f>$G$2*corr[[#This Row],[Corriente(A)]]+(1-$G$2)*D111600</f>
        <v>16.396862083523814</v>
      </c>
    </row>
    <row r="111602" spans="1:4" x14ac:dyDescent="0.25">
      <c r="A111602" s="1">
        <v>45785</v>
      </c>
      <c r="B111602" s="2">
        <v>0.65658564814814813</v>
      </c>
      <c r="C111602">
        <v>16.79</v>
      </c>
      <c r="D111602">
        <f>$G$2*corr[[#This Row],[Corriente(A)]]+(1-$G$2)*D111601</f>
        <v>16.42831311684191</v>
      </c>
    </row>
    <row r="111603" spans="1:4" x14ac:dyDescent="0.25">
      <c r="A111603" s="1">
        <v>45785</v>
      </c>
      <c r="B111603" s="2">
        <v>0.65658564814814813</v>
      </c>
      <c r="C111603">
        <v>17.190000000000001</v>
      </c>
      <c r="D111603">
        <f>$G$2*corr[[#This Row],[Corriente(A)]]+(1-$G$2)*D111602</f>
        <v>16.489248067494557</v>
      </c>
    </row>
    <row r="111604" spans="1:4" x14ac:dyDescent="0.25">
      <c r="A111604" s="1">
        <v>45785</v>
      </c>
      <c r="B111604" s="2">
        <v>0.65658564814814813</v>
      </c>
      <c r="C111604">
        <v>16.149999999999999</v>
      </c>
      <c r="D111604">
        <f>$G$2*corr[[#This Row],[Corriente(A)]]+(1-$G$2)*D111603</f>
        <v>16.462108222094994</v>
      </c>
    </row>
    <row r="111605" spans="1:4" x14ac:dyDescent="0.25">
      <c r="A111605" s="1">
        <v>45785</v>
      </c>
      <c r="B111605" s="2">
        <v>0.65658564814814813</v>
      </c>
      <c r="C111605">
        <v>16.03</v>
      </c>
      <c r="D111605">
        <f>$G$2*corr[[#This Row],[Corriente(A)]]+(1-$G$2)*D111604</f>
        <v>16.427539564327393</v>
      </c>
    </row>
    <row r="111606" spans="1:4" x14ac:dyDescent="0.25">
      <c r="A111606" s="1">
        <v>45785</v>
      </c>
      <c r="B111606" s="2">
        <v>0.65658564814814813</v>
      </c>
      <c r="C111606">
        <v>16.559999999999999</v>
      </c>
      <c r="D111606">
        <f>$G$2*corr[[#This Row],[Corriente(A)]]+(1-$G$2)*D111605</f>
        <v>16.438136399181204</v>
      </c>
    </row>
    <row r="111607" spans="1:4" x14ac:dyDescent="0.25">
      <c r="A111607" s="1">
        <v>45785</v>
      </c>
      <c r="B111607" s="2">
        <v>0.65658564814814813</v>
      </c>
      <c r="C111607">
        <v>16.170000000000002</v>
      </c>
      <c r="D111607">
        <f>$G$2*corr[[#This Row],[Corriente(A)]]+(1-$G$2)*D111606</f>
        <v>16.41668548724671</v>
      </c>
    </row>
    <row r="111608" spans="1:4" x14ac:dyDescent="0.25">
      <c r="A111608" s="1">
        <v>45785</v>
      </c>
      <c r="B111608" s="2">
        <v>0.65659722222222228</v>
      </c>
      <c r="C111608">
        <v>16.25</v>
      </c>
      <c r="D111608">
        <f>$G$2*corr[[#This Row],[Corriente(A)]]+(1-$G$2)*D111607</f>
        <v>16.403350648266972</v>
      </c>
    </row>
    <row r="111609" spans="1:4" x14ac:dyDescent="0.25">
      <c r="A111609" s="1">
        <v>45785</v>
      </c>
      <c r="B111609" s="2">
        <v>0.65659722222222228</v>
      </c>
      <c r="C111609">
        <v>16.96</v>
      </c>
      <c r="D111609">
        <f>$G$2*corr[[#This Row],[Corriente(A)]]+(1-$G$2)*D111608</f>
        <v>16.447882596405616</v>
      </c>
    </row>
    <row r="111610" spans="1:4" x14ac:dyDescent="0.25">
      <c r="A111610" s="1">
        <v>45785</v>
      </c>
      <c r="B111610" s="2">
        <v>0.65659722222222228</v>
      </c>
      <c r="C111610">
        <v>16.579999999999998</v>
      </c>
      <c r="D111610">
        <f>$G$2*corr[[#This Row],[Corriente(A)]]+(1-$G$2)*D111609</f>
        <v>16.458451988693167</v>
      </c>
    </row>
    <row r="111611" spans="1:4" x14ac:dyDescent="0.25">
      <c r="A111611" s="1">
        <v>45785</v>
      </c>
      <c r="B111611" s="2">
        <v>0.65659722222222228</v>
      </c>
      <c r="C111611">
        <v>15.84</v>
      </c>
      <c r="D111611">
        <f>$G$2*corr[[#This Row],[Corriente(A)]]+(1-$G$2)*D111610</f>
        <v>16.408975829597715</v>
      </c>
    </row>
    <row r="111612" spans="1:4" x14ac:dyDescent="0.25">
      <c r="A111612" s="1">
        <v>45785</v>
      </c>
      <c r="B111612" s="2">
        <v>0.65659722222222228</v>
      </c>
      <c r="C111612">
        <v>15.85</v>
      </c>
      <c r="D111612">
        <f>$G$2*corr[[#This Row],[Corriente(A)]]+(1-$G$2)*D111611</f>
        <v>16.364257763229897</v>
      </c>
    </row>
    <row r="111613" spans="1:4" x14ac:dyDescent="0.25">
      <c r="A111613" s="1">
        <v>45785</v>
      </c>
      <c r="B111613" s="2">
        <v>0.65659722222222228</v>
      </c>
      <c r="C111613">
        <v>16</v>
      </c>
      <c r="D111613">
        <f>$G$2*corr[[#This Row],[Corriente(A)]]+(1-$G$2)*D111612</f>
        <v>16.335117142171505</v>
      </c>
    </row>
    <row r="111614" spans="1:4" x14ac:dyDescent="0.25">
      <c r="A111614" s="1">
        <v>45785</v>
      </c>
      <c r="B111614" s="2">
        <v>0.65659722222222228</v>
      </c>
      <c r="C111614">
        <v>16.27</v>
      </c>
      <c r="D111614">
        <f>$G$2*corr[[#This Row],[Corriente(A)]]+(1-$G$2)*D111613</f>
        <v>16.329907770797785</v>
      </c>
    </row>
    <row r="111615" spans="1:4" x14ac:dyDescent="0.25">
      <c r="A111615" s="1">
        <v>45785</v>
      </c>
      <c r="B111615" s="2">
        <v>0.65659722222222228</v>
      </c>
      <c r="C111615">
        <v>16.489999999999998</v>
      </c>
      <c r="D111615">
        <f>$G$2*corr[[#This Row],[Corriente(A)]]+(1-$G$2)*D111614</f>
        <v>16.342715149133962</v>
      </c>
    </row>
    <row r="111616" spans="1:4" x14ac:dyDescent="0.25">
      <c r="A111616" s="1">
        <v>45785</v>
      </c>
      <c r="B111616" s="2">
        <v>0.65659722222222228</v>
      </c>
      <c r="C111616">
        <v>16.43</v>
      </c>
      <c r="D111616">
        <f>$G$2*corr[[#This Row],[Corriente(A)]]+(1-$G$2)*D111615</f>
        <v>16.349697937203246</v>
      </c>
    </row>
    <row r="111617" spans="1:4" x14ac:dyDescent="0.25">
      <c r="A111617" s="1">
        <v>45785</v>
      </c>
      <c r="B111617" s="2">
        <v>0.65659722222222228</v>
      </c>
      <c r="C111617">
        <v>16.010000000000002</v>
      </c>
      <c r="D111617">
        <f>$G$2*corr[[#This Row],[Corriente(A)]]+(1-$G$2)*D111616</f>
        <v>16.322522102226987</v>
      </c>
    </row>
    <row r="111618" spans="1:4" x14ac:dyDescent="0.25">
      <c r="A111618" s="1">
        <v>45785</v>
      </c>
      <c r="B111618" s="2">
        <v>0.65659722222222228</v>
      </c>
      <c r="C111618">
        <v>16.29</v>
      </c>
      <c r="D111618">
        <f>$G$2*corr[[#This Row],[Corriente(A)]]+(1-$G$2)*D111617</f>
        <v>16.319920334048827</v>
      </c>
    </row>
    <row r="111619" spans="1:4" x14ac:dyDescent="0.25">
      <c r="A111619" s="1">
        <v>45785</v>
      </c>
      <c r="B111619" s="2">
        <v>0.65659722222222228</v>
      </c>
      <c r="C111619">
        <v>16.690000000000001</v>
      </c>
      <c r="D111619">
        <f>$G$2*corr[[#This Row],[Corriente(A)]]+(1-$G$2)*D111618</f>
        <v>16.349526707324923</v>
      </c>
    </row>
    <row r="111620" spans="1:4" x14ac:dyDescent="0.25">
      <c r="A111620" s="1">
        <v>45785</v>
      </c>
      <c r="B111620" s="2">
        <v>0.65659722222222228</v>
      </c>
      <c r="C111620">
        <v>16.079999999999998</v>
      </c>
      <c r="D111620">
        <f>$G$2*corr[[#This Row],[Corriente(A)]]+(1-$G$2)*D111619</f>
        <v>16.327964570738928</v>
      </c>
    </row>
    <row r="111621" spans="1:4" x14ac:dyDescent="0.25">
      <c r="A111621" s="1">
        <v>45785</v>
      </c>
      <c r="B111621" s="2">
        <v>0.65660879629629632</v>
      </c>
      <c r="C111621">
        <v>16.87</v>
      </c>
      <c r="D111621">
        <f>$G$2*corr[[#This Row],[Corriente(A)]]+(1-$G$2)*D111620</f>
        <v>16.371327405079814</v>
      </c>
    </row>
    <row r="111622" spans="1:4" x14ac:dyDescent="0.25">
      <c r="A111622" s="1">
        <v>45785</v>
      </c>
      <c r="B111622" s="2">
        <v>0.65660879629629632</v>
      </c>
      <c r="C111622">
        <v>16.71</v>
      </c>
      <c r="D111622">
        <f>$G$2*corr[[#This Row],[Corriente(A)]]+(1-$G$2)*D111621</f>
        <v>16.39842121267343</v>
      </c>
    </row>
    <row r="111623" spans="1:4" x14ac:dyDescent="0.25">
      <c r="A111623" s="1">
        <v>45785</v>
      </c>
      <c r="B111623" s="2">
        <v>0.65660879629629632</v>
      </c>
      <c r="C111623">
        <v>16.29</v>
      </c>
      <c r="D111623">
        <f>$G$2*corr[[#This Row],[Corriente(A)]]+(1-$G$2)*D111622</f>
        <v>16.389747515659554</v>
      </c>
    </row>
    <row r="111624" spans="1:4" x14ac:dyDescent="0.25">
      <c r="A111624" s="1">
        <v>45785</v>
      </c>
      <c r="B111624" s="2">
        <v>0.65660879629629632</v>
      </c>
      <c r="C111624">
        <v>16.48</v>
      </c>
      <c r="D111624">
        <f>$G$2*corr[[#This Row],[Corriente(A)]]+(1-$G$2)*D111623</f>
        <v>16.396967714406792</v>
      </c>
    </row>
    <row r="111625" spans="1:4" x14ac:dyDescent="0.25">
      <c r="A111625" s="1">
        <v>45785</v>
      </c>
      <c r="B111625" s="2">
        <v>0.65660879629629632</v>
      </c>
      <c r="C111625">
        <v>16.239999999999998</v>
      </c>
      <c r="D111625">
        <f>$G$2*corr[[#This Row],[Corriente(A)]]+(1-$G$2)*D111624</f>
        <v>16.384410297254249</v>
      </c>
    </row>
    <row r="111626" spans="1:4" x14ac:dyDescent="0.25">
      <c r="A111626" s="1">
        <v>45785</v>
      </c>
      <c r="B111626" s="2">
        <v>0.65660879629629632</v>
      </c>
      <c r="C111626">
        <v>16.09</v>
      </c>
      <c r="D111626">
        <f>$G$2*corr[[#This Row],[Corriente(A)]]+(1-$G$2)*D111625</f>
        <v>16.36085747347391</v>
      </c>
    </row>
    <row r="111627" spans="1:4" x14ac:dyDescent="0.25">
      <c r="A111627" s="1">
        <v>45785</v>
      </c>
      <c r="B111627" s="2">
        <v>0.65660879629629632</v>
      </c>
      <c r="C111627">
        <v>16.600000000000001</v>
      </c>
      <c r="D111627">
        <f>$G$2*corr[[#This Row],[Corriente(A)]]+(1-$G$2)*D111626</f>
        <v>16.379988875595998</v>
      </c>
    </row>
    <row r="111628" spans="1:4" x14ac:dyDescent="0.25">
      <c r="A111628" s="1">
        <v>45785</v>
      </c>
      <c r="B111628" s="2">
        <v>0.65660879629629632</v>
      </c>
      <c r="C111628">
        <v>16.739999999999998</v>
      </c>
      <c r="D111628">
        <f>$G$2*corr[[#This Row],[Corriente(A)]]+(1-$G$2)*D111627</f>
        <v>16.40878976554832</v>
      </c>
    </row>
    <row r="111629" spans="1:4" x14ac:dyDescent="0.25">
      <c r="A111629" s="1">
        <v>45785</v>
      </c>
      <c r="B111629" s="2">
        <v>0.65660879629629632</v>
      </c>
      <c r="C111629">
        <v>16.510000000000002</v>
      </c>
      <c r="D111629">
        <f>$G$2*corr[[#This Row],[Corriente(A)]]+(1-$G$2)*D111628</f>
        <v>16.416886584304457</v>
      </c>
    </row>
    <row r="111630" spans="1:4" x14ac:dyDescent="0.25">
      <c r="A111630" s="1">
        <v>45785</v>
      </c>
      <c r="B111630" s="2">
        <v>0.65660879629629632</v>
      </c>
      <c r="C111630">
        <v>16.53</v>
      </c>
      <c r="D111630">
        <f>$G$2*corr[[#This Row],[Corriente(A)]]+(1-$G$2)*D111629</f>
        <v>16.425935657560103</v>
      </c>
    </row>
    <row r="111631" spans="1:4" x14ac:dyDescent="0.25">
      <c r="A111631" s="1">
        <v>45785</v>
      </c>
      <c r="B111631" s="2">
        <v>0.65660879629629632</v>
      </c>
      <c r="C111631">
        <v>16.48</v>
      </c>
      <c r="D111631">
        <f>$G$2*corr[[#This Row],[Corriente(A)]]+(1-$G$2)*D111630</f>
        <v>16.430260804955296</v>
      </c>
    </row>
    <row r="111632" spans="1:4" x14ac:dyDescent="0.25">
      <c r="A111632" s="1">
        <v>45785</v>
      </c>
      <c r="B111632" s="2">
        <v>0.65660879629629632</v>
      </c>
      <c r="C111632">
        <v>15.57</v>
      </c>
      <c r="D111632">
        <f>$G$2*corr[[#This Row],[Corriente(A)]]+(1-$G$2)*D111631</f>
        <v>16.361439940558874</v>
      </c>
    </row>
    <row r="111633" spans="1:4" x14ac:dyDescent="0.25">
      <c r="A111633" s="1">
        <v>45785</v>
      </c>
      <c r="B111633" s="2">
        <v>0.65662037037037035</v>
      </c>
      <c r="C111633">
        <v>15.89</v>
      </c>
      <c r="D111633">
        <f>$G$2*corr[[#This Row],[Corriente(A)]]+(1-$G$2)*D111632</f>
        <v>16.323724745314163</v>
      </c>
    </row>
    <row r="111634" spans="1:4" x14ac:dyDescent="0.25">
      <c r="A111634" s="1">
        <v>45785</v>
      </c>
      <c r="B111634" s="2">
        <v>0.65662037037037035</v>
      </c>
      <c r="C111634">
        <v>15.82</v>
      </c>
      <c r="D111634">
        <f>$G$2*corr[[#This Row],[Corriente(A)]]+(1-$G$2)*D111633</f>
        <v>16.283426765689029</v>
      </c>
    </row>
    <row r="111635" spans="1:4" x14ac:dyDescent="0.25">
      <c r="A111635" s="1">
        <v>45785</v>
      </c>
      <c r="B111635" s="2">
        <v>0.65662037037037035</v>
      </c>
      <c r="C111635">
        <v>16.100000000000001</v>
      </c>
      <c r="D111635">
        <f>$G$2*corr[[#This Row],[Corriente(A)]]+(1-$G$2)*D111634</f>
        <v>16.268752624433908</v>
      </c>
    </row>
    <row r="111636" spans="1:4" x14ac:dyDescent="0.25">
      <c r="A111636" s="1">
        <v>45785</v>
      </c>
      <c r="B111636" s="2">
        <v>0.65662037037037035</v>
      </c>
      <c r="C111636">
        <v>17.100000000000001</v>
      </c>
      <c r="D111636">
        <f>$G$2*corr[[#This Row],[Corriente(A)]]+(1-$G$2)*D111635</f>
        <v>16.335252414479196</v>
      </c>
    </row>
    <row r="111637" spans="1:4" x14ac:dyDescent="0.25">
      <c r="A111637" s="1">
        <v>45785</v>
      </c>
      <c r="B111637" s="2">
        <v>0.65662037037037035</v>
      </c>
      <c r="C111637">
        <v>16.3</v>
      </c>
      <c r="D111637">
        <f>$G$2*corr[[#This Row],[Corriente(A)]]+(1-$G$2)*D111636</f>
        <v>16.332432221320861</v>
      </c>
    </row>
    <row r="111638" spans="1:4" x14ac:dyDescent="0.25">
      <c r="A111638" s="1">
        <v>45785</v>
      </c>
      <c r="B111638" s="2">
        <v>0.65662037037037035</v>
      </c>
      <c r="C111638">
        <v>15.81</v>
      </c>
      <c r="D111638">
        <f>$G$2*corr[[#This Row],[Corriente(A)]]+(1-$G$2)*D111637</f>
        <v>16.290637643615192</v>
      </c>
    </row>
    <row r="111639" spans="1:4" x14ac:dyDescent="0.25">
      <c r="A111639" s="1">
        <v>45785</v>
      </c>
      <c r="B111639" s="2">
        <v>0.65662037037037035</v>
      </c>
      <c r="C111639">
        <v>17.12</v>
      </c>
      <c r="D111639">
        <f>$G$2*corr[[#This Row],[Corriente(A)]]+(1-$G$2)*D111638</f>
        <v>16.356986632125977</v>
      </c>
    </row>
    <row r="111640" spans="1:4" x14ac:dyDescent="0.25">
      <c r="A111640" s="1">
        <v>45785</v>
      </c>
      <c r="B111640" s="2">
        <v>0.65662037037037035</v>
      </c>
      <c r="C111640">
        <v>16.16</v>
      </c>
      <c r="D111640">
        <f>$G$2*corr[[#This Row],[Corriente(A)]]+(1-$G$2)*D111639</f>
        <v>16.341227701555901</v>
      </c>
    </row>
    <row r="111641" spans="1:4" x14ac:dyDescent="0.25">
      <c r="A111641" s="1">
        <v>45785</v>
      </c>
      <c r="B111641" s="2">
        <v>0.65662037037037035</v>
      </c>
      <c r="C111641">
        <v>16.420000000000002</v>
      </c>
      <c r="D111641">
        <f>$G$2*corr[[#This Row],[Corriente(A)]]+(1-$G$2)*D111640</f>
        <v>16.34752948543143</v>
      </c>
    </row>
    <row r="111642" spans="1:4" x14ac:dyDescent="0.25">
      <c r="A111642" s="1">
        <v>45785</v>
      </c>
      <c r="B111642" s="2">
        <v>0.65662037037037035</v>
      </c>
      <c r="C111642">
        <v>17.059999999999999</v>
      </c>
      <c r="D111642">
        <f>$G$2*corr[[#This Row],[Corriente(A)]]+(1-$G$2)*D111641</f>
        <v>16.404527126596918</v>
      </c>
    </row>
    <row r="111643" spans="1:4" x14ac:dyDescent="0.25">
      <c r="A111643" s="1">
        <v>45785</v>
      </c>
      <c r="B111643" s="2">
        <v>0.65662037037037035</v>
      </c>
      <c r="C111643">
        <v>16.350000000000001</v>
      </c>
      <c r="D111643">
        <f>$G$2*corr[[#This Row],[Corriente(A)]]+(1-$G$2)*D111642</f>
        <v>16.400164956469165</v>
      </c>
    </row>
    <row r="111644" spans="1:4" x14ac:dyDescent="0.25">
      <c r="A111644" s="1">
        <v>45785</v>
      </c>
      <c r="B111644" s="2">
        <v>0.65662037037037035</v>
      </c>
      <c r="C111644">
        <v>15.94</v>
      </c>
      <c r="D111644">
        <f>$G$2*corr[[#This Row],[Corriente(A)]]+(1-$G$2)*D111643</f>
        <v>16.363351759951634</v>
      </c>
    </row>
    <row r="111645" spans="1:4" x14ac:dyDescent="0.25">
      <c r="A111645" s="1">
        <v>45785</v>
      </c>
      <c r="B111645" s="2">
        <v>0.65663194444444439</v>
      </c>
      <c r="C111645">
        <v>16.420000000000002</v>
      </c>
      <c r="D111645">
        <f>$G$2*corr[[#This Row],[Corriente(A)]]+(1-$G$2)*D111644</f>
        <v>16.367883619155503</v>
      </c>
    </row>
    <row r="111646" spans="1:4" x14ac:dyDescent="0.25">
      <c r="A111646" s="1">
        <v>45785</v>
      </c>
      <c r="B111646" s="2">
        <v>0.65663194444444439</v>
      </c>
      <c r="C111646">
        <v>16.600000000000001</v>
      </c>
      <c r="D111646">
        <f>$G$2*corr[[#This Row],[Corriente(A)]]+(1-$G$2)*D111645</f>
        <v>16.386452929623065</v>
      </c>
    </row>
    <row r="111647" spans="1:4" x14ac:dyDescent="0.25">
      <c r="A111647" s="1">
        <v>45785</v>
      </c>
      <c r="B111647" s="2">
        <v>0.65663194444444439</v>
      </c>
      <c r="C111647">
        <v>16.09</v>
      </c>
      <c r="D111647">
        <f>$G$2*corr[[#This Row],[Corriente(A)]]+(1-$G$2)*D111646</f>
        <v>16.362736695253218</v>
      </c>
    </row>
    <row r="111648" spans="1:4" x14ac:dyDescent="0.25">
      <c r="A111648" s="1">
        <v>45785</v>
      </c>
      <c r="B111648" s="2">
        <v>0.65663194444444439</v>
      </c>
      <c r="C111648">
        <v>16.36</v>
      </c>
      <c r="D111648">
        <f>$G$2*corr[[#This Row],[Corriente(A)]]+(1-$G$2)*D111647</f>
        <v>16.362517759632961</v>
      </c>
    </row>
    <row r="111649" spans="1:4" x14ac:dyDescent="0.25">
      <c r="A111649" s="1">
        <v>45785</v>
      </c>
      <c r="B111649" s="2">
        <v>0.65663194444444439</v>
      </c>
      <c r="C111649">
        <v>16.18</v>
      </c>
      <c r="D111649">
        <f>$G$2*corr[[#This Row],[Corriente(A)]]+(1-$G$2)*D111648</f>
        <v>16.347916338862326</v>
      </c>
    </row>
    <row r="111650" spans="1:4" x14ac:dyDescent="0.25">
      <c r="A111650" s="1">
        <v>45785</v>
      </c>
      <c r="B111650" s="2">
        <v>0.65663194444444439</v>
      </c>
      <c r="C111650">
        <v>15.95</v>
      </c>
      <c r="D111650">
        <f>$G$2*corr[[#This Row],[Corriente(A)]]+(1-$G$2)*D111649</f>
        <v>16.31608303175334</v>
      </c>
    </row>
    <row r="111651" spans="1:4" x14ac:dyDescent="0.25">
      <c r="A111651" s="1">
        <v>45785</v>
      </c>
      <c r="B111651" s="2">
        <v>0.65663194444444439</v>
      </c>
      <c r="C111651">
        <v>16.57</v>
      </c>
      <c r="D111651">
        <f>$G$2*corr[[#This Row],[Corriente(A)]]+(1-$G$2)*D111650</f>
        <v>16.336396389213075</v>
      </c>
    </row>
    <row r="111652" spans="1:4" x14ac:dyDescent="0.25">
      <c r="A111652" s="1">
        <v>45785</v>
      </c>
      <c r="B111652" s="2">
        <v>0.65663194444444439</v>
      </c>
      <c r="C111652">
        <v>16.309999999999999</v>
      </c>
      <c r="D111652">
        <f>$G$2*corr[[#This Row],[Corriente(A)]]+(1-$G$2)*D111651</f>
        <v>16.334284678076028</v>
      </c>
    </row>
    <row r="111653" spans="1:4" x14ac:dyDescent="0.25">
      <c r="A111653" s="1">
        <v>45785</v>
      </c>
      <c r="B111653" s="2">
        <v>0.65663194444444439</v>
      </c>
      <c r="C111653">
        <v>16.43</v>
      </c>
      <c r="D111653">
        <f>$G$2*corr[[#This Row],[Corriente(A)]]+(1-$G$2)*D111652</f>
        <v>16.341941903829944</v>
      </c>
    </row>
    <row r="111654" spans="1:4" x14ac:dyDescent="0.25">
      <c r="A111654" s="1">
        <v>45785</v>
      </c>
      <c r="B111654" s="2">
        <v>0.65663194444444439</v>
      </c>
      <c r="C111654">
        <v>17.03</v>
      </c>
      <c r="D111654">
        <f>$G$2*corr[[#This Row],[Corriente(A)]]+(1-$G$2)*D111653</f>
        <v>16.39698655152355</v>
      </c>
    </row>
    <row r="111655" spans="1:4" x14ac:dyDescent="0.25">
      <c r="A111655" s="1">
        <v>45785</v>
      </c>
      <c r="B111655" s="2">
        <v>0.65663194444444439</v>
      </c>
      <c r="C111655">
        <v>16.309999999999999</v>
      </c>
      <c r="D111655">
        <f>$G$2*corr[[#This Row],[Corriente(A)]]+(1-$G$2)*D111654</f>
        <v>16.390027627401665</v>
      </c>
    </row>
    <row r="111656" spans="1:4" x14ac:dyDescent="0.25">
      <c r="A111656" s="1">
        <v>45785</v>
      </c>
      <c r="B111656" s="2">
        <v>0.65663194444444439</v>
      </c>
      <c r="C111656">
        <v>15.93</v>
      </c>
      <c r="D111656">
        <f>$G$2*corr[[#This Row],[Corriente(A)]]+(1-$G$2)*D111655</f>
        <v>16.353225417209533</v>
      </c>
    </row>
    <row r="111657" spans="1:4" x14ac:dyDescent="0.25">
      <c r="A111657" s="1">
        <v>45785</v>
      </c>
      <c r="B111657" s="2">
        <v>0.65664351851851854</v>
      </c>
      <c r="C111657">
        <v>17.04</v>
      </c>
      <c r="D111657">
        <f>$G$2*corr[[#This Row],[Corriente(A)]]+(1-$G$2)*D111656</f>
        <v>16.408167383832772</v>
      </c>
    </row>
    <row r="111658" spans="1:4" x14ac:dyDescent="0.25">
      <c r="A111658" s="1">
        <v>45785</v>
      </c>
      <c r="B111658" s="2">
        <v>0.65664351851851854</v>
      </c>
      <c r="C111658">
        <v>16.13</v>
      </c>
      <c r="D111658">
        <f>$G$2*corr[[#This Row],[Corriente(A)]]+(1-$G$2)*D111657</f>
        <v>16.385913993126152</v>
      </c>
    </row>
    <row r="111659" spans="1:4" x14ac:dyDescent="0.25">
      <c r="A111659" s="1">
        <v>45785</v>
      </c>
      <c r="B111659" s="2">
        <v>0.65664351851851854</v>
      </c>
      <c r="C111659">
        <v>16.510000000000002</v>
      </c>
      <c r="D111659">
        <f>$G$2*corr[[#This Row],[Corriente(A)]]+(1-$G$2)*D111658</f>
        <v>16.395840873676061</v>
      </c>
    </row>
    <row r="111660" spans="1:4" x14ac:dyDescent="0.25">
      <c r="A111660" s="1">
        <v>45785</v>
      </c>
      <c r="B111660" s="2">
        <v>0.65664351851851854</v>
      </c>
      <c r="C111660">
        <v>15.66</v>
      </c>
      <c r="D111660">
        <f>$G$2*corr[[#This Row],[Corriente(A)]]+(1-$G$2)*D111659</f>
        <v>16.336973603781978</v>
      </c>
    </row>
    <row r="111661" spans="1:4" x14ac:dyDescent="0.25">
      <c r="A111661" s="1">
        <v>45785</v>
      </c>
      <c r="B111661" s="2">
        <v>0.65664351851851854</v>
      </c>
      <c r="C111661">
        <v>15.58</v>
      </c>
      <c r="D111661">
        <f>$G$2*corr[[#This Row],[Corriente(A)]]+(1-$G$2)*D111660</f>
        <v>16.27641571547942</v>
      </c>
    </row>
    <row r="111662" spans="1:4" x14ac:dyDescent="0.25">
      <c r="A111662" s="1">
        <v>45785</v>
      </c>
      <c r="B111662" s="2">
        <v>0.65664351851851854</v>
      </c>
      <c r="C111662">
        <v>16.12</v>
      </c>
      <c r="D111662">
        <f>$G$2*corr[[#This Row],[Corriente(A)]]+(1-$G$2)*D111661</f>
        <v>16.263902458241066</v>
      </c>
    </row>
    <row r="111663" spans="1:4" x14ac:dyDescent="0.25">
      <c r="A111663" s="1">
        <v>45785</v>
      </c>
      <c r="B111663" s="2">
        <v>0.65664351851851854</v>
      </c>
      <c r="C111663">
        <v>16.52</v>
      </c>
      <c r="D111663">
        <f>$G$2*corr[[#This Row],[Corriente(A)]]+(1-$G$2)*D111662</f>
        <v>16.28439026158178</v>
      </c>
    </row>
    <row r="111664" spans="1:4" x14ac:dyDescent="0.25">
      <c r="A111664" s="1">
        <v>45785</v>
      </c>
      <c r="B111664" s="2">
        <v>0.65664351851851854</v>
      </c>
      <c r="C111664">
        <v>16.43</v>
      </c>
      <c r="D111664">
        <f>$G$2*corr[[#This Row],[Corriente(A)]]+(1-$G$2)*D111663</f>
        <v>16.296039040655238</v>
      </c>
    </row>
    <row r="111665" spans="1:4" x14ac:dyDescent="0.25">
      <c r="A111665" s="1">
        <v>45785</v>
      </c>
      <c r="B111665" s="2">
        <v>0.65664351851851854</v>
      </c>
      <c r="C111665">
        <v>16</v>
      </c>
      <c r="D111665">
        <f>$G$2*corr[[#This Row],[Corriente(A)]]+(1-$G$2)*D111664</f>
        <v>16.27235591740282</v>
      </c>
    </row>
    <row r="111666" spans="1:4" x14ac:dyDescent="0.25">
      <c r="A111666" s="1">
        <v>45785</v>
      </c>
      <c r="B111666" s="2">
        <v>0.65664351851851854</v>
      </c>
      <c r="C111666">
        <v>16.36</v>
      </c>
      <c r="D111666">
        <f>$G$2*corr[[#This Row],[Corriente(A)]]+(1-$G$2)*D111665</f>
        <v>16.279367444010596</v>
      </c>
    </row>
    <row r="111667" spans="1:4" x14ac:dyDescent="0.25">
      <c r="A111667" s="1">
        <v>45785</v>
      </c>
      <c r="B111667" s="2">
        <v>0.65664351851851854</v>
      </c>
      <c r="C111667">
        <v>16.63</v>
      </c>
      <c r="D111667">
        <f>$G$2*corr[[#This Row],[Corriente(A)]]+(1-$G$2)*D111666</f>
        <v>16.307418048489748</v>
      </c>
    </row>
    <row r="111668" spans="1:4" x14ac:dyDescent="0.25">
      <c r="A111668" s="1">
        <v>45785</v>
      </c>
      <c r="B111668" s="2">
        <v>0.65664351851851854</v>
      </c>
      <c r="C111668">
        <v>16.11</v>
      </c>
      <c r="D111668">
        <f>$G$2*corr[[#This Row],[Corriente(A)]]+(1-$G$2)*D111667</f>
        <v>16.291624604610568</v>
      </c>
    </row>
    <row r="111669" spans="1:4" x14ac:dyDescent="0.25">
      <c r="A111669" s="1">
        <v>45785</v>
      </c>
      <c r="B111669" s="2">
        <v>0.65664351851851854</v>
      </c>
      <c r="C111669">
        <v>16.79</v>
      </c>
      <c r="D111669">
        <f>$G$2*corr[[#This Row],[Corriente(A)]]+(1-$G$2)*D111668</f>
        <v>16.331494636241725</v>
      </c>
    </row>
    <row r="111670" spans="1:4" x14ac:dyDescent="0.25">
      <c r="A111670" s="1">
        <v>45785</v>
      </c>
      <c r="B111670" s="2">
        <v>0.65665509259259258</v>
      </c>
      <c r="C111670">
        <v>16.48</v>
      </c>
      <c r="D111670">
        <f>$G$2*corr[[#This Row],[Corriente(A)]]+(1-$G$2)*D111669</f>
        <v>16.343375065342386</v>
      </c>
    </row>
    <row r="111671" spans="1:4" x14ac:dyDescent="0.25">
      <c r="A111671" s="1">
        <v>45785</v>
      </c>
      <c r="B111671" s="2">
        <v>0.65665509259259258</v>
      </c>
      <c r="C111671">
        <v>16.3</v>
      </c>
      <c r="D111671">
        <f>$G$2*corr[[#This Row],[Corriente(A)]]+(1-$G$2)*D111670</f>
        <v>16.339905060114994</v>
      </c>
    </row>
    <row r="111672" spans="1:4" x14ac:dyDescent="0.25">
      <c r="A111672" s="1">
        <v>45785</v>
      </c>
      <c r="B111672" s="2">
        <v>0.65665509259259258</v>
      </c>
      <c r="C111672">
        <v>16.440000000000001</v>
      </c>
      <c r="D111672">
        <f>$G$2*corr[[#This Row],[Corriente(A)]]+(1-$G$2)*D111671</f>
        <v>16.347912655305795</v>
      </c>
    </row>
    <row r="111673" spans="1:4" x14ac:dyDescent="0.25">
      <c r="A111673" s="1">
        <v>45785</v>
      </c>
      <c r="B111673" s="2">
        <v>0.65665509259259258</v>
      </c>
      <c r="C111673">
        <v>16.18</v>
      </c>
      <c r="D111673">
        <f>$G$2*corr[[#This Row],[Corriente(A)]]+(1-$G$2)*D111672</f>
        <v>16.33447964288133</v>
      </c>
    </row>
    <row r="111674" spans="1:4" x14ac:dyDescent="0.25">
      <c r="A111674" s="1">
        <v>45785</v>
      </c>
      <c r="B111674" s="2">
        <v>0.65665509259259258</v>
      </c>
      <c r="C111674">
        <v>16.190000000000001</v>
      </c>
      <c r="D111674">
        <f>$G$2*corr[[#This Row],[Corriente(A)]]+(1-$G$2)*D111673</f>
        <v>16.322921271450824</v>
      </c>
    </row>
    <row r="111675" spans="1:4" x14ac:dyDescent="0.25">
      <c r="A111675" s="1">
        <v>45785</v>
      </c>
      <c r="B111675" s="2">
        <v>0.65665509259259258</v>
      </c>
      <c r="C111675">
        <v>16.510000000000002</v>
      </c>
      <c r="D111675">
        <f>$G$2*corr[[#This Row],[Corriente(A)]]+(1-$G$2)*D111674</f>
        <v>16.337887569734761</v>
      </c>
    </row>
    <row r="111676" spans="1:4" x14ac:dyDescent="0.25">
      <c r="A111676" s="1">
        <v>45785</v>
      </c>
      <c r="B111676" s="2">
        <v>0.65665509259259258</v>
      </c>
      <c r="C111676">
        <v>16.739999999999998</v>
      </c>
      <c r="D111676">
        <f>$G$2*corr[[#This Row],[Corriente(A)]]+(1-$G$2)*D111675</f>
        <v>16.370056564155981</v>
      </c>
    </row>
    <row r="111677" spans="1:4" x14ac:dyDescent="0.25">
      <c r="A111677" s="1">
        <v>45785</v>
      </c>
      <c r="B111677" s="2">
        <v>0.65665509259259258</v>
      </c>
      <c r="C111677">
        <v>16.2</v>
      </c>
      <c r="D111677">
        <f>$G$2*corr[[#This Row],[Corriente(A)]]+(1-$G$2)*D111676</f>
        <v>16.356452039023502</v>
      </c>
    </row>
    <row r="111678" spans="1:4" x14ac:dyDescent="0.25">
      <c r="A111678" s="1">
        <v>45785</v>
      </c>
      <c r="B111678" s="2">
        <v>0.65665509259259258</v>
      </c>
      <c r="C111678">
        <v>16.34</v>
      </c>
      <c r="D111678">
        <f>$G$2*corr[[#This Row],[Corriente(A)]]+(1-$G$2)*D111677</f>
        <v>16.355135875901624</v>
      </c>
    </row>
    <row r="111679" spans="1:4" x14ac:dyDescent="0.25">
      <c r="A111679" s="1">
        <v>45785</v>
      </c>
      <c r="B111679" s="2">
        <v>0.65665509259259258</v>
      </c>
      <c r="C111679">
        <v>16.850000000000001</v>
      </c>
      <c r="D111679">
        <f>$G$2*corr[[#This Row],[Corriente(A)]]+(1-$G$2)*D111678</f>
        <v>16.394725005829496</v>
      </c>
    </row>
    <row r="111680" spans="1:4" x14ac:dyDescent="0.25">
      <c r="A111680" s="1">
        <v>45785</v>
      </c>
      <c r="B111680" s="2">
        <v>0.65665509259259258</v>
      </c>
      <c r="C111680">
        <v>15.66</v>
      </c>
      <c r="D111680">
        <f>$G$2*corr[[#This Row],[Corriente(A)]]+(1-$G$2)*D111679</f>
        <v>16.335947005363138</v>
      </c>
    </row>
    <row r="111681" spans="1:4" x14ac:dyDescent="0.25">
      <c r="A111681" s="1">
        <v>45785</v>
      </c>
      <c r="B111681" s="2">
        <v>0.65665509259259258</v>
      </c>
      <c r="C111681">
        <v>16.23</v>
      </c>
      <c r="D111681">
        <f>$G$2*corr[[#This Row],[Corriente(A)]]+(1-$G$2)*D111680</f>
        <v>16.327471244934088</v>
      </c>
    </row>
    <row r="111682" spans="1:4" x14ac:dyDescent="0.25">
      <c r="A111682" s="1">
        <v>45785</v>
      </c>
      <c r="B111682" s="2">
        <v>0.65666666666666662</v>
      </c>
      <c r="C111682">
        <v>16.13</v>
      </c>
      <c r="D111682">
        <f>$G$2*corr[[#This Row],[Corriente(A)]]+(1-$G$2)*D111681</f>
        <v>16.31167354533936</v>
      </c>
    </row>
    <row r="111683" spans="1:4" x14ac:dyDescent="0.25">
      <c r="A111683" s="1">
        <v>45785</v>
      </c>
      <c r="B111683" s="2">
        <v>0.65666666666666662</v>
      </c>
      <c r="C111683">
        <v>16.190000000000001</v>
      </c>
      <c r="D111683">
        <f>$G$2*corr[[#This Row],[Corriente(A)]]+(1-$G$2)*D111682</f>
        <v>16.301939661712211</v>
      </c>
    </row>
    <row r="111684" spans="1:4" x14ac:dyDescent="0.25">
      <c r="A111684" s="1">
        <v>45785</v>
      </c>
      <c r="B111684" s="2">
        <v>0.65666666666666662</v>
      </c>
      <c r="C111684">
        <v>16.5</v>
      </c>
      <c r="D111684">
        <f>$G$2*corr[[#This Row],[Corriente(A)]]+(1-$G$2)*D111683</f>
        <v>16.317784488775235</v>
      </c>
    </row>
    <row r="111685" spans="1:4" x14ac:dyDescent="0.25">
      <c r="A111685" s="1">
        <v>45785</v>
      </c>
      <c r="B111685" s="2">
        <v>0.65666666666666662</v>
      </c>
      <c r="C111685">
        <v>16.149999999999999</v>
      </c>
      <c r="D111685">
        <f>$G$2*corr[[#This Row],[Corriente(A)]]+(1-$G$2)*D111684</f>
        <v>16.304361729673218</v>
      </c>
    </row>
    <row r="111686" spans="1:4" x14ac:dyDescent="0.25">
      <c r="A111686" s="1">
        <v>45785</v>
      </c>
      <c r="B111686" s="2">
        <v>0.65666666666666662</v>
      </c>
      <c r="C111686">
        <v>15.94</v>
      </c>
      <c r="D111686">
        <f>$G$2*corr[[#This Row],[Corriente(A)]]+(1-$G$2)*D111685</f>
        <v>16.27521279129936</v>
      </c>
    </row>
    <row r="111687" spans="1:4" x14ac:dyDescent="0.25">
      <c r="A111687" s="1">
        <v>45785</v>
      </c>
      <c r="B111687" s="2">
        <v>0.65666666666666662</v>
      </c>
      <c r="C111687">
        <v>16.7</v>
      </c>
      <c r="D111687">
        <f>$G$2*corr[[#This Row],[Corriente(A)]]+(1-$G$2)*D111686</f>
        <v>16.309195767995412</v>
      </c>
    </row>
    <row r="111688" spans="1:4" x14ac:dyDescent="0.25">
      <c r="A111688" s="1">
        <v>45785</v>
      </c>
      <c r="B111688" s="2">
        <v>0.65666666666666662</v>
      </c>
      <c r="C111688">
        <v>16.510000000000002</v>
      </c>
      <c r="D111688">
        <f>$G$2*corr[[#This Row],[Corriente(A)]]+(1-$G$2)*D111687</f>
        <v>16.325260106555781</v>
      </c>
    </row>
    <row r="111689" spans="1:4" x14ac:dyDescent="0.25">
      <c r="A111689" s="1">
        <v>45785</v>
      </c>
      <c r="B111689" s="2">
        <v>0.65666666666666662</v>
      </c>
      <c r="C111689">
        <v>16.559999999999999</v>
      </c>
      <c r="D111689">
        <f>$G$2*corr[[#This Row],[Corriente(A)]]+(1-$G$2)*D111688</f>
        <v>16.344039298031319</v>
      </c>
    </row>
    <row r="111690" spans="1:4" x14ac:dyDescent="0.25">
      <c r="A111690" s="1">
        <v>45785</v>
      </c>
      <c r="B111690" s="2">
        <v>0.65666666666666662</v>
      </c>
      <c r="C111690">
        <v>16.760000000000002</v>
      </c>
      <c r="D111690">
        <f>$G$2*corr[[#This Row],[Corriente(A)]]+(1-$G$2)*D111689</f>
        <v>16.377316154188815</v>
      </c>
    </row>
    <row r="111691" spans="1:4" x14ac:dyDescent="0.25">
      <c r="A111691" s="1">
        <v>45785</v>
      </c>
      <c r="B111691" s="2">
        <v>0.65666666666666662</v>
      </c>
      <c r="C111691">
        <v>16.510000000000002</v>
      </c>
      <c r="D111691">
        <f>$G$2*corr[[#This Row],[Corriente(A)]]+(1-$G$2)*D111690</f>
        <v>16.387930861853711</v>
      </c>
    </row>
    <row r="111692" spans="1:4" x14ac:dyDescent="0.25">
      <c r="A111692" s="1">
        <v>45785</v>
      </c>
      <c r="B111692" s="2">
        <v>0.65666666666666662</v>
      </c>
      <c r="C111692">
        <v>15.89</v>
      </c>
      <c r="D111692">
        <f>$G$2*corr[[#This Row],[Corriente(A)]]+(1-$G$2)*D111691</f>
        <v>16.348096392905415</v>
      </c>
    </row>
    <row r="111693" spans="1:4" x14ac:dyDescent="0.25">
      <c r="A111693" s="1">
        <v>45785</v>
      </c>
      <c r="B111693" s="2">
        <v>0.65666666666666662</v>
      </c>
      <c r="C111693">
        <v>16.47</v>
      </c>
      <c r="D111693">
        <f>$G$2*corr[[#This Row],[Corriente(A)]]+(1-$G$2)*D111692</f>
        <v>16.357848681472984</v>
      </c>
    </row>
    <row r="111694" spans="1:4" x14ac:dyDescent="0.25">
      <c r="A111694" s="1">
        <v>45785</v>
      </c>
      <c r="B111694" s="2">
        <v>0.65666666666666662</v>
      </c>
      <c r="C111694">
        <v>16.36</v>
      </c>
      <c r="D111694">
        <f>$G$2*corr[[#This Row],[Corriente(A)]]+(1-$G$2)*D111693</f>
        <v>16.358020786955144</v>
      </c>
    </row>
    <row r="111695" spans="1:4" x14ac:dyDescent="0.25">
      <c r="A111695" s="1">
        <v>45785</v>
      </c>
      <c r="B111695" s="2">
        <v>0.65667824074074077</v>
      </c>
      <c r="C111695">
        <v>15.95</v>
      </c>
      <c r="D111695">
        <f>$G$2*corr[[#This Row],[Corriente(A)]]+(1-$G$2)*D111694</f>
        <v>16.325379123998733</v>
      </c>
    </row>
    <row r="111696" spans="1:4" x14ac:dyDescent="0.25">
      <c r="A111696" s="1">
        <v>45785</v>
      </c>
      <c r="B111696" s="2">
        <v>0.65667824074074077</v>
      </c>
      <c r="C111696">
        <v>17.03</v>
      </c>
      <c r="D111696">
        <f>$G$2*corr[[#This Row],[Corriente(A)]]+(1-$G$2)*D111695</f>
        <v>16.381748794078835</v>
      </c>
    </row>
    <row r="111697" spans="1:4" x14ac:dyDescent="0.25">
      <c r="A111697" s="1">
        <v>45785</v>
      </c>
      <c r="B111697" s="2">
        <v>0.65667824074074077</v>
      </c>
      <c r="C111697">
        <v>16.739999999999998</v>
      </c>
      <c r="D111697">
        <f>$G$2*corr[[#This Row],[Corriente(A)]]+(1-$G$2)*D111696</f>
        <v>16.410408890552528</v>
      </c>
    </row>
    <row r="111698" spans="1:4" x14ac:dyDescent="0.25">
      <c r="A111698" s="1">
        <v>45785</v>
      </c>
      <c r="B111698" s="2">
        <v>0.65667824074074077</v>
      </c>
      <c r="C111698">
        <v>15.93</v>
      </c>
      <c r="D111698">
        <f>$G$2*corr[[#This Row],[Corriente(A)]]+(1-$G$2)*D111697</f>
        <v>16.371976179308326</v>
      </c>
    </row>
    <row r="111699" spans="1:4" x14ac:dyDescent="0.25">
      <c r="A111699" s="1">
        <v>45785</v>
      </c>
      <c r="B111699" s="2">
        <v>0.65667824074074077</v>
      </c>
      <c r="C111699">
        <v>16.84</v>
      </c>
      <c r="D111699">
        <f>$G$2*corr[[#This Row],[Corriente(A)]]+(1-$G$2)*D111698</f>
        <v>16.409418084963661</v>
      </c>
    </row>
    <row r="111700" spans="1:4" x14ac:dyDescent="0.25">
      <c r="A111700" s="1">
        <v>45785</v>
      </c>
      <c r="B111700" s="2">
        <v>0.65667824074074077</v>
      </c>
      <c r="C111700">
        <v>16.100000000000001</v>
      </c>
      <c r="D111700">
        <f>$G$2*corr[[#This Row],[Corriente(A)]]+(1-$G$2)*D111699</f>
        <v>16.384664638166569</v>
      </c>
    </row>
    <row r="111701" spans="1:4" x14ac:dyDescent="0.25">
      <c r="A111701" s="1">
        <v>45785</v>
      </c>
      <c r="B111701" s="2">
        <v>0.65667824074074077</v>
      </c>
      <c r="C111701">
        <v>16.100000000000001</v>
      </c>
      <c r="D111701">
        <f>$G$2*corr[[#This Row],[Corriente(A)]]+(1-$G$2)*D111700</f>
        <v>16.361891467113242</v>
      </c>
    </row>
    <row r="111702" spans="1:4" x14ac:dyDescent="0.25">
      <c r="A111702" s="1">
        <v>45785</v>
      </c>
      <c r="B111702" s="2">
        <v>0.65667824074074077</v>
      </c>
      <c r="C111702">
        <v>16.54</v>
      </c>
      <c r="D111702">
        <f>$G$2*corr[[#This Row],[Corriente(A)]]+(1-$G$2)*D111701</f>
        <v>16.376140149744181</v>
      </c>
    </row>
    <row r="111703" spans="1:4" x14ac:dyDescent="0.25">
      <c r="A111703" s="1">
        <v>45785</v>
      </c>
      <c r="B111703" s="2">
        <v>0.65667824074074077</v>
      </c>
      <c r="C111703">
        <v>16.170000000000002</v>
      </c>
      <c r="D111703">
        <f>$G$2*corr[[#This Row],[Corriente(A)]]+(1-$G$2)*D111702</f>
        <v>16.359648937764646</v>
      </c>
    </row>
    <row r="111704" spans="1:4" x14ac:dyDescent="0.25">
      <c r="A111704" s="1">
        <v>45785</v>
      </c>
      <c r="B111704" s="2">
        <v>0.65667824074074077</v>
      </c>
      <c r="C111704">
        <v>16.100000000000001</v>
      </c>
      <c r="D111704">
        <f>$G$2*corr[[#This Row],[Corriente(A)]]+(1-$G$2)*D111703</f>
        <v>16.338877022743475</v>
      </c>
    </row>
    <row r="111705" spans="1:4" x14ac:dyDescent="0.25">
      <c r="A111705" s="1">
        <v>45785</v>
      </c>
      <c r="B111705" s="2">
        <v>0.65667824074074077</v>
      </c>
      <c r="C111705">
        <v>16.28</v>
      </c>
      <c r="D111705">
        <f>$G$2*corr[[#This Row],[Corriente(A)]]+(1-$G$2)*D111704</f>
        <v>16.334166860923997</v>
      </c>
    </row>
    <row r="111706" spans="1:4" x14ac:dyDescent="0.25">
      <c r="A111706" s="1">
        <v>45785</v>
      </c>
      <c r="B111706" s="2">
        <v>0.65667824074074077</v>
      </c>
      <c r="C111706">
        <v>16.079999999999998</v>
      </c>
      <c r="D111706">
        <f>$G$2*corr[[#This Row],[Corriente(A)]]+(1-$G$2)*D111705</f>
        <v>16.313833512050078</v>
      </c>
    </row>
    <row r="111707" spans="1:4" x14ac:dyDescent="0.25">
      <c r="A111707" s="1">
        <v>45785</v>
      </c>
      <c r="B111707" s="2">
        <v>0.65668981481481481</v>
      </c>
      <c r="C111707">
        <v>16.38</v>
      </c>
      <c r="D111707">
        <f>$G$2*corr[[#This Row],[Corriente(A)]]+(1-$G$2)*D111706</f>
        <v>16.319126831086074</v>
      </c>
    </row>
    <row r="111708" spans="1:4" x14ac:dyDescent="0.25">
      <c r="A111708" s="1">
        <v>45785</v>
      </c>
      <c r="B111708" s="2">
        <v>0.65668981481481481</v>
      </c>
      <c r="C111708">
        <v>16.440000000000001</v>
      </c>
      <c r="D111708">
        <f>$G$2*corr[[#This Row],[Corriente(A)]]+(1-$G$2)*D111707</f>
        <v>16.328796684599187</v>
      </c>
    </row>
    <row r="111709" spans="1:4" x14ac:dyDescent="0.25">
      <c r="A111709" s="1">
        <v>45785</v>
      </c>
      <c r="B111709" s="2">
        <v>0.65668981481481481</v>
      </c>
      <c r="C111709">
        <v>16.54</v>
      </c>
      <c r="D111709">
        <f>$G$2*corr[[#This Row],[Corriente(A)]]+(1-$G$2)*D111708</f>
        <v>16.345692949831253</v>
      </c>
    </row>
    <row r="111710" spans="1:4" x14ac:dyDescent="0.25">
      <c r="A111710" s="1">
        <v>45785</v>
      </c>
      <c r="B111710" s="2">
        <v>0.65668981481481481</v>
      </c>
      <c r="C111710">
        <v>16.239999999999998</v>
      </c>
      <c r="D111710">
        <f>$G$2*corr[[#This Row],[Corriente(A)]]+(1-$G$2)*D111709</f>
        <v>16.337237513844755</v>
      </c>
    </row>
    <row r="111711" spans="1:4" x14ac:dyDescent="0.25">
      <c r="A111711" s="1">
        <v>45785</v>
      </c>
      <c r="B111711" s="2">
        <v>0.65668981481481481</v>
      </c>
      <c r="C111711">
        <v>16.37</v>
      </c>
      <c r="D111711">
        <f>$G$2*corr[[#This Row],[Corriente(A)]]+(1-$G$2)*D111710</f>
        <v>16.339858512737177</v>
      </c>
    </row>
    <row r="111712" spans="1:4" x14ac:dyDescent="0.25">
      <c r="A111712" s="1">
        <v>45785</v>
      </c>
      <c r="B111712" s="2">
        <v>0.65668981481481481</v>
      </c>
      <c r="C111712">
        <v>16.05</v>
      </c>
      <c r="D111712">
        <f>$G$2*corr[[#This Row],[Corriente(A)]]+(1-$G$2)*D111711</f>
        <v>16.316669831718205</v>
      </c>
    </row>
    <row r="111713" spans="1:4" x14ac:dyDescent="0.25">
      <c r="A111713" s="1">
        <v>45785</v>
      </c>
      <c r="B111713" s="2">
        <v>0.65668981481481481</v>
      </c>
      <c r="C111713">
        <v>15.69</v>
      </c>
      <c r="D111713">
        <f>$G$2*corr[[#This Row],[Corriente(A)]]+(1-$G$2)*D111712</f>
        <v>16.266536245180749</v>
      </c>
    </row>
    <row r="111714" spans="1:4" x14ac:dyDescent="0.25">
      <c r="A111714" s="1">
        <v>45785</v>
      </c>
      <c r="B111714" s="2">
        <v>0.65668981481481481</v>
      </c>
      <c r="C111714">
        <v>16.149999999999999</v>
      </c>
      <c r="D111714">
        <f>$G$2*corr[[#This Row],[Corriente(A)]]+(1-$G$2)*D111713</f>
        <v>16.257213345566289</v>
      </c>
    </row>
    <row r="111715" spans="1:4" x14ac:dyDescent="0.25">
      <c r="A111715" s="1">
        <v>45785</v>
      </c>
      <c r="B111715" s="2">
        <v>0.65668981481481481</v>
      </c>
      <c r="C111715">
        <v>16.190000000000001</v>
      </c>
      <c r="D111715">
        <f>$G$2*corr[[#This Row],[Corriente(A)]]+(1-$G$2)*D111714</f>
        <v>16.251836277920987</v>
      </c>
    </row>
    <row r="111716" spans="1:4" x14ac:dyDescent="0.25">
      <c r="A111716" s="1">
        <v>45785</v>
      </c>
      <c r="B111716" s="2">
        <v>0.65668981481481481</v>
      </c>
      <c r="C111716">
        <v>16.03</v>
      </c>
      <c r="D111716">
        <f>$G$2*corr[[#This Row],[Corriente(A)]]+(1-$G$2)*D111715</f>
        <v>16.234089375687308</v>
      </c>
    </row>
    <row r="111717" spans="1:4" x14ac:dyDescent="0.25">
      <c r="A111717" s="1">
        <v>45785</v>
      </c>
      <c r="B111717" s="2">
        <v>0.65668981481481481</v>
      </c>
      <c r="C111717">
        <v>16.690000000000001</v>
      </c>
      <c r="D111717">
        <f>$G$2*corr[[#This Row],[Corriente(A)]]+(1-$G$2)*D111716</f>
        <v>16.270562225632322</v>
      </c>
    </row>
    <row r="111718" spans="1:4" x14ac:dyDescent="0.25">
      <c r="A111718" s="1">
        <v>45785</v>
      </c>
      <c r="B111718" s="2">
        <v>0.65668981481481481</v>
      </c>
      <c r="C111718">
        <v>16.649999999999999</v>
      </c>
      <c r="D111718">
        <f>$G$2*corr[[#This Row],[Corriente(A)]]+(1-$G$2)*D111717</f>
        <v>16.300917247581737</v>
      </c>
    </row>
    <row r="111719" spans="1:4" x14ac:dyDescent="0.25">
      <c r="A111719" s="1">
        <v>45785</v>
      </c>
      <c r="B111719" s="2">
        <v>0.65670138888888885</v>
      </c>
      <c r="C111719">
        <v>16.149999999999999</v>
      </c>
      <c r="D111719">
        <f>$G$2*corr[[#This Row],[Corriente(A)]]+(1-$G$2)*D111718</f>
        <v>16.288843867775199</v>
      </c>
    </row>
    <row r="111720" spans="1:4" x14ac:dyDescent="0.25">
      <c r="A111720" s="1">
        <v>45785</v>
      </c>
      <c r="B111720" s="2">
        <v>0.65670138888888885</v>
      </c>
      <c r="C111720">
        <v>16.149999999999999</v>
      </c>
      <c r="D111720">
        <f>$G$2*corr[[#This Row],[Corriente(A)]]+(1-$G$2)*D111719</f>
        <v>16.277736358353184</v>
      </c>
    </row>
    <row r="111721" spans="1:4" x14ac:dyDescent="0.25">
      <c r="A111721" s="1">
        <v>45785</v>
      </c>
      <c r="B111721" s="2">
        <v>0.65670138888888885</v>
      </c>
      <c r="C111721">
        <v>16.21</v>
      </c>
      <c r="D111721">
        <f>$G$2*corr[[#This Row],[Corriente(A)]]+(1-$G$2)*D111720</f>
        <v>16.27231744968493</v>
      </c>
    </row>
    <row r="111722" spans="1:4" x14ac:dyDescent="0.25">
      <c r="A111722" s="1">
        <v>45785</v>
      </c>
      <c r="B111722" s="2">
        <v>0.65670138888888885</v>
      </c>
      <c r="C111722">
        <v>16.420000000000002</v>
      </c>
      <c r="D111722">
        <f>$G$2*corr[[#This Row],[Corriente(A)]]+(1-$G$2)*D111721</f>
        <v>16.284132053710138</v>
      </c>
    </row>
    <row r="111723" spans="1:4" x14ac:dyDescent="0.25">
      <c r="A111723" s="1">
        <v>45785</v>
      </c>
      <c r="B111723" s="2">
        <v>0.65670138888888885</v>
      </c>
      <c r="C111723">
        <v>16.420000000000002</v>
      </c>
      <c r="D111723">
        <f>$G$2*corr[[#This Row],[Corriente(A)]]+(1-$G$2)*D111722</f>
        <v>16.295001489413327</v>
      </c>
    </row>
    <row r="111724" spans="1:4" x14ac:dyDescent="0.25">
      <c r="A111724" s="1">
        <v>45785</v>
      </c>
      <c r="B111724" s="2">
        <v>0.65670138888888885</v>
      </c>
      <c r="C111724">
        <v>16.079999999999998</v>
      </c>
      <c r="D111724">
        <f>$G$2*corr[[#This Row],[Corriente(A)]]+(1-$G$2)*D111723</f>
        <v>16.27780137026026</v>
      </c>
    </row>
    <row r="111725" spans="1:4" x14ac:dyDescent="0.25">
      <c r="A111725" s="1">
        <v>45785</v>
      </c>
      <c r="B111725" s="2">
        <v>0.65670138888888885</v>
      </c>
      <c r="C111725">
        <v>15.75</v>
      </c>
      <c r="D111725">
        <f>$G$2*corr[[#This Row],[Corriente(A)]]+(1-$G$2)*D111724</f>
        <v>16.235577260639442</v>
      </c>
    </row>
    <row r="111726" spans="1:4" x14ac:dyDescent="0.25">
      <c r="A111726" s="1">
        <v>45785</v>
      </c>
      <c r="B111726" s="2">
        <v>0.65670138888888885</v>
      </c>
      <c r="C111726">
        <v>16.22</v>
      </c>
      <c r="D111726">
        <f>$G$2*corr[[#This Row],[Corriente(A)]]+(1-$G$2)*D111725</f>
        <v>16.234331079788287</v>
      </c>
    </row>
    <row r="111727" spans="1:4" x14ac:dyDescent="0.25">
      <c r="A111727" s="1">
        <v>45785</v>
      </c>
      <c r="B111727" s="2">
        <v>0.65670138888888885</v>
      </c>
      <c r="C111727">
        <v>16.239999999999998</v>
      </c>
      <c r="D111727">
        <f>$G$2*corr[[#This Row],[Corriente(A)]]+(1-$G$2)*D111726</f>
        <v>16.234784593405223</v>
      </c>
    </row>
    <row r="111728" spans="1:4" x14ac:dyDescent="0.25">
      <c r="A111728" s="1">
        <v>45785</v>
      </c>
      <c r="B111728" s="2">
        <v>0.65670138888888885</v>
      </c>
      <c r="C111728">
        <v>16.329999999999998</v>
      </c>
      <c r="D111728">
        <f>$G$2*corr[[#This Row],[Corriente(A)]]+(1-$G$2)*D111727</f>
        <v>16.242401825932806</v>
      </c>
    </row>
    <row r="111729" spans="1:4" x14ac:dyDescent="0.25">
      <c r="A111729" s="1">
        <v>45785</v>
      </c>
      <c r="B111729" s="2">
        <v>0.65670138888888885</v>
      </c>
      <c r="C111729">
        <v>16.739999999999998</v>
      </c>
      <c r="D111729">
        <f>$G$2*corr[[#This Row],[Corriente(A)]]+(1-$G$2)*D111728</f>
        <v>16.282209679858184</v>
      </c>
    </row>
    <row r="111730" spans="1:4" x14ac:dyDescent="0.25">
      <c r="A111730" s="1">
        <v>45785</v>
      </c>
      <c r="B111730" s="2">
        <v>0.65670138888888885</v>
      </c>
      <c r="C111730">
        <v>16.239999999999998</v>
      </c>
      <c r="D111730">
        <f>$G$2*corr[[#This Row],[Corriente(A)]]+(1-$G$2)*D111729</f>
        <v>16.278832905469528</v>
      </c>
    </row>
    <row r="111731" spans="1:4" x14ac:dyDescent="0.25">
      <c r="A111731" s="1">
        <v>45785</v>
      </c>
      <c r="B111731" s="2">
        <v>0.656712962962963</v>
      </c>
      <c r="C111731">
        <v>16.16</v>
      </c>
      <c r="D111731">
        <f>$G$2*corr[[#This Row],[Corriente(A)]]+(1-$G$2)*D111730</f>
        <v>16.269326273031968</v>
      </c>
    </row>
    <row r="111732" spans="1:4" x14ac:dyDescent="0.25">
      <c r="A111732" s="1">
        <v>45785</v>
      </c>
      <c r="B111732" s="2">
        <v>0.656712962962963</v>
      </c>
      <c r="C111732">
        <v>16.14</v>
      </c>
      <c r="D111732">
        <f>$G$2*corr[[#This Row],[Corriente(A)]]+(1-$G$2)*D111731</f>
        <v>16.25898017118941</v>
      </c>
    </row>
    <row r="111733" spans="1:4" x14ac:dyDescent="0.25">
      <c r="A111733" s="1">
        <v>45785</v>
      </c>
      <c r="B111733" s="2">
        <v>0.656712962962963</v>
      </c>
      <c r="C111733">
        <v>16.260000000000002</v>
      </c>
      <c r="D111733">
        <f>$G$2*corr[[#This Row],[Corriente(A)]]+(1-$G$2)*D111732</f>
        <v>16.259061757494258</v>
      </c>
    </row>
    <row r="111734" spans="1:4" x14ac:dyDescent="0.25">
      <c r="A111734" s="1">
        <v>45785</v>
      </c>
      <c r="B111734" s="2">
        <v>0.656712962962963</v>
      </c>
      <c r="C111734">
        <v>15.98</v>
      </c>
      <c r="D111734">
        <f>$G$2*corr[[#This Row],[Corriente(A)]]+(1-$G$2)*D111733</f>
        <v>16.236736816894719</v>
      </c>
    </row>
    <row r="111735" spans="1:4" x14ac:dyDescent="0.25">
      <c r="A111735" s="1">
        <v>45785</v>
      </c>
      <c r="B111735" s="2">
        <v>0.656712962962963</v>
      </c>
      <c r="C111735">
        <v>16.149999999999999</v>
      </c>
      <c r="D111735">
        <f>$G$2*corr[[#This Row],[Corriente(A)]]+(1-$G$2)*D111734</f>
        <v>16.229797871543141</v>
      </c>
    </row>
    <row r="111736" spans="1:4" x14ac:dyDescent="0.25">
      <c r="A111736" s="1">
        <v>45785</v>
      </c>
      <c r="B111736" s="2">
        <v>0.656712962962963</v>
      </c>
      <c r="C111736">
        <v>16.46</v>
      </c>
      <c r="D111736">
        <f>$G$2*corr[[#This Row],[Corriente(A)]]+(1-$G$2)*D111735</f>
        <v>16.24821404181969</v>
      </c>
    </row>
    <row r="111737" spans="1:4" x14ac:dyDescent="0.25">
      <c r="A111737" s="1">
        <v>45785</v>
      </c>
      <c r="B111737" s="2">
        <v>0.656712962962963</v>
      </c>
      <c r="C111737">
        <v>15.64</v>
      </c>
      <c r="D111737">
        <f>$G$2*corr[[#This Row],[Corriente(A)]]+(1-$G$2)*D111736</f>
        <v>16.199556918474116</v>
      </c>
    </row>
    <row r="111738" spans="1:4" x14ac:dyDescent="0.25">
      <c r="A111738" s="1">
        <v>45785</v>
      </c>
      <c r="B111738" s="2">
        <v>0.656712962962963</v>
      </c>
      <c r="C111738">
        <v>16.78</v>
      </c>
      <c r="D111738">
        <f>$G$2*corr[[#This Row],[Corriente(A)]]+(1-$G$2)*D111737</f>
        <v>16.245992364996187</v>
      </c>
    </row>
    <row r="111739" spans="1:4" x14ac:dyDescent="0.25">
      <c r="A111739" s="1">
        <v>45785</v>
      </c>
      <c r="B111739" s="2">
        <v>0.656712962962963</v>
      </c>
      <c r="C111739">
        <v>16.16</v>
      </c>
      <c r="D111739">
        <f>$G$2*corr[[#This Row],[Corriente(A)]]+(1-$G$2)*D111738</f>
        <v>16.239112975796495</v>
      </c>
    </row>
    <row r="111740" spans="1:4" x14ac:dyDescent="0.25">
      <c r="A111740" s="1">
        <v>45785</v>
      </c>
      <c r="B111740" s="2">
        <v>0.656712962962963</v>
      </c>
      <c r="C111740">
        <v>15.64</v>
      </c>
      <c r="D111740">
        <f>$G$2*corr[[#This Row],[Corriente(A)]]+(1-$G$2)*D111739</f>
        <v>16.191183937732777</v>
      </c>
    </row>
    <row r="111741" spans="1:4" x14ac:dyDescent="0.25">
      <c r="A111741" s="1">
        <v>45785</v>
      </c>
      <c r="B111741" s="2">
        <v>0.656712962962963</v>
      </c>
      <c r="C111741">
        <v>16.100000000000001</v>
      </c>
      <c r="D111741">
        <f>$G$2*corr[[#This Row],[Corriente(A)]]+(1-$G$2)*D111740</f>
        <v>16.183889222714154</v>
      </c>
    </row>
    <row r="111742" spans="1:4" x14ac:dyDescent="0.25">
      <c r="A111742" s="1">
        <v>45785</v>
      </c>
      <c r="B111742" s="2">
        <v>0.656712962962963</v>
      </c>
      <c r="C111742">
        <v>16.18</v>
      </c>
      <c r="D111742">
        <f>$G$2*corr[[#This Row],[Corriente(A)]]+(1-$G$2)*D111741</f>
        <v>16.183578084897022</v>
      </c>
    </row>
    <row r="111743" spans="1:4" x14ac:dyDescent="0.25">
      <c r="A111743" s="1">
        <v>45785</v>
      </c>
      <c r="B111743" s="2">
        <v>0.656712962962963</v>
      </c>
      <c r="C111743">
        <v>15.92</v>
      </c>
      <c r="D111743">
        <f>$G$2*corr[[#This Row],[Corriente(A)]]+(1-$G$2)*D111742</f>
        <v>16.162491838105261</v>
      </c>
    </row>
    <row r="111744" spans="1:4" x14ac:dyDescent="0.25">
      <c r="A111744" s="1">
        <v>45785</v>
      </c>
      <c r="B111744" s="2">
        <v>0.65672453703703704</v>
      </c>
      <c r="C111744">
        <v>16.649999999999999</v>
      </c>
      <c r="D111744">
        <f>$G$2*corr[[#This Row],[Corriente(A)]]+(1-$G$2)*D111743</f>
        <v>16.20149249105684</v>
      </c>
    </row>
    <row r="111745" spans="1:4" x14ac:dyDescent="0.25">
      <c r="A111745" s="1">
        <v>45785</v>
      </c>
      <c r="B111745" s="2">
        <v>0.65672453703703704</v>
      </c>
      <c r="C111745">
        <v>16.79</v>
      </c>
      <c r="D111745">
        <f>$G$2*corr[[#This Row],[Corriente(A)]]+(1-$G$2)*D111744</f>
        <v>16.248573091772293</v>
      </c>
    </row>
    <row r="111746" spans="1:4" x14ac:dyDescent="0.25">
      <c r="A111746" s="1">
        <v>45785</v>
      </c>
      <c r="B111746" s="2">
        <v>0.65672453703703704</v>
      </c>
      <c r="C111746">
        <v>15.95</v>
      </c>
      <c r="D111746">
        <f>$G$2*corr[[#This Row],[Corriente(A)]]+(1-$G$2)*D111745</f>
        <v>16.224687244430513</v>
      </c>
    </row>
    <row r="111747" spans="1:4" x14ac:dyDescent="0.25">
      <c r="A111747" s="1">
        <v>45785</v>
      </c>
      <c r="B111747" s="2">
        <v>0.65672453703703704</v>
      </c>
      <c r="C111747">
        <v>16.489999999999998</v>
      </c>
      <c r="D111747">
        <f>$G$2*corr[[#This Row],[Corriente(A)]]+(1-$G$2)*D111746</f>
        <v>16.245912264876072</v>
      </c>
    </row>
    <row r="111748" spans="1:4" x14ac:dyDescent="0.25">
      <c r="A111748" s="1">
        <v>45785</v>
      </c>
      <c r="B111748" s="2">
        <v>0.65672453703703704</v>
      </c>
      <c r="C111748">
        <v>16.45</v>
      </c>
      <c r="D111748">
        <f>$G$2*corr[[#This Row],[Corriente(A)]]+(1-$G$2)*D111747</f>
        <v>16.262239283685986</v>
      </c>
    </row>
    <row r="111749" spans="1:4" x14ac:dyDescent="0.25">
      <c r="A111749" s="1">
        <v>45785</v>
      </c>
      <c r="B111749" s="2">
        <v>0.65672453703703704</v>
      </c>
      <c r="C111749">
        <v>16.07</v>
      </c>
      <c r="D111749">
        <f>$G$2*corr[[#This Row],[Corriente(A)]]+(1-$G$2)*D111748</f>
        <v>16.246860140991107</v>
      </c>
    </row>
    <row r="111750" spans="1:4" x14ac:dyDescent="0.25">
      <c r="A111750" s="1">
        <v>45785</v>
      </c>
      <c r="B111750" s="2">
        <v>0.65672453703703704</v>
      </c>
      <c r="C111750">
        <v>16.510000000000002</v>
      </c>
      <c r="D111750">
        <f>$G$2*corr[[#This Row],[Corriente(A)]]+(1-$G$2)*D111749</f>
        <v>16.267911329711819</v>
      </c>
    </row>
    <row r="111751" spans="1:4" x14ac:dyDescent="0.25">
      <c r="A111751" s="1">
        <v>45785</v>
      </c>
      <c r="B111751" s="2">
        <v>0.65672453703703704</v>
      </c>
      <c r="C111751">
        <v>16.38</v>
      </c>
      <c r="D111751">
        <f>$G$2*corr[[#This Row],[Corriente(A)]]+(1-$G$2)*D111750</f>
        <v>16.276878423334875</v>
      </c>
    </row>
    <row r="111752" spans="1:4" x14ac:dyDescent="0.25">
      <c r="A111752" s="1">
        <v>45785</v>
      </c>
      <c r="B111752" s="2">
        <v>0.65672453703703704</v>
      </c>
      <c r="C111752">
        <v>16.34</v>
      </c>
      <c r="D111752">
        <f>$G$2*corr[[#This Row],[Corriente(A)]]+(1-$G$2)*D111751</f>
        <v>16.281928149468087</v>
      </c>
    </row>
    <row r="111753" spans="1:4" x14ac:dyDescent="0.25">
      <c r="A111753" s="1">
        <v>45785</v>
      </c>
      <c r="B111753" s="2">
        <v>0.65672453703703704</v>
      </c>
      <c r="C111753">
        <v>16.41</v>
      </c>
      <c r="D111753">
        <f>$G$2*corr[[#This Row],[Corriente(A)]]+(1-$G$2)*D111752</f>
        <v>16.29217389751064</v>
      </c>
    </row>
    <row r="111754" spans="1:4" x14ac:dyDescent="0.25">
      <c r="A111754" s="1">
        <v>45785</v>
      </c>
      <c r="B111754" s="2">
        <v>0.65672453703703704</v>
      </c>
      <c r="C111754">
        <v>16.309999999999999</v>
      </c>
      <c r="D111754">
        <f>$G$2*corr[[#This Row],[Corriente(A)]]+(1-$G$2)*D111753</f>
        <v>16.29359998570979</v>
      </c>
    </row>
    <row r="111755" spans="1:4" x14ac:dyDescent="0.25">
      <c r="A111755" s="1">
        <v>45785</v>
      </c>
      <c r="B111755" s="2">
        <v>0.65672453703703704</v>
      </c>
      <c r="C111755">
        <v>16.54</v>
      </c>
      <c r="D111755">
        <f>$G$2*corr[[#This Row],[Corriente(A)]]+(1-$G$2)*D111754</f>
        <v>16.313311986853009</v>
      </c>
    </row>
    <row r="111756" spans="1:4" x14ac:dyDescent="0.25">
      <c r="A111756" s="1">
        <v>45785</v>
      </c>
      <c r="B111756" s="2">
        <v>0.65673611111111108</v>
      </c>
      <c r="C111756">
        <v>16.440000000000001</v>
      </c>
      <c r="D111756">
        <f>$G$2*corr[[#This Row],[Corriente(A)]]+(1-$G$2)*D111755</f>
        <v>16.32344702790477</v>
      </c>
    </row>
    <row r="111757" spans="1:4" x14ac:dyDescent="0.25">
      <c r="A111757" s="1">
        <v>45785</v>
      </c>
      <c r="B111757" s="2">
        <v>0.65673611111111108</v>
      </c>
      <c r="C111757">
        <v>16.809999999999999</v>
      </c>
      <c r="D111757">
        <f>$G$2*corr[[#This Row],[Corriente(A)]]+(1-$G$2)*D111756</f>
        <v>16.36237126567239</v>
      </c>
    </row>
    <row r="111758" spans="1:4" x14ac:dyDescent="0.25">
      <c r="A111758" s="1">
        <v>45785</v>
      </c>
      <c r="B111758" s="2">
        <v>0.65673611111111108</v>
      </c>
      <c r="C111758">
        <v>16.37</v>
      </c>
      <c r="D111758">
        <f>$G$2*corr[[#This Row],[Corriente(A)]]+(1-$G$2)*D111757</f>
        <v>16.3629815644186</v>
      </c>
    </row>
    <row r="111759" spans="1:4" x14ac:dyDescent="0.25">
      <c r="A111759" s="1">
        <v>45785</v>
      </c>
      <c r="B111759" s="2">
        <v>0.65673611111111108</v>
      </c>
      <c r="C111759">
        <v>16.34</v>
      </c>
      <c r="D111759">
        <f>$G$2*corr[[#This Row],[Corriente(A)]]+(1-$G$2)*D111758</f>
        <v>16.361143039265112</v>
      </c>
    </row>
    <row r="111760" spans="1:4" x14ac:dyDescent="0.25">
      <c r="A111760" s="1">
        <v>45785</v>
      </c>
      <c r="B111760" s="2">
        <v>0.65673611111111108</v>
      </c>
      <c r="C111760">
        <v>16.57</v>
      </c>
      <c r="D111760">
        <f>$G$2*corr[[#This Row],[Corriente(A)]]+(1-$G$2)*D111759</f>
        <v>16.377851596123904</v>
      </c>
    </row>
    <row r="111761" spans="1:4" x14ac:dyDescent="0.25">
      <c r="A111761" s="1">
        <v>45785</v>
      </c>
      <c r="B111761" s="2">
        <v>0.65673611111111108</v>
      </c>
      <c r="C111761">
        <v>15.81</v>
      </c>
      <c r="D111761">
        <f>$G$2*corr[[#This Row],[Corriente(A)]]+(1-$G$2)*D111760</f>
        <v>16.332423468433991</v>
      </c>
    </row>
    <row r="111762" spans="1:4" x14ac:dyDescent="0.25">
      <c r="A111762" s="1">
        <v>45785</v>
      </c>
      <c r="B111762" s="2">
        <v>0.65673611111111108</v>
      </c>
      <c r="C111762">
        <v>16.2</v>
      </c>
      <c r="D111762">
        <f>$G$2*corr[[#This Row],[Corriente(A)]]+(1-$G$2)*D111761</f>
        <v>16.321829590959272</v>
      </c>
    </row>
    <row r="111763" spans="1:4" x14ac:dyDescent="0.25">
      <c r="A111763" s="1">
        <v>45785</v>
      </c>
      <c r="B111763" s="2">
        <v>0.65673611111111108</v>
      </c>
      <c r="C111763">
        <v>16.989999999999998</v>
      </c>
      <c r="D111763">
        <f>$G$2*corr[[#This Row],[Corriente(A)]]+(1-$G$2)*D111762</f>
        <v>16.37528322368253</v>
      </c>
    </row>
    <row r="111764" spans="1:4" x14ac:dyDescent="0.25">
      <c r="A111764" s="1">
        <v>45785</v>
      </c>
      <c r="B111764" s="2">
        <v>0.65673611111111108</v>
      </c>
      <c r="C111764">
        <v>16.170000000000002</v>
      </c>
      <c r="D111764">
        <f>$G$2*corr[[#This Row],[Corriente(A)]]+(1-$G$2)*D111763</f>
        <v>16.358860565787928</v>
      </c>
    </row>
    <row r="111765" spans="1:4" x14ac:dyDescent="0.25">
      <c r="A111765" s="1">
        <v>45785</v>
      </c>
      <c r="B111765" s="2">
        <v>0.65673611111111108</v>
      </c>
      <c r="C111765">
        <v>16.420000000000002</v>
      </c>
      <c r="D111765">
        <f>$G$2*corr[[#This Row],[Corriente(A)]]+(1-$G$2)*D111764</f>
        <v>16.363751720524895</v>
      </c>
    </row>
    <row r="111766" spans="1:4" x14ac:dyDescent="0.25">
      <c r="A111766" s="1">
        <v>45785</v>
      </c>
      <c r="B111766" s="2">
        <v>0.65673611111111108</v>
      </c>
      <c r="C111766">
        <v>16.36</v>
      </c>
      <c r="D111766">
        <f>$G$2*corr[[#This Row],[Corriente(A)]]+(1-$G$2)*D111765</f>
        <v>16.363451582882906</v>
      </c>
    </row>
    <row r="111767" spans="1:4" x14ac:dyDescent="0.25">
      <c r="A111767" s="1">
        <v>45785</v>
      </c>
      <c r="B111767" s="2">
        <v>0.65673611111111108</v>
      </c>
      <c r="C111767">
        <v>15.51</v>
      </c>
      <c r="D111767">
        <f>$G$2*corr[[#This Row],[Corriente(A)]]+(1-$G$2)*D111766</f>
        <v>16.295175456252274</v>
      </c>
    </row>
    <row r="111768" spans="1:4" x14ac:dyDescent="0.25">
      <c r="A111768" s="1">
        <v>45785</v>
      </c>
      <c r="B111768" s="2">
        <v>0.65674768518518523</v>
      </c>
      <c r="C111768">
        <v>15.76</v>
      </c>
      <c r="D111768">
        <f>$G$2*corr[[#This Row],[Corriente(A)]]+(1-$G$2)*D111767</f>
        <v>16.252361419752091</v>
      </c>
    </row>
    <row r="111769" spans="1:4" x14ac:dyDescent="0.25">
      <c r="A111769" s="1">
        <v>45785</v>
      </c>
      <c r="B111769" s="2">
        <v>0.65674768518518523</v>
      </c>
      <c r="C111769">
        <v>16.07</v>
      </c>
      <c r="D111769">
        <f>$G$2*corr[[#This Row],[Corriente(A)]]+(1-$G$2)*D111768</f>
        <v>16.237772506171925</v>
      </c>
    </row>
    <row r="111770" spans="1:4" x14ac:dyDescent="0.25">
      <c r="A111770" s="1">
        <v>45785</v>
      </c>
      <c r="B111770" s="2">
        <v>0.65674768518518523</v>
      </c>
      <c r="C111770">
        <v>15.51</v>
      </c>
      <c r="D111770">
        <f>$G$2*corr[[#This Row],[Corriente(A)]]+(1-$G$2)*D111769</f>
        <v>16.179550705678171</v>
      </c>
    </row>
    <row r="111771" spans="1:4" x14ac:dyDescent="0.25">
      <c r="A111771" s="1">
        <v>45785</v>
      </c>
      <c r="B111771" s="2">
        <v>0.65674768518518523</v>
      </c>
      <c r="C111771">
        <v>16.02</v>
      </c>
      <c r="D111771">
        <f>$G$2*corr[[#This Row],[Corriente(A)]]+(1-$G$2)*D111770</f>
        <v>16.166786649223919</v>
      </c>
    </row>
    <row r="111772" spans="1:4" x14ac:dyDescent="0.25">
      <c r="A111772" s="1">
        <v>45785</v>
      </c>
      <c r="B111772" s="2">
        <v>0.65674768518518523</v>
      </c>
      <c r="C111772">
        <v>17.079999999999998</v>
      </c>
      <c r="D111772">
        <f>$G$2*corr[[#This Row],[Corriente(A)]]+(1-$G$2)*D111771</f>
        <v>16.239843717286007</v>
      </c>
    </row>
    <row r="111773" spans="1:4" x14ac:dyDescent="0.25">
      <c r="A111773" s="1">
        <v>45785</v>
      </c>
      <c r="B111773" s="2">
        <v>0.65674768518518523</v>
      </c>
      <c r="C111773">
        <v>16.05</v>
      </c>
      <c r="D111773">
        <f>$G$2*corr[[#This Row],[Corriente(A)]]+(1-$G$2)*D111772</f>
        <v>16.224656219903128</v>
      </c>
    </row>
    <row r="111774" spans="1:4" x14ac:dyDescent="0.25">
      <c r="A111774" s="1">
        <v>45785</v>
      </c>
      <c r="B111774" s="2">
        <v>0.65674768518518523</v>
      </c>
      <c r="C111774">
        <v>16.07</v>
      </c>
      <c r="D111774">
        <f>$G$2*corr[[#This Row],[Corriente(A)]]+(1-$G$2)*D111773</f>
        <v>16.212283722310879</v>
      </c>
    </row>
    <row r="111775" spans="1:4" x14ac:dyDescent="0.25">
      <c r="A111775" s="1">
        <v>45785</v>
      </c>
      <c r="B111775" s="2">
        <v>0.65674768518518523</v>
      </c>
      <c r="C111775">
        <v>17</v>
      </c>
      <c r="D111775">
        <f>$G$2*corr[[#This Row],[Corriente(A)]]+(1-$G$2)*D111774</f>
        <v>16.275301024526009</v>
      </c>
    </row>
    <row r="111776" spans="1:4" x14ac:dyDescent="0.25">
      <c r="A111776" s="1">
        <v>45785</v>
      </c>
      <c r="B111776" s="2">
        <v>0.65674768518518523</v>
      </c>
      <c r="C111776">
        <v>15.75</v>
      </c>
      <c r="D111776">
        <f>$G$2*corr[[#This Row],[Corriente(A)]]+(1-$G$2)*D111775</f>
        <v>16.233276942563929</v>
      </c>
    </row>
    <row r="111777" spans="1:4" x14ac:dyDescent="0.25">
      <c r="A111777" s="1">
        <v>45785</v>
      </c>
      <c r="B111777" s="2">
        <v>0.65674768518518523</v>
      </c>
      <c r="C111777">
        <v>16.39</v>
      </c>
      <c r="D111777">
        <f>$G$2*corr[[#This Row],[Corriente(A)]]+(1-$G$2)*D111776</f>
        <v>16.245814787158817</v>
      </c>
    </row>
    <row r="111778" spans="1:4" x14ac:dyDescent="0.25">
      <c r="A111778" s="1">
        <v>45785</v>
      </c>
      <c r="B111778" s="2">
        <v>0.65674768518518523</v>
      </c>
      <c r="C111778">
        <v>16.73</v>
      </c>
      <c r="D111778">
        <f>$G$2*corr[[#This Row],[Corriente(A)]]+(1-$G$2)*D111777</f>
        <v>16.284549604186111</v>
      </c>
    </row>
    <row r="111779" spans="1:4" x14ac:dyDescent="0.25">
      <c r="A111779" s="1">
        <v>45785</v>
      </c>
      <c r="B111779" s="2">
        <v>0.65674768518518523</v>
      </c>
      <c r="C111779">
        <v>15.71</v>
      </c>
      <c r="D111779">
        <f>$G$2*corr[[#This Row],[Corriente(A)]]+(1-$G$2)*D111778</f>
        <v>16.238585635851223</v>
      </c>
    </row>
    <row r="111780" spans="1:4" x14ac:dyDescent="0.25">
      <c r="A111780" s="1">
        <v>45785</v>
      </c>
      <c r="B111780" s="2">
        <v>0.65674768518518523</v>
      </c>
      <c r="C111780">
        <v>16.71</v>
      </c>
      <c r="D111780">
        <f>$G$2*corr[[#This Row],[Corriente(A)]]+(1-$G$2)*D111779</f>
        <v>16.276298784983126</v>
      </c>
    </row>
    <row r="111781" spans="1:4" x14ac:dyDescent="0.25">
      <c r="A111781" s="1">
        <v>45785</v>
      </c>
      <c r="B111781" s="2">
        <v>0.65675925925925926</v>
      </c>
      <c r="C111781">
        <v>16.46</v>
      </c>
      <c r="D111781">
        <f>$G$2*corr[[#This Row],[Corriente(A)]]+(1-$G$2)*D111780</f>
        <v>16.290994882184478</v>
      </c>
    </row>
    <row r="111782" spans="1:4" x14ac:dyDescent="0.25">
      <c r="A111782" s="1">
        <v>45785</v>
      </c>
      <c r="B111782" s="2">
        <v>0.65675925925925926</v>
      </c>
      <c r="C111782">
        <v>15.47</v>
      </c>
      <c r="D111782">
        <f>$G$2*corr[[#This Row],[Corriente(A)]]+(1-$G$2)*D111781</f>
        <v>16.225315291609721</v>
      </c>
    </row>
    <row r="111783" spans="1:4" x14ac:dyDescent="0.25">
      <c r="A111783" s="1">
        <v>45785</v>
      </c>
      <c r="B111783" s="2">
        <v>0.65675925925925926</v>
      </c>
      <c r="C111783">
        <v>16.760000000000002</v>
      </c>
      <c r="D111783">
        <f>$G$2*corr[[#This Row],[Corriente(A)]]+(1-$G$2)*D111782</f>
        <v>16.268090068280944</v>
      </c>
    </row>
    <row r="111784" spans="1:4" x14ac:dyDescent="0.25">
      <c r="A111784" s="1">
        <v>45785</v>
      </c>
      <c r="B111784" s="2">
        <v>0.65675925925925926</v>
      </c>
      <c r="C111784">
        <v>16.28</v>
      </c>
      <c r="D111784">
        <f>$G$2*corr[[#This Row],[Corriente(A)]]+(1-$G$2)*D111783</f>
        <v>16.26904286281847</v>
      </c>
    </row>
    <row r="111785" spans="1:4" x14ac:dyDescent="0.25">
      <c r="A111785" s="1">
        <v>45785</v>
      </c>
      <c r="B111785" s="2">
        <v>0.65675925925925926</v>
      </c>
      <c r="C111785">
        <v>15.84</v>
      </c>
      <c r="D111785">
        <f>$G$2*corr[[#This Row],[Corriente(A)]]+(1-$G$2)*D111784</f>
        <v>16.234719433792993</v>
      </c>
    </row>
    <row r="111786" spans="1:4" x14ac:dyDescent="0.25">
      <c r="A111786" s="1">
        <v>45785</v>
      </c>
      <c r="B111786" s="2">
        <v>0.65675925925925926</v>
      </c>
      <c r="C111786">
        <v>16.510000000000002</v>
      </c>
      <c r="D111786">
        <f>$G$2*corr[[#This Row],[Corriente(A)]]+(1-$G$2)*D111785</f>
        <v>16.256741879089553</v>
      </c>
    </row>
    <row r="111787" spans="1:4" x14ac:dyDescent="0.25">
      <c r="A111787" s="1">
        <v>45785</v>
      </c>
      <c r="B111787" s="2">
        <v>0.65675925925925926</v>
      </c>
      <c r="C111787">
        <v>16.899999999999999</v>
      </c>
      <c r="D111787">
        <f>$G$2*corr[[#This Row],[Corriente(A)]]+(1-$G$2)*D111786</f>
        <v>16.30820252876239</v>
      </c>
    </row>
    <row r="111788" spans="1:4" x14ac:dyDescent="0.25">
      <c r="A111788" s="1">
        <v>45785</v>
      </c>
      <c r="B111788" s="2">
        <v>0.65675925925925926</v>
      </c>
      <c r="C111788">
        <v>15.67</v>
      </c>
      <c r="D111788">
        <f>$G$2*corr[[#This Row],[Corriente(A)]]+(1-$G$2)*D111787</f>
        <v>16.257146326461399</v>
      </c>
    </row>
    <row r="111789" spans="1:4" x14ac:dyDescent="0.25">
      <c r="A111789" s="1">
        <v>45785</v>
      </c>
      <c r="B111789" s="2">
        <v>0.65675925925925926</v>
      </c>
      <c r="C111789">
        <v>16.32</v>
      </c>
      <c r="D111789">
        <f>$G$2*corr[[#This Row],[Corriente(A)]]+(1-$G$2)*D111788</f>
        <v>16.262174620344489</v>
      </c>
    </row>
    <row r="111790" spans="1:4" x14ac:dyDescent="0.25">
      <c r="A111790" s="1">
        <v>45785</v>
      </c>
      <c r="B111790" s="2">
        <v>0.65675925925925926</v>
      </c>
      <c r="C111790">
        <v>16.68</v>
      </c>
      <c r="D111790">
        <f>$G$2*corr[[#This Row],[Corriente(A)]]+(1-$G$2)*D111789</f>
        <v>16.295600650716931</v>
      </c>
    </row>
    <row r="111791" spans="1:4" x14ac:dyDescent="0.25">
      <c r="A111791" s="1">
        <v>45785</v>
      </c>
      <c r="B111791" s="2">
        <v>0.65675925925925926</v>
      </c>
      <c r="C111791">
        <v>15.59</v>
      </c>
      <c r="D111791">
        <f>$G$2*corr[[#This Row],[Corriente(A)]]+(1-$G$2)*D111790</f>
        <v>16.239152598659579</v>
      </c>
    </row>
    <row r="111792" spans="1:4" x14ac:dyDescent="0.25">
      <c r="A111792" s="1">
        <v>45785</v>
      </c>
      <c r="B111792" s="2">
        <v>0.65675925925925926</v>
      </c>
      <c r="C111792">
        <v>16</v>
      </c>
      <c r="D111792">
        <f>$G$2*corr[[#This Row],[Corriente(A)]]+(1-$G$2)*D111791</f>
        <v>16.220020390766813</v>
      </c>
    </row>
    <row r="111793" spans="1:4" x14ac:dyDescent="0.25">
      <c r="A111793" s="1">
        <v>45785</v>
      </c>
      <c r="B111793" s="2">
        <v>0.6567708333333333</v>
      </c>
      <c r="C111793">
        <v>16.22</v>
      </c>
      <c r="D111793">
        <f>$G$2*corr[[#This Row],[Corriente(A)]]+(1-$G$2)*D111792</f>
        <v>16.220018759505468</v>
      </c>
    </row>
    <row r="111794" spans="1:4" x14ac:dyDescent="0.25">
      <c r="A111794" s="1">
        <v>45785</v>
      </c>
      <c r="B111794" s="2">
        <v>0.6567708333333333</v>
      </c>
      <c r="C111794">
        <v>15.51</v>
      </c>
      <c r="D111794">
        <f>$G$2*corr[[#This Row],[Corriente(A)]]+(1-$G$2)*D111793</f>
        <v>16.163217258745032</v>
      </c>
    </row>
    <row r="111795" spans="1:4" x14ac:dyDescent="0.25">
      <c r="A111795" s="1">
        <v>45785</v>
      </c>
      <c r="B111795" s="2">
        <v>0.6567708333333333</v>
      </c>
      <c r="C111795">
        <v>16.36</v>
      </c>
      <c r="D111795">
        <f>$G$2*corr[[#This Row],[Corriente(A)]]+(1-$G$2)*D111794</f>
        <v>16.178959878045429</v>
      </c>
    </row>
    <row r="111796" spans="1:4" x14ac:dyDescent="0.25">
      <c r="A111796" s="1">
        <v>45785</v>
      </c>
      <c r="B111796" s="2">
        <v>0.6567708333333333</v>
      </c>
      <c r="C111796">
        <v>16.510000000000002</v>
      </c>
      <c r="D111796">
        <f>$G$2*corr[[#This Row],[Corriente(A)]]+(1-$G$2)*D111795</f>
        <v>16.205443087801797</v>
      </c>
    </row>
    <row r="111797" spans="1:4" x14ac:dyDescent="0.25">
      <c r="A111797" s="1">
        <v>45785</v>
      </c>
      <c r="B111797" s="2">
        <v>0.6567708333333333</v>
      </c>
      <c r="C111797">
        <v>16.100000000000001</v>
      </c>
      <c r="D111797">
        <f>$G$2*corr[[#This Row],[Corriente(A)]]+(1-$G$2)*D111796</f>
        <v>16.197007640777652</v>
      </c>
    </row>
    <row r="111798" spans="1:4" x14ac:dyDescent="0.25">
      <c r="A111798" s="1">
        <v>45785</v>
      </c>
      <c r="B111798" s="2">
        <v>0.6567708333333333</v>
      </c>
      <c r="C111798">
        <v>16.47</v>
      </c>
      <c r="D111798">
        <f>$G$2*corr[[#This Row],[Corriente(A)]]+(1-$G$2)*D111797</f>
        <v>16.218847029515441</v>
      </c>
    </row>
    <row r="111799" spans="1:4" x14ac:dyDescent="0.25">
      <c r="A111799" s="1">
        <v>45785</v>
      </c>
      <c r="B111799" s="2">
        <v>0.6567708333333333</v>
      </c>
      <c r="C111799">
        <v>16.489999999999998</v>
      </c>
      <c r="D111799">
        <f>$G$2*corr[[#This Row],[Corriente(A)]]+(1-$G$2)*D111798</f>
        <v>16.240539267154205</v>
      </c>
    </row>
    <row r="111800" spans="1:4" x14ac:dyDescent="0.25">
      <c r="A111800" s="1">
        <v>45785</v>
      </c>
      <c r="B111800" s="2">
        <v>0.6567708333333333</v>
      </c>
      <c r="C111800">
        <v>15.45</v>
      </c>
      <c r="D111800">
        <f>$G$2*corr[[#This Row],[Corriente(A)]]+(1-$G$2)*D111799</f>
        <v>16.177296125781869</v>
      </c>
    </row>
    <row r="111801" spans="1:4" x14ac:dyDescent="0.25">
      <c r="A111801" s="1">
        <v>45785</v>
      </c>
      <c r="B111801" s="2">
        <v>0.6567708333333333</v>
      </c>
      <c r="C111801">
        <v>16.100000000000001</v>
      </c>
      <c r="D111801">
        <f>$G$2*corr[[#This Row],[Corriente(A)]]+(1-$G$2)*D111800</f>
        <v>16.171112435719319</v>
      </c>
    </row>
    <row r="111802" spans="1:4" x14ac:dyDescent="0.25">
      <c r="A111802" s="1">
        <v>45785</v>
      </c>
      <c r="B111802" s="2">
        <v>0.6567708333333333</v>
      </c>
      <c r="C111802">
        <v>16.55</v>
      </c>
      <c r="D111802">
        <f>$G$2*corr[[#This Row],[Corriente(A)]]+(1-$G$2)*D111801</f>
        <v>16.201423440861774</v>
      </c>
    </row>
    <row r="111803" spans="1:4" x14ac:dyDescent="0.25">
      <c r="A111803" s="1">
        <v>45785</v>
      </c>
      <c r="B111803" s="2">
        <v>0.6567708333333333</v>
      </c>
      <c r="C111803">
        <v>15.6</v>
      </c>
      <c r="D111803">
        <f>$G$2*corr[[#This Row],[Corriente(A)]]+(1-$G$2)*D111802</f>
        <v>16.153309565592831</v>
      </c>
    </row>
    <row r="111804" spans="1:4" x14ac:dyDescent="0.25">
      <c r="A111804" s="1">
        <v>45785</v>
      </c>
      <c r="B111804" s="2">
        <v>0.6567708333333333</v>
      </c>
      <c r="C111804">
        <v>16.38</v>
      </c>
      <c r="D111804">
        <f>$G$2*corr[[#This Row],[Corriente(A)]]+(1-$G$2)*D111803</f>
        <v>16.171444800345405</v>
      </c>
    </row>
    <row r="111805" spans="1:4" x14ac:dyDescent="0.25">
      <c r="A111805" s="1">
        <v>45785</v>
      </c>
      <c r="B111805" s="2">
        <v>0.65678240740740745</v>
      </c>
      <c r="C111805">
        <v>16.27</v>
      </c>
      <c r="D111805">
        <f>$G$2*corr[[#This Row],[Corriente(A)]]+(1-$G$2)*D111804</f>
        <v>16.179329216317772</v>
      </c>
    </row>
    <row r="111806" spans="1:4" x14ac:dyDescent="0.25">
      <c r="A111806" s="1">
        <v>45785</v>
      </c>
      <c r="B111806" s="2">
        <v>0.65678240740740745</v>
      </c>
      <c r="C111806">
        <v>15.46</v>
      </c>
      <c r="D111806">
        <f>$G$2*corr[[#This Row],[Corriente(A)]]+(1-$G$2)*D111805</f>
        <v>16.121782879012351</v>
      </c>
    </row>
    <row r="111807" spans="1:4" x14ac:dyDescent="0.25">
      <c r="A111807" s="1">
        <v>45785</v>
      </c>
      <c r="B111807" s="2">
        <v>0.65678240740740745</v>
      </c>
      <c r="C111807">
        <v>16.66</v>
      </c>
      <c r="D111807">
        <f>$G$2*corr[[#This Row],[Corriente(A)]]+(1-$G$2)*D111806</f>
        <v>16.164840248691362</v>
      </c>
    </row>
    <row r="111808" spans="1:4" x14ac:dyDescent="0.25">
      <c r="A111808" s="1">
        <v>45785</v>
      </c>
      <c r="B111808" s="2">
        <v>0.65678240740740745</v>
      </c>
      <c r="C111808">
        <v>16.43</v>
      </c>
      <c r="D111808">
        <f>$G$2*corr[[#This Row],[Corriente(A)]]+(1-$G$2)*D111807</f>
        <v>16.186053028796053</v>
      </c>
    </row>
    <row r="111809" spans="1:4" x14ac:dyDescent="0.25">
      <c r="A111809" s="1">
        <v>45785</v>
      </c>
      <c r="B111809" s="2">
        <v>0.65678240740740745</v>
      </c>
      <c r="C111809">
        <v>15.9</v>
      </c>
      <c r="D111809">
        <f>$G$2*corr[[#This Row],[Corriente(A)]]+(1-$G$2)*D111808</f>
        <v>16.163168786492367</v>
      </c>
    </row>
    <row r="111810" spans="1:4" x14ac:dyDescent="0.25">
      <c r="A111810" s="1">
        <v>45785</v>
      </c>
      <c r="B111810" s="2">
        <v>0.65678240740740745</v>
      </c>
      <c r="C111810">
        <v>16.47</v>
      </c>
      <c r="D111810">
        <f>$G$2*corr[[#This Row],[Corriente(A)]]+(1-$G$2)*D111809</f>
        <v>16.187715283572977</v>
      </c>
    </row>
    <row r="111811" spans="1:4" x14ac:dyDescent="0.25">
      <c r="A111811" s="1">
        <v>45785</v>
      </c>
      <c r="B111811" s="2">
        <v>0.65678240740740745</v>
      </c>
      <c r="C111811">
        <v>16.38</v>
      </c>
      <c r="D111811">
        <f>$G$2*corr[[#This Row],[Corriente(A)]]+(1-$G$2)*D111810</f>
        <v>16.20309806088714</v>
      </c>
    </row>
    <row r="111812" spans="1:4" x14ac:dyDescent="0.25">
      <c r="A111812" s="1">
        <v>45785</v>
      </c>
      <c r="B111812" s="2">
        <v>0.65678240740740745</v>
      </c>
      <c r="C111812">
        <v>15.47</v>
      </c>
      <c r="D111812">
        <f>$G$2*corr[[#This Row],[Corriente(A)]]+(1-$G$2)*D111811</f>
        <v>16.144450216016168</v>
      </c>
    </row>
    <row r="111813" spans="1:4" x14ac:dyDescent="0.25">
      <c r="A111813" s="1">
        <v>45785</v>
      </c>
      <c r="B111813" s="2">
        <v>0.65678240740740745</v>
      </c>
      <c r="C111813">
        <v>15.93</v>
      </c>
      <c r="D111813">
        <f>$G$2*corr[[#This Row],[Corriente(A)]]+(1-$G$2)*D111812</f>
        <v>16.127294198734873</v>
      </c>
    </row>
    <row r="111814" spans="1:4" x14ac:dyDescent="0.25">
      <c r="A111814" s="1">
        <v>45785</v>
      </c>
      <c r="B111814" s="2">
        <v>0.65678240740740745</v>
      </c>
      <c r="C111814">
        <v>16.29</v>
      </c>
      <c r="D111814">
        <f>$G$2*corr[[#This Row],[Corriente(A)]]+(1-$G$2)*D111813</f>
        <v>16.140310662836082</v>
      </c>
    </row>
    <row r="111815" spans="1:4" x14ac:dyDescent="0.25">
      <c r="A111815" s="1">
        <v>45785</v>
      </c>
      <c r="B111815" s="2">
        <v>0.65678240740740745</v>
      </c>
      <c r="C111815">
        <v>15.6</v>
      </c>
      <c r="D111815">
        <f>$G$2*corr[[#This Row],[Corriente(A)]]+(1-$G$2)*D111814</f>
        <v>16.097085809809197</v>
      </c>
    </row>
    <row r="111816" spans="1:4" x14ac:dyDescent="0.25">
      <c r="A111816" s="1">
        <v>45785</v>
      </c>
      <c r="B111816" s="2">
        <v>0.65678240740740745</v>
      </c>
      <c r="C111816">
        <v>16.48</v>
      </c>
      <c r="D111816">
        <f>$G$2*corr[[#This Row],[Corriente(A)]]+(1-$G$2)*D111815</f>
        <v>16.127718945024462</v>
      </c>
    </row>
    <row r="111817" spans="1:4" x14ac:dyDescent="0.25">
      <c r="A111817" s="1">
        <v>45785</v>
      </c>
      <c r="B111817" s="2">
        <v>0.65678240740740745</v>
      </c>
      <c r="C111817">
        <v>16.95</v>
      </c>
      <c r="D111817">
        <f>$G$2*corr[[#This Row],[Corriente(A)]]+(1-$G$2)*D111816</f>
        <v>16.193501429422504</v>
      </c>
    </row>
    <row r="111818" spans="1:4" x14ac:dyDescent="0.25">
      <c r="A111818" s="1">
        <v>45785</v>
      </c>
      <c r="B111818" s="2">
        <v>0.65679398148148149</v>
      </c>
      <c r="C111818">
        <v>15.81</v>
      </c>
      <c r="D111818">
        <f>$G$2*corr[[#This Row],[Corriente(A)]]+(1-$G$2)*D111817</f>
        <v>16.162821315068705</v>
      </c>
    </row>
    <row r="111819" spans="1:4" x14ac:dyDescent="0.25">
      <c r="A111819" s="1">
        <v>45785</v>
      </c>
      <c r="B111819" s="2">
        <v>0.65679398148148149</v>
      </c>
      <c r="C111819">
        <v>16.3</v>
      </c>
      <c r="D111819">
        <f>$G$2*corr[[#This Row],[Corriente(A)]]+(1-$G$2)*D111818</f>
        <v>16.173795609863209</v>
      </c>
    </row>
    <row r="111820" spans="1:4" x14ac:dyDescent="0.25">
      <c r="A111820" s="1">
        <v>45785</v>
      </c>
      <c r="B111820" s="2">
        <v>0.65679398148148149</v>
      </c>
      <c r="C111820">
        <v>16.239999999999998</v>
      </c>
      <c r="D111820">
        <f>$G$2*corr[[#This Row],[Corriente(A)]]+(1-$G$2)*D111819</f>
        <v>16.179091961074153</v>
      </c>
    </row>
    <row r="111821" spans="1:4" x14ac:dyDescent="0.25">
      <c r="A111821" s="1">
        <v>45785</v>
      </c>
      <c r="B111821" s="2">
        <v>0.65679398148148149</v>
      </c>
      <c r="C111821">
        <v>15.64</v>
      </c>
      <c r="D111821">
        <f>$G$2*corr[[#This Row],[Corriente(A)]]+(1-$G$2)*D111820</f>
        <v>16.135964604188221</v>
      </c>
    </row>
    <row r="111822" spans="1:4" x14ac:dyDescent="0.25">
      <c r="A111822" s="1">
        <v>45785</v>
      </c>
      <c r="B111822" s="2">
        <v>0.65679398148148149</v>
      </c>
      <c r="C111822">
        <v>16.100000000000001</v>
      </c>
      <c r="D111822">
        <f>$G$2*corr[[#This Row],[Corriente(A)]]+(1-$G$2)*D111821</f>
        <v>16.133087435853163</v>
      </c>
    </row>
    <row r="111823" spans="1:4" x14ac:dyDescent="0.25">
      <c r="A111823" s="1">
        <v>45785</v>
      </c>
      <c r="B111823" s="2">
        <v>0.65679398148148149</v>
      </c>
      <c r="C111823">
        <v>16.34</v>
      </c>
      <c r="D111823">
        <f>$G$2*corr[[#This Row],[Corriente(A)]]+(1-$G$2)*D111822</f>
        <v>16.149640440984911</v>
      </c>
    </row>
    <row r="111824" spans="1:4" x14ac:dyDescent="0.25">
      <c r="A111824" s="1">
        <v>45785</v>
      </c>
      <c r="B111824" s="2">
        <v>0.65679398148148149</v>
      </c>
      <c r="C111824">
        <v>16.010000000000002</v>
      </c>
      <c r="D111824">
        <f>$G$2*corr[[#This Row],[Corriente(A)]]+(1-$G$2)*D111823</f>
        <v>16.138469205706119</v>
      </c>
    </row>
    <row r="111825" spans="1:4" x14ac:dyDescent="0.25">
      <c r="A111825" s="1">
        <v>45785</v>
      </c>
      <c r="B111825" s="2">
        <v>0.65679398148148149</v>
      </c>
      <c r="C111825">
        <v>16.43</v>
      </c>
      <c r="D111825">
        <f>$G$2*corr[[#This Row],[Corriente(A)]]+(1-$G$2)*D111824</f>
        <v>16.161791669249631</v>
      </c>
    </row>
    <row r="111826" spans="1:4" x14ac:dyDescent="0.25">
      <c r="A111826" s="1">
        <v>45785</v>
      </c>
      <c r="B111826" s="2">
        <v>0.65679398148148149</v>
      </c>
      <c r="C111826">
        <v>16.59</v>
      </c>
      <c r="D111826">
        <f>$G$2*corr[[#This Row],[Corriente(A)]]+(1-$G$2)*D111825</f>
        <v>16.196048335709662</v>
      </c>
    </row>
    <row r="111827" spans="1:4" x14ac:dyDescent="0.25">
      <c r="A111827" s="1">
        <v>45785</v>
      </c>
      <c r="B111827" s="2">
        <v>0.65679398148148149</v>
      </c>
      <c r="C111827">
        <v>15.77</v>
      </c>
      <c r="D111827">
        <f>$G$2*corr[[#This Row],[Corriente(A)]]+(1-$G$2)*D111826</f>
        <v>16.16196446885289</v>
      </c>
    </row>
    <row r="111828" spans="1:4" x14ac:dyDescent="0.25">
      <c r="A111828" s="1">
        <v>45785</v>
      </c>
      <c r="B111828" s="2">
        <v>0.65679398148148149</v>
      </c>
      <c r="C111828">
        <v>15.83</v>
      </c>
      <c r="D111828">
        <f>$G$2*corr[[#This Row],[Corriente(A)]]+(1-$G$2)*D111827</f>
        <v>16.135407311344661</v>
      </c>
    </row>
    <row r="111829" spans="1:4" x14ac:dyDescent="0.25">
      <c r="A111829" s="1">
        <v>45785</v>
      </c>
      <c r="B111829" s="2">
        <v>0.65679398148148149</v>
      </c>
      <c r="C111829">
        <v>16.32</v>
      </c>
      <c r="D111829">
        <f>$G$2*corr[[#This Row],[Corriente(A)]]+(1-$G$2)*D111828</f>
        <v>16.150174726437086</v>
      </c>
    </row>
    <row r="111830" spans="1:4" x14ac:dyDescent="0.25">
      <c r="A111830" s="1">
        <v>45785</v>
      </c>
      <c r="B111830" s="2">
        <v>0.65680555555555553</v>
      </c>
      <c r="C111830">
        <v>15.74</v>
      </c>
      <c r="D111830">
        <f>$G$2*corr[[#This Row],[Corriente(A)]]+(1-$G$2)*D111829</f>
        <v>16.11736074832212</v>
      </c>
    </row>
    <row r="111831" spans="1:4" x14ac:dyDescent="0.25">
      <c r="A111831" s="1">
        <v>45785</v>
      </c>
      <c r="B111831" s="2">
        <v>0.65680555555555553</v>
      </c>
      <c r="C111831">
        <v>15.85</v>
      </c>
      <c r="D111831">
        <f>$G$2*corr[[#This Row],[Corriente(A)]]+(1-$G$2)*D111830</f>
        <v>16.095971888456351</v>
      </c>
    </row>
    <row r="111832" spans="1:4" x14ac:dyDescent="0.25">
      <c r="A111832" s="1">
        <v>45785</v>
      </c>
      <c r="B111832" s="2">
        <v>0.65680555555555553</v>
      </c>
      <c r="C111832">
        <v>16.899999999999999</v>
      </c>
      <c r="D111832">
        <f>$G$2*corr[[#This Row],[Corriente(A)]]+(1-$G$2)*D111831</f>
        <v>16.160294137379843</v>
      </c>
    </row>
    <row r="111833" spans="1:4" x14ac:dyDescent="0.25">
      <c r="A111833" s="1">
        <v>45785</v>
      </c>
      <c r="B111833" s="2">
        <v>0.65680555555555553</v>
      </c>
      <c r="C111833">
        <v>15.57</v>
      </c>
      <c r="D111833">
        <f>$G$2*corr[[#This Row],[Corriente(A)]]+(1-$G$2)*D111832</f>
        <v>16.113070606389456</v>
      </c>
    </row>
    <row r="111834" spans="1:4" x14ac:dyDescent="0.25">
      <c r="A111834" s="1">
        <v>45785</v>
      </c>
      <c r="B111834" s="2">
        <v>0.65680555555555553</v>
      </c>
      <c r="C111834">
        <v>15.76</v>
      </c>
      <c r="D111834">
        <f>$G$2*corr[[#This Row],[Corriente(A)]]+(1-$G$2)*D111833</f>
        <v>16.0848249578783</v>
      </c>
    </row>
    <row r="111835" spans="1:4" x14ac:dyDescent="0.25">
      <c r="A111835" s="1">
        <v>45785</v>
      </c>
      <c r="B111835" s="2">
        <v>0.65680555555555553</v>
      </c>
      <c r="C111835">
        <v>16.95</v>
      </c>
      <c r="D111835">
        <f>$G$2*corr[[#This Row],[Corriente(A)]]+(1-$G$2)*D111834</f>
        <v>16.154038961248038</v>
      </c>
    </row>
    <row r="111836" spans="1:4" x14ac:dyDescent="0.25">
      <c r="A111836" s="1">
        <v>45785</v>
      </c>
      <c r="B111836" s="2">
        <v>0.65680555555555553</v>
      </c>
      <c r="C111836">
        <v>15.61</v>
      </c>
      <c r="D111836">
        <f>$G$2*corr[[#This Row],[Corriente(A)]]+(1-$G$2)*D111835</f>
        <v>16.110515844348196</v>
      </c>
    </row>
    <row r="111837" spans="1:4" x14ac:dyDescent="0.25">
      <c r="A111837" s="1">
        <v>45785</v>
      </c>
      <c r="B111837" s="2">
        <v>0.65680555555555553</v>
      </c>
      <c r="C111837">
        <v>16.16</v>
      </c>
      <c r="D111837">
        <f>$G$2*corr[[#This Row],[Corriente(A)]]+(1-$G$2)*D111836</f>
        <v>16.11447457680034</v>
      </c>
    </row>
    <row r="111838" spans="1:4" x14ac:dyDescent="0.25">
      <c r="A111838" s="1">
        <v>45785</v>
      </c>
      <c r="B111838" s="2">
        <v>0.65680555555555553</v>
      </c>
      <c r="C111838">
        <v>16.75</v>
      </c>
      <c r="D111838">
        <f>$G$2*corr[[#This Row],[Corriente(A)]]+(1-$G$2)*D111837</f>
        <v>16.165316610656316</v>
      </c>
    </row>
    <row r="111839" spans="1:4" x14ac:dyDescent="0.25">
      <c r="A111839" s="1">
        <v>45785</v>
      </c>
      <c r="B111839" s="2">
        <v>0.65680555555555553</v>
      </c>
      <c r="C111839">
        <v>15.55</v>
      </c>
      <c r="D111839">
        <f>$G$2*corr[[#This Row],[Corriente(A)]]+(1-$G$2)*D111838</f>
        <v>16.116091281803811</v>
      </c>
    </row>
    <row r="111840" spans="1:4" x14ac:dyDescent="0.25">
      <c r="A111840" s="1">
        <v>45785</v>
      </c>
      <c r="B111840" s="2">
        <v>0.65680555555555553</v>
      </c>
      <c r="C111840">
        <v>15.98</v>
      </c>
      <c r="D111840">
        <f>$G$2*corr[[#This Row],[Corriente(A)]]+(1-$G$2)*D111839</f>
        <v>16.105203979259507</v>
      </c>
    </row>
    <row r="111841" spans="1:4" x14ac:dyDescent="0.25">
      <c r="A111841" s="1">
        <v>45785</v>
      </c>
      <c r="B111841" s="2">
        <v>0.65680555555555553</v>
      </c>
      <c r="C111841">
        <v>16.23</v>
      </c>
      <c r="D111841">
        <f>$G$2*corr[[#This Row],[Corriente(A)]]+(1-$G$2)*D111840</f>
        <v>16.115187660918746</v>
      </c>
    </row>
    <row r="111842" spans="1:4" x14ac:dyDescent="0.25">
      <c r="A111842" s="1">
        <v>45785</v>
      </c>
      <c r="B111842" s="2">
        <v>0.65681712962962968</v>
      </c>
      <c r="C111842">
        <v>15.63</v>
      </c>
      <c r="D111842">
        <f>$G$2*corr[[#This Row],[Corriente(A)]]+(1-$G$2)*D111841</f>
        <v>16.076372648045247</v>
      </c>
    </row>
    <row r="111843" spans="1:4" x14ac:dyDescent="0.25">
      <c r="A111843" s="1">
        <v>45785</v>
      </c>
      <c r="B111843" s="2">
        <v>0.65681712962962968</v>
      </c>
      <c r="C111843">
        <v>16.170000000000002</v>
      </c>
      <c r="D111843">
        <f>$G$2*corr[[#This Row],[Corriente(A)]]+(1-$G$2)*D111842</f>
        <v>16.083862836201629</v>
      </c>
    </row>
    <row r="111844" spans="1:4" x14ac:dyDescent="0.25">
      <c r="A111844" s="1">
        <v>45785</v>
      </c>
      <c r="B111844" s="2">
        <v>0.65681712962962968</v>
      </c>
      <c r="C111844">
        <v>16.559999999999999</v>
      </c>
      <c r="D111844">
        <f>$G$2*corr[[#This Row],[Corriente(A)]]+(1-$G$2)*D111843</f>
        <v>16.121953809305499</v>
      </c>
    </row>
    <row r="111845" spans="1:4" x14ac:dyDescent="0.25">
      <c r="A111845" s="1">
        <v>45785</v>
      </c>
      <c r="B111845" s="2">
        <v>0.65681712962962968</v>
      </c>
      <c r="C111845">
        <v>15.85</v>
      </c>
      <c r="D111845">
        <f>$G$2*corr[[#This Row],[Corriente(A)]]+(1-$G$2)*D111844</f>
        <v>16.100197504561059</v>
      </c>
    </row>
    <row r="111846" spans="1:4" x14ac:dyDescent="0.25">
      <c r="A111846" s="1">
        <v>45785</v>
      </c>
      <c r="B111846" s="2">
        <v>0.65681712962962968</v>
      </c>
      <c r="C111846">
        <v>16.47</v>
      </c>
      <c r="D111846">
        <f>$G$2*corr[[#This Row],[Corriente(A)]]+(1-$G$2)*D111845</f>
        <v>16.129781704196176</v>
      </c>
    </row>
    <row r="111847" spans="1:4" x14ac:dyDescent="0.25">
      <c r="A111847" s="1">
        <v>45785</v>
      </c>
      <c r="B111847" s="2">
        <v>0.65681712962962968</v>
      </c>
      <c r="C111847">
        <v>16.43</v>
      </c>
      <c r="D111847">
        <f>$G$2*corr[[#This Row],[Corriente(A)]]+(1-$G$2)*D111846</f>
        <v>16.153799167860484</v>
      </c>
    </row>
    <row r="111848" spans="1:4" x14ac:dyDescent="0.25">
      <c r="A111848" s="1">
        <v>45785</v>
      </c>
      <c r="B111848" s="2">
        <v>0.65681712962962968</v>
      </c>
      <c r="C111848">
        <v>15.65</v>
      </c>
      <c r="D111848">
        <f>$G$2*corr[[#This Row],[Corriente(A)]]+(1-$G$2)*D111847</f>
        <v>16.113495234431646</v>
      </c>
    </row>
    <row r="111849" spans="1:4" x14ac:dyDescent="0.25">
      <c r="A111849" s="1">
        <v>45785</v>
      </c>
      <c r="B111849" s="2">
        <v>0.65681712962962968</v>
      </c>
      <c r="C111849">
        <v>15.85</v>
      </c>
      <c r="D111849">
        <f>$G$2*corr[[#This Row],[Corriente(A)]]+(1-$G$2)*D111848</f>
        <v>16.092415615677115</v>
      </c>
    </row>
    <row r="111850" spans="1:4" x14ac:dyDescent="0.25">
      <c r="A111850" s="1">
        <v>45785</v>
      </c>
      <c r="B111850" s="2">
        <v>0.65681712962962968</v>
      </c>
      <c r="C111850">
        <v>16.45</v>
      </c>
      <c r="D111850">
        <f>$G$2*corr[[#This Row],[Corriente(A)]]+(1-$G$2)*D111849</f>
        <v>16.121022366422945</v>
      </c>
    </row>
    <row r="111851" spans="1:4" x14ac:dyDescent="0.25">
      <c r="A111851" s="1">
        <v>45785</v>
      </c>
      <c r="B111851" s="2">
        <v>0.65681712962962968</v>
      </c>
      <c r="C111851">
        <v>15.85</v>
      </c>
      <c r="D111851">
        <f>$G$2*corr[[#This Row],[Corriente(A)]]+(1-$G$2)*D111850</f>
        <v>16.09934057710911</v>
      </c>
    </row>
    <row r="111852" spans="1:4" x14ac:dyDescent="0.25">
      <c r="A111852" s="1">
        <v>45785</v>
      </c>
      <c r="B111852" s="2">
        <v>0.65681712962962968</v>
      </c>
      <c r="C111852">
        <v>16.12</v>
      </c>
      <c r="D111852">
        <f>$G$2*corr[[#This Row],[Corriente(A)]]+(1-$G$2)*D111851</f>
        <v>16.100993330940383</v>
      </c>
    </row>
    <row r="111853" spans="1:4" x14ac:dyDescent="0.25">
      <c r="A111853" s="1">
        <v>45785</v>
      </c>
      <c r="B111853" s="2">
        <v>0.65681712962962968</v>
      </c>
      <c r="C111853">
        <v>16.27</v>
      </c>
      <c r="D111853">
        <f>$G$2*corr[[#This Row],[Corriente(A)]]+(1-$G$2)*D111852</f>
        <v>16.114513864465152</v>
      </c>
    </row>
    <row r="111854" spans="1:4" x14ac:dyDescent="0.25">
      <c r="A111854" s="1">
        <v>45785</v>
      </c>
      <c r="B111854" s="2">
        <v>0.65681712962962968</v>
      </c>
      <c r="C111854">
        <v>15.64</v>
      </c>
      <c r="D111854">
        <f>$G$2*corr[[#This Row],[Corriente(A)]]+(1-$G$2)*D111853</f>
        <v>16.07655275530794</v>
      </c>
    </row>
    <row r="111855" spans="1:4" x14ac:dyDescent="0.25">
      <c r="A111855" s="1">
        <v>45785</v>
      </c>
      <c r="B111855" s="2">
        <v>0.65682870370370372</v>
      </c>
      <c r="C111855">
        <v>16.399999999999999</v>
      </c>
      <c r="D111855">
        <f>$G$2*corr[[#This Row],[Corriente(A)]]+(1-$G$2)*D111854</f>
        <v>16.102428534883305</v>
      </c>
    </row>
    <row r="111856" spans="1:4" x14ac:dyDescent="0.25">
      <c r="A111856" s="1">
        <v>45785</v>
      </c>
      <c r="B111856" s="2">
        <v>0.65682870370370372</v>
      </c>
      <c r="C111856">
        <v>16.670000000000002</v>
      </c>
      <c r="D111856">
        <f>$G$2*corr[[#This Row],[Corriente(A)]]+(1-$G$2)*D111855</f>
        <v>16.14783425209264</v>
      </c>
    </row>
    <row r="111857" spans="1:4" x14ac:dyDescent="0.25">
      <c r="A111857" s="1">
        <v>45785</v>
      </c>
      <c r="B111857" s="2">
        <v>0.65682870370370372</v>
      </c>
      <c r="C111857">
        <v>16</v>
      </c>
      <c r="D111857">
        <f>$G$2*corr[[#This Row],[Corriente(A)]]+(1-$G$2)*D111856</f>
        <v>16.136007511925229</v>
      </c>
    </row>
    <row r="111858" spans="1:4" x14ac:dyDescent="0.25">
      <c r="A111858" s="1">
        <v>45785</v>
      </c>
      <c r="B111858" s="2">
        <v>0.65682870370370372</v>
      </c>
      <c r="C111858">
        <v>16.52</v>
      </c>
      <c r="D111858">
        <f>$G$2*corr[[#This Row],[Corriente(A)]]+(1-$G$2)*D111857</f>
        <v>16.16672691097121</v>
      </c>
    </row>
    <row r="111859" spans="1:4" x14ac:dyDescent="0.25">
      <c r="A111859" s="1">
        <v>45785</v>
      </c>
      <c r="B111859" s="2">
        <v>0.65682870370370372</v>
      </c>
      <c r="C111859">
        <v>16.52</v>
      </c>
      <c r="D111859">
        <f>$G$2*corr[[#This Row],[Corriente(A)]]+(1-$G$2)*D111858</f>
        <v>16.194988758093512</v>
      </c>
    </row>
    <row r="111860" spans="1:4" x14ac:dyDescent="0.25">
      <c r="A111860" s="1">
        <v>45785</v>
      </c>
      <c r="B111860" s="2">
        <v>0.65682870370370372</v>
      </c>
      <c r="C111860">
        <v>15.63</v>
      </c>
      <c r="D111860">
        <f>$G$2*corr[[#This Row],[Corriente(A)]]+(1-$G$2)*D111859</f>
        <v>16.149789657446032</v>
      </c>
    </row>
    <row r="111861" spans="1:4" x14ac:dyDescent="0.25">
      <c r="A111861" s="1">
        <v>45785</v>
      </c>
      <c r="B111861" s="2">
        <v>0.65682870370370372</v>
      </c>
      <c r="C111861">
        <v>15.92</v>
      </c>
      <c r="D111861">
        <f>$G$2*corr[[#This Row],[Corriente(A)]]+(1-$G$2)*D111860</f>
        <v>16.131406484850352</v>
      </c>
    </row>
    <row r="111862" spans="1:4" x14ac:dyDescent="0.25">
      <c r="A111862" s="1">
        <v>45785</v>
      </c>
      <c r="B111862" s="2">
        <v>0.65682870370370372</v>
      </c>
      <c r="C111862">
        <v>16.510000000000002</v>
      </c>
      <c r="D111862">
        <f>$G$2*corr[[#This Row],[Corriente(A)]]+(1-$G$2)*D111861</f>
        <v>16.161693966062323</v>
      </c>
    </row>
    <row r="111863" spans="1:4" x14ac:dyDescent="0.25">
      <c r="A111863" s="1">
        <v>45785</v>
      </c>
      <c r="B111863" s="2">
        <v>0.65682870370370372</v>
      </c>
      <c r="C111863">
        <v>15.68</v>
      </c>
      <c r="D111863">
        <f>$G$2*corr[[#This Row],[Corriente(A)]]+(1-$G$2)*D111862</f>
        <v>16.123158448777339</v>
      </c>
    </row>
    <row r="111864" spans="1:4" x14ac:dyDescent="0.25">
      <c r="A111864" s="1">
        <v>45785</v>
      </c>
      <c r="B111864" s="2">
        <v>0.65682870370370372</v>
      </c>
      <c r="C111864">
        <v>16.66</v>
      </c>
      <c r="D111864">
        <f>$G$2*corr[[#This Row],[Corriente(A)]]+(1-$G$2)*D111863</f>
        <v>16.166105772875152</v>
      </c>
    </row>
    <row r="111865" spans="1:4" x14ac:dyDescent="0.25">
      <c r="A111865" s="1">
        <v>45785</v>
      </c>
      <c r="B111865" s="2">
        <v>0.65682870370370372</v>
      </c>
      <c r="C111865">
        <v>16.95</v>
      </c>
      <c r="D111865">
        <f>$G$2*corr[[#This Row],[Corriente(A)]]+(1-$G$2)*D111864</f>
        <v>16.228817311045141</v>
      </c>
    </row>
    <row r="111866" spans="1:4" x14ac:dyDescent="0.25">
      <c r="A111866" s="1">
        <v>45785</v>
      </c>
      <c r="B111866" s="2">
        <v>0.65682870370370372</v>
      </c>
      <c r="C111866">
        <v>15.74</v>
      </c>
      <c r="D111866">
        <f>$G$2*corr[[#This Row],[Corriente(A)]]+(1-$G$2)*D111865</f>
        <v>16.189711926161532</v>
      </c>
    </row>
    <row r="111867" spans="1:4" x14ac:dyDescent="0.25">
      <c r="A111867" s="1">
        <v>45785</v>
      </c>
      <c r="B111867" s="2">
        <v>0.65684027777777776</v>
      </c>
      <c r="C111867">
        <v>16.59</v>
      </c>
      <c r="D111867">
        <f>$G$2*corr[[#This Row],[Corriente(A)]]+(1-$G$2)*D111866</f>
        <v>16.22173497206861</v>
      </c>
    </row>
    <row r="111868" spans="1:4" x14ac:dyDescent="0.25">
      <c r="A111868" s="1">
        <v>45785</v>
      </c>
      <c r="B111868" s="2">
        <v>0.65684027777777776</v>
      </c>
      <c r="C111868">
        <v>16.53</v>
      </c>
      <c r="D111868">
        <f>$G$2*corr[[#This Row],[Corriente(A)]]+(1-$G$2)*D111867</f>
        <v>16.246396174303122</v>
      </c>
    </row>
    <row r="111869" spans="1:4" x14ac:dyDescent="0.25">
      <c r="A111869" s="1">
        <v>45785</v>
      </c>
      <c r="B111869" s="2">
        <v>0.65684027777777776</v>
      </c>
      <c r="C111869">
        <v>15.91</v>
      </c>
      <c r="D111869">
        <f>$G$2*corr[[#This Row],[Corriente(A)]]+(1-$G$2)*D111868</f>
        <v>16.219484480358872</v>
      </c>
    </row>
    <row r="111870" spans="1:4" x14ac:dyDescent="0.25">
      <c r="A111870" s="1">
        <v>45785</v>
      </c>
      <c r="B111870" s="2">
        <v>0.65684027777777776</v>
      </c>
      <c r="C111870">
        <v>16.43</v>
      </c>
      <c r="D111870">
        <f>$G$2*corr[[#This Row],[Corriente(A)]]+(1-$G$2)*D111869</f>
        <v>16.236325721930164</v>
      </c>
    </row>
    <row r="111871" spans="1:4" x14ac:dyDescent="0.25">
      <c r="A111871" s="1">
        <v>45785</v>
      </c>
      <c r="B111871" s="2">
        <v>0.65684027777777776</v>
      </c>
      <c r="C111871">
        <v>16.75</v>
      </c>
      <c r="D111871">
        <f>$G$2*corr[[#This Row],[Corriente(A)]]+(1-$G$2)*D111870</f>
        <v>16.277419664175753</v>
      </c>
    </row>
    <row r="111872" spans="1:4" x14ac:dyDescent="0.25">
      <c r="A111872" s="1">
        <v>45785</v>
      </c>
      <c r="B111872" s="2">
        <v>0.65684027777777776</v>
      </c>
      <c r="C111872">
        <v>15.66</v>
      </c>
      <c r="D111872">
        <f>$G$2*corr[[#This Row],[Corriente(A)]]+(1-$G$2)*D111871</f>
        <v>16.228026091041691</v>
      </c>
    </row>
    <row r="111873" spans="1:4" x14ac:dyDescent="0.25">
      <c r="A111873" s="1">
        <v>45785</v>
      </c>
      <c r="B111873" s="2">
        <v>0.65684027777777776</v>
      </c>
      <c r="C111873">
        <v>15.93</v>
      </c>
      <c r="D111873">
        <f>$G$2*corr[[#This Row],[Corriente(A)]]+(1-$G$2)*D111872</f>
        <v>16.204184003758357</v>
      </c>
    </row>
    <row r="111874" spans="1:4" x14ac:dyDescent="0.25">
      <c r="A111874" s="1">
        <v>45785</v>
      </c>
      <c r="B111874" s="2">
        <v>0.65684027777777776</v>
      </c>
      <c r="C111874">
        <v>16.5</v>
      </c>
      <c r="D111874">
        <f>$G$2*corr[[#This Row],[Corriente(A)]]+(1-$G$2)*D111873</f>
        <v>16.227849283457687</v>
      </c>
    </row>
    <row r="111875" spans="1:4" x14ac:dyDescent="0.25">
      <c r="A111875" s="1">
        <v>45785</v>
      </c>
      <c r="B111875" s="2">
        <v>0.65684027777777776</v>
      </c>
      <c r="C111875">
        <v>15.79</v>
      </c>
      <c r="D111875">
        <f>$G$2*corr[[#This Row],[Corriente(A)]]+(1-$G$2)*D111874</f>
        <v>16.192821340781073</v>
      </c>
    </row>
    <row r="111876" spans="1:4" x14ac:dyDescent="0.25">
      <c r="A111876" s="1">
        <v>45785</v>
      </c>
      <c r="B111876" s="2">
        <v>0.65684027777777776</v>
      </c>
      <c r="C111876">
        <v>16.25</v>
      </c>
      <c r="D111876">
        <f>$G$2*corr[[#This Row],[Corriente(A)]]+(1-$G$2)*D111875</f>
        <v>16.197395633518589</v>
      </c>
    </row>
    <row r="111877" spans="1:4" x14ac:dyDescent="0.25">
      <c r="A111877" s="1">
        <v>45785</v>
      </c>
      <c r="B111877" s="2">
        <v>0.65684027777777776</v>
      </c>
      <c r="C111877">
        <v>16.77</v>
      </c>
      <c r="D111877">
        <f>$G$2*corr[[#This Row],[Corriente(A)]]+(1-$G$2)*D111876</f>
        <v>16.243203982837102</v>
      </c>
    </row>
    <row r="111878" spans="1:4" x14ac:dyDescent="0.25">
      <c r="A111878" s="1">
        <v>45785</v>
      </c>
      <c r="B111878" s="2">
        <v>0.65684027777777776</v>
      </c>
      <c r="C111878">
        <v>16.34</v>
      </c>
      <c r="D111878">
        <f>$G$2*corr[[#This Row],[Corriente(A)]]+(1-$G$2)*D111877</f>
        <v>16.250947664210134</v>
      </c>
    </row>
    <row r="111879" spans="1:4" x14ac:dyDescent="0.25">
      <c r="A111879" s="1">
        <v>45785</v>
      </c>
      <c r="B111879" s="2">
        <v>0.6568518518518518</v>
      </c>
      <c r="C111879">
        <v>16.34</v>
      </c>
      <c r="D111879">
        <f>$G$2*corr[[#This Row],[Corriente(A)]]+(1-$G$2)*D111878</f>
        <v>16.258071851073325</v>
      </c>
    </row>
    <row r="111880" spans="1:4" x14ac:dyDescent="0.25">
      <c r="A111880" s="1">
        <v>45785</v>
      </c>
      <c r="B111880" s="2">
        <v>0.6568518518518518</v>
      </c>
      <c r="C111880">
        <v>16.690000000000001</v>
      </c>
      <c r="D111880">
        <f>$G$2*corr[[#This Row],[Corriente(A)]]+(1-$G$2)*D111879</f>
        <v>16.292626102987459</v>
      </c>
    </row>
    <row r="111881" spans="1:4" x14ac:dyDescent="0.25">
      <c r="A111881" s="1">
        <v>45785</v>
      </c>
      <c r="B111881" s="2">
        <v>0.6568518518518518</v>
      </c>
      <c r="C111881">
        <v>15.75</v>
      </c>
      <c r="D111881">
        <f>$G$2*corr[[#This Row],[Corriente(A)]]+(1-$G$2)*D111880</f>
        <v>16.249216014748463</v>
      </c>
    </row>
    <row r="111882" spans="1:4" x14ac:dyDescent="0.25">
      <c r="A111882" s="1">
        <v>45785</v>
      </c>
      <c r="B111882" s="2">
        <v>0.6568518518518518</v>
      </c>
      <c r="C111882">
        <v>16.02</v>
      </c>
      <c r="D111882">
        <f>$G$2*corr[[#This Row],[Corriente(A)]]+(1-$G$2)*D111881</f>
        <v>16.230878733568588</v>
      </c>
    </row>
    <row r="111883" spans="1:4" x14ac:dyDescent="0.25">
      <c r="A111883" s="1">
        <v>45785</v>
      </c>
      <c r="B111883" s="2">
        <v>0.6568518518518518</v>
      </c>
      <c r="C111883">
        <v>16.57</v>
      </c>
      <c r="D111883">
        <f>$G$2*corr[[#This Row],[Corriente(A)]]+(1-$G$2)*D111882</f>
        <v>16.258008434883102</v>
      </c>
    </row>
    <row r="111884" spans="1:4" x14ac:dyDescent="0.25">
      <c r="A111884" s="1">
        <v>45785</v>
      </c>
      <c r="B111884" s="2">
        <v>0.6568518518518518</v>
      </c>
      <c r="C111884">
        <v>15.88</v>
      </c>
      <c r="D111884">
        <f>$G$2*corr[[#This Row],[Corriente(A)]]+(1-$G$2)*D111883</f>
        <v>16.227767760092455</v>
      </c>
    </row>
    <row r="111885" spans="1:4" x14ac:dyDescent="0.25">
      <c r="A111885" s="1">
        <v>45785</v>
      </c>
      <c r="B111885" s="2">
        <v>0.6568518518518518</v>
      </c>
      <c r="C111885">
        <v>16.12</v>
      </c>
      <c r="D111885">
        <f>$G$2*corr[[#This Row],[Corriente(A)]]+(1-$G$2)*D111884</f>
        <v>16.219146339285061</v>
      </c>
    </row>
    <row r="111886" spans="1:4" x14ac:dyDescent="0.25">
      <c r="A111886" s="1">
        <v>45785</v>
      </c>
      <c r="B111886" s="2">
        <v>0.6568518518518518</v>
      </c>
      <c r="C111886">
        <v>16.28</v>
      </c>
      <c r="D111886">
        <f>$G$2*corr[[#This Row],[Corriente(A)]]+(1-$G$2)*D111885</f>
        <v>16.224014632142257</v>
      </c>
    </row>
    <row r="111887" spans="1:4" x14ac:dyDescent="0.25">
      <c r="A111887" s="1">
        <v>45785</v>
      </c>
      <c r="B111887" s="2">
        <v>0.6568518518518518</v>
      </c>
      <c r="C111887">
        <v>15.83</v>
      </c>
      <c r="D111887">
        <f>$G$2*corr[[#This Row],[Corriente(A)]]+(1-$G$2)*D111886</f>
        <v>16.192493461570876</v>
      </c>
    </row>
    <row r="111888" spans="1:4" x14ac:dyDescent="0.25">
      <c r="A111888" s="1">
        <v>45785</v>
      </c>
      <c r="B111888" s="2">
        <v>0.6568518518518518</v>
      </c>
      <c r="C111888">
        <v>16.52</v>
      </c>
      <c r="D111888">
        <f>$G$2*corr[[#This Row],[Corriente(A)]]+(1-$G$2)*D111887</f>
        <v>16.218693984645206</v>
      </c>
    </row>
    <row r="111889" spans="1:4" x14ac:dyDescent="0.25">
      <c r="A111889" s="1">
        <v>45785</v>
      </c>
      <c r="B111889" s="2">
        <v>0.6568518518518518</v>
      </c>
      <c r="C111889">
        <v>16.41</v>
      </c>
      <c r="D111889">
        <f>$G$2*corr[[#This Row],[Corriente(A)]]+(1-$G$2)*D111888</f>
        <v>16.23399846587359</v>
      </c>
    </row>
    <row r="111890" spans="1:4" x14ac:dyDescent="0.25">
      <c r="A111890" s="1">
        <v>45785</v>
      </c>
      <c r="B111890" s="2">
        <v>0.6568518518518518</v>
      </c>
      <c r="C111890">
        <v>16.05</v>
      </c>
      <c r="D111890">
        <f>$G$2*corr[[#This Row],[Corriente(A)]]+(1-$G$2)*D111889</f>
        <v>16.219278588603704</v>
      </c>
    </row>
    <row r="111891" spans="1:4" x14ac:dyDescent="0.25">
      <c r="A111891" s="1">
        <v>45785</v>
      </c>
      <c r="B111891" s="2">
        <v>0.6568518518518518</v>
      </c>
      <c r="C111891">
        <v>16.25</v>
      </c>
      <c r="D111891">
        <f>$G$2*corr[[#This Row],[Corriente(A)]]+(1-$G$2)*D111890</f>
        <v>16.221736301515406</v>
      </c>
    </row>
    <row r="111892" spans="1:4" x14ac:dyDescent="0.25">
      <c r="A111892" s="1">
        <v>45785</v>
      </c>
      <c r="B111892" s="2">
        <v>0.65686342592592595</v>
      </c>
      <c r="C111892">
        <v>16.39</v>
      </c>
      <c r="D111892">
        <f>$G$2*corr[[#This Row],[Corriente(A)]]+(1-$G$2)*D111891</f>
        <v>16.235197397394174</v>
      </c>
    </row>
    <row r="111893" spans="1:4" x14ac:dyDescent="0.25">
      <c r="A111893" s="1">
        <v>45785</v>
      </c>
      <c r="B111893" s="2">
        <v>0.65686342592592595</v>
      </c>
      <c r="C111893">
        <v>15.79</v>
      </c>
      <c r="D111893">
        <f>$G$2*corr[[#This Row],[Corriente(A)]]+(1-$G$2)*D111892</f>
        <v>16.199581605602642</v>
      </c>
    </row>
    <row r="111894" spans="1:4" x14ac:dyDescent="0.25">
      <c r="A111894" s="1">
        <v>45785</v>
      </c>
      <c r="B111894" s="2">
        <v>0.65686342592592595</v>
      </c>
      <c r="C111894">
        <v>15.79</v>
      </c>
      <c r="D111894">
        <f>$G$2*corr[[#This Row],[Corriente(A)]]+(1-$G$2)*D111893</f>
        <v>16.166815077154432</v>
      </c>
    </row>
    <row r="111895" spans="1:4" x14ac:dyDescent="0.25">
      <c r="A111895" s="1">
        <v>45785</v>
      </c>
      <c r="B111895" s="2">
        <v>0.65686342592592595</v>
      </c>
      <c r="C111895">
        <v>16.25</v>
      </c>
      <c r="D111895">
        <f>$G$2*corr[[#This Row],[Corriente(A)]]+(1-$G$2)*D111894</f>
        <v>16.173469870982078</v>
      </c>
    </row>
    <row r="111896" spans="1:4" x14ac:dyDescent="0.25">
      <c r="A111896" s="1">
        <v>45785</v>
      </c>
      <c r="B111896" s="2">
        <v>0.65686342592592595</v>
      </c>
      <c r="C111896">
        <v>16.010000000000002</v>
      </c>
      <c r="D111896">
        <f>$G$2*corr[[#This Row],[Corriente(A)]]+(1-$G$2)*D111895</f>
        <v>16.160392281303512</v>
      </c>
    </row>
    <row r="111897" spans="1:4" x14ac:dyDescent="0.25">
      <c r="A111897" s="1">
        <v>45785</v>
      </c>
      <c r="B111897" s="2">
        <v>0.65686342592592595</v>
      </c>
      <c r="C111897">
        <v>16.34</v>
      </c>
      <c r="D111897">
        <f>$G$2*corr[[#This Row],[Corriente(A)]]+(1-$G$2)*D111896</f>
        <v>16.174760898799232</v>
      </c>
    </row>
    <row r="111898" spans="1:4" x14ac:dyDescent="0.25">
      <c r="A111898" s="1">
        <v>45785</v>
      </c>
      <c r="B111898" s="2">
        <v>0.65686342592592595</v>
      </c>
      <c r="C111898">
        <v>16.86</v>
      </c>
      <c r="D111898">
        <f>$G$2*corr[[#This Row],[Corriente(A)]]+(1-$G$2)*D111897</f>
        <v>16.229580026895292</v>
      </c>
    </row>
    <row r="111899" spans="1:4" x14ac:dyDescent="0.25">
      <c r="A111899" s="1">
        <v>45785</v>
      </c>
      <c r="B111899" s="2">
        <v>0.65686342592592595</v>
      </c>
      <c r="C111899">
        <v>16.07</v>
      </c>
      <c r="D111899">
        <f>$G$2*corr[[#This Row],[Corriente(A)]]+(1-$G$2)*D111898</f>
        <v>16.216813624743668</v>
      </c>
    </row>
    <row r="111900" spans="1:4" x14ac:dyDescent="0.25">
      <c r="A111900" s="1">
        <v>45785</v>
      </c>
      <c r="B111900" s="2">
        <v>0.65686342592592595</v>
      </c>
      <c r="C111900">
        <v>16.22</v>
      </c>
      <c r="D111900">
        <f>$G$2*corr[[#This Row],[Corriente(A)]]+(1-$G$2)*D111899</f>
        <v>16.217068534764177</v>
      </c>
    </row>
    <row r="111901" spans="1:4" x14ac:dyDescent="0.25">
      <c r="A111901" s="1">
        <v>45785</v>
      </c>
      <c r="B111901" s="2">
        <v>0.65686342592592595</v>
      </c>
      <c r="C111901">
        <v>16.2</v>
      </c>
      <c r="D111901">
        <f>$G$2*corr[[#This Row],[Corriente(A)]]+(1-$G$2)*D111900</f>
        <v>16.215703051983045</v>
      </c>
    </row>
    <row r="111902" spans="1:4" x14ac:dyDescent="0.25">
      <c r="A111902" s="1">
        <v>45785</v>
      </c>
      <c r="B111902" s="2">
        <v>0.65686342592592595</v>
      </c>
      <c r="C111902">
        <v>16.07</v>
      </c>
      <c r="D111902">
        <f>$G$2*corr[[#This Row],[Corriente(A)]]+(1-$G$2)*D111901</f>
        <v>16.204046807824401</v>
      </c>
    </row>
    <row r="111903" spans="1:4" x14ac:dyDescent="0.25">
      <c r="A111903" s="1">
        <v>45785</v>
      </c>
      <c r="B111903" s="2">
        <v>0.65686342592592595</v>
      </c>
      <c r="C111903">
        <v>15.94</v>
      </c>
      <c r="D111903">
        <f>$G$2*corr[[#This Row],[Corriente(A)]]+(1-$G$2)*D111902</f>
        <v>16.182923063198452</v>
      </c>
    </row>
    <row r="111904" spans="1:4" x14ac:dyDescent="0.25">
      <c r="A111904" s="1">
        <v>45785</v>
      </c>
      <c r="B111904" s="2">
        <v>0.65687499999999999</v>
      </c>
      <c r="C111904">
        <v>16.21</v>
      </c>
      <c r="D111904">
        <f>$G$2*corr[[#This Row],[Corriente(A)]]+(1-$G$2)*D111903</f>
        <v>16.185089218142576</v>
      </c>
    </row>
    <row r="111905" spans="1:4" x14ac:dyDescent="0.25">
      <c r="A111905" s="1">
        <v>45785</v>
      </c>
      <c r="B111905" s="2">
        <v>0.65687499999999999</v>
      </c>
      <c r="C111905">
        <v>15.99</v>
      </c>
      <c r="D111905">
        <f>$G$2*corr[[#This Row],[Corriente(A)]]+(1-$G$2)*D111904</f>
        <v>16.169482080691171</v>
      </c>
    </row>
    <row r="111906" spans="1:4" x14ac:dyDescent="0.25">
      <c r="A111906" s="1">
        <v>45785</v>
      </c>
      <c r="B111906" s="2">
        <v>0.65687499999999999</v>
      </c>
      <c r="C111906">
        <v>15.58</v>
      </c>
      <c r="D111906">
        <f>$G$2*corr[[#This Row],[Corriente(A)]]+(1-$G$2)*D111905</f>
        <v>16.12232351423588</v>
      </c>
    </row>
    <row r="111907" spans="1:4" x14ac:dyDescent="0.25">
      <c r="A111907" s="1">
        <v>45785</v>
      </c>
      <c r="B111907" s="2">
        <v>0.65687499999999999</v>
      </c>
      <c r="C111907">
        <v>16.14</v>
      </c>
      <c r="D111907">
        <f>$G$2*corr[[#This Row],[Corriente(A)]]+(1-$G$2)*D111906</f>
        <v>16.123737633097011</v>
      </c>
    </row>
    <row r="111908" spans="1:4" x14ac:dyDescent="0.25">
      <c r="A111908" s="1">
        <v>45785</v>
      </c>
      <c r="B111908" s="2">
        <v>0.65687499999999999</v>
      </c>
      <c r="C111908">
        <v>15.84</v>
      </c>
      <c r="D111908">
        <f>$G$2*corr[[#This Row],[Corriente(A)]]+(1-$G$2)*D111907</f>
        <v>16.101038622449252</v>
      </c>
    </row>
    <row r="111909" spans="1:4" x14ac:dyDescent="0.25">
      <c r="A111909" s="1">
        <v>45785</v>
      </c>
      <c r="B111909" s="2">
        <v>0.65687499999999999</v>
      </c>
      <c r="C111909">
        <v>15.59</v>
      </c>
      <c r="D111909">
        <f>$G$2*corr[[#This Row],[Corriente(A)]]+(1-$G$2)*D111908</f>
        <v>16.060155532653312</v>
      </c>
    </row>
    <row r="111910" spans="1:4" x14ac:dyDescent="0.25">
      <c r="A111910" s="1">
        <v>45785</v>
      </c>
      <c r="B111910" s="2">
        <v>0.65687499999999999</v>
      </c>
      <c r="C111910">
        <v>16.899999999999999</v>
      </c>
      <c r="D111910">
        <f>$G$2*corr[[#This Row],[Corriente(A)]]+(1-$G$2)*D111909</f>
        <v>16.127343090041048</v>
      </c>
    </row>
    <row r="111911" spans="1:4" x14ac:dyDescent="0.25">
      <c r="A111911" s="1">
        <v>45785</v>
      </c>
      <c r="B111911" s="2">
        <v>0.65687499999999999</v>
      </c>
      <c r="C111911">
        <v>16.079999999999998</v>
      </c>
      <c r="D111911">
        <f>$G$2*corr[[#This Row],[Corriente(A)]]+(1-$G$2)*D111910</f>
        <v>16.123555642837765</v>
      </c>
    </row>
    <row r="111912" spans="1:4" x14ac:dyDescent="0.25">
      <c r="A111912" s="1">
        <v>45785</v>
      </c>
      <c r="B111912" s="2">
        <v>0.65687499999999999</v>
      </c>
      <c r="C111912">
        <v>15.92</v>
      </c>
      <c r="D111912">
        <f>$G$2*corr[[#This Row],[Corriente(A)]]+(1-$G$2)*D111911</f>
        <v>16.107271191410746</v>
      </c>
    </row>
    <row r="111913" spans="1:4" x14ac:dyDescent="0.25">
      <c r="A111913" s="1">
        <v>45785</v>
      </c>
      <c r="B111913" s="2">
        <v>0.65687499999999999</v>
      </c>
      <c r="C111913">
        <v>16.420000000000002</v>
      </c>
      <c r="D111913">
        <f>$G$2*corr[[#This Row],[Corriente(A)]]+(1-$G$2)*D111912</f>
        <v>16.132289496097886</v>
      </c>
    </row>
    <row r="111914" spans="1:4" x14ac:dyDescent="0.25">
      <c r="A111914" s="1">
        <v>45785</v>
      </c>
      <c r="B111914" s="2">
        <v>0.65687499999999999</v>
      </c>
      <c r="C111914">
        <v>15.83</v>
      </c>
      <c r="D111914">
        <f>$G$2*corr[[#This Row],[Corriente(A)]]+(1-$G$2)*D111913</f>
        <v>16.108106336410057</v>
      </c>
    </row>
    <row r="111915" spans="1:4" x14ac:dyDescent="0.25">
      <c r="A111915" s="1">
        <v>45785</v>
      </c>
      <c r="B111915" s="2">
        <v>0.65687499999999999</v>
      </c>
      <c r="C111915">
        <v>15.57</v>
      </c>
      <c r="D111915">
        <f>$G$2*corr[[#This Row],[Corriente(A)]]+(1-$G$2)*D111914</f>
        <v>16.065057829497253</v>
      </c>
    </row>
    <row r="111916" spans="1:4" x14ac:dyDescent="0.25">
      <c r="A111916" s="1">
        <v>45785</v>
      </c>
      <c r="B111916" s="2">
        <v>0.65688657407407403</v>
      </c>
      <c r="C111916">
        <v>16.98</v>
      </c>
      <c r="D111916">
        <f>$G$2*corr[[#This Row],[Corriente(A)]]+(1-$G$2)*D111915</f>
        <v>16.138253203137474</v>
      </c>
    </row>
    <row r="111917" spans="1:4" x14ac:dyDescent="0.25">
      <c r="A111917" s="1">
        <v>45785</v>
      </c>
      <c r="B111917" s="2">
        <v>0.65688657407407403</v>
      </c>
      <c r="C111917">
        <v>16.03</v>
      </c>
      <c r="D111917">
        <f>$G$2*corr[[#This Row],[Corriente(A)]]+(1-$G$2)*D111916</f>
        <v>16.129592946886476</v>
      </c>
    </row>
    <row r="111918" spans="1:4" x14ac:dyDescent="0.25">
      <c r="A111918" s="1">
        <v>45785</v>
      </c>
      <c r="B111918" s="2">
        <v>0.65688657407407403</v>
      </c>
      <c r="C111918">
        <v>16</v>
      </c>
      <c r="D111918">
        <f>$G$2*corr[[#This Row],[Corriente(A)]]+(1-$G$2)*D111917</f>
        <v>16.119225511135557</v>
      </c>
    </row>
    <row r="111919" spans="1:4" x14ac:dyDescent="0.25">
      <c r="A111919" s="1">
        <v>45785</v>
      </c>
      <c r="B111919" s="2">
        <v>0.65688657407407403</v>
      </c>
      <c r="C111919">
        <v>16.489999999999998</v>
      </c>
      <c r="D111919">
        <f>$G$2*corr[[#This Row],[Corriente(A)]]+(1-$G$2)*D111918</f>
        <v>16.148887470244713</v>
      </c>
    </row>
    <row r="111920" spans="1:4" x14ac:dyDescent="0.25">
      <c r="A111920" s="1">
        <v>45785</v>
      </c>
      <c r="B111920" s="2">
        <v>0.65688657407407403</v>
      </c>
      <c r="C111920">
        <v>15.75</v>
      </c>
      <c r="D111920">
        <f>$G$2*corr[[#This Row],[Corriente(A)]]+(1-$G$2)*D111919</f>
        <v>16.116976472625137</v>
      </c>
    </row>
    <row r="111921" spans="1:4" x14ac:dyDescent="0.25">
      <c r="A111921" s="1">
        <v>45785</v>
      </c>
      <c r="B111921" s="2">
        <v>0.65688657407407403</v>
      </c>
      <c r="C111921">
        <v>15.57</v>
      </c>
      <c r="D111921">
        <f>$G$2*corr[[#This Row],[Corriente(A)]]+(1-$G$2)*D111920</f>
        <v>16.073218354815126</v>
      </c>
    </row>
    <row r="111922" spans="1:4" x14ac:dyDescent="0.25">
      <c r="A111922" s="1">
        <v>45785</v>
      </c>
      <c r="B111922" s="2">
        <v>0.65688657407407403</v>
      </c>
      <c r="C111922">
        <v>16.170000000000002</v>
      </c>
      <c r="D111922">
        <f>$G$2*corr[[#This Row],[Corriente(A)]]+(1-$G$2)*D111921</f>
        <v>16.080960886429917</v>
      </c>
    </row>
    <row r="111923" spans="1:4" x14ac:dyDescent="0.25">
      <c r="A111923" s="1">
        <v>45785</v>
      </c>
      <c r="B111923" s="2">
        <v>0.65688657407407403</v>
      </c>
      <c r="C111923">
        <v>15.58</v>
      </c>
      <c r="D111923">
        <f>$G$2*corr[[#This Row],[Corriente(A)]]+(1-$G$2)*D111922</f>
        <v>16.040884015515523</v>
      </c>
    </row>
    <row r="111924" spans="1:4" x14ac:dyDescent="0.25">
      <c r="A111924" s="1">
        <v>45785</v>
      </c>
      <c r="B111924" s="2">
        <v>0.65688657407407403</v>
      </c>
      <c r="C111924">
        <v>16.440000000000001</v>
      </c>
      <c r="D111924">
        <f>$G$2*corr[[#This Row],[Corriente(A)]]+(1-$G$2)*D111923</f>
        <v>16.072813294274283</v>
      </c>
    </row>
    <row r="111925" spans="1:4" x14ac:dyDescent="0.25">
      <c r="A111925" s="1">
        <v>45785</v>
      </c>
      <c r="B111925" s="2">
        <v>0.65688657407407403</v>
      </c>
      <c r="C111925">
        <v>16.79</v>
      </c>
      <c r="D111925">
        <f>$G$2*corr[[#This Row],[Corriente(A)]]+(1-$G$2)*D111924</f>
        <v>16.13018823073234</v>
      </c>
    </row>
    <row r="111926" spans="1:4" x14ac:dyDescent="0.25">
      <c r="A111926" s="1">
        <v>45785</v>
      </c>
      <c r="B111926" s="2">
        <v>0.65688657407407403</v>
      </c>
      <c r="C111926">
        <v>15.69</v>
      </c>
      <c r="D111926">
        <f>$G$2*corr[[#This Row],[Corriente(A)]]+(1-$G$2)*D111925</f>
        <v>16.094973172273754</v>
      </c>
    </row>
    <row r="111927" spans="1:4" x14ac:dyDescent="0.25">
      <c r="A111927" s="1">
        <v>45785</v>
      </c>
      <c r="B111927" s="2">
        <v>0.65688657407407403</v>
      </c>
      <c r="C111927">
        <v>15.92</v>
      </c>
      <c r="D111927">
        <f>$G$2*corr[[#This Row],[Corriente(A)]]+(1-$G$2)*D111926</f>
        <v>16.080975318491852</v>
      </c>
    </row>
    <row r="111928" spans="1:4" x14ac:dyDescent="0.25">
      <c r="A111928" s="1">
        <v>45785</v>
      </c>
      <c r="B111928" s="2">
        <v>0.65688657407407403</v>
      </c>
      <c r="C111928">
        <v>16.27</v>
      </c>
      <c r="D111928">
        <f>$G$2*corr[[#This Row],[Corriente(A)]]+(1-$G$2)*D111927</f>
        <v>16.096097293012505</v>
      </c>
    </row>
    <row r="111929" spans="1:4" x14ac:dyDescent="0.25">
      <c r="A111929" s="1">
        <v>45785</v>
      </c>
      <c r="B111929" s="2">
        <v>0.65689814814814818</v>
      </c>
      <c r="C111929">
        <v>15.55</v>
      </c>
      <c r="D111929">
        <f>$G$2*corr[[#This Row],[Corriente(A)]]+(1-$G$2)*D111928</f>
        <v>16.052409509571508</v>
      </c>
    </row>
    <row r="111930" spans="1:4" x14ac:dyDescent="0.25">
      <c r="A111930" s="1">
        <v>45785</v>
      </c>
      <c r="B111930" s="2">
        <v>0.65689814814814818</v>
      </c>
      <c r="C111930">
        <v>16.02</v>
      </c>
      <c r="D111930">
        <f>$G$2*corr[[#This Row],[Corriente(A)]]+(1-$G$2)*D111929</f>
        <v>16.049816748805789</v>
      </c>
    </row>
    <row r="111931" spans="1:4" x14ac:dyDescent="0.25">
      <c r="A111931" s="1">
        <v>45785</v>
      </c>
      <c r="B111931" s="2">
        <v>0.65689814814814818</v>
      </c>
      <c r="C111931">
        <v>16.61</v>
      </c>
      <c r="D111931">
        <f>$G$2*corr[[#This Row],[Corriente(A)]]+(1-$G$2)*D111930</f>
        <v>16.094631408901325</v>
      </c>
    </row>
    <row r="111932" spans="1:4" x14ac:dyDescent="0.25">
      <c r="A111932" s="1">
        <v>45785</v>
      </c>
      <c r="B111932" s="2">
        <v>0.65689814814814818</v>
      </c>
      <c r="C111932">
        <v>16.14</v>
      </c>
      <c r="D111932">
        <f>$G$2*corr[[#This Row],[Corriente(A)]]+(1-$G$2)*D111931</f>
        <v>16.09826089618922</v>
      </c>
    </row>
    <row r="111933" spans="1:4" x14ac:dyDescent="0.25">
      <c r="A111933" s="1">
        <v>45785</v>
      </c>
      <c r="B111933" s="2">
        <v>0.65689814814814818</v>
      </c>
      <c r="C111933">
        <v>16.190000000000001</v>
      </c>
      <c r="D111933">
        <f>$G$2*corr[[#This Row],[Corriente(A)]]+(1-$G$2)*D111932</f>
        <v>16.105600024494084</v>
      </c>
    </row>
    <row r="111934" spans="1:4" x14ac:dyDescent="0.25">
      <c r="A111934" s="1">
        <v>45785</v>
      </c>
      <c r="B111934" s="2">
        <v>0.65689814814814818</v>
      </c>
      <c r="C111934">
        <v>16.510000000000002</v>
      </c>
      <c r="D111934">
        <f>$G$2*corr[[#This Row],[Corriente(A)]]+(1-$G$2)*D111933</f>
        <v>16.137952022534556</v>
      </c>
    </row>
    <row r="111935" spans="1:4" x14ac:dyDescent="0.25">
      <c r="A111935" s="1">
        <v>45785</v>
      </c>
      <c r="B111935" s="2">
        <v>0.65689814814814818</v>
      </c>
      <c r="C111935">
        <v>15.63</v>
      </c>
      <c r="D111935">
        <f>$G$2*corr[[#This Row],[Corriente(A)]]+(1-$G$2)*D111934</f>
        <v>16.097315860731793</v>
      </c>
    </row>
    <row r="111936" spans="1:4" x14ac:dyDescent="0.25">
      <c r="A111936" s="1">
        <v>45785</v>
      </c>
      <c r="B111936" s="2">
        <v>0.65689814814814818</v>
      </c>
      <c r="C111936">
        <v>15.77</v>
      </c>
      <c r="D111936">
        <f>$G$2*corr[[#This Row],[Corriente(A)]]+(1-$G$2)*D111935</f>
        <v>16.071130591873253</v>
      </c>
    </row>
    <row r="111937" spans="1:4" x14ac:dyDescent="0.25">
      <c r="A111937" s="1">
        <v>45785</v>
      </c>
      <c r="B111937" s="2">
        <v>0.65689814814814818</v>
      </c>
      <c r="C111937">
        <v>16.29</v>
      </c>
      <c r="D111937">
        <f>$G$2*corr[[#This Row],[Corriente(A)]]+(1-$G$2)*D111936</f>
        <v>16.088640144523392</v>
      </c>
    </row>
    <row r="111938" spans="1:4" x14ac:dyDescent="0.25">
      <c r="A111938" s="1">
        <v>45785</v>
      </c>
      <c r="B111938" s="2">
        <v>0.65689814814814818</v>
      </c>
      <c r="C111938">
        <v>15.78</v>
      </c>
      <c r="D111938">
        <f>$G$2*corr[[#This Row],[Corriente(A)]]+(1-$G$2)*D111937</f>
        <v>16.063948932961523</v>
      </c>
    </row>
    <row r="111939" spans="1:4" x14ac:dyDescent="0.25">
      <c r="A111939" s="1">
        <v>45785</v>
      </c>
      <c r="B111939" s="2">
        <v>0.65689814814814818</v>
      </c>
      <c r="C111939">
        <v>16.420000000000002</v>
      </c>
      <c r="D111939">
        <f>$G$2*corr[[#This Row],[Corriente(A)]]+(1-$G$2)*D111938</f>
        <v>16.092433018324602</v>
      </c>
    </row>
    <row r="111940" spans="1:4" x14ac:dyDescent="0.25">
      <c r="A111940" s="1">
        <v>45785</v>
      </c>
      <c r="B111940" s="2">
        <v>0.65689814814814818</v>
      </c>
      <c r="C111940">
        <v>16.88</v>
      </c>
      <c r="D111940">
        <f>$G$2*corr[[#This Row],[Corriente(A)]]+(1-$G$2)*D111939</f>
        <v>16.155438376858633</v>
      </c>
    </row>
    <row r="111941" spans="1:4" x14ac:dyDescent="0.25">
      <c r="A111941" s="1">
        <v>45785</v>
      </c>
      <c r="B111941" s="2">
        <v>0.65690972222222221</v>
      </c>
      <c r="C111941">
        <v>15.91</v>
      </c>
      <c r="D111941">
        <f>$G$2*corr[[#This Row],[Corriente(A)]]+(1-$G$2)*D111940</f>
        <v>16.135803306709942</v>
      </c>
    </row>
    <row r="111942" spans="1:4" x14ac:dyDescent="0.25">
      <c r="A111942" s="1">
        <v>45785</v>
      </c>
      <c r="B111942" s="2">
        <v>0.65690972222222221</v>
      </c>
      <c r="C111942">
        <v>16.23</v>
      </c>
      <c r="D111942">
        <f>$G$2*corr[[#This Row],[Corriente(A)]]+(1-$G$2)*D111941</f>
        <v>16.143339042173146</v>
      </c>
    </row>
    <row r="111943" spans="1:4" x14ac:dyDescent="0.25">
      <c r="A111943" s="1">
        <v>45785</v>
      </c>
      <c r="B111943" s="2">
        <v>0.65690972222222221</v>
      </c>
      <c r="C111943">
        <v>16.22</v>
      </c>
      <c r="D111943">
        <f>$G$2*corr[[#This Row],[Corriente(A)]]+(1-$G$2)*D111942</f>
        <v>16.149471918799296</v>
      </c>
    </row>
    <row r="111944" spans="1:4" x14ac:dyDescent="0.25">
      <c r="A111944" s="1">
        <v>45785</v>
      </c>
      <c r="B111944" s="2">
        <v>0.65690972222222221</v>
      </c>
      <c r="C111944">
        <v>15.87</v>
      </c>
      <c r="D111944">
        <f>$G$2*corr[[#This Row],[Corriente(A)]]+(1-$G$2)*D111943</f>
        <v>16.127114165295353</v>
      </c>
    </row>
    <row r="111945" spans="1:4" x14ac:dyDescent="0.25">
      <c r="A111945" s="1">
        <v>45785</v>
      </c>
      <c r="B111945" s="2">
        <v>0.65690972222222221</v>
      </c>
      <c r="C111945">
        <v>15.9</v>
      </c>
      <c r="D111945">
        <f>$G$2*corr[[#This Row],[Corriente(A)]]+(1-$G$2)*D111944</f>
        <v>16.108945032071723</v>
      </c>
    </row>
    <row r="111946" spans="1:4" x14ac:dyDescent="0.25">
      <c r="A111946" s="1">
        <v>45785</v>
      </c>
      <c r="B111946" s="2">
        <v>0.65690972222222221</v>
      </c>
      <c r="C111946">
        <v>16.21</v>
      </c>
      <c r="D111946">
        <f>$G$2*corr[[#This Row],[Corriente(A)]]+(1-$G$2)*D111945</f>
        <v>16.117029429505987</v>
      </c>
    </row>
    <row r="111947" spans="1:4" x14ac:dyDescent="0.25">
      <c r="A111947" s="1">
        <v>45785</v>
      </c>
      <c r="B111947" s="2">
        <v>0.65690972222222221</v>
      </c>
      <c r="C111947">
        <v>16.12</v>
      </c>
      <c r="D111947">
        <f>$G$2*corr[[#This Row],[Corriente(A)]]+(1-$G$2)*D111946</f>
        <v>16.117267075145509</v>
      </c>
    </row>
    <row r="111948" spans="1:4" x14ac:dyDescent="0.25">
      <c r="A111948" s="1">
        <v>45785</v>
      </c>
      <c r="B111948" s="2">
        <v>0.65690972222222221</v>
      </c>
      <c r="C111948">
        <v>15.82</v>
      </c>
      <c r="D111948">
        <f>$G$2*corr[[#This Row],[Corriente(A)]]+(1-$G$2)*D111947</f>
        <v>16.093485709133869</v>
      </c>
    </row>
    <row r="111949" spans="1:4" x14ac:dyDescent="0.25">
      <c r="A111949" s="1">
        <v>45785</v>
      </c>
      <c r="B111949" s="2">
        <v>0.65690972222222221</v>
      </c>
      <c r="C111949">
        <v>16.13</v>
      </c>
      <c r="D111949">
        <f>$G$2*corr[[#This Row],[Corriente(A)]]+(1-$G$2)*D111948</f>
        <v>16.09640685240316</v>
      </c>
    </row>
    <row r="111950" spans="1:4" x14ac:dyDescent="0.25">
      <c r="A111950" s="1">
        <v>45785</v>
      </c>
      <c r="B111950" s="2">
        <v>0.65690972222222221</v>
      </c>
      <c r="C111950">
        <v>16.420000000000002</v>
      </c>
      <c r="D111950">
        <f>$G$2*corr[[#This Row],[Corriente(A)]]+(1-$G$2)*D111949</f>
        <v>16.122294304210907</v>
      </c>
    </row>
    <row r="111951" spans="1:4" x14ac:dyDescent="0.25">
      <c r="A111951" s="1">
        <v>45785</v>
      </c>
      <c r="B111951" s="2">
        <v>0.65690972222222221</v>
      </c>
      <c r="C111951">
        <v>15.63</v>
      </c>
      <c r="D111951">
        <f>$G$2*corr[[#This Row],[Corriente(A)]]+(1-$G$2)*D111950</f>
        <v>16.082910759874036</v>
      </c>
    </row>
    <row r="111952" spans="1:4" x14ac:dyDescent="0.25">
      <c r="A111952" s="1">
        <v>45785</v>
      </c>
      <c r="B111952" s="2">
        <v>0.65690972222222221</v>
      </c>
      <c r="C111952">
        <v>16.39</v>
      </c>
      <c r="D111952">
        <f>$G$2*corr[[#This Row],[Corriente(A)]]+(1-$G$2)*D111951</f>
        <v>16.107477899084113</v>
      </c>
    </row>
    <row r="111953" spans="1:4" x14ac:dyDescent="0.25">
      <c r="A111953" s="1">
        <v>45785</v>
      </c>
      <c r="B111953" s="2">
        <v>0.65692129629629625</v>
      </c>
      <c r="C111953">
        <v>15.99</v>
      </c>
      <c r="D111953">
        <f>$G$2*corr[[#This Row],[Corriente(A)]]+(1-$G$2)*D111952</f>
        <v>16.098079667157386</v>
      </c>
    </row>
    <row r="111954" spans="1:4" x14ac:dyDescent="0.25">
      <c r="A111954" s="1">
        <v>45785</v>
      </c>
      <c r="B111954" s="2">
        <v>0.65692129629629625</v>
      </c>
      <c r="C111954">
        <v>15.66</v>
      </c>
      <c r="D111954">
        <f>$G$2*corr[[#This Row],[Corriente(A)]]+(1-$G$2)*D111953</f>
        <v>16.063033293784795</v>
      </c>
    </row>
    <row r="111955" spans="1:4" x14ac:dyDescent="0.25">
      <c r="A111955" s="1">
        <v>45785</v>
      </c>
      <c r="B111955" s="2">
        <v>0.65692129629629625</v>
      </c>
      <c r="C111955">
        <v>16.55</v>
      </c>
      <c r="D111955">
        <f>$G$2*corr[[#This Row],[Corriente(A)]]+(1-$G$2)*D111954</f>
        <v>16.101990630282014</v>
      </c>
    </row>
    <row r="111956" spans="1:4" x14ac:dyDescent="0.25">
      <c r="A111956" s="1">
        <v>45785</v>
      </c>
      <c r="B111956" s="2">
        <v>0.65692129629629625</v>
      </c>
      <c r="C111956">
        <v>15.92</v>
      </c>
      <c r="D111956">
        <f>$G$2*corr[[#This Row],[Corriente(A)]]+(1-$G$2)*D111955</f>
        <v>16.087431379859453</v>
      </c>
    </row>
    <row r="111957" spans="1:4" x14ac:dyDescent="0.25">
      <c r="A111957" s="1">
        <v>45785</v>
      </c>
      <c r="B111957" s="2">
        <v>0.65692129629629625</v>
      </c>
      <c r="C111957">
        <v>15.49</v>
      </c>
      <c r="D111957">
        <f>$G$2*corr[[#This Row],[Corriente(A)]]+(1-$G$2)*D111956</f>
        <v>16.039636869470698</v>
      </c>
    </row>
    <row r="111958" spans="1:4" x14ac:dyDescent="0.25">
      <c r="A111958" s="1">
        <v>45785</v>
      </c>
      <c r="B111958" s="2">
        <v>0.65692129629629625</v>
      </c>
      <c r="C111958">
        <v>16.899999999999999</v>
      </c>
      <c r="D111958">
        <f>$G$2*corr[[#This Row],[Corriente(A)]]+(1-$G$2)*D111957</f>
        <v>16.108465919913041</v>
      </c>
    </row>
    <row r="111959" spans="1:4" x14ac:dyDescent="0.25">
      <c r="A111959" s="1">
        <v>45785</v>
      </c>
      <c r="B111959" s="2">
        <v>0.65692129629629625</v>
      </c>
      <c r="C111959">
        <v>15.93</v>
      </c>
      <c r="D111959">
        <f>$G$2*corr[[#This Row],[Corriente(A)]]+(1-$G$2)*D111958</f>
        <v>16.094188646319999</v>
      </c>
    </row>
    <row r="111960" spans="1:4" x14ac:dyDescent="0.25">
      <c r="A111960" s="1">
        <v>45785</v>
      </c>
      <c r="B111960" s="2">
        <v>0.65692129629629625</v>
      </c>
      <c r="C111960">
        <v>16.21</v>
      </c>
      <c r="D111960">
        <f>$G$2*corr[[#This Row],[Corriente(A)]]+(1-$G$2)*D111959</f>
        <v>16.103453554614401</v>
      </c>
    </row>
    <row r="111961" spans="1:4" x14ac:dyDescent="0.25">
      <c r="A111961" s="1">
        <v>45785</v>
      </c>
      <c r="B111961" s="2">
        <v>0.65692129629629625</v>
      </c>
      <c r="C111961">
        <v>16.87</v>
      </c>
      <c r="D111961">
        <f>$G$2*corr[[#This Row],[Corriente(A)]]+(1-$G$2)*D111960</f>
        <v>16.164777270245249</v>
      </c>
    </row>
    <row r="111962" spans="1:4" x14ac:dyDescent="0.25">
      <c r="A111962" s="1">
        <v>45785</v>
      </c>
      <c r="B111962" s="2">
        <v>0.65692129629629625</v>
      </c>
      <c r="C111962">
        <v>16.059999999999999</v>
      </c>
      <c r="D111962">
        <f>$G$2*corr[[#This Row],[Corriente(A)]]+(1-$G$2)*D111961</f>
        <v>16.156395088625629</v>
      </c>
    </row>
    <row r="111963" spans="1:4" x14ac:dyDescent="0.25">
      <c r="A111963" s="1">
        <v>45785</v>
      </c>
      <c r="B111963" s="2">
        <v>0.65692129629629625</v>
      </c>
      <c r="C111963">
        <v>15.59</v>
      </c>
      <c r="D111963">
        <f>$G$2*corr[[#This Row],[Corriente(A)]]+(1-$G$2)*D111962</f>
        <v>16.11108348153558</v>
      </c>
    </row>
    <row r="111964" spans="1:4" x14ac:dyDescent="0.25">
      <c r="A111964" s="1">
        <v>45785</v>
      </c>
      <c r="B111964" s="2">
        <v>0.65692129629629625</v>
      </c>
      <c r="C111964">
        <v>16.28</v>
      </c>
      <c r="D111964">
        <f>$G$2*corr[[#This Row],[Corriente(A)]]+(1-$G$2)*D111963</f>
        <v>16.124596803012732</v>
      </c>
    </row>
    <row r="111965" spans="1:4" x14ac:dyDescent="0.25">
      <c r="A111965" s="1">
        <v>45785</v>
      </c>
      <c r="B111965" s="2">
        <v>0.65692129629629625</v>
      </c>
      <c r="C111965">
        <v>15.91</v>
      </c>
      <c r="D111965">
        <f>$G$2*corr[[#This Row],[Corriente(A)]]+(1-$G$2)*D111964</f>
        <v>16.107429058771714</v>
      </c>
    </row>
    <row r="111966" spans="1:4" x14ac:dyDescent="0.25">
      <c r="A111966" s="1">
        <v>45785</v>
      </c>
      <c r="B111966" s="2">
        <v>0.6569328703703704</v>
      </c>
      <c r="C111966">
        <v>15.48</v>
      </c>
      <c r="D111966">
        <f>$G$2*corr[[#This Row],[Corriente(A)]]+(1-$G$2)*D111965</f>
        <v>16.057234734069976</v>
      </c>
    </row>
    <row r="111967" spans="1:4" x14ac:dyDescent="0.25">
      <c r="A111967" s="1">
        <v>45785</v>
      </c>
      <c r="B111967" s="2">
        <v>0.6569328703703704</v>
      </c>
      <c r="C111967">
        <v>16.87</v>
      </c>
      <c r="D111967">
        <f>$G$2*corr[[#This Row],[Corriente(A)]]+(1-$G$2)*D111966</f>
        <v>16.122255955344379</v>
      </c>
    </row>
    <row r="111968" spans="1:4" x14ac:dyDescent="0.25">
      <c r="A111968" s="1">
        <v>45785</v>
      </c>
      <c r="B111968" s="2">
        <v>0.6569328703703704</v>
      </c>
      <c r="C111968">
        <v>16.25</v>
      </c>
      <c r="D111968">
        <f>$G$2*corr[[#This Row],[Corriente(A)]]+(1-$G$2)*D111967</f>
        <v>16.132475478916827</v>
      </c>
    </row>
    <row r="111969" spans="1:4" x14ac:dyDescent="0.25">
      <c r="A111969" s="1">
        <v>45785</v>
      </c>
      <c r="B111969" s="2">
        <v>0.6569328703703704</v>
      </c>
      <c r="C111969">
        <v>15.46</v>
      </c>
      <c r="D111969">
        <f>$G$2*corr[[#This Row],[Corriente(A)]]+(1-$G$2)*D111968</f>
        <v>16.078677440603482</v>
      </c>
    </row>
    <row r="111970" spans="1:4" x14ac:dyDescent="0.25">
      <c r="A111970" s="1">
        <v>45785</v>
      </c>
      <c r="B111970" s="2">
        <v>0.6569328703703704</v>
      </c>
      <c r="C111970">
        <v>16.97</v>
      </c>
      <c r="D111970">
        <f>$G$2*corr[[#This Row],[Corriente(A)]]+(1-$G$2)*D111969</f>
        <v>16.149983245355205</v>
      </c>
    </row>
    <row r="111971" spans="1:4" x14ac:dyDescent="0.25">
      <c r="A111971" s="1">
        <v>45785</v>
      </c>
      <c r="B111971" s="2">
        <v>0.6569328703703704</v>
      </c>
      <c r="C111971">
        <v>16.05</v>
      </c>
      <c r="D111971">
        <f>$G$2*corr[[#This Row],[Corriente(A)]]+(1-$G$2)*D111970</f>
        <v>16.141984585726789</v>
      </c>
    </row>
    <row r="111972" spans="1:4" x14ac:dyDescent="0.25">
      <c r="A111972" s="1">
        <v>45785</v>
      </c>
      <c r="B111972" s="2">
        <v>0.6569328703703704</v>
      </c>
      <c r="C111972">
        <v>15.75</v>
      </c>
      <c r="D111972">
        <f>$G$2*corr[[#This Row],[Corriente(A)]]+(1-$G$2)*D111971</f>
        <v>16.110625818868648</v>
      </c>
    </row>
    <row r="111973" spans="1:4" x14ac:dyDescent="0.25">
      <c r="A111973" s="1">
        <v>45785</v>
      </c>
      <c r="B111973" s="2">
        <v>0.6569328703703704</v>
      </c>
      <c r="C111973">
        <v>16.45</v>
      </c>
      <c r="D111973">
        <f>$G$2*corr[[#This Row],[Corriente(A)]]+(1-$G$2)*D111972</f>
        <v>16.137775753359158</v>
      </c>
    </row>
    <row r="111974" spans="1:4" x14ac:dyDescent="0.25">
      <c r="A111974" s="1">
        <v>45785</v>
      </c>
      <c r="B111974" s="2">
        <v>0.6569328703703704</v>
      </c>
      <c r="C111974">
        <v>16.079999999999998</v>
      </c>
      <c r="D111974">
        <f>$G$2*corr[[#This Row],[Corriente(A)]]+(1-$G$2)*D111973</f>
        <v>16.133153693090424</v>
      </c>
    </row>
    <row r="111975" spans="1:4" x14ac:dyDescent="0.25">
      <c r="A111975" s="1">
        <v>45785</v>
      </c>
      <c r="B111975" s="2">
        <v>0.6569328703703704</v>
      </c>
      <c r="C111975">
        <v>15.86</v>
      </c>
      <c r="D111975">
        <f>$G$2*corr[[#This Row],[Corriente(A)]]+(1-$G$2)*D111974</f>
        <v>16.111301397643192</v>
      </c>
    </row>
    <row r="111976" spans="1:4" x14ac:dyDescent="0.25">
      <c r="A111976" s="1">
        <v>45785</v>
      </c>
      <c r="B111976" s="2">
        <v>0.6569328703703704</v>
      </c>
      <c r="C111976">
        <v>16.28</v>
      </c>
      <c r="D111976">
        <f>$G$2*corr[[#This Row],[Corriente(A)]]+(1-$G$2)*D111975</f>
        <v>16.124797285831736</v>
      </c>
    </row>
    <row r="111977" spans="1:4" x14ac:dyDescent="0.25">
      <c r="A111977" s="1">
        <v>45785</v>
      </c>
      <c r="B111977" s="2">
        <v>0.6569328703703704</v>
      </c>
      <c r="C111977">
        <v>15.99</v>
      </c>
      <c r="D111977">
        <f>$G$2*corr[[#This Row],[Corriente(A)]]+(1-$G$2)*D111976</f>
        <v>16.114013502965197</v>
      </c>
    </row>
    <row r="111978" spans="1:4" x14ac:dyDescent="0.25">
      <c r="A111978" s="1">
        <v>45785</v>
      </c>
      <c r="B111978" s="2">
        <v>0.65694444444444444</v>
      </c>
      <c r="C111978">
        <v>16.100000000000001</v>
      </c>
      <c r="D111978">
        <f>$G$2*corr[[#This Row],[Corriente(A)]]+(1-$G$2)*D111977</f>
        <v>16.112892422727981</v>
      </c>
    </row>
    <row r="111979" spans="1:4" x14ac:dyDescent="0.25">
      <c r="A111979" s="1">
        <v>45785</v>
      </c>
      <c r="B111979" s="2">
        <v>0.65694444444444444</v>
      </c>
      <c r="C111979">
        <v>16.440000000000001</v>
      </c>
      <c r="D111979">
        <f>$G$2*corr[[#This Row],[Corriente(A)]]+(1-$G$2)*D111978</f>
        <v>16.139061028909744</v>
      </c>
    </row>
    <row r="111980" spans="1:4" x14ac:dyDescent="0.25">
      <c r="A111980" s="1">
        <v>45785</v>
      </c>
      <c r="B111980" s="2">
        <v>0.65694444444444444</v>
      </c>
      <c r="C111980">
        <v>16.170000000000002</v>
      </c>
      <c r="D111980">
        <f>$G$2*corr[[#This Row],[Corriente(A)]]+(1-$G$2)*D111979</f>
        <v>16.141536146596966</v>
      </c>
    </row>
    <row r="111981" spans="1:4" x14ac:dyDescent="0.25">
      <c r="A111981" s="1">
        <v>45785</v>
      </c>
      <c r="B111981" s="2">
        <v>0.65694444444444444</v>
      </c>
      <c r="C111981">
        <v>15.41</v>
      </c>
      <c r="D111981">
        <f>$G$2*corr[[#This Row],[Corriente(A)]]+(1-$G$2)*D111980</f>
        <v>16.083013254869208</v>
      </c>
    </row>
    <row r="111982" spans="1:4" x14ac:dyDescent="0.25">
      <c r="A111982" s="1">
        <v>45785</v>
      </c>
      <c r="B111982" s="2">
        <v>0.65694444444444444</v>
      </c>
      <c r="C111982">
        <v>16.93</v>
      </c>
      <c r="D111982">
        <f>$G$2*corr[[#This Row],[Corriente(A)]]+(1-$G$2)*D111981</f>
        <v>16.150772194479671</v>
      </c>
    </row>
    <row r="111983" spans="1:4" x14ac:dyDescent="0.25">
      <c r="A111983" s="1">
        <v>45785</v>
      </c>
      <c r="B111983" s="2">
        <v>0.65694444444444444</v>
      </c>
      <c r="C111983">
        <v>15.97</v>
      </c>
      <c r="D111983">
        <f>$G$2*corr[[#This Row],[Corriente(A)]]+(1-$G$2)*D111982</f>
        <v>16.136310418921298</v>
      </c>
    </row>
    <row r="111984" spans="1:4" x14ac:dyDescent="0.25">
      <c r="A111984" s="1">
        <v>45785</v>
      </c>
      <c r="B111984" s="2">
        <v>0.65694444444444444</v>
      </c>
      <c r="C111984">
        <v>15.9</v>
      </c>
      <c r="D111984">
        <f>$G$2*corr[[#This Row],[Corriente(A)]]+(1-$G$2)*D111983</f>
        <v>16.117405585407592</v>
      </c>
    </row>
    <row r="111985" spans="1:4" x14ac:dyDescent="0.25">
      <c r="A111985" s="1">
        <v>45785</v>
      </c>
      <c r="B111985" s="2">
        <v>0.65694444444444444</v>
      </c>
      <c r="C111985">
        <v>16.670000000000002</v>
      </c>
      <c r="D111985">
        <f>$G$2*corr[[#This Row],[Corriente(A)]]+(1-$G$2)*D111984</f>
        <v>16.161613138574985</v>
      </c>
    </row>
    <row r="111986" spans="1:4" x14ac:dyDescent="0.25">
      <c r="A111986" s="1">
        <v>45785</v>
      </c>
      <c r="B111986" s="2">
        <v>0.65694444444444444</v>
      </c>
      <c r="C111986">
        <v>16.11</v>
      </c>
      <c r="D111986">
        <f>$G$2*corr[[#This Row],[Corriente(A)]]+(1-$G$2)*D111985</f>
        <v>16.157484087488985</v>
      </c>
    </row>
    <row r="111987" spans="1:4" x14ac:dyDescent="0.25">
      <c r="A111987" s="1">
        <v>45785</v>
      </c>
      <c r="B111987" s="2">
        <v>0.65694444444444444</v>
      </c>
      <c r="C111987">
        <v>15.4</v>
      </c>
      <c r="D111987">
        <f>$G$2*corr[[#This Row],[Corriente(A)]]+(1-$G$2)*D111986</f>
        <v>16.096885360489868</v>
      </c>
    </row>
    <row r="111988" spans="1:4" x14ac:dyDescent="0.25">
      <c r="A111988" s="1">
        <v>45785</v>
      </c>
      <c r="B111988" s="2">
        <v>0.65694444444444444</v>
      </c>
      <c r="C111988">
        <v>16.27</v>
      </c>
      <c r="D111988">
        <f>$G$2*corr[[#This Row],[Corriente(A)]]+(1-$G$2)*D111987</f>
        <v>16.110734531650678</v>
      </c>
    </row>
    <row r="111989" spans="1:4" x14ac:dyDescent="0.25">
      <c r="A111989" s="1">
        <v>45785</v>
      </c>
      <c r="B111989" s="2">
        <v>0.65694444444444444</v>
      </c>
      <c r="C111989">
        <v>16.04</v>
      </c>
      <c r="D111989">
        <f>$G$2*corr[[#This Row],[Corriente(A)]]+(1-$G$2)*D111988</f>
        <v>16.105075769118624</v>
      </c>
    </row>
    <row r="111990" spans="1:4" x14ac:dyDescent="0.25">
      <c r="A111990" s="1">
        <v>45785</v>
      </c>
      <c r="B111990" s="2">
        <v>0.65695601851851848</v>
      </c>
      <c r="C111990">
        <v>15.57</v>
      </c>
      <c r="D111990">
        <f>$G$2*corr[[#This Row],[Corriente(A)]]+(1-$G$2)*D111989</f>
        <v>16.062269707589135</v>
      </c>
    </row>
    <row r="111991" spans="1:4" x14ac:dyDescent="0.25">
      <c r="A111991" s="1">
        <v>45785</v>
      </c>
      <c r="B111991" s="2">
        <v>0.65695601851851848</v>
      </c>
      <c r="C111991">
        <v>16.77</v>
      </c>
      <c r="D111991">
        <f>$G$2*corr[[#This Row],[Corriente(A)]]+(1-$G$2)*D111990</f>
        <v>16.118888130982004</v>
      </c>
    </row>
    <row r="111992" spans="1:4" x14ac:dyDescent="0.25">
      <c r="A111992" s="1">
        <v>45785</v>
      </c>
      <c r="B111992" s="2">
        <v>0.65695601851851848</v>
      </c>
      <c r="C111992">
        <v>16.59</v>
      </c>
      <c r="D111992">
        <f>$G$2*corr[[#This Row],[Corriente(A)]]+(1-$G$2)*D111991</f>
        <v>16.156577080503446</v>
      </c>
    </row>
    <row r="111993" spans="1:4" x14ac:dyDescent="0.25">
      <c r="A111993" s="1">
        <v>45785</v>
      </c>
      <c r="B111993" s="2">
        <v>0.65695601851851848</v>
      </c>
      <c r="C111993">
        <v>15.57</v>
      </c>
      <c r="D111993">
        <f>$G$2*corr[[#This Row],[Corriente(A)]]+(1-$G$2)*D111992</f>
        <v>16.10965091406317</v>
      </c>
    </row>
    <row r="111994" spans="1:4" x14ac:dyDescent="0.25">
      <c r="A111994" s="1">
        <v>45785</v>
      </c>
      <c r="B111994" s="2">
        <v>0.65695601851851848</v>
      </c>
      <c r="C111994">
        <v>16.37</v>
      </c>
      <c r="D111994">
        <f>$G$2*corr[[#This Row],[Corriente(A)]]+(1-$G$2)*D111993</f>
        <v>16.130478840938117</v>
      </c>
    </row>
    <row r="111995" spans="1:4" x14ac:dyDescent="0.25">
      <c r="A111995" s="1">
        <v>45785</v>
      </c>
      <c r="B111995" s="2">
        <v>0.65695601851851848</v>
      </c>
      <c r="C111995">
        <v>15.84</v>
      </c>
      <c r="D111995">
        <f>$G$2*corr[[#This Row],[Corriente(A)]]+(1-$G$2)*D111994</f>
        <v>16.10724053366307</v>
      </c>
    </row>
    <row r="111996" spans="1:4" x14ac:dyDescent="0.25">
      <c r="A111996" s="1">
        <v>45785</v>
      </c>
      <c r="B111996" s="2">
        <v>0.65695601851851848</v>
      </c>
      <c r="C111996">
        <v>15.49</v>
      </c>
      <c r="D111996">
        <f>$G$2*corr[[#This Row],[Corriente(A)]]+(1-$G$2)*D111995</f>
        <v>16.057861290970024</v>
      </c>
    </row>
    <row r="111997" spans="1:4" x14ac:dyDescent="0.25">
      <c r="A111997" s="1">
        <v>45785</v>
      </c>
      <c r="B111997" s="2">
        <v>0.65695601851851848</v>
      </c>
      <c r="C111997">
        <v>16.23</v>
      </c>
      <c r="D111997">
        <f>$G$2*corr[[#This Row],[Corriente(A)]]+(1-$G$2)*D111996</f>
        <v>16.071632387692421</v>
      </c>
    </row>
    <row r="111998" spans="1:4" x14ac:dyDescent="0.25">
      <c r="A111998" s="1">
        <v>45785</v>
      </c>
      <c r="B111998" s="2">
        <v>0.65695601851851848</v>
      </c>
      <c r="C111998">
        <v>16.03</v>
      </c>
      <c r="D111998">
        <f>$G$2*corr[[#This Row],[Corriente(A)]]+(1-$G$2)*D111997</f>
        <v>16.06830179667703</v>
      </c>
    </row>
    <row r="111999" spans="1:4" x14ac:dyDescent="0.25">
      <c r="A111999" s="1">
        <v>45785</v>
      </c>
      <c r="B111999" s="2">
        <v>0.65695601851851848</v>
      </c>
      <c r="C111999">
        <v>16.05</v>
      </c>
      <c r="D111999">
        <f>$G$2*corr[[#This Row],[Corriente(A)]]+(1-$G$2)*D111998</f>
        <v>16.066837652942869</v>
      </c>
    </row>
    <row r="112000" spans="1:4" x14ac:dyDescent="0.25">
      <c r="A112000" s="1">
        <v>45785</v>
      </c>
      <c r="B112000" s="2">
        <v>0.65695601851851848</v>
      </c>
      <c r="C112000">
        <v>16.670000000000002</v>
      </c>
      <c r="D112000">
        <f>$G$2*corr[[#This Row],[Corriente(A)]]+(1-$G$2)*D111999</f>
        <v>16.115090640707439</v>
      </c>
    </row>
    <row r="112001" spans="1:4" x14ac:dyDescent="0.25">
      <c r="A112001" s="1">
        <v>45785</v>
      </c>
      <c r="B112001" s="2">
        <v>0.65695601851851848</v>
      </c>
      <c r="C112001">
        <v>16.05</v>
      </c>
      <c r="D112001">
        <f>$G$2*corr[[#This Row],[Corriente(A)]]+(1-$G$2)*D112000</f>
        <v>16.109883389450843</v>
      </c>
    </row>
    <row r="112002" spans="1:4" x14ac:dyDescent="0.25">
      <c r="A112002" s="1">
        <v>45785</v>
      </c>
      <c r="B112002" s="2">
        <v>0.65695601851851848</v>
      </c>
      <c r="C112002">
        <v>15.95</v>
      </c>
      <c r="D112002">
        <f>$G$2*corr[[#This Row],[Corriente(A)]]+(1-$G$2)*D112001</f>
        <v>16.097092718294778</v>
      </c>
    </row>
    <row r="112003" spans="1:4" x14ac:dyDescent="0.25">
      <c r="A112003" s="1">
        <v>45785</v>
      </c>
      <c r="B112003" s="2">
        <v>0.65696759259259263</v>
      </c>
      <c r="C112003">
        <v>16.190000000000001</v>
      </c>
      <c r="D112003">
        <f>$G$2*corr[[#This Row],[Corriente(A)]]+(1-$G$2)*D112002</f>
        <v>16.104525300831195</v>
      </c>
    </row>
    <row r="112004" spans="1:4" x14ac:dyDescent="0.25">
      <c r="A112004" s="1">
        <v>45785</v>
      </c>
      <c r="B112004" s="2">
        <v>0.65696759259259263</v>
      </c>
      <c r="C112004">
        <v>16.260000000000002</v>
      </c>
      <c r="D112004">
        <f>$G$2*corr[[#This Row],[Corriente(A)]]+(1-$G$2)*D112003</f>
        <v>16.1169632767647</v>
      </c>
    </row>
    <row r="112005" spans="1:4" x14ac:dyDescent="0.25">
      <c r="A112005" s="1">
        <v>45785</v>
      </c>
      <c r="B112005" s="2">
        <v>0.65696759259259263</v>
      </c>
      <c r="C112005">
        <v>15.7</v>
      </c>
      <c r="D112005">
        <f>$G$2*corr[[#This Row],[Corriente(A)]]+(1-$G$2)*D112004</f>
        <v>16.083606214623526</v>
      </c>
    </row>
    <row r="112006" spans="1:4" x14ac:dyDescent="0.25">
      <c r="A112006" s="1">
        <v>45785</v>
      </c>
      <c r="B112006" s="2">
        <v>0.65696759259259263</v>
      </c>
      <c r="C112006">
        <v>16.21</v>
      </c>
      <c r="D112006">
        <f>$G$2*corr[[#This Row],[Corriente(A)]]+(1-$G$2)*D112005</f>
        <v>16.093717717453643</v>
      </c>
    </row>
    <row r="112007" spans="1:4" x14ac:dyDescent="0.25">
      <c r="A112007" s="1">
        <v>45785</v>
      </c>
      <c r="B112007" s="2">
        <v>0.65696759259259263</v>
      </c>
      <c r="C112007">
        <v>16.14</v>
      </c>
      <c r="D112007">
        <f>$G$2*corr[[#This Row],[Corriente(A)]]+(1-$G$2)*D112006</f>
        <v>16.097420300057355</v>
      </c>
    </row>
    <row r="112008" spans="1:4" x14ac:dyDescent="0.25">
      <c r="A112008" s="1">
        <v>45785</v>
      </c>
      <c r="B112008" s="2">
        <v>0.65696759259259263</v>
      </c>
      <c r="C112008">
        <v>15.29</v>
      </c>
      <c r="D112008">
        <f>$G$2*corr[[#This Row],[Corriente(A)]]+(1-$G$2)*D112007</f>
        <v>16.032826676052768</v>
      </c>
    </row>
    <row r="112009" spans="1:4" x14ac:dyDescent="0.25">
      <c r="A112009" s="1">
        <v>45785</v>
      </c>
      <c r="B112009" s="2">
        <v>0.65696759259259263</v>
      </c>
      <c r="C112009">
        <v>16.03</v>
      </c>
      <c r="D112009">
        <f>$G$2*corr[[#This Row],[Corriente(A)]]+(1-$G$2)*D112008</f>
        <v>16.032600541968545</v>
      </c>
    </row>
    <row r="112010" spans="1:4" x14ac:dyDescent="0.25">
      <c r="A112010" s="1">
        <v>45785</v>
      </c>
      <c r="B112010" s="2">
        <v>0.65696759259259263</v>
      </c>
      <c r="C112010">
        <v>16.53</v>
      </c>
      <c r="D112010">
        <f>$G$2*corr[[#This Row],[Corriente(A)]]+(1-$G$2)*D112009</f>
        <v>16.072392498611062</v>
      </c>
    </row>
    <row r="112011" spans="1:4" x14ac:dyDescent="0.25">
      <c r="A112011" s="1">
        <v>45785</v>
      </c>
      <c r="B112011" s="2">
        <v>0.65696759259259263</v>
      </c>
      <c r="C112011">
        <v>15.63</v>
      </c>
      <c r="D112011">
        <f>$G$2*corr[[#This Row],[Corriente(A)]]+(1-$G$2)*D112010</f>
        <v>16.037001098722179</v>
      </c>
    </row>
    <row r="112012" spans="1:4" x14ac:dyDescent="0.25">
      <c r="A112012" s="1">
        <v>45785</v>
      </c>
      <c r="B112012" s="2">
        <v>0.65696759259259263</v>
      </c>
      <c r="C112012">
        <v>16.690000000000001</v>
      </c>
      <c r="D112012">
        <f>$G$2*corr[[#This Row],[Corriente(A)]]+(1-$G$2)*D112011</f>
        <v>16.089241010824406</v>
      </c>
    </row>
    <row r="112013" spans="1:4" x14ac:dyDescent="0.25">
      <c r="A112013" s="1">
        <v>45785</v>
      </c>
      <c r="B112013" s="2">
        <v>0.65696759259259263</v>
      </c>
      <c r="C112013">
        <v>16.559999999999999</v>
      </c>
      <c r="D112013">
        <f>$G$2*corr[[#This Row],[Corriente(A)]]+(1-$G$2)*D112012</f>
        <v>16.126901729958455</v>
      </c>
    </row>
    <row r="112014" spans="1:4" x14ac:dyDescent="0.25">
      <c r="A112014" s="1">
        <v>45785</v>
      </c>
      <c r="B112014" s="2">
        <v>0.65696759259259263</v>
      </c>
      <c r="C112014">
        <v>15.56</v>
      </c>
      <c r="D112014">
        <f>$G$2*corr[[#This Row],[Corriente(A)]]+(1-$G$2)*D112013</f>
        <v>16.081549591561778</v>
      </c>
    </row>
    <row r="112015" spans="1:4" x14ac:dyDescent="0.25">
      <c r="A112015" s="1">
        <v>45785</v>
      </c>
      <c r="B112015" s="2">
        <v>0.65697916666666667</v>
      </c>
      <c r="C112015">
        <v>16.02</v>
      </c>
      <c r="D112015">
        <f>$G$2*corr[[#This Row],[Corriente(A)]]+(1-$G$2)*D112014</f>
        <v>16.076625624236836</v>
      </c>
    </row>
    <row r="112016" spans="1:4" x14ac:dyDescent="0.25">
      <c r="A112016" s="1">
        <v>45785</v>
      </c>
      <c r="B112016" s="2">
        <v>0.65697916666666667</v>
      </c>
      <c r="C112016">
        <v>16.02</v>
      </c>
      <c r="D112016">
        <f>$G$2*corr[[#This Row],[Corriente(A)]]+(1-$G$2)*D112015</f>
        <v>16.07209557429789</v>
      </c>
    </row>
    <row r="112017" spans="1:4" x14ac:dyDescent="0.25">
      <c r="A112017" s="1">
        <v>45785</v>
      </c>
      <c r="B112017" s="2">
        <v>0.65697916666666667</v>
      </c>
      <c r="C112017">
        <v>15.41</v>
      </c>
      <c r="D112017">
        <f>$G$2*corr[[#This Row],[Corriente(A)]]+(1-$G$2)*D112016</f>
        <v>16.01912792835406</v>
      </c>
    </row>
    <row r="112018" spans="1:4" x14ac:dyDescent="0.25">
      <c r="A112018" s="1">
        <v>45785</v>
      </c>
      <c r="B112018" s="2">
        <v>0.65697916666666667</v>
      </c>
      <c r="C112018">
        <v>16.72</v>
      </c>
      <c r="D112018">
        <f>$G$2*corr[[#This Row],[Corriente(A)]]+(1-$G$2)*D112017</f>
        <v>16.075197694085734</v>
      </c>
    </row>
    <row r="112019" spans="1:4" x14ac:dyDescent="0.25">
      <c r="A112019" s="1">
        <v>45785</v>
      </c>
      <c r="B112019" s="2">
        <v>0.65697916666666667</v>
      </c>
      <c r="C112019">
        <v>16.63</v>
      </c>
      <c r="D112019">
        <f>$G$2*corr[[#This Row],[Corriente(A)]]+(1-$G$2)*D112018</f>
        <v>16.119581878558876</v>
      </c>
    </row>
    <row r="112020" spans="1:4" x14ac:dyDescent="0.25">
      <c r="A112020" s="1">
        <v>45785</v>
      </c>
      <c r="B112020" s="2">
        <v>0.65697916666666667</v>
      </c>
      <c r="C112020">
        <v>16.09</v>
      </c>
      <c r="D112020">
        <f>$G$2*corr[[#This Row],[Corriente(A)]]+(1-$G$2)*D112019</f>
        <v>16.117215328274167</v>
      </c>
    </row>
    <row r="112021" spans="1:4" x14ac:dyDescent="0.25">
      <c r="A112021" s="1">
        <v>45785</v>
      </c>
      <c r="B112021" s="2">
        <v>0.65697916666666667</v>
      </c>
      <c r="C112021">
        <v>16.68</v>
      </c>
      <c r="D112021">
        <f>$G$2*corr[[#This Row],[Corriente(A)]]+(1-$G$2)*D112020</f>
        <v>16.162238102012235</v>
      </c>
    </row>
    <row r="112022" spans="1:4" x14ac:dyDescent="0.25">
      <c r="A112022" s="1">
        <v>45785</v>
      </c>
      <c r="B112022" s="2">
        <v>0.65697916666666667</v>
      </c>
      <c r="C112022">
        <v>16.57</v>
      </c>
      <c r="D112022">
        <f>$G$2*corr[[#This Row],[Corriente(A)]]+(1-$G$2)*D112021</f>
        <v>16.194859053851257</v>
      </c>
    </row>
    <row r="112023" spans="1:4" x14ac:dyDescent="0.25">
      <c r="A112023" s="1">
        <v>45785</v>
      </c>
      <c r="B112023" s="2">
        <v>0.65697916666666667</v>
      </c>
      <c r="C112023">
        <v>15.42</v>
      </c>
      <c r="D112023">
        <f>$G$2*corr[[#This Row],[Corriente(A)]]+(1-$G$2)*D112022</f>
        <v>16.132870329543156</v>
      </c>
    </row>
    <row r="112024" spans="1:4" x14ac:dyDescent="0.25">
      <c r="A112024" s="1">
        <v>45785</v>
      </c>
      <c r="B112024" s="2">
        <v>0.65697916666666667</v>
      </c>
      <c r="C112024">
        <v>16.38</v>
      </c>
      <c r="D112024">
        <f>$G$2*corr[[#This Row],[Corriente(A)]]+(1-$G$2)*D112023</f>
        <v>16.152640703179703</v>
      </c>
    </row>
    <row r="112025" spans="1:4" x14ac:dyDescent="0.25">
      <c r="A112025" s="1">
        <v>45785</v>
      </c>
      <c r="B112025" s="2">
        <v>0.65697916666666667</v>
      </c>
      <c r="C112025">
        <v>16.38</v>
      </c>
      <c r="D112025">
        <f>$G$2*corr[[#This Row],[Corriente(A)]]+(1-$G$2)*D112024</f>
        <v>16.170829446925328</v>
      </c>
    </row>
    <row r="112026" spans="1:4" x14ac:dyDescent="0.25">
      <c r="A112026" s="1">
        <v>45785</v>
      </c>
      <c r="B112026" s="2">
        <v>0.65697916666666667</v>
      </c>
      <c r="C112026">
        <v>15.46</v>
      </c>
      <c r="D112026">
        <f>$G$2*corr[[#This Row],[Corriente(A)]]+(1-$G$2)*D112025</f>
        <v>16.113963091171303</v>
      </c>
    </row>
    <row r="112027" spans="1:4" x14ac:dyDescent="0.25">
      <c r="A112027" s="1">
        <v>45785</v>
      </c>
      <c r="B112027" s="2">
        <v>0.65699074074074071</v>
      </c>
      <c r="C112027">
        <v>16.850000000000001</v>
      </c>
      <c r="D112027">
        <f>$G$2*corr[[#This Row],[Corriente(A)]]+(1-$G$2)*D112026</f>
        <v>16.172846043877598</v>
      </c>
    </row>
    <row r="112028" spans="1:4" x14ac:dyDescent="0.25">
      <c r="A112028" s="1">
        <v>45785</v>
      </c>
      <c r="B112028" s="2">
        <v>0.65699074074074071</v>
      </c>
      <c r="C112028">
        <v>16.41</v>
      </c>
      <c r="D112028">
        <f>$G$2*corr[[#This Row],[Corriente(A)]]+(1-$G$2)*D112027</f>
        <v>16.191818360367392</v>
      </c>
    </row>
    <row r="112029" spans="1:4" x14ac:dyDescent="0.25">
      <c r="A112029" s="1">
        <v>45785</v>
      </c>
      <c r="B112029" s="2">
        <v>0.65699074074074071</v>
      </c>
      <c r="C112029">
        <v>15.24</v>
      </c>
      <c r="D112029">
        <f>$G$2*corr[[#This Row],[Corriente(A)]]+(1-$G$2)*D112028</f>
        <v>16.115672891538001</v>
      </c>
    </row>
    <row r="112030" spans="1:4" x14ac:dyDescent="0.25">
      <c r="A112030" s="1">
        <v>45785</v>
      </c>
      <c r="B112030" s="2">
        <v>0.65699074074074071</v>
      </c>
      <c r="C112030">
        <v>16.97</v>
      </c>
      <c r="D112030">
        <f>$G$2*corr[[#This Row],[Corriente(A)]]+(1-$G$2)*D112029</f>
        <v>16.184019060214961</v>
      </c>
    </row>
    <row r="112031" spans="1:4" x14ac:dyDescent="0.25">
      <c r="A112031" s="1">
        <v>45785</v>
      </c>
      <c r="B112031" s="2">
        <v>0.65699074074074071</v>
      </c>
      <c r="C112031">
        <v>16.260000000000002</v>
      </c>
      <c r="D112031">
        <f>$G$2*corr[[#This Row],[Corriente(A)]]+(1-$G$2)*D112030</f>
        <v>16.190097535397765</v>
      </c>
    </row>
    <row r="112032" spans="1:4" x14ac:dyDescent="0.25">
      <c r="A112032" s="1">
        <v>45785</v>
      </c>
      <c r="B112032" s="2">
        <v>0.65699074074074071</v>
      </c>
      <c r="C112032">
        <v>15.77</v>
      </c>
      <c r="D112032">
        <f>$G$2*corr[[#This Row],[Corriente(A)]]+(1-$G$2)*D112031</f>
        <v>16.156489732565944</v>
      </c>
    </row>
    <row r="112033" spans="1:4" x14ac:dyDescent="0.25">
      <c r="A112033" s="1">
        <v>45785</v>
      </c>
      <c r="B112033" s="2">
        <v>0.65699074074074071</v>
      </c>
      <c r="C112033">
        <v>16.690000000000001</v>
      </c>
      <c r="D112033">
        <f>$G$2*corr[[#This Row],[Corriente(A)]]+(1-$G$2)*D112032</f>
        <v>16.19917055396067</v>
      </c>
    </row>
    <row r="112034" spans="1:4" x14ac:dyDescent="0.25">
      <c r="A112034" s="1">
        <v>45785</v>
      </c>
      <c r="B112034" s="2">
        <v>0.65699074074074071</v>
      </c>
      <c r="C112034">
        <v>16.32</v>
      </c>
      <c r="D112034">
        <f>$G$2*corr[[#This Row],[Corriente(A)]]+(1-$G$2)*D112033</f>
        <v>16.208836909643818</v>
      </c>
    </row>
    <row r="112035" spans="1:4" x14ac:dyDescent="0.25">
      <c r="A112035" s="1">
        <v>45785</v>
      </c>
      <c r="B112035" s="2">
        <v>0.65699074074074071</v>
      </c>
      <c r="C112035">
        <v>15.38</v>
      </c>
      <c r="D112035">
        <f>$G$2*corr[[#This Row],[Corriente(A)]]+(1-$G$2)*D112034</f>
        <v>16.142529956872313</v>
      </c>
    </row>
    <row r="112036" spans="1:4" x14ac:dyDescent="0.25">
      <c r="A112036" s="1">
        <v>45785</v>
      </c>
      <c r="B112036" s="2">
        <v>0.65699074074074071</v>
      </c>
      <c r="C112036">
        <v>16.2</v>
      </c>
      <c r="D112036">
        <f>$G$2*corr[[#This Row],[Corriente(A)]]+(1-$G$2)*D112035</f>
        <v>16.147127560322527</v>
      </c>
    </row>
    <row r="112037" spans="1:4" x14ac:dyDescent="0.25">
      <c r="A112037" s="1">
        <v>45785</v>
      </c>
      <c r="B112037" s="2">
        <v>0.65699074074074071</v>
      </c>
      <c r="C112037">
        <v>16.23</v>
      </c>
      <c r="D112037">
        <f>$G$2*corr[[#This Row],[Corriente(A)]]+(1-$G$2)*D112036</f>
        <v>16.153757355496726</v>
      </c>
    </row>
    <row r="112038" spans="1:4" x14ac:dyDescent="0.25">
      <c r="A112038" s="1">
        <v>45785</v>
      </c>
      <c r="B112038" s="2">
        <v>0.65699074074074071</v>
      </c>
      <c r="C112038">
        <v>15.69</v>
      </c>
      <c r="D112038">
        <f>$G$2*corr[[#This Row],[Corriente(A)]]+(1-$G$2)*D112037</f>
        <v>16.116656767056988</v>
      </c>
    </row>
    <row r="112039" spans="1:4" x14ac:dyDescent="0.25">
      <c r="A112039" s="1">
        <v>45785</v>
      </c>
      <c r="B112039" s="2">
        <v>0.65699074074074071</v>
      </c>
      <c r="C112039">
        <v>16.43</v>
      </c>
      <c r="D112039">
        <f>$G$2*corr[[#This Row],[Corriente(A)]]+(1-$G$2)*D112038</f>
        <v>16.141724225692428</v>
      </c>
    </row>
    <row r="112040" spans="1:4" x14ac:dyDescent="0.25">
      <c r="A112040" s="1">
        <v>45785</v>
      </c>
      <c r="B112040" s="2">
        <v>0.65700231481481486</v>
      </c>
      <c r="C112040">
        <v>16.690000000000001</v>
      </c>
      <c r="D112040">
        <f>$G$2*corr[[#This Row],[Corriente(A)]]+(1-$G$2)*D112039</f>
        <v>16.185586287637033</v>
      </c>
    </row>
    <row r="112041" spans="1:4" x14ac:dyDescent="0.25">
      <c r="A112041" s="1">
        <v>45785</v>
      </c>
      <c r="B112041" s="2">
        <v>0.65700231481481486</v>
      </c>
      <c r="C112041">
        <v>15.95</v>
      </c>
      <c r="D112041">
        <f>$G$2*corr[[#This Row],[Corriente(A)]]+(1-$G$2)*D112040</f>
        <v>16.166739384626073</v>
      </c>
    </row>
    <row r="112042" spans="1:4" x14ac:dyDescent="0.25">
      <c r="A112042" s="1">
        <v>45785</v>
      </c>
      <c r="B112042" s="2">
        <v>0.65700231481481486</v>
      </c>
      <c r="C112042">
        <v>16.36</v>
      </c>
      <c r="D112042">
        <f>$G$2*corr[[#This Row],[Corriente(A)]]+(1-$G$2)*D112041</f>
        <v>16.182200233855987</v>
      </c>
    </row>
    <row r="112043" spans="1:4" x14ac:dyDescent="0.25">
      <c r="A112043" s="1">
        <v>45785</v>
      </c>
      <c r="B112043" s="2">
        <v>0.65700231481481486</v>
      </c>
      <c r="C112043">
        <v>16.23</v>
      </c>
      <c r="D112043">
        <f>$G$2*corr[[#This Row],[Corriente(A)]]+(1-$G$2)*D112042</f>
        <v>16.186024215147508</v>
      </c>
    </row>
    <row r="112044" spans="1:4" x14ac:dyDescent="0.25">
      <c r="A112044" s="1">
        <v>45785</v>
      </c>
      <c r="B112044" s="2">
        <v>0.65700231481481486</v>
      </c>
      <c r="C112044">
        <v>15.8</v>
      </c>
      <c r="D112044">
        <f>$G$2*corr[[#This Row],[Corriente(A)]]+(1-$G$2)*D112043</f>
        <v>16.15514227793571</v>
      </c>
    </row>
    <row r="112045" spans="1:4" x14ac:dyDescent="0.25">
      <c r="A112045" s="1">
        <v>45785</v>
      </c>
      <c r="B112045" s="2">
        <v>0.65700231481481486</v>
      </c>
      <c r="C112045">
        <v>16.649999999999999</v>
      </c>
      <c r="D112045">
        <f>$G$2*corr[[#This Row],[Corriente(A)]]+(1-$G$2)*D112044</f>
        <v>16.194730895700854</v>
      </c>
    </row>
    <row r="112046" spans="1:4" x14ac:dyDescent="0.25">
      <c r="A112046" s="1">
        <v>45785</v>
      </c>
      <c r="B112046" s="2">
        <v>0.65700231481481486</v>
      </c>
      <c r="C112046">
        <v>16.32</v>
      </c>
      <c r="D112046">
        <f>$G$2*corr[[#This Row],[Corriente(A)]]+(1-$G$2)*D112045</f>
        <v>16.204752424044784</v>
      </c>
    </row>
    <row r="112047" spans="1:4" x14ac:dyDescent="0.25">
      <c r="A112047" s="1">
        <v>45785</v>
      </c>
      <c r="B112047" s="2">
        <v>0.65700231481481486</v>
      </c>
      <c r="C112047">
        <v>15.46</v>
      </c>
      <c r="D112047">
        <f>$G$2*corr[[#This Row],[Corriente(A)]]+(1-$G$2)*D112046</f>
        <v>16.145172230121201</v>
      </c>
    </row>
    <row r="112048" spans="1:4" x14ac:dyDescent="0.25">
      <c r="A112048" s="1">
        <v>45785</v>
      </c>
      <c r="B112048" s="2">
        <v>0.65700231481481486</v>
      </c>
      <c r="C112048">
        <v>16.260000000000002</v>
      </c>
      <c r="D112048">
        <f>$G$2*corr[[#This Row],[Corriente(A)]]+(1-$G$2)*D112047</f>
        <v>16.154358451711506</v>
      </c>
    </row>
    <row r="112049" spans="1:4" x14ac:dyDescent="0.25">
      <c r="A112049" s="1">
        <v>45785</v>
      </c>
      <c r="B112049" s="2">
        <v>0.65700231481481486</v>
      </c>
      <c r="C112049">
        <v>16.25</v>
      </c>
      <c r="D112049">
        <f>$G$2*corr[[#This Row],[Corriente(A)]]+(1-$G$2)*D112048</f>
        <v>16.162009775574585</v>
      </c>
    </row>
    <row r="112050" spans="1:4" x14ac:dyDescent="0.25">
      <c r="A112050" s="1">
        <v>45785</v>
      </c>
      <c r="B112050" s="2">
        <v>0.65700231481481486</v>
      </c>
      <c r="C112050">
        <v>15.85</v>
      </c>
      <c r="D112050">
        <f>$G$2*corr[[#This Row],[Corriente(A)]]+(1-$G$2)*D112049</f>
        <v>16.137048993528619</v>
      </c>
    </row>
    <row r="112051" spans="1:4" x14ac:dyDescent="0.25">
      <c r="A112051" s="1">
        <v>45785</v>
      </c>
      <c r="B112051" s="2">
        <v>0.65700231481481486</v>
      </c>
      <c r="C112051">
        <v>16.7</v>
      </c>
      <c r="D112051">
        <f>$G$2*corr[[#This Row],[Corriente(A)]]+(1-$G$2)*D112050</f>
        <v>16.182085074046331</v>
      </c>
    </row>
    <row r="112052" spans="1:4" x14ac:dyDescent="0.25">
      <c r="A112052" s="1">
        <v>45785</v>
      </c>
      <c r="B112052" s="2">
        <v>0.6570138888888889</v>
      </c>
      <c r="C112052">
        <v>16.84</v>
      </c>
      <c r="D112052">
        <f>$G$2*corr[[#This Row],[Corriente(A)]]+(1-$G$2)*D112051</f>
        <v>16.234718268122624</v>
      </c>
    </row>
    <row r="112053" spans="1:4" x14ac:dyDescent="0.25">
      <c r="A112053" s="1">
        <v>45785</v>
      </c>
      <c r="B112053" s="2">
        <v>0.6570138888888889</v>
      </c>
      <c r="C112053">
        <v>15.17</v>
      </c>
      <c r="D112053">
        <f>$G$2*corr[[#This Row],[Corriente(A)]]+(1-$G$2)*D112052</f>
        <v>16.149540806672814</v>
      </c>
    </row>
    <row r="112054" spans="1:4" x14ac:dyDescent="0.25">
      <c r="A112054" s="1">
        <v>45785</v>
      </c>
      <c r="B112054" s="2">
        <v>0.6570138888888889</v>
      </c>
      <c r="C112054">
        <v>15.91</v>
      </c>
      <c r="D112054">
        <f>$G$2*corr[[#This Row],[Corriente(A)]]+(1-$G$2)*D112053</f>
        <v>16.130377542138987</v>
      </c>
    </row>
    <row r="112055" spans="1:4" x14ac:dyDescent="0.25">
      <c r="A112055" s="1">
        <v>45785</v>
      </c>
      <c r="B112055" s="2">
        <v>0.6570138888888889</v>
      </c>
      <c r="C112055">
        <v>15.76</v>
      </c>
      <c r="D112055">
        <f>$G$2*corr[[#This Row],[Corriente(A)]]+(1-$G$2)*D112054</f>
        <v>16.100747338767871</v>
      </c>
    </row>
    <row r="112056" spans="1:4" x14ac:dyDescent="0.25">
      <c r="A112056" s="1">
        <v>45785</v>
      </c>
      <c r="B112056" s="2">
        <v>0.6570138888888889</v>
      </c>
      <c r="C112056">
        <v>14.93</v>
      </c>
      <c r="D112056">
        <f>$G$2*corr[[#This Row],[Corriente(A)]]+(1-$G$2)*D112055</f>
        <v>16.007087551666441</v>
      </c>
    </row>
    <row r="112057" spans="1:4" x14ac:dyDescent="0.25">
      <c r="A112057" s="1">
        <v>45785</v>
      </c>
      <c r="B112057" s="2">
        <v>0.6570138888888889</v>
      </c>
      <c r="C112057">
        <v>15.89</v>
      </c>
      <c r="D112057">
        <f>$G$2*corr[[#This Row],[Corriente(A)]]+(1-$G$2)*D112056</f>
        <v>15.997720547533126</v>
      </c>
    </row>
    <row r="112058" spans="1:4" x14ac:dyDescent="0.25">
      <c r="A112058" s="1">
        <v>45785</v>
      </c>
      <c r="B112058" s="2">
        <v>0.6570138888888889</v>
      </c>
      <c r="C112058">
        <v>16.13</v>
      </c>
      <c r="D112058">
        <f>$G$2*corr[[#This Row],[Corriente(A)]]+(1-$G$2)*D112057</f>
        <v>16.008302903730474</v>
      </c>
    </row>
    <row r="112059" spans="1:4" x14ac:dyDescent="0.25">
      <c r="A112059" s="1">
        <v>45785</v>
      </c>
      <c r="B112059" s="2">
        <v>0.6570138888888889</v>
      </c>
      <c r="C112059">
        <v>15.42</v>
      </c>
      <c r="D112059">
        <f>$G$2*corr[[#This Row],[Corriente(A)]]+(1-$G$2)*D112058</f>
        <v>15.961238671432035</v>
      </c>
    </row>
    <row r="112060" spans="1:4" x14ac:dyDescent="0.25">
      <c r="A112060" s="1">
        <v>45785</v>
      </c>
      <c r="B112060" s="2">
        <v>0.6570138888888889</v>
      </c>
      <c r="C112060">
        <v>16.55</v>
      </c>
      <c r="D112060">
        <f>$G$2*corr[[#This Row],[Corriente(A)]]+(1-$G$2)*D112059</f>
        <v>16.008339577717475</v>
      </c>
    </row>
    <row r="112061" spans="1:4" x14ac:dyDescent="0.25">
      <c r="A112061" s="1">
        <v>45785</v>
      </c>
      <c r="B112061" s="2">
        <v>0.6570138888888889</v>
      </c>
      <c r="C112061">
        <v>16.28</v>
      </c>
      <c r="D112061">
        <f>$G$2*corr[[#This Row],[Corriente(A)]]+(1-$G$2)*D112060</f>
        <v>16.030072411500079</v>
      </c>
    </row>
    <row r="112062" spans="1:4" x14ac:dyDescent="0.25">
      <c r="A112062" s="1">
        <v>45785</v>
      </c>
      <c r="B112062" s="2">
        <v>0.6570138888888889</v>
      </c>
      <c r="C112062">
        <v>15.15</v>
      </c>
      <c r="D112062">
        <f>$G$2*corr[[#This Row],[Corriente(A)]]+(1-$G$2)*D112061</f>
        <v>15.959666618580073</v>
      </c>
    </row>
    <row r="112063" spans="1:4" x14ac:dyDescent="0.25">
      <c r="A112063" s="1">
        <v>45785</v>
      </c>
      <c r="B112063" s="2">
        <v>0.6570138888888889</v>
      </c>
      <c r="C112063">
        <v>15.9</v>
      </c>
      <c r="D112063">
        <f>$G$2*corr[[#This Row],[Corriente(A)]]+(1-$G$2)*D112062</f>
        <v>15.954893289093668</v>
      </c>
    </row>
    <row r="112064" spans="1:4" x14ac:dyDescent="0.25">
      <c r="A112064" s="1">
        <v>45785</v>
      </c>
      <c r="B112064" s="2">
        <v>0.65702546296296294</v>
      </c>
      <c r="C112064">
        <v>15.85</v>
      </c>
      <c r="D112064">
        <f>$G$2*corr[[#This Row],[Corriente(A)]]+(1-$G$2)*D112063</f>
        <v>15.946501825966177</v>
      </c>
    </row>
    <row r="112065" spans="1:4" x14ac:dyDescent="0.25">
      <c r="A112065" s="1">
        <v>45785</v>
      </c>
      <c r="B112065" s="2">
        <v>0.65702546296296294</v>
      </c>
      <c r="C112065">
        <v>14.98</v>
      </c>
      <c r="D112065">
        <f>$G$2*corr[[#This Row],[Corriente(A)]]+(1-$G$2)*D112064</f>
        <v>15.869181679888882</v>
      </c>
    </row>
    <row r="112066" spans="1:4" x14ac:dyDescent="0.25">
      <c r="A112066" s="1">
        <v>45785</v>
      </c>
      <c r="B112066" s="2">
        <v>0.65702546296296294</v>
      </c>
      <c r="C112066">
        <v>16.170000000000002</v>
      </c>
      <c r="D112066">
        <f>$G$2*corr[[#This Row],[Corriente(A)]]+(1-$G$2)*D112065</f>
        <v>15.893247145497773</v>
      </c>
    </row>
    <row r="112067" spans="1:4" x14ac:dyDescent="0.25">
      <c r="A112067" s="1">
        <v>45785</v>
      </c>
      <c r="B112067" s="2">
        <v>0.65702546296296294</v>
      </c>
      <c r="C112067">
        <v>16.190000000000001</v>
      </c>
      <c r="D112067">
        <f>$G$2*corr[[#This Row],[Corriente(A)]]+(1-$G$2)*D112066</f>
        <v>15.916987373857951</v>
      </c>
    </row>
    <row r="112068" spans="1:4" x14ac:dyDescent="0.25">
      <c r="A112068" s="1">
        <v>45785</v>
      </c>
      <c r="B112068" s="2">
        <v>0.65702546296296294</v>
      </c>
      <c r="C112068">
        <v>15.57</v>
      </c>
      <c r="D112068">
        <f>$G$2*corr[[#This Row],[Corriente(A)]]+(1-$G$2)*D112067</f>
        <v>15.889228383949316</v>
      </c>
    </row>
    <row r="112069" spans="1:4" x14ac:dyDescent="0.25">
      <c r="A112069" s="1">
        <v>45785</v>
      </c>
      <c r="B112069" s="2">
        <v>0.65702546296296294</v>
      </c>
      <c r="C112069">
        <v>16.27</v>
      </c>
      <c r="D112069">
        <f>$G$2*corr[[#This Row],[Corriente(A)]]+(1-$G$2)*D112068</f>
        <v>15.919690113233372</v>
      </c>
    </row>
    <row r="112070" spans="1:4" x14ac:dyDescent="0.25">
      <c r="A112070" s="1">
        <v>45785</v>
      </c>
      <c r="B112070" s="2">
        <v>0.65702546296296294</v>
      </c>
      <c r="C112070">
        <v>16.07</v>
      </c>
      <c r="D112070">
        <f>$G$2*corr[[#This Row],[Corriente(A)]]+(1-$G$2)*D112069</f>
        <v>15.931714904174704</v>
      </c>
    </row>
    <row r="112071" spans="1:4" x14ac:dyDescent="0.25">
      <c r="A112071" s="1">
        <v>45785</v>
      </c>
      <c r="B112071" s="2">
        <v>0.65702546296296294</v>
      </c>
      <c r="C112071">
        <v>14.9</v>
      </c>
      <c r="D112071">
        <f>$G$2*corr[[#This Row],[Corriente(A)]]+(1-$G$2)*D112070</f>
        <v>15.84917771184073</v>
      </c>
    </row>
    <row r="112072" spans="1:4" x14ac:dyDescent="0.25">
      <c r="A112072" s="1">
        <v>45785</v>
      </c>
      <c r="B112072" s="2">
        <v>0.65702546296296294</v>
      </c>
      <c r="C112072">
        <v>15.97</v>
      </c>
      <c r="D112072">
        <f>$G$2*corr[[#This Row],[Corriente(A)]]+(1-$G$2)*D112071</f>
        <v>15.858843494893472</v>
      </c>
    </row>
    <row r="112073" spans="1:4" x14ac:dyDescent="0.25">
      <c r="A112073" s="1">
        <v>45785</v>
      </c>
      <c r="B112073" s="2">
        <v>0.65702546296296294</v>
      </c>
      <c r="C112073">
        <v>15.95</v>
      </c>
      <c r="D112073">
        <f>$G$2*corr[[#This Row],[Corriente(A)]]+(1-$G$2)*D112072</f>
        <v>15.866136015301995</v>
      </c>
    </row>
    <row r="112074" spans="1:4" x14ac:dyDescent="0.25">
      <c r="A112074" s="1">
        <v>45785</v>
      </c>
      <c r="B112074" s="2">
        <v>0.65702546296296294</v>
      </c>
      <c r="C112074">
        <v>14.94</v>
      </c>
      <c r="D112074">
        <f>$G$2*corr[[#This Row],[Corriente(A)]]+(1-$G$2)*D112073</f>
        <v>15.792045134077837</v>
      </c>
    </row>
    <row r="112075" spans="1:4" x14ac:dyDescent="0.25">
      <c r="A112075" s="1">
        <v>45785</v>
      </c>
      <c r="B112075" s="2">
        <v>0.65702546296296294</v>
      </c>
      <c r="C112075">
        <v>16.47</v>
      </c>
      <c r="D112075">
        <f>$G$2*corr[[#This Row],[Corriente(A)]]+(1-$G$2)*D112074</f>
        <v>15.84628152335161</v>
      </c>
    </row>
    <row r="112076" spans="1:4" x14ac:dyDescent="0.25">
      <c r="A112076" s="1">
        <v>45785</v>
      </c>
      <c r="B112076" s="2">
        <v>0.65703703703703709</v>
      </c>
      <c r="C112076">
        <v>16.079999999999998</v>
      </c>
      <c r="D112076">
        <f>$G$2*corr[[#This Row],[Corriente(A)]]+(1-$G$2)*D112075</f>
        <v>15.864979001483482</v>
      </c>
    </row>
    <row r="112077" spans="1:4" x14ac:dyDescent="0.25">
      <c r="A112077" s="1">
        <v>45785</v>
      </c>
      <c r="B112077" s="2">
        <v>0.65703703703703709</v>
      </c>
      <c r="C112077">
        <v>14.74</v>
      </c>
      <c r="D112077">
        <f>$G$2*corr[[#This Row],[Corriente(A)]]+(1-$G$2)*D112076</f>
        <v>15.774980681364804</v>
      </c>
    </row>
    <row r="112078" spans="1:4" x14ac:dyDescent="0.25">
      <c r="A112078" s="1">
        <v>45785</v>
      </c>
      <c r="B112078" s="2">
        <v>0.65703703703703709</v>
      </c>
      <c r="C112078">
        <v>16.5</v>
      </c>
      <c r="D112078">
        <f>$G$2*corr[[#This Row],[Corriente(A)]]+(1-$G$2)*D112077</f>
        <v>15.83298222685562</v>
      </c>
    </row>
    <row r="112079" spans="1:4" x14ac:dyDescent="0.25">
      <c r="A112079" s="1">
        <v>45785</v>
      </c>
      <c r="B112079" s="2">
        <v>0.65703703703703709</v>
      </c>
      <c r="C112079">
        <v>15.88</v>
      </c>
      <c r="D112079">
        <f>$G$2*corr[[#This Row],[Corriente(A)]]+(1-$G$2)*D112078</f>
        <v>15.836743648707172</v>
      </c>
    </row>
    <row r="112080" spans="1:4" x14ac:dyDescent="0.25">
      <c r="A112080" s="1">
        <v>45785</v>
      </c>
      <c r="B112080" s="2">
        <v>0.65703703703703709</v>
      </c>
      <c r="C112080">
        <v>15.21</v>
      </c>
      <c r="D112080">
        <f>$G$2*corr[[#This Row],[Corriente(A)]]+(1-$G$2)*D112079</f>
        <v>15.786604156810597</v>
      </c>
    </row>
    <row r="112081" spans="1:4" x14ac:dyDescent="0.25">
      <c r="A112081" s="1">
        <v>45785</v>
      </c>
      <c r="B112081" s="2">
        <v>0.65703703703703709</v>
      </c>
      <c r="C112081">
        <v>16.190000000000001</v>
      </c>
      <c r="D112081">
        <f>$G$2*corr[[#This Row],[Corriente(A)]]+(1-$G$2)*D112080</f>
        <v>15.818875824265749</v>
      </c>
    </row>
    <row r="112082" spans="1:4" x14ac:dyDescent="0.25">
      <c r="A112082" s="1">
        <v>45785</v>
      </c>
      <c r="B112082" s="2">
        <v>0.65703703703703709</v>
      </c>
      <c r="C112082">
        <v>15.93</v>
      </c>
      <c r="D112082">
        <f>$G$2*corr[[#This Row],[Corriente(A)]]+(1-$G$2)*D112081</f>
        <v>15.827765758324491</v>
      </c>
    </row>
    <row r="112083" spans="1:4" x14ac:dyDescent="0.25">
      <c r="A112083" s="1">
        <v>45785</v>
      </c>
      <c r="B112083" s="2">
        <v>0.65703703703703709</v>
      </c>
      <c r="C112083">
        <v>15.11</v>
      </c>
      <c r="D112083">
        <f>$G$2*corr[[#This Row],[Corriente(A)]]+(1-$G$2)*D112082</f>
        <v>15.770344497658533</v>
      </c>
    </row>
    <row r="112084" spans="1:4" x14ac:dyDescent="0.25">
      <c r="A112084" s="1">
        <v>45785</v>
      </c>
      <c r="B112084" s="2">
        <v>0.65703703703703709</v>
      </c>
      <c r="C112084">
        <v>16.04</v>
      </c>
      <c r="D112084">
        <f>$G$2*corr[[#This Row],[Corriente(A)]]+(1-$G$2)*D112083</f>
        <v>15.791916937845851</v>
      </c>
    </row>
    <row r="112085" spans="1:4" x14ac:dyDescent="0.25">
      <c r="A112085" s="1">
        <v>45785</v>
      </c>
      <c r="B112085" s="2">
        <v>0.65703703703703709</v>
      </c>
      <c r="C112085">
        <v>15.99</v>
      </c>
      <c r="D112085">
        <f>$G$2*corr[[#This Row],[Corriente(A)]]+(1-$G$2)*D112084</f>
        <v>15.807763582818183</v>
      </c>
    </row>
    <row r="112086" spans="1:4" x14ac:dyDescent="0.25">
      <c r="A112086" s="1">
        <v>45785</v>
      </c>
      <c r="B112086" s="2">
        <v>0.65703703703703709</v>
      </c>
      <c r="C112086">
        <v>14.91</v>
      </c>
      <c r="D112086">
        <f>$G$2*corr[[#This Row],[Corriente(A)]]+(1-$G$2)*D112085</f>
        <v>15.735942496192729</v>
      </c>
    </row>
    <row r="112087" spans="1:4" x14ac:dyDescent="0.25">
      <c r="A112087" s="1">
        <v>45785</v>
      </c>
      <c r="B112087" s="2">
        <v>0.65703703703703709</v>
      </c>
      <c r="C112087">
        <v>16.2</v>
      </c>
      <c r="D112087">
        <f>$G$2*corr[[#This Row],[Corriente(A)]]+(1-$G$2)*D112086</f>
        <v>15.773067096497311</v>
      </c>
    </row>
    <row r="112088" spans="1:4" x14ac:dyDescent="0.25">
      <c r="A112088" s="1">
        <v>45785</v>
      </c>
      <c r="B112088" s="2">
        <v>0.65703703703703709</v>
      </c>
      <c r="C112088">
        <v>15.85</v>
      </c>
      <c r="D112088">
        <f>$G$2*corr[[#This Row],[Corriente(A)]]+(1-$G$2)*D112087</f>
        <v>15.779221728777527</v>
      </c>
    </row>
    <row r="112089" spans="1:4" x14ac:dyDescent="0.25">
      <c r="A112089" s="1">
        <v>45785</v>
      </c>
      <c r="B112089" s="2">
        <v>0.65704861111111112</v>
      </c>
      <c r="C112089">
        <v>14.8</v>
      </c>
      <c r="D112089">
        <f>$G$2*corr[[#This Row],[Corriente(A)]]+(1-$G$2)*D112088</f>
        <v>15.700883990475326</v>
      </c>
    </row>
    <row r="112090" spans="1:4" x14ac:dyDescent="0.25">
      <c r="A112090" s="1">
        <v>45785</v>
      </c>
      <c r="B112090" s="2">
        <v>0.65704861111111112</v>
      </c>
      <c r="C112090">
        <v>16.45</v>
      </c>
      <c r="D112090">
        <f>$G$2*corr[[#This Row],[Corriente(A)]]+(1-$G$2)*D112089</f>
        <v>15.760813271237302</v>
      </c>
    </row>
    <row r="112091" spans="1:4" x14ac:dyDescent="0.25">
      <c r="A112091" s="1">
        <v>45785</v>
      </c>
      <c r="B112091" s="2">
        <v>0.65704861111111112</v>
      </c>
      <c r="C112091">
        <v>15.98</v>
      </c>
      <c r="D112091">
        <f>$G$2*corr[[#This Row],[Corriente(A)]]+(1-$G$2)*D112090</f>
        <v>15.778348209538319</v>
      </c>
    </row>
    <row r="112092" spans="1:4" x14ac:dyDescent="0.25">
      <c r="A112092" s="1">
        <v>45785</v>
      </c>
      <c r="B112092" s="2">
        <v>0.65704861111111112</v>
      </c>
      <c r="C112092">
        <v>15.34</v>
      </c>
      <c r="D112092">
        <f>$G$2*corr[[#This Row],[Corriente(A)]]+(1-$G$2)*D112091</f>
        <v>15.743280352775253</v>
      </c>
    </row>
    <row r="112093" spans="1:4" x14ac:dyDescent="0.25">
      <c r="A112093" s="1">
        <v>45785</v>
      </c>
      <c r="B112093" s="2">
        <v>0.65704861111111112</v>
      </c>
      <c r="C112093">
        <v>16.29</v>
      </c>
      <c r="D112093">
        <f>$G$2*corr[[#This Row],[Corriente(A)]]+(1-$G$2)*D112092</f>
        <v>15.787017924553234</v>
      </c>
    </row>
    <row r="112094" spans="1:4" x14ac:dyDescent="0.25">
      <c r="A112094" s="1">
        <v>45785</v>
      </c>
      <c r="B112094" s="2">
        <v>0.65704861111111112</v>
      </c>
      <c r="C112094">
        <v>16</v>
      </c>
      <c r="D112094">
        <f>$G$2*corr[[#This Row],[Corriente(A)]]+(1-$G$2)*D112093</f>
        <v>15.804056490588975</v>
      </c>
    </row>
    <row r="112095" spans="1:4" x14ac:dyDescent="0.25">
      <c r="A112095" s="1">
        <v>45785</v>
      </c>
      <c r="B112095" s="2">
        <v>0.65704861111111112</v>
      </c>
      <c r="C112095">
        <v>14.79</v>
      </c>
      <c r="D112095">
        <f>$G$2*corr[[#This Row],[Corriente(A)]]+(1-$G$2)*D112094</f>
        <v>15.722931971341858</v>
      </c>
    </row>
    <row r="112096" spans="1:4" x14ac:dyDescent="0.25">
      <c r="A112096" s="1">
        <v>45785</v>
      </c>
      <c r="B112096" s="2">
        <v>0.65704861111111112</v>
      </c>
      <c r="C112096">
        <v>15.77</v>
      </c>
      <c r="D112096">
        <f>$G$2*corr[[#This Row],[Corriente(A)]]+(1-$G$2)*D112095</f>
        <v>15.726697413634509</v>
      </c>
    </row>
    <row r="112097" spans="1:4" x14ac:dyDescent="0.25">
      <c r="A112097" s="1">
        <v>45785</v>
      </c>
      <c r="B112097" s="2">
        <v>0.65704861111111112</v>
      </c>
      <c r="C112097">
        <v>15.89</v>
      </c>
      <c r="D112097">
        <f>$G$2*corr[[#This Row],[Corriente(A)]]+(1-$G$2)*D112096</f>
        <v>15.739761620543749</v>
      </c>
    </row>
    <row r="112098" spans="1:4" x14ac:dyDescent="0.25">
      <c r="A112098" s="1">
        <v>45785</v>
      </c>
      <c r="B112098" s="2">
        <v>0.65704861111111112</v>
      </c>
      <c r="C112098">
        <v>14.82</v>
      </c>
      <c r="D112098">
        <f>$G$2*corr[[#This Row],[Corriente(A)]]+(1-$G$2)*D112097</f>
        <v>15.666180690900251</v>
      </c>
    </row>
    <row r="112099" spans="1:4" x14ac:dyDescent="0.25">
      <c r="A112099" s="1">
        <v>45785</v>
      </c>
      <c r="B112099" s="2">
        <v>0.65704861111111112</v>
      </c>
      <c r="C112099">
        <v>16.41</v>
      </c>
      <c r="D112099">
        <f>$G$2*corr[[#This Row],[Corriente(A)]]+(1-$G$2)*D112098</f>
        <v>15.725686235628231</v>
      </c>
    </row>
    <row r="112100" spans="1:4" x14ac:dyDescent="0.25">
      <c r="A112100" s="1">
        <v>45785</v>
      </c>
      <c r="B112100" s="2">
        <v>0.65704861111111112</v>
      </c>
      <c r="C112100">
        <v>16.28</v>
      </c>
      <c r="D112100">
        <f>$G$2*corr[[#This Row],[Corriente(A)]]+(1-$G$2)*D112099</f>
        <v>15.770031336777974</v>
      </c>
    </row>
    <row r="112101" spans="1:4" x14ac:dyDescent="0.25">
      <c r="A112101" s="1">
        <v>45785</v>
      </c>
      <c r="B112101" s="2">
        <v>0.65706018518518516</v>
      </c>
      <c r="C112101">
        <v>14.79</v>
      </c>
      <c r="D112101">
        <f>$G$2*corr[[#This Row],[Corriente(A)]]+(1-$G$2)*D112100</f>
        <v>15.691628829835736</v>
      </c>
    </row>
    <row r="112102" spans="1:4" x14ac:dyDescent="0.25">
      <c r="A112102" s="1">
        <v>45785</v>
      </c>
      <c r="B112102" s="2">
        <v>0.65706018518518516</v>
      </c>
      <c r="C112102">
        <v>16.260000000000002</v>
      </c>
      <c r="D112102">
        <f>$G$2*corr[[#This Row],[Corriente(A)]]+(1-$G$2)*D112101</f>
        <v>15.737098523448878</v>
      </c>
    </row>
    <row r="112103" spans="1:4" x14ac:dyDescent="0.25">
      <c r="A112103" s="1">
        <v>45785</v>
      </c>
      <c r="B112103" s="2">
        <v>0.65706018518518516</v>
      </c>
      <c r="C112103">
        <v>15.83</v>
      </c>
      <c r="D112103">
        <f>$G$2*corr[[#This Row],[Corriente(A)]]+(1-$G$2)*D112102</f>
        <v>15.744530641572968</v>
      </c>
    </row>
    <row r="112104" spans="1:4" x14ac:dyDescent="0.25">
      <c r="A112104" s="1">
        <v>45785</v>
      </c>
      <c r="B112104" s="2">
        <v>0.65706018518518516</v>
      </c>
      <c r="C112104">
        <v>15.11</v>
      </c>
      <c r="D112104">
        <f>$G$2*corr[[#This Row],[Corriente(A)]]+(1-$G$2)*D112103</f>
        <v>15.693768190247132</v>
      </c>
    </row>
    <row r="112105" spans="1:4" x14ac:dyDescent="0.25">
      <c r="A112105" s="1">
        <v>45785</v>
      </c>
      <c r="B112105" s="2">
        <v>0.65706018518518516</v>
      </c>
      <c r="C112105">
        <v>15.9</v>
      </c>
      <c r="D112105">
        <f>$G$2*corr[[#This Row],[Corriente(A)]]+(1-$G$2)*D112104</f>
        <v>15.710266735027362</v>
      </c>
    </row>
    <row r="112106" spans="1:4" x14ac:dyDescent="0.25">
      <c r="A112106" s="1">
        <v>45785</v>
      </c>
      <c r="B112106" s="2">
        <v>0.65706018518518516</v>
      </c>
      <c r="C112106">
        <v>15.85</v>
      </c>
      <c r="D112106">
        <f>$G$2*corr[[#This Row],[Corriente(A)]]+(1-$G$2)*D112105</f>
        <v>15.721445396225175</v>
      </c>
    </row>
    <row r="112107" spans="1:4" x14ac:dyDescent="0.25">
      <c r="A112107" s="1">
        <v>45785</v>
      </c>
      <c r="B112107" s="2">
        <v>0.65706018518518516</v>
      </c>
      <c r="C112107">
        <v>15.32</v>
      </c>
      <c r="D112107">
        <f>$G$2*corr[[#This Row],[Corriente(A)]]+(1-$G$2)*D112106</f>
        <v>15.689329764527161</v>
      </c>
    </row>
    <row r="112108" spans="1:4" x14ac:dyDescent="0.25">
      <c r="A112108" s="1">
        <v>45785</v>
      </c>
      <c r="B112108" s="2">
        <v>0.65706018518518516</v>
      </c>
      <c r="C112108">
        <v>15.82</v>
      </c>
      <c r="D112108">
        <f>$G$2*corr[[#This Row],[Corriente(A)]]+(1-$G$2)*D112107</f>
        <v>15.699783383364988</v>
      </c>
    </row>
    <row r="112109" spans="1:4" x14ac:dyDescent="0.25">
      <c r="A112109" s="1">
        <v>45785</v>
      </c>
      <c r="B112109" s="2">
        <v>0.65706018518518516</v>
      </c>
      <c r="C112109">
        <v>15.72</v>
      </c>
      <c r="D112109">
        <f>$G$2*corr[[#This Row],[Corriente(A)]]+(1-$G$2)*D112108</f>
        <v>15.70140071269579</v>
      </c>
    </row>
    <row r="112110" spans="1:4" x14ac:dyDescent="0.25">
      <c r="A112110" s="1">
        <v>45785</v>
      </c>
      <c r="B112110" s="2">
        <v>0.65706018518518516</v>
      </c>
      <c r="C112110">
        <v>15.5</v>
      </c>
      <c r="D112110">
        <f>$G$2*corr[[#This Row],[Corriente(A)]]+(1-$G$2)*D112109</f>
        <v>15.685288655680127</v>
      </c>
    </row>
    <row r="112111" spans="1:4" x14ac:dyDescent="0.25">
      <c r="A112111" s="1">
        <v>45785</v>
      </c>
      <c r="B112111" s="2">
        <v>0.65706018518518516</v>
      </c>
      <c r="C112111">
        <v>16.29</v>
      </c>
      <c r="D112111">
        <f>$G$2*corr[[#This Row],[Corriente(A)]]+(1-$G$2)*D112110</f>
        <v>15.733665563225717</v>
      </c>
    </row>
    <row r="112112" spans="1:4" x14ac:dyDescent="0.25">
      <c r="A112112" s="1">
        <v>45785</v>
      </c>
      <c r="B112112" s="2">
        <v>0.65706018518518516</v>
      </c>
      <c r="C112112">
        <v>16.96</v>
      </c>
      <c r="D112112">
        <f>$G$2*corr[[#This Row],[Corriente(A)]]+(1-$G$2)*D112111</f>
        <v>15.83177231816766</v>
      </c>
    </row>
    <row r="112113" spans="1:4" x14ac:dyDescent="0.25">
      <c r="A112113" s="1">
        <v>45785</v>
      </c>
      <c r="B112113" s="2">
        <v>0.65707175925925931</v>
      </c>
      <c r="C112113">
        <v>15.98</v>
      </c>
      <c r="D112113">
        <f>$G$2*corr[[#This Row],[Corriente(A)]]+(1-$G$2)*D112112</f>
        <v>15.843630532714247</v>
      </c>
    </row>
    <row r="112114" spans="1:4" x14ac:dyDescent="0.25">
      <c r="A112114" s="1">
        <v>45785</v>
      </c>
      <c r="B112114" s="2">
        <v>0.65707175925925931</v>
      </c>
      <c r="C112114">
        <v>16.21</v>
      </c>
      <c r="D112114">
        <f>$G$2*corr[[#This Row],[Corriente(A)]]+(1-$G$2)*D112113</f>
        <v>15.872940090097106</v>
      </c>
    </row>
    <row r="112115" spans="1:4" x14ac:dyDescent="0.25">
      <c r="A112115" s="1">
        <v>45785</v>
      </c>
      <c r="B112115" s="2">
        <v>0.65707175925925931</v>
      </c>
      <c r="C112115">
        <v>16.28</v>
      </c>
      <c r="D112115">
        <f>$G$2*corr[[#This Row],[Corriente(A)]]+(1-$G$2)*D112114</f>
        <v>15.905504882889339</v>
      </c>
    </row>
    <row r="112116" spans="1:4" x14ac:dyDescent="0.25">
      <c r="A112116" s="1">
        <v>45785</v>
      </c>
      <c r="B112116" s="2">
        <v>0.65707175925925931</v>
      </c>
      <c r="C112116">
        <v>15.41</v>
      </c>
      <c r="D112116">
        <f>$G$2*corr[[#This Row],[Corriente(A)]]+(1-$G$2)*D112115</f>
        <v>15.865864492258194</v>
      </c>
    </row>
    <row r="112117" spans="1:4" x14ac:dyDescent="0.25">
      <c r="A112117" s="1">
        <v>45785</v>
      </c>
      <c r="B112117" s="2">
        <v>0.65707175925925931</v>
      </c>
      <c r="C112117">
        <v>16.05</v>
      </c>
      <c r="D112117">
        <f>$G$2*corr[[#This Row],[Corriente(A)]]+(1-$G$2)*D112116</f>
        <v>15.88059533287754</v>
      </c>
    </row>
    <row r="112118" spans="1:4" x14ac:dyDescent="0.25">
      <c r="A112118" s="1">
        <v>45785</v>
      </c>
      <c r="B112118" s="2">
        <v>0.65707175925925931</v>
      </c>
      <c r="C112118">
        <v>16.420000000000002</v>
      </c>
      <c r="D112118">
        <f>$G$2*corr[[#This Row],[Corriente(A)]]+(1-$G$2)*D112117</f>
        <v>15.923747706247337</v>
      </c>
    </row>
    <row r="112119" spans="1:4" x14ac:dyDescent="0.25">
      <c r="A112119" s="1">
        <v>45785</v>
      </c>
      <c r="B112119" s="2">
        <v>0.65707175925925931</v>
      </c>
      <c r="C112119">
        <v>15.9</v>
      </c>
      <c r="D112119">
        <f>$G$2*corr[[#This Row],[Corriente(A)]]+(1-$G$2)*D112118</f>
        <v>15.92184788974755</v>
      </c>
    </row>
    <row r="112120" spans="1:4" x14ac:dyDescent="0.25">
      <c r="A112120" s="1">
        <v>45785</v>
      </c>
      <c r="B112120" s="2">
        <v>0.65707175925925931</v>
      </c>
      <c r="C112120">
        <v>16.64</v>
      </c>
      <c r="D112120">
        <f>$G$2*corr[[#This Row],[Corriente(A)]]+(1-$G$2)*D112119</f>
        <v>15.979300058567748</v>
      </c>
    </row>
    <row r="112121" spans="1:4" x14ac:dyDescent="0.25">
      <c r="A112121" s="1">
        <v>45785</v>
      </c>
      <c r="B112121" s="2">
        <v>0.65707175925925931</v>
      </c>
      <c r="C112121">
        <v>16.190000000000001</v>
      </c>
      <c r="D112121">
        <f>$G$2*corr[[#This Row],[Corriente(A)]]+(1-$G$2)*D112120</f>
        <v>15.996156053882329</v>
      </c>
    </row>
    <row r="112122" spans="1:4" x14ac:dyDescent="0.25">
      <c r="A112122" s="1">
        <v>45785</v>
      </c>
      <c r="B112122" s="2">
        <v>0.65707175925925931</v>
      </c>
      <c r="C112122">
        <v>15.74</v>
      </c>
      <c r="D112122">
        <f>$G$2*corr[[#This Row],[Corriente(A)]]+(1-$G$2)*D112121</f>
        <v>15.975663569571743</v>
      </c>
    </row>
    <row r="112123" spans="1:4" x14ac:dyDescent="0.25">
      <c r="A112123" s="1">
        <v>45785</v>
      </c>
      <c r="B112123" s="2">
        <v>0.65707175925925931</v>
      </c>
      <c r="C112123">
        <v>16.489999999999998</v>
      </c>
      <c r="D112123">
        <f>$G$2*corr[[#This Row],[Corriente(A)]]+(1-$G$2)*D112122</f>
        <v>16.016810484006005</v>
      </c>
    </row>
    <row r="112124" spans="1:4" x14ac:dyDescent="0.25">
      <c r="A112124" s="1">
        <v>45785</v>
      </c>
      <c r="B112124" s="2">
        <v>0.65707175925925931</v>
      </c>
      <c r="C112124">
        <v>16.829999999999998</v>
      </c>
      <c r="D112124">
        <f>$G$2*corr[[#This Row],[Corriente(A)]]+(1-$G$2)*D112123</f>
        <v>16.081865645285525</v>
      </c>
    </row>
    <row r="112125" spans="1:4" x14ac:dyDescent="0.25">
      <c r="A112125" s="1">
        <v>45785</v>
      </c>
      <c r="B112125" s="2">
        <v>0.65707175925925931</v>
      </c>
      <c r="C112125">
        <v>15.85</v>
      </c>
      <c r="D112125">
        <f>$G$2*corr[[#This Row],[Corriente(A)]]+(1-$G$2)*D112124</f>
        <v>16.063316393662685</v>
      </c>
    </row>
    <row r="112126" spans="1:4" x14ac:dyDescent="0.25">
      <c r="A112126" s="1">
        <v>45785</v>
      </c>
      <c r="B112126" s="2">
        <v>0.65708333333333335</v>
      </c>
      <c r="C112126">
        <v>16.37</v>
      </c>
      <c r="D112126">
        <f>$G$2*corr[[#This Row],[Corriente(A)]]+(1-$G$2)*D112125</f>
        <v>16.087851082169671</v>
      </c>
    </row>
    <row r="112127" spans="1:4" x14ac:dyDescent="0.25">
      <c r="A112127" s="1">
        <v>45785</v>
      </c>
      <c r="B112127" s="2">
        <v>0.65708333333333335</v>
      </c>
      <c r="C112127">
        <v>16.239999999999998</v>
      </c>
      <c r="D112127">
        <f>$G$2*corr[[#This Row],[Corriente(A)]]+(1-$G$2)*D112126</f>
        <v>16.100022995596099</v>
      </c>
    </row>
    <row r="112128" spans="1:4" x14ac:dyDescent="0.25">
      <c r="A112128" s="1">
        <v>45785</v>
      </c>
      <c r="B112128" s="2">
        <v>0.65708333333333335</v>
      </c>
      <c r="C112128">
        <v>15.43</v>
      </c>
      <c r="D112128">
        <f>$G$2*corr[[#This Row],[Corriente(A)]]+(1-$G$2)*D112127</f>
        <v>16.046421155948412</v>
      </c>
    </row>
    <row r="112129" spans="1:4" x14ac:dyDescent="0.25">
      <c r="A112129" s="1">
        <v>45785</v>
      </c>
      <c r="B112129" s="2">
        <v>0.65708333333333335</v>
      </c>
      <c r="C112129">
        <v>16.079999999999998</v>
      </c>
      <c r="D112129">
        <f>$G$2*corr[[#This Row],[Corriente(A)]]+(1-$G$2)*D112128</f>
        <v>16.049107463472538</v>
      </c>
    </row>
    <row r="112130" spans="1:4" x14ac:dyDescent="0.25">
      <c r="A112130" s="1">
        <v>45785</v>
      </c>
      <c r="B112130" s="2">
        <v>0.65708333333333335</v>
      </c>
      <c r="C112130">
        <v>16.46</v>
      </c>
      <c r="D112130">
        <f>$G$2*corr[[#This Row],[Corriente(A)]]+(1-$G$2)*D112129</f>
        <v>16.081978866394735</v>
      </c>
    </row>
    <row r="112131" spans="1:4" x14ac:dyDescent="0.25">
      <c r="A112131" s="1">
        <v>45785</v>
      </c>
      <c r="B112131" s="2">
        <v>0.65708333333333335</v>
      </c>
      <c r="C112131">
        <v>15.88</v>
      </c>
      <c r="D112131">
        <f>$G$2*corr[[#This Row],[Corriente(A)]]+(1-$G$2)*D112130</f>
        <v>16.065820557083157</v>
      </c>
    </row>
    <row r="112132" spans="1:4" x14ac:dyDescent="0.25">
      <c r="A112132" s="1">
        <v>45785</v>
      </c>
      <c r="B112132" s="2">
        <v>0.65708333333333335</v>
      </c>
      <c r="C112132">
        <v>16.22</v>
      </c>
      <c r="D112132">
        <f>$G$2*corr[[#This Row],[Corriente(A)]]+(1-$G$2)*D112131</f>
        <v>16.078154912516506</v>
      </c>
    </row>
    <row r="112133" spans="1:4" x14ac:dyDescent="0.25">
      <c r="A112133" s="1">
        <v>45785</v>
      </c>
      <c r="B112133" s="2">
        <v>0.65708333333333335</v>
      </c>
      <c r="C112133">
        <v>16.82</v>
      </c>
      <c r="D112133">
        <f>$G$2*corr[[#This Row],[Corriente(A)]]+(1-$G$2)*D112132</f>
        <v>16.137502519515188</v>
      </c>
    </row>
    <row r="112134" spans="1:4" x14ac:dyDescent="0.25">
      <c r="A112134" s="1">
        <v>45785</v>
      </c>
      <c r="B112134" s="2">
        <v>0.65708333333333335</v>
      </c>
      <c r="C112134">
        <v>15.86</v>
      </c>
      <c r="D112134">
        <f>$G$2*corr[[#This Row],[Corriente(A)]]+(1-$G$2)*D112133</f>
        <v>16.115302317953972</v>
      </c>
    </row>
    <row r="112135" spans="1:4" x14ac:dyDescent="0.25">
      <c r="A112135" s="1">
        <v>45785</v>
      </c>
      <c r="B112135" s="2">
        <v>0.65708333333333335</v>
      </c>
      <c r="C112135">
        <v>16.239999999999998</v>
      </c>
      <c r="D112135">
        <f>$G$2*corr[[#This Row],[Corriente(A)]]+(1-$G$2)*D112134</f>
        <v>16.125278132517654</v>
      </c>
    </row>
    <row r="112136" spans="1:4" x14ac:dyDescent="0.25">
      <c r="A112136" s="1">
        <v>45785</v>
      </c>
      <c r="B112136" s="2">
        <v>0.65708333333333335</v>
      </c>
      <c r="C112136">
        <v>16.239999999999998</v>
      </c>
      <c r="D112136">
        <f>$G$2*corr[[#This Row],[Corriente(A)]]+(1-$G$2)*D112135</f>
        <v>16.134455881916242</v>
      </c>
    </row>
    <row r="112137" spans="1:4" x14ac:dyDescent="0.25">
      <c r="A112137" s="1">
        <v>45785</v>
      </c>
      <c r="B112137" s="2">
        <v>0.65708333333333335</v>
      </c>
      <c r="C112137">
        <v>15.32</v>
      </c>
      <c r="D112137">
        <f>$G$2*corr[[#This Row],[Corriente(A)]]+(1-$G$2)*D112136</f>
        <v>16.069299411362941</v>
      </c>
    </row>
    <row r="112138" spans="1:4" x14ac:dyDescent="0.25">
      <c r="A112138" s="1">
        <v>45785</v>
      </c>
      <c r="B112138" s="2">
        <v>0.65709490740740739</v>
      </c>
      <c r="C112138">
        <v>16.21</v>
      </c>
      <c r="D112138">
        <f>$G$2*corr[[#This Row],[Corriente(A)]]+(1-$G$2)*D112137</f>
        <v>16.080555458453908</v>
      </c>
    </row>
    <row r="112139" spans="1:4" x14ac:dyDescent="0.25">
      <c r="A112139" s="1">
        <v>45785</v>
      </c>
      <c r="B112139" s="2">
        <v>0.65709490740740739</v>
      </c>
      <c r="C112139">
        <v>16.440000000000001</v>
      </c>
      <c r="D112139">
        <f>$G$2*corr[[#This Row],[Corriente(A)]]+(1-$G$2)*D112138</f>
        <v>16.109311021777597</v>
      </c>
    </row>
    <row r="112140" spans="1:4" x14ac:dyDescent="0.25">
      <c r="A112140" s="1">
        <v>45785</v>
      </c>
      <c r="B112140" s="2">
        <v>0.65709490740740739</v>
      </c>
      <c r="C112140">
        <v>15.74</v>
      </c>
      <c r="D112140">
        <f>$G$2*corr[[#This Row],[Corriente(A)]]+(1-$G$2)*D112139</f>
        <v>16.079766140035389</v>
      </c>
    </row>
    <row r="112141" spans="1:4" x14ac:dyDescent="0.25">
      <c r="A112141" s="1">
        <v>45785</v>
      </c>
      <c r="B112141" s="2">
        <v>0.65709490740740739</v>
      </c>
      <c r="C112141">
        <v>16.55</v>
      </c>
      <c r="D112141">
        <f>$G$2*corr[[#This Row],[Corriente(A)]]+(1-$G$2)*D112140</f>
        <v>16.117384848832558</v>
      </c>
    </row>
    <row r="112142" spans="1:4" x14ac:dyDescent="0.25">
      <c r="A112142" s="1">
        <v>45785</v>
      </c>
      <c r="B112142" s="2">
        <v>0.65709490740740739</v>
      </c>
      <c r="C112142">
        <v>16.5</v>
      </c>
      <c r="D112142">
        <f>$G$2*corr[[#This Row],[Corriente(A)]]+(1-$G$2)*D112141</f>
        <v>16.147994060925953</v>
      </c>
    </row>
    <row r="112143" spans="1:4" x14ac:dyDescent="0.25">
      <c r="A112143" s="1">
        <v>45785</v>
      </c>
      <c r="B112143" s="2">
        <v>0.65709490740740739</v>
      </c>
      <c r="C112143">
        <v>15.4</v>
      </c>
      <c r="D112143">
        <f>$G$2*corr[[#This Row],[Corriente(A)]]+(1-$G$2)*D112142</f>
        <v>16.088154536051878</v>
      </c>
    </row>
    <row r="112144" spans="1:4" x14ac:dyDescent="0.25">
      <c r="A112144" s="1">
        <v>45785</v>
      </c>
      <c r="B112144" s="2">
        <v>0.65709490740740739</v>
      </c>
      <c r="C112144">
        <v>16.04</v>
      </c>
      <c r="D112144">
        <f>$G$2*corr[[#This Row],[Corriente(A)]]+(1-$G$2)*D112143</f>
        <v>16.084302173167728</v>
      </c>
    </row>
    <row r="112145" spans="1:4" x14ac:dyDescent="0.25">
      <c r="A112145" s="1">
        <v>45785</v>
      </c>
      <c r="B112145" s="2">
        <v>0.65709490740740739</v>
      </c>
      <c r="C112145">
        <v>16.45</v>
      </c>
      <c r="D112145">
        <f>$G$2*corr[[#This Row],[Corriente(A)]]+(1-$G$2)*D112144</f>
        <v>16.11355799931431</v>
      </c>
    </row>
    <row r="112146" spans="1:4" x14ac:dyDescent="0.25">
      <c r="A112146" s="1">
        <v>45785</v>
      </c>
      <c r="B112146" s="2">
        <v>0.65709490740740739</v>
      </c>
      <c r="C112146">
        <v>15.55</v>
      </c>
      <c r="D112146">
        <f>$G$2*corr[[#This Row],[Corriente(A)]]+(1-$G$2)*D112145</f>
        <v>16.068473359369165</v>
      </c>
    </row>
    <row r="112147" spans="1:4" x14ac:dyDescent="0.25">
      <c r="A112147" s="1">
        <v>45785</v>
      </c>
      <c r="B112147" s="2">
        <v>0.65709490740740739</v>
      </c>
      <c r="C112147">
        <v>16.850000000000001</v>
      </c>
      <c r="D112147">
        <f>$G$2*corr[[#This Row],[Corriente(A)]]+(1-$G$2)*D112146</f>
        <v>16.130995490619632</v>
      </c>
    </row>
    <row r="112148" spans="1:4" x14ac:dyDescent="0.25">
      <c r="A112148" s="1">
        <v>45785</v>
      </c>
      <c r="B112148" s="2">
        <v>0.65709490740740739</v>
      </c>
      <c r="C112148">
        <v>17.11</v>
      </c>
      <c r="D112148">
        <f>$G$2*corr[[#This Row],[Corriente(A)]]+(1-$G$2)*D112147</f>
        <v>16.209315851370061</v>
      </c>
    </row>
    <row r="112149" spans="1:4" x14ac:dyDescent="0.25">
      <c r="A112149" s="1">
        <v>45785</v>
      </c>
      <c r="B112149" s="2">
        <v>0.65709490740740739</v>
      </c>
      <c r="C112149">
        <v>15.93</v>
      </c>
      <c r="D112149">
        <f>$G$2*corr[[#This Row],[Corriente(A)]]+(1-$G$2)*D112148</f>
        <v>16.186970583260457</v>
      </c>
    </row>
    <row r="112150" spans="1:4" x14ac:dyDescent="0.25">
      <c r="A112150" s="1">
        <v>45785</v>
      </c>
      <c r="B112150" s="2">
        <v>0.65710648148148143</v>
      </c>
      <c r="C112150">
        <v>16.489999999999998</v>
      </c>
      <c r="D112150">
        <f>$G$2*corr[[#This Row],[Corriente(A)]]+(1-$G$2)*D112149</f>
        <v>16.211212936599622</v>
      </c>
    </row>
    <row r="112151" spans="1:4" x14ac:dyDescent="0.25">
      <c r="A112151" s="1">
        <v>45785</v>
      </c>
      <c r="B112151" s="2">
        <v>0.65710648148148143</v>
      </c>
      <c r="C112151">
        <v>16.39</v>
      </c>
      <c r="D112151">
        <f>$G$2*corr[[#This Row],[Corriente(A)]]+(1-$G$2)*D112150</f>
        <v>16.225515901671653</v>
      </c>
    </row>
    <row r="112152" spans="1:4" x14ac:dyDescent="0.25">
      <c r="A112152" s="1">
        <v>45785</v>
      </c>
      <c r="B112152" s="2">
        <v>0.65710648148148143</v>
      </c>
      <c r="C112152">
        <v>15.68</v>
      </c>
      <c r="D112152">
        <f>$G$2*corr[[#This Row],[Corriente(A)]]+(1-$G$2)*D112151</f>
        <v>16.181874629537919</v>
      </c>
    </row>
    <row r="112153" spans="1:4" x14ac:dyDescent="0.25">
      <c r="A112153" s="1">
        <v>45785</v>
      </c>
      <c r="B112153" s="2">
        <v>0.65710648148148143</v>
      </c>
      <c r="C112153">
        <v>16.28</v>
      </c>
      <c r="D112153">
        <f>$G$2*corr[[#This Row],[Corriente(A)]]+(1-$G$2)*D112152</f>
        <v>16.189724659174885</v>
      </c>
    </row>
    <row r="112154" spans="1:4" x14ac:dyDescent="0.25">
      <c r="A112154" s="1">
        <v>45785</v>
      </c>
      <c r="B112154" s="2">
        <v>0.65710648148148143</v>
      </c>
      <c r="C112154">
        <v>16.440000000000001</v>
      </c>
      <c r="D112154">
        <f>$G$2*corr[[#This Row],[Corriente(A)]]+(1-$G$2)*D112153</f>
        <v>16.209746686440894</v>
      </c>
    </row>
    <row r="112155" spans="1:4" x14ac:dyDescent="0.25">
      <c r="A112155" s="1">
        <v>45785</v>
      </c>
      <c r="B112155" s="2">
        <v>0.65710648148148143</v>
      </c>
      <c r="C112155">
        <v>15.81</v>
      </c>
      <c r="D112155">
        <f>$G$2*corr[[#This Row],[Corriente(A)]]+(1-$G$2)*D112154</f>
        <v>16.177766951525623</v>
      </c>
    </row>
    <row r="112156" spans="1:4" x14ac:dyDescent="0.25">
      <c r="A112156" s="1">
        <v>45785</v>
      </c>
      <c r="B112156" s="2">
        <v>0.65710648148148143</v>
      </c>
      <c r="C112156">
        <v>16.02</v>
      </c>
      <c r="D112156">
        <f>$G$2*corr[[#This Row],[Corriente(A)]]+(1-$G$2)*D112155</f>
        <v>16.165145595403573</v>
      </c>
    </row>
    <row r="112157" spans="1:4" x14ac:dyDescent="0.25">
      <c r="A112157" s="1">
        <v>45785</v>
      </c>
      <c r="B112157" s="2">
        <v>0.65710648148148143</v>
      </c>
      <c r="C112157">
        <v>16.38</v>
      </c>
      <c r="D112157">
        <f>$G$2*corr[[#This Row],[Corriente(A)]]+(1-$G$2)*D112156</f>
        <v>16.182333947771287</v>
      </c>
    </row>
    <row r="112158" spans="1:4" x14ac:dyDescent="0.25">
      <c r="A112158" s="1">
        <v>45785</v>
      </c>
      <c r="B112158" s="2">
        <v>0.65710648148148143</v>
      </c>
      <c r="C112158">
        <v>16.100000000000001</v>
      </c>
      <c r="D112158">
        <f>$G$2*corr[[#This Row],[Corriente(A)]]+(1-$G$2)*D112157</f>
        <v>16.175747231949583</v>
      </c>
    </row>
    <row r="112159" spans="1:4" x14ac:dyDescent="0.25">
      <c r="A112159" s="1">
        <v>45785</v>
      </c>
      <c r="B112159" s="2">
        <v>0.65710648148148143</v>
      </c>
      <c r="C112159">
        <v>16.36</v>
      </c>
      <c r="D112159">
        <f>$G$2*corr[[#This Row],[Corriente(A)]]+(1-$G$2)*D112158</f>
        <v>16.190487453393619</v>
      </c>
    </row>
    <row r="112160" spans="1:4" x14ac:dyDescent="0.25">
      <c r="A112160" s="1">
        <v>45785</v>
      </c>
      <c r="B112160" s="2">
        <v>0.65710648148148143</v>
      </c>
      <c r="C112160">
        <v>17</v>
      </c>
      <c r="D112160">
        <f>$G$2*corr[[#This Row],[Corriente(A)]]+(1-$G$2)*D112159</f>
        <v>16.255248457122129</v>
      </c>
    </row>
    <row r="112161" spans="1:4" x14ac:dyDescent="0.25">
      <c r="A112161" s="1">
        <v>45785</v>
      </c>
      <c r="B112161" s="2">
        <v>0.65710648148148143</v>
      </c>
      <c r="C112161">
        <v>16.12</v>
      </c>
      <c r="D112161">
        <f>$G$2*corr[[#This Row],[Corriente(A)]]+(1-$G$2)*D112160</f>
        <v>16.244428580552359</v>
      </c>
    </row>
    <row r="112162" spans="1:4" x14ac:dyDescent="0.25">
      <c r="A112162" s="1">
        <v>45785</v>
      </c>
      <c r="B112162" s="2">
        <v>0.65710648148148143</v>
      </c>
      <c r="C112162">
        <v>16.260000000000002</v>
      </c>
      <c r="D112162">
        <f>$G$2*corr[[#This Row],[Corriente(A)]]+(1-$G$2)*D112161</f>
        <v>16.24567429410817</v>
      </c>
    </row>
    <row r="112163" spans="1:4" x14ac:dyDescent="0.25">
      <c r="A112163" s="1">
        <v>45785</v>
      </c>
      <c r="B112163" s="2">
        <v>0.65711805555555558</v>
      </c>
      <c r="C112163">
        <v>16.440000000000001</v>
      </c>
      <c r="D112163">
        <f>$G$2*corr[[#This Row],[Corriente(A)]]+(1-$G$2)*D112162</f>
        <v>16.261220350579517</v>
      </c>
    </row>
    <row r="112164" spans="1:4" x14ac:dyDescent="0.25">
      <c r="A112164" s="1">
        <v>45785</v>
      </c>
      <c r="B112164" s="2">
        <v>0.65711805555555558</v>
      </c>
      <c r="C112164">
        <v>15.69</v>
      </c>
      <c r="D112164">
        <f>$G$2*corr[[#This Row],[Corriente(A)]]+(1-$G$2)*D112163</f>
        <v>16.215522722533155</v>
      </c>
    </row>
    <row r="112165" spans="1:4" x14ac:dyDescent="0.25">
      <c r="A112165" s="1">
        <v>45785</v>
      </c>
      <c r="B112165" s="2">
        <v>0.65711805555555558</v>
      </c>
      <c r="C112165">
        <v>16.100000000000001</v>
      </c>
      <c r="D112165">
        <f>$G$2*corr[[#This Row],[Corriente(A)]]+(1-$G$2)*D112164</f>
        <v>16.206280904730502</v>
      </c>
    </row>
    <row r="112166" spans="1:4" x14ac:dyDescent="0.25">
      <c r="A112166" s="1">
        <v>45785</v>
      </c>
      <c r="B112166" s="2">
        <v>0.65711805555555558</v>
      </c>
      <c r="C112166">
        <v>16.510000000000002</v>
      </c>
      <c r="D112166">
        <f>$G$2*corr[[#This Row],[Corriente(A)]]+(1-$G$2)*D112165</f>
        <v>16.230578432352061</v>
      </c>
    </row>
    <row r="112167" spans="1:4" x14ac:dyDescent="0.25">
      <c r="A112167" s="1">
        <v>45785</v>
      </c>
      <c r="B112167" s="2">
        <v>0.65711805555555558</v>
      </c>
      <c r="C112167">
        <v>16.04</v>
      </c>
      <c r="D112167">
        <f>$G$2*corr[[#This Row],[Corriente(A)]]+(1-$G$2)*D112166</f>
        <v>16.215332157763896</v>
      </c>
    </row>
    <row r="112168" spans="1:4" x14ac:dyDescent="0.25">
      <c r="A112168" s="1">
        <v>45785</v>
      </c>
      <c r="B112168" s="2">
        <v>0.65711805555555558</v>
      </c>
      <c r="C112168">
        <v>15.94</v>
      </c>
      <c r="D112168">
        <f>$G$2*corr[[#This Row],[Corriente(A)]]+(1-$G$2)*D112167</f>
        <v>16.193305585142785</v>
      </c>
    </row>
    <row r="112169" spans="1:4" x14ac:dyDescent="0.25">
      <c r="A112169" s="1">
        <v>45785</v>
      </c>
      <c r="B112169" s="2">
        <v>0.65711805555555558</v>
      </c>
      <c r="C112169">
        <v>16.66</v>
      </c>
      <c r="D112169">
        <f>$G$2*corr[[#This Row],[Corriente(A)]]+(1-$G$2)*D112168</f>
        <v>16.230641138331361</v>
      </c>
    </row>
    <row r="112170" spans="1:4" x14ac:dyDescent="0.25">
      <c r="A112170" s="1">
        <v>45785</v>
      </c>
      <c r="B112170" s="2">
        <v>0.65711805555555558</v>
      </c>
      <c r="C112170">
        <v>16.07</v>
      </c>
      <c r="D112170">
        <f>$G$2*corr[[#This Row],[Corriente(A)]]+(1-$G$2)*D112169</f>
        <v>16.217789847264854</v>
      </c>
    </row>
    <row r="112171" spans="1:4" x14ac:dyDescent="0.25">
      <c r="A112171" s="1">
        <v>45785</v>
      </c>
      <c r="B112171" s="2">
        <v>0.65711805555555558</v>
      </c>
      <c r="C112171">
        <v>16.02</v>
      </c>
      <c r="D112171">
        <f>$G$2*corr[[#This Row],[Corriente(A)]]+(1-$G$2)*D112170</f>
        <v>16.201966659483666</v>
      </c>
    </row>
    <row r="112172" spans="1:4" x14ac:dyDescent="0.25">
      <c r="A112172" s="1">
        <v>45785</v>
      </c>
      <c r="B112172" s="2">
        <v>0.65711805555555558</v>
      </c>
      <c r="C112172">
        <v>16.670000000000002</v>
      </c>
      <c r="D112172">
        <f>$G$2*corr[[#This Row],[Corriente(A)]]+(1-$G$2)*D112171</f>
        <v>16.239409326724974</v>
      </c>
    </row>
    <row r="112173" spans="1:4" x14ac:dyDescent="0.25">
      <c r="A112173" s="1">
        <v>45785</v>
      </c>
      <c r="B112173" s="2">
        <v>0.65711805555555558</v>
      </c>
      <c r="C112173">
        <v>15.95</v>
      </c>
      <c r="D112173">
        <f>$G$2*corr[[#This Row],[Corriente(A)]]+(1-$G$2)*D112172</f>
        <v>16.216256580586979</v>
      </c>
    </row>
    <row r="112174" spans="1:4" x14ac:dyDescent="0.25">
      <c r="A112174" s="1">
        <v>45785</v>
      </c>
      <c r="B112174" s="2">
        <v>0.65711805555555558</v>
      </c>
      <c r="C112174">
        <v>15.97</v>
      </c>
      <c r="D112174">
        <f>$G$2*corr[[#This Row],[Corriente(A)]]+(1-$G$2)*D112173</f>
        <v>16.196556054140022</v>
      </c>
    </row>
    <row r="112175" spans="1:4" x14ac:dyDescent="0.25">
      <c r="A112175" s="1">
        <v>45785</v>
      </c>
      <c r="B112175" s="2">
        <v>0.65712962962962962</v>
      </c>
      <c r="C112175">
        <v>16.489999999999998</v>
      </c>
      <c r="D112175">
        <f>$G$2*corr[[#This Row],[Corriente(A)]]+(1-$G$2)*D112174</f>
        <v>16.220031569808821</v>
      </c>
    </row>
    <row r="112176" spans="1:4" x14ac:dyDescent="0.25">
      <c r="A112176" s="1">
        <v>45785</v>
      </c>
      <c r="B112176" s="2">
        <v>0.65712962962962962</v>
      </c>
      <c r="C112176">
        <v>15.66</v>
      </c>
      <c r="D112176">
        <f>$G$2*corr[[#This Row],[Corriente(A)]]+(1-$G$2)*D112175</f>
        <v>16.175229044224114</v>
      </c>
    </row>
    <row r="112177" spans="1:4" x14ac:dyDescent="0.25">
      <c r="A112177" s="1">
        <v>45785</v>
      </c>
      <c r="B112177" s="2">
        <v>0.65712962962962962</v>
      </c>
      <c r="C112177">
        <v>15.82</v>
      </c>
      <c r="D112177">
        <f>$G$2*corr[[#This Row],[Corriente(A)]]+(1-$G$2)*D112176</f>
        <v>16.146810720686187</v>
      </c>
    </row>
    <row r="112178" spans="1:4" x14ac:dyDescent="0.25">
      <c r="A112178" s="1">
        <v>45785</v>
      </c>
      <c r="B112178" s="2">
        <v>0.65712962962962962</v>
      </c>
      <c r="C112178">
        <v>16.78</v>
      </c>
      <c r="D112178">
        <f>$G$2*corr[[#This Row],[Corriente(A)]]+(1-$G$2)*D112177</f>
        <v>16.197465863031294</v>
      </c>
    </row>
    <row r="112179" spans="1:4" x14ac:dyDescent="0.25">
      <c r="A112179" s="1">
        <v>45785</v>
      </c>
      <c r="B112179" s="2">
        <v>0.65712962962962962</v>
      </c>
      <c r="C112179">
        <v>16.04</v>
      </c>
      <c r="D112179">
        <f>$G$2*corr[[#This Row],[Corriente(A)]]+(1-$G$2)*D112178</f>
        <v>16.184868593988792</v>
      </c>
    </row>
    <row r="112180" spans="1:4" x14ac:dyDescent="0.25">
      <c r="A112180" s="1">
        <v>45785</v>
      </c>
      <c r="B112180" s="2">
        <v>0.65712962962962962</v>
      </c>
      <c r="C112180">
        <v>16.41</v>
      </c>
      <c r="D112180">
        <f>$G$2*corr[[#This Row],[Corriente(A)]]+(1-$G$2)*D112179</f>
        <v>16.202879106469691</v>
      </c>
    </row>
    <row r="112181" spans="1:4" x14ac:dyDescent="0.25">
      <c r="A112181" s="1">
        <v>45785</v>
      </c>
      <c r="B112181" s="2">
        <v>0.65712962962962962</v>
      </c>
      <c r="C112181">
        <v>16.78</v>
      </c>
      <c r="D112181">
        <f>$G$2*corr[[#This Row],[Corriente(A)]]+(1-$G$2)*D112180</f>
        <v>16.249048777952115</v>
      </c>
    </row>
    <row r="112182" spans="1:4" x14ac:dyDescent="0.25">
      <c r="A112182" s="1">
        <v>45785</v>
      </c>
      <c r="B112182" s="2">
        <v>0.65712962962962962</v>
      </c>
      <c r="C112182">
        <v>15.96</v>
      </c>
      <c r="D112182">
        <f>$G$2*corr[[#This Row],[Corriente(A)]]+(1-$G$2)*D112181</f>
        <v>16.225924875715947</v>
      </c>
    </row>
    <row r="112183" spans="1:4" x14ac:dyDescent="0.25">
      <c r="A112183" s="1">
        <v>45785</v>
      </c>
      <c r="B112183" s="2">
        <v>0.65712962962962962</v>
      </c>
      <c r="C112183">
        <v>15.77</v>
      </c>
      <c r="D112183">
        <f>$G$2*corr[[#This Row],[Corriente(A)]]+(1-$G$2)*D112182</f>
        <v>16.189450885658673</v>
      </c>
    </row>
    <row r="112184" spans="1:4" x14ac:dyDescent="0.25">
      <c r="A112184" s="1">
        <v>45785</v>
      </c>
      <c r="B112184" s="2">
        <v>0.65712962962962962</v>
      </c>
      <c r="C112184">
        <v>16.649999999999999</v>
      </c>
      <c r="D112184">
        <f>$G$2*corr[[#This Row],[Corriente(A)]]+(1-$G$2)*D112183</f>
        <v>16.226294814805978</v>
      </c>
    </row>
    <row r="112185" spans="1:4" x14ac:dyDescent="0.25">
      <c r="A112185" s="1">
        <v>45785</v>
      </c>
      <c r="B112185" s="2">
        <v>0.65712962962962962</v>
      </c>
      <c r="C112185">
        <v>15.94</v>
      </c>
      <c r="D112185">
        <f>$G$2*corr[[#This Row],[Corriente(A)]]+(1-$G$2)*D112184</f>
        <v>16.203391229621502</v>
      </c>
    </row>
    <row r="112186" spans="1:4" x14ac:dyDescent="0.25">
      <c r="A112186" s="1">
        <v>45785</v>
      </c>
      <c r="B112186" s="2">
        <v>0.65712962962962962</v>
      </c>
      <c r="C112186">
        <v>15.77</v>
      </c>
      <c r="D112186">
        <f>$G$2*corr[[#This Row],[Corriente(A)]]+(1-$G$2)*D112185</f>
        <v>16.168719931251783</v>
      </c>
    </row>
    <row r="112187" spans="1:4" x14ac:dyDescent="0.25">
      <c r="A112187" s="1">
        <v>45785</v>
      </c>
      <c r="B112187" s="2">
        <v>0.65714120370370366</v>
      </c>
      <c r="C112187">
        <v>16.71</v>
      </c>
      <c r="D112187">
        <f>$G$2*corr[[#This Row],[Corriente(A)]]+(1-$G$2)*D112186</f>
        <v>16.212022336751641</v>
      </c>
    </row>
    <row r="112188" spans="1:4" x14ac:dyDescent="0.25">
      <c r="A112188" s="1">
        <v>45785</v>
      </c>
      <c r="B112188" s="2">
        <v>0.65714120370370366</v>
      </c>
      <c r="C112188">
        <v>15.78</v>
      </c>
      <c r="D112188">
        <f>$G$2*corr[[#This Row],[Corriente(A)]]+(1-$G$2)*D112187</f>
        <v>16.17746054981151</v>
      </c>
    </row>
    <row r="112189" spans="1:4" x14ac:dyDescent="0.25">
      <c r="A112189" s="1">
        <v>45785</v>
      </c>
      <c r="B112189" s="2">
        <v>0.65714120370370366</v>
      </c>
      <c r="C112189">
        <v>15.62</v>
      </c>
      <c r="D112189">
        <f>$G$2*corr[[#This Row],[Corriente(A)]]+(1-$G$2)*D112188</f>
        <v>16.13286370582659</v>
      </c>
    </row>
    <row r="112190" spans="1:4" x14ac:dyDescent="0.25">
      <c r="A112190" s="1">
        <v>45785</v>
      </c>
      <c r="B112190" s="2">
        <v>0.65714120370370366</v>
      </c>
      <c r="C112190">
        <v>17.07</v>
      </c>
      <c r="D112190">
        <f>$G$2*corr[[#This Row],[Corriente(A)]]+(1-$G$2)*D112189</f>
        <v>16.207834609360464</v>
      </c>
    </row>
    <row r="112191" spans="1:4" x14ac:dyDescent="0.25">
      <c r="A112191" s="1">
        <v>45785</v>
      </c>
      <c r="B112191" s="2">
        <v>0.65714120370370366</v>
      </c>
      <c r="C112191">
        <v>15.84</v>
      </c>
      <c r="D112191">
        <f>$G$2*corr[[#This Row],[Corriente(A)]]+(1-$G$2)*D112190</f>
        <v>16.178407840611627</v>
      </c>
    </row>
    <row r="112192" spans="1:4" x14ac:dyDescent="0.25">
      <c r="A112192" s="1">
        <v>45785</v>
      </c>
      <c r="B112192" s="2">
        <v>0.65714120370370366</v>
      </c>
      <c r="C112192">
        <v>16.16</v>
      </c>
      <c r="D112192">
        <f>$G$2*corr[[#This Row],[Corriente(A)]]+(1-$G$2)*D112191</f>
        <v>16.176935213362697</v>
      </c>
    </row>
    <row r="112193" spans="1:4" x14ac:dyDescent="0.25">
      <c r="A112193" s="1">
        <v>45785</v>
      </c>
      <c r="B112193" s="2">
        <v>0.65714120370370366</v>
      </c>
      <c r="C112193">
        <v>16.96</v>
      </c>
      <c r="D112193">
        <f>$G$2*corr[[#This Row],[Corriente(A)]]+(1-$G$2)*D112192</f>
        <v>16.239580396293682</v>
      </c>
    </row>
    <row r="112194" spans="1:4" x14ac:dyDescent="0.25">
      <c r="A112194" s="1">
        <v>45785</v>
      </c>
      <c r="B112194" s="2">
        <v>0.65714120370370366</v>
      </c>
      <c r="C112194">
        <v>15.92</v>
      </c>
      <c r="D112194">
        <f>$G$2*corr[[#This Row],[Corriente(A)]]+(1-$G$2)*D112193</f>
        <v>16.214013964590187</v>
      </c>
    </row>
    <row r="112195" spans="1:4" x14ac:dyDescent="0.25">
      <c r="A112195" s="1">
        <v>45785</v>
      </c>
      <c r="B112195" s="2">
        <v>0.65714120370370366</v>
      </c>
      <c r="C112195">
        <v>15.62</v>
      </c>
      <c r="D112195">
        <f>$G$2*corr[[#This Row],[Corriente(A)]]+(1-$G$2)*D112194</f>
        <v>16.166492847422973</v>
      </c>
    </row>
    <row r="112196" spans="1:4" x14ac:dyDescent="0.25">
      <c r="A112196" s="1">
        <v>45785</v>
      </c>
      <c r="B112196" s="2">
        <v>0.65714120370370366</v>
      </c>
      <c r="C112196">
        <v>16.510000000000002</v>
      </c>
      <c r="D112196">
        <f>$G$2*corr[[#This Row],[Corriente(A)]]+(1-$G$2)*D112195</f>
        <v>16.193973419629135</v>
      </c>
    </row>
    <row r="112197" spans="1:4" x14ac:dyDescent="0.25">
      <c r="A112197" s="1">
        <v>45785</v>
      </c>
      <c r="B112197" s="2">
        <v>0.65714120370370366</v>
      </c>
      <c r="C112197">
        <v>15.87</v>
      </c>
      <c r="D112197">
        <f>$G$2*corr[[#This Row],[Corriente(A)]]+(1-$G$2)*D112196</f>
        <v>16.168055546058802</v>
      </c>
    </row>
    <row r="112198" spans="1:4" x14ac:dyDescent="0.25">
      <c r="A112198" s="1">
        <v>45785</v>
      </c>
      <c r="B112198" s="2">
        <v>0.65714120370370366</v>
      </c>
      <c r="C112198">
        <v>15.93</v>
      </c>
      <c r="D112198">
        <f>$G$2*corr[[#This Row],[Corriente(A)]]+(1-$G$2)*D112197</f>
        <v>16.149011102374097</v>
      </c>
    </row>
    <row r="112199" spans="1:4" x14ac:dyDescent="0.25">
      <c r="A112199" s="1">
        <v>45785</v>
      </c>
      <c r="B112199" s="2">
        <v>0.65714120370370366</v>
      </c>
      <c r="C112199">
        <v>16.45</v>
      </c>
      <c r="D112199">
        <f>$G$2*corr[[#This Row],[Corriente(A)]]+(1-$G$2)*D112198</f>
        <v>16.173090214184171</v>
      </c>
    </row>
    <row r="112200" spans="1:4" x14ac:dyDescent="0.25">
      <c r="A112200" s="1">
        <v>45785</v>
      </c>
      <c r="B112200" s="2">
        <v>0.65715277777777781</v>
      </c>
      <c r="C112200">
        <v>15.85</v>
      </c>
      <c r="D112200">
        <f>$G$2*corr[[#This Row],[Corriente(A)]]+(1-$G$2)*D112199</f>
        <v>16.147242997049439</v>
      </c>
    </row>
    <row r="112201" spans="1:4" x14ac:dyDescent="0.25">
      <c r="A112201" s="1">
        <v>45785</v>
      </c>
      <c r="B112201" s="2">
        <v>0.65715277777777781</v>
      </c>
      <c r="C112201">
        <v>15.75</v>
      </c>
      <c r="D112201">
        <f>$G$2*corr[[#This Row],[Corriente(A)]]+(1-$G$2)*D112200</f>
        <v>16.115463557285484</v>
      </c>
    </row>
    <row r="112202" spans="1:4" x14ac:dyDescent="0.25">
      <c r="A112202" s="1">
        <v>45785</v>
      </c>
      <c r="B112202" s="2">
        <v>0.65715277777777781</v>
      </c>
      <c r="C112202">
        <v>16.66</v>
      </c>
      <c r="D112202">
        <f>$G$2*corr[[#This Row],[Corriente(A)]]+(1-$G$2)*D112201</f>
        <v>16.159026472702646</v>
      </c>
    </row>
    <row r="112203" spans="1:4" x14ac:dyDescent="0.25">
      <c r="A112203" s="1">
        <v>45785</v>
      </c>
      <c r="B112203" s="2">
        <v>0.65715277777777781</v>
      </c>
      <c r="C112203">
        <v>16.21</v>
      </c>
      <c r="D112203">
        <f>$G$2*corr[[#This Row],[Corriente(A)]]+(1-$G$2)*D112202</f>
        <v>16.163104354886435</v>
      </c>
    </row>
    <row r="112204" spans="1:4" x14ac:dyDescent="0.25">
      <c r="A112204" s="1">
        <v>45785</v>
      </c>
      <c r="B112204" s="2">
        <v>0.65715277777777781</v>
      </c>
      <c r="C112204">
        <v>16.329999999999998</v>
      </c>
      <c r="D112204">
        <f>$G$2*corr[[#This Row],[Corriente(A)]]+(1-$G$2)*D112203</f>
        <v>16.176456006495521</v>
      </c>
    </row>
    <row r="112205" spans="1:4" x14ac:dyDescent="0.25">
      <c r="A112205" s="1">
        <v>45785</v>
      </c>
      <c r="B112205" s="2">
        <v>0.65715277777777781</v>
      </c>
      <c r="C112205">
        <v>16.760000000000002</v>
      </c>
      <c r="D112205">
        <f>$G$2*corr[[#This Row],[Corriente(A)]]+(1-$G$2)*D112204</f>
        <v>16.223139525975881</v>
      </c>
    </row>
    <row r="112206" spans="1:4" x14ac:dyDescent="0.25">
      <c r="A112206" s="1">
        <v>45785</v>
      </c>
      <c r="B112206" s="2">
        <v>0.65715277777777781</v>
      </c>
      <c r="C112206">
        <v>16.21</v>
      </c>
      <c r="D112206">
        <f>$G$2*corr[[#This Row],[Corriente(A)]]+(1-$G$2)*D112205</f>
        <v>16.222088363897811</v>
      </c>
    </row>
    <row r="112207" spans="1:4" x14ac:dyDescent="0.25">
      <c r="A112207" s="1">
        <v>45785</v>
      </c>
      <c r="B112207" s="2">
        <v>0.65715277777777781</v>
      </c>
      <c r="C112207">
        <v>15.79</v>
      </c>
      <c r="D112207">
        <f>$G$2*corr[[#This Row],[Corriente(A)]]+(1-$G$2)*D112206</f>
        <v>16.187521294785988</v>
      </c>
    </row>
    <row r="112208" spans="1:4" x14ac:dyDescent="0.25">
      <c r="A112208" s="1">
        <v>45785</v>
      </c>
      <c r="B112208" s="2">
        <v>0.65715277777777781</v>
      </c>
      <c r="C112208">
        <v>16.739999999999998</v>
      </c>
      <c r="D112208">
        <f>$G$2*corr[[#This Row],[Corriente(A)]]+(1-$G$2)*D112207</f>
        <v>16.23171959120311</v>
      </c>
    </row>
    <row r="112209" spans="1:4" x14ac:dyDescent="0.25">
      <c r="A112209" s="1">
        <v>45785</v>
      </c>
      <c r="B112209" s="2">
        <v>0.65715277777777781</v>
      </c>
      <c r="C112209">
        <v>16.100000000000001</v>
      </c>
      <c r="D112209">
        <f>$G$2*corr[[#This Row],[Corriente(A)]]+(1-$G$2)*D112208</f>
        <v>16.221182023906859</v>
      </c>
    </row>
    <row r="112210" spans="1:4" x14ac:dyDescent="0.25">
      <c r="A112210" s="1">
        <v>45785</v>
      </c>
      <c r="B112210" s="2">
        <v>0.65715277777777781</v>
      </c>
      <c r="C112210">
        <v>15.78</v>
      </c>
      <c r="D112210">
        <f>$G$2*corr[[#This Row],[Corriente(A)]]+(1-$G$2)*D112209</f>
        <v>16.185887461994312</v>
      </c>
    </row>
    <row r="112211" spans="1:4" x14ac:dyDescent="0.25">
      <c r="A112211" s="1">
        <v>45785</v>
      </c>
      <c r="B112211" s="2">
        <v>0.65715277777777781</v>
      </c>
      <c r="C112211">
        <v>16.73</v>
      </c>
      <c r="D112211">
        <f>$G$2*corr[[#This Row],[Corriente(A)]]+(1-$G$2)*D112210</f>
        <v>16.229416465034767</v>
      </c>
    </row>
    <row r="112212" spans="1:4" x14ac:dyDescent="0.25">
      <c r="A112212" s="1">
        <v>45785</v>
      </c>
      <c r="B112212" s="2">
        <v>0.65716435185185185</v>
      </c>
      <c r="C112212">
        <v>16.11</v>
      </c>
      <c r="D112212">
        <f>$G$2*corr[[#This Row],[Corriente(A)]]+(1-$G$2)*D112211</f>
        <v>16.219863147831987</v>
      </c>
    </row>
    <row r="112213" spans="1:4" x14ac:dyDescent="0.25">
      <c r="A112213" s="1">
        <v>45785</v>
      </c>
      <c r="B112213" s="2">
        <v>0.65716435185185185</v>
      </c>
      <c r="C112213">
        <v>15.55</v>
      </c>
      <c r="D112213">
        <f>$G$2*corr[[#This Row],[Corriente(A)]]+(1-$G$2)*D112212</f>
        <v>16.166274096005431</v>
      </c>
    </row>
    <row r="112214" spans="1:4" x14ac:dyDescent="0.25">
      <c r="A112214" s="1">
        <v>45785</v>
      </c>
      <c r="B112214" s="2">
        <v>0.65716435185185185</v>
      </c>
      <c r="C112214">
        <v>17.260000000000002</v>
      </c>
      <c r="D112214">
        <f>$G$2*corr[[#This Row],[Corriente(A)]]+(1-$G$2)*D112213</f>
        <v>16.253772168324996</v>
      </c>
    </row>
    <row r="112215" spans="1:4" x14ac:dyDescent="0.25">
      <c r="A112215" s="1">
        <v>45785</v>
      </c>
      <c r="B112215" s="2">
        <v>0.65716435185185185</v>
      </c>
      <c r="C112215">
        <v>16.010000000000002</v>
      </c>
      <c r="D112215">
        <f>$G$2*corr[[#This Row],[Corriente(A)]]+(1-$G$2)*D112214</f>
        <v>16.234270394858996</v>
      </c>
    </row>
    <row r="112216" spans="1:4" x14ac:dyDescent="0.25">
      <c r="A112216" s="1">
        <v>45785</v>
      </c>
      <c r="B112216" s="2">
        <v>0.65716435185185185</v>
      </c>
      <c r="C112216">
        <v>16.100000000000001</v>
      </c>
      <c r="D112216">
        <f>$G$2*corr[[#This Row],[Corriente(A)]]+(1-$G$2)*D112215</f>
        <v>16.223528763270277</v>
      </c>
    </row>
    <row r="112217" spans="1:4" x14ac:dyDescent="0.25">
      <c r="A112217" s="1">
        <v>45785</v>
      </c>
      <c r="B112217" s="2">
        <v>0.65716435185185185</v>
      </c>
      <c r="C112217">
        <v>17.04</v>
      </c>
      <c r="D112217">
        <f>$G$2*corr[[#This Row],[Corriente(A)]]+(1-$G$2)*D112216</f>
        <v>16.288846462208657</v>
      </c>
    </row>
    <row r="112218" spans="1:4" x14ac:dyDescent="0.25">
      <c r="A112218" s="1">
        <v>45785</v>
      </c>
      <c r="B112218" s="2">
        <v>0.65716435185185185</v>
      </c>
      <c r="C112218">
        <v>16.079999999999998</v>
      </c>
      <c r="D112218">
        <f>$G$2*corr[[#This Row],[Corriente(A)]]+(1-$G$2)*D112217</f>
        <v>16.272138745231963</v>
      </c>
    </row>
    <row r="112219" spans="1:4" x14ac:dyDescent="0.25">
      <c r="A112219" s="1">
        <v>45785</v>
      </c>
      <c r="B112219" s="2">
        <v>0.65716435185185185</v>
      </c>
      <c r="C112219">
        <v>15.59</v>
      </c>
      <c r="D112219">
        <f>$G$2*corr[[#This Row],[Corriente(A)]]+(1-$G$2)*D112218</f>
        <v>16.217567645613407</v>
      </c>
    </row>
    <row r="112220" spans="1:4" x14ac:dyDescent="0.25">
      <c r="A112220" s="1">
        <v>45785</v>
      </c>
      <c r="B112220" s="2">
        <v>0.65716435185185185</v>
      </c>
      <c r="C112220">
        <v>16.61</v>
      </c>
      <c r="D112220">
        <f>$G$2*corr[[#This Row],[Corriente(A)]]+(1-$G$2)*D112219</f>
        <v>16.248962233964335</v>
      </c>
    </row>
    <row r="112221" spans="1:4" x14ac:dyDescent="0.25">
      <c r="A112221" s="1">
        <v>45785</v>
      </c>
      <c r="B112221" s="2">
        <v>0.65716435185185185</v>
      </c>
      <c r="C112221">
        <v>16.04</v>
      </c>
      <c r="D112221">
        <f>$G$2*corr[[#This Row],[Corriente(A)]]+(1-$G$2)*D112220</f>
        <v>16.232245255247189</v>
      </c>
    </row>
    <row r="112222" spans="1:4" x14ac:dyDescent="0.25">
      <c r="A112222" s="1">
        <v>45785</v>
      </c>
      <c r="B112222" s="2">
        <v>0.65716435185185185</v>
      </c>
      <c r="C112222">
        <v>15.75</v>
      </c>
      <c r="D112222">
        <f>$G$2*corr[[#This Row],[Corriente(A)]]+(1-$G$2)*D112221</f>
        <v>16.193665634827415</v>
      </c>
    </row>
    <row r="112223" spans="1:4" x14ac:dyDescent="0.25">
      <c r="A112223" s="1">
        <v>45785</v>
      </c>
      <c r="B112223" s="2">
        <v>0.65716435185185185</v>
      </c>
      <c r="C112223">
        <v>17.23</v>
      </c>
      <c r="D112223">
        <f>$G$2*corr[[#This Row],[Corriente(A)]]+(1-$G$2)*D112222</f>
        <v>16.276572384041224</v>
      </c>
    </row>
    <row r="112224" spans="1:4" x14ac:dyDescent="0.25">
      <c r="A112224" s="1">
        <v>45785</v>
      </c>
      <c r="B112224" s="2">
        <v>0.65717592592592589</v>
      </c>
      <c r="C112224">
        <v>16.579999999999998</v>
      </c>
      <c r="D112224">
        <f>$G$2*corr[[#This Row],[Corriente(A)]]+(1-$G$2)*D112223</f>
        <v>16.300846593317928</v>
      </c>
    </row>
    <row r="112225" spans="1:4" x14ac:dyDescent="0.25">
      <c r="A112225" s="1">
        <v>45785</v>
      </c>
      <c r="B112225" s="2">
        <v>0.65717592592592589</v>
      </c>
      <c r="C112225">
        <v>15.74</v>
      </c>
      <c r="D112225">
        <f>$G$2*corr[[#This Row],[Corriente(A)]]+(1-$G$2)*D112224</f>
        <v>16.255978865852494</v>
      </c>
    </row>
    <row r="112226" spans="1:4" x14ac:dyDescent="0.25">
      <c r="A112226" s="1">
        <v>45785</v>
      </c>
      <c r="B112226" s="2">
        <v>0.65717592592592589</v>
      </c>
      <c r="C112226">
        <v>17.11</v>
      </c>
      <c r="D112226">
        <f>$G$2*corr[[#This Row],[Corriente(A)]]+(1-$G$2)*D112225</f>
        <v>16.324300556584294</v>
      </c>
    </row>
    <row r="112227" spans="1:4" x14ac:dyDescent="0.25">
      <c r="A112227" s="1">
        <v>45785</v>
      </c>
      <c r="B112227" s="2">
        <v>0.65717592592592589</v>
      </c>
      <c r="C112227">
        <v>16.010000000000002</v>
      </c>
      <c r="D112227">
        <f>$G$2*corr[[#This Row],[Corriente(A)]]+(1-$G$2)*D112226</f>
        <v>16.29915651205755</v>
      </c>
    </row>
    <row r="112228" spans="1:4" x14ac:dyDescent="0.25">
      <c r="A112228" s="1">
        <v>45785</v>
      </c>
      <c r="B112228" s="2">
        <v>0.65717592592592589</v>
      </c>
      <c r="C112228">
        <v>15.96</v>
      </c>
      <c r="D112228">
        <f>$G$2*corr[[#This Row],[Corriente(A)]]+(1-$G$2)*D112227</f>
        <v>16.272023991092947</v>
      </c>
    </row>
    <row r="112229" spans="1:4" x14ac:dyDescent="0.25">
      <c r="A112229" s="1">
        <v>45785</v>
      </c>
      <c r="B112229" s="2">
        <v>0.65717592592592589</v>
      </c>
      <c r="C112229">
        <v>16.87</v>
      </c>
      <c r="D112229">
        <f>$G$2*corr[[#This Row],[Corriente(A)]]+(1-$G$2)*D112228</f>
        <v>16.319862071805513</v>
      </c>
    </row>
    <row r="112230" spans="1:4" x14ac:dyDescent="0.25">
      <c r="A112230" s="1">
        <v>45785</v>
      </c>
      <c r="B112230" s="2">
        <v>0.65717592592592589</v>
      </c>
      <c r="C112230">
        <v>16.14</v>
      </c>
      <c r="D112230">
        <f>$G$2*corr[[#This Row],[Corriente(A)]]+(1-$G$2)*D112229</f>
        <v>16.305473106061072</v>
      </c>
    </row>
    <row r="112231" spans="1:4" x14ac:dyDescent="0.25">
      <c r="A112231" s="1">
        <v>45785</v>
      </c>
      <c r="B112231" s="2">
        <v>0.65717592592592589</v>
      </c>
      <c r="C112231">
        <v>15.76</v>
      </c>
      <c r="D112231">
        <f>$G$2*corr[[#This Row],[Corriente(A)]]+(1-$G$2)*D112230</f>
        <v>16.261835257576188</v>
      </c>
    </row>
    <row r="112232" spans="1:4" x14ac:dyDescent="0.25">
      <c r="A112232" s="1">
        <v>45785</v>
      </c>
      <c r="B112232" s="2">
        <v>0.65717592592592589</v>
      </c>
      <c r="C112232">
        <v>16.559999999999999</v>
      </c>
      <c r="D112232">
        <f>$G$2*corr[[#This Row],[Corriente(A)]]+(1-$G$2)*D112231</f>
        <v>16.285688436970094</v>
      </c>
    </row>
    <row r="112233" spans="1:4" x14ac:dyDescent="0.25">
      <c r="A112233" s="1">
        <v>45785</v>
      </c>
      <c r="B112233" s="2">
        <v>0.65717592592592589</v>
      </c>
      <c r="C112233">
        <v>16.079999999999998</v>
      </c>
      <c r="D112233">
        <f>$G$2*corr[[#This Row],[Corriente(A)]]+(1-$G$2)*D112232</f>
        <v>16.269233362012486</v>
      </c>
    </row>
    <row r="112234" spans="1:4" x14ac:dyDescent="0.25">
      <c r="A112234" s="1">
        <v>45785</v>
      </c>
      <c r="B112234" s="2">
        <v>0.65717592592592589</v>
      </c>
      <c r="C112234">
        <v>16.36</v>
      </c>
      <c r="D112234">
        <f>$G$2*corr[[#This Row],[Corriente(A)]]+(1-$G$2)*D112233</f>
        <v>16.27649469305149</v>
      </c>
    </row>
    <row r="112235" spans="1:4" x14ac:dyDescent="0.25">
      <c r="A112235" s="1">
        <v>45785</v>
      </c>
      <c r="B112235" s="2">
        <v>0.65717592592592589</v>
      </c>
      <c r="C112235">
        <v>16.75</v>
      </c>
      <c r="D112235">
        <f>$G$2*corr[[#This Row],[Corriente(A)]]+(1-$G$2)*D112234</f>
        <v>16.314375117607373</v>
      </c>
    </row>
    <row r="112236" spans="1:4" x14ac:dyDescent="0.25">
      <c r="A112236" s="1">
        <v>45785</v>
      </c>
      <c r="B112236" s="2">
        <v>0.65717592592592589</v>
      </c>
      <c r="C112236">
        <v>16.46</v>
      </c>
      <c r="D112236">
        <f>$G$2*corr[[#This Row],[Corriente(A)]]+(1-$G$2)*D112235</f>
        <v>16.326025108198785</v>
      </c>
    </row>
    <row r="112237" spans="1:4" x14ac:dyDescent="0.25">
      <c r="A112237" s="1">
        <v>45785</v>
      </c>
      <c r="B112237" s="2">
        <v>0.65718750000000004</v>
      </c>
      <c r="C112237">
        <v>16.12</v>
      </c>
      <c r="D112237">
        <f>$G$2*corr[[#This Row],[Corriente(A)]]+(1-$G$2)*D112236</f>
        <v>16.309543099542882</v>
      </c>
    </row>
    <row r="112238" spans="1:4" x14ac:dyDescent="0.25">
      <c r="A112238" s="1">
        <v>45785</v>
      </c>
      <c r="B112238" s="2">
        <v>0.65718750000000004</v>
      </c>
      <c r="C112238">
        <v>16.75</v>
      </c>
      <c r="D112238">
        <f>$G$2*corr[[#This Row],[Corriente(A)]]+(1-$G$2)*D112237</f>
        <v>16.344779651579454</v>
      </c>
    </row>
    <row r="112239" spans="1:4" x14ac:dyDescent="0.25">
      <c r="A112239" s="1">
        <v>45785</v>
      </c>
      <c r="B112239" s="2">
        <v>0.65718750000000004</v>
      </c>
      <c r="C112239">
        <v>16.13</v>
      </c>
      <c r="D112239">
        <f>$G$2*corr[[#This Row],[Corriente(A)]]+(1-$G$2)*D112238</f>
        <v>16.327597279453098</v>
      </c>
    </row>
    <row r="112240" spans="1:4" x14ac:dyDescent="0.25">
      <c r="A112240" s="1">
        <v>45785</v>
      </c>
      <c r="B112240" s="2">
        <v>0.65718750000000004</v>
      </c>
      <c r="C112240">
        <v>15.65</v>
      </c>
      <c r="D112240">
        <f>$G$2*corr[[#This Row],[Corriente(A)]]+(1-$G$2)*D112239</f>
        <v>16.273389497096851</v>
      </c>
    </row>
    <row r="112241" spans="1:4" x14ac:dyDescent="0.25">
      <c r="A112241" s="1">
        <v>45785</v>
      </c>
      <c r="B112241" s="2">
        <v>0.65718750000000004</v>
      </c>
      <c r="C112241">
        <v>16.57</v>
      </c>
      <c r="D112241">
        <f>$G$2*corr[[#This Row],[Corriente(A)]]+(1-$G$2)*D112240</f>
        <v>16.297118337329103</v>
      </c>
    </row>
    <row r="112242" spans="1:4" x14ac:dyDescent="0.25">
      <c r="A112242" s="1">
        <v>45785</v>
      </c>
      <c r="B112242" s="2">
        <v>0.65718750000000004</v>
      </c>
      <c r="C112242">
        <v>16.29</v>
      </c>
      <c r="D112242">
        <f>$G$2*corr[[#This Row],[Corriente(A)]]+(1-$G$2)*D112241</f>
        <v>16.296548870342775</v>
      </c>
    </row>
    <row r="112243" spans="1:4" x14ac:dyDescent="0.25">
      <c r="A112243" s="1">
        <v>45785</v>
      </c>
      <c r="B112243" s="2">
        <v>0.65718750000000004</v>
      </c>
      <c r="C112243">
        <v>16.190000000000001</v>
      </c>
      <c r="D112243">
        <f>$G$2*corr[[#This Row],[Corriente(A)]]+(1-$G$2)*D112242</f>
        <v>16.288024960715354</v>
      </c>
    </row>
    <row r="112244" spans="1:4" x14ac:dyDescent="0.25">
      <c r="A112244" s="1">
        <v>45785</v>
      </c>
      <c r="B112244" s="2">
        <v>0.65718750000000004</v>
      </c>
      <c r="C112244">
        <v>17.23</v>
      </c>
      <c r="D112244">
        <f>$G$2*corr[[#This Row],[Corriente(A)]]+(1-$G$2)*D112243</f>
        <v>16.363382963858125</v>
      </c>
    </row>
    <row r="112245" spans="1:4" x14ac:dyDescent="0.25">
      <c r="A112245" s="1">
        <v>45785</v>
      </c>
      <c r="B112245" s="2">
        <v>0.65718750000000004</v>
      </c>
      <c r="C112245">
        <v>16.43</v>
      </c>
      <c r="D112245">
        <f>$G$2*corr[[#This Row],[Corriente(A)]]+(1-$G$2)*D112244</f>
        <v>16.368712326749478</v>
      </c>
    </row>
    <row r="112246" spans="1:4" x14ac:dyDescent="0.25">
      <c r="A112246" s="1">
        <v>45785</v>
      </c>
      <c r="B112246" s="2">
        <v>0.65718750000000004</v>
      </c>
      <c r="C112246">
        <v>16.07</v>
      </c>
      <c r="D112246">
        <f>$G$2*corr[[#This Row],[Corriente(A)]]+(1-$G$2)*D112245</f>
        <v>16.344815340609518</v>
      </c>
    </row>
    <row r="112247" spans="1:4" x14ac:dyDescent="0.25">
      <c r="A112247" s="1">
        <v>45785</v>
      </c>
      <c r="B112247" s="2">
        <v>0.65718750000000004</v>
      </c>
      <c r="C112247">
        <v>16.57</v>
      </c>
      <c r="D112247">
        <f>$G$2*corr[[#This Row],[Corriente(A)]]+(1-$G$2)*D112246</f>
        <v>16.362830113360758</v>
      </c>
    </row>
    <row r="112248" spans="1:4" x14ac:dyDescent="0.25">
      <c r="A112248" s="1">
        <v>45785</v>
      </c>
      <c r="B112248" s="2">
        <v>0.65718750000000004</v>
      </c>
      <c r="C112248">
        <v>16.329999999999998</v>
      </c>
      <c r="D112248">
        <f>$G$2*corr[[#This Row],[Corriente(A)]]+(1-$G$2)*D112247</f>
        <v>16.360203704291898</v>
      </c>
    </row>
    <row r="112249" spans="1:4" x14ac:dyDescent="0.25">
      <c r="A112249" s="1">
        <v>45785</v>
      </c>
      <c r="B112249" s="2">
        <v>0.65719907407407407</v>
      </c>
      <c r="C112249">
        <v>15.82</v>
      </c>
      <c r="D112249">
        <f>$G$2*corr[[#This Row],[Corriente(A)]]+(1-$G$2)*D112248</f>
        <v>16.316987407948545</v>
      </c>
    </row>
    <row r="112250" spans="1:4" x14ac:dyDescent="0.25">
      <c r="A112250" s="1">
        <v>45785</v>
      </c>
      <c r="B112250" s="2">
        <v>0.65719907407407407</v>
      </c>
      <c r="C112250">
        <v>16.57</v>
      </c>
      <c r="D112250">
        <f>$G$2*corr[[#This Row],[Corriente(A)]]+(1-$G$2)*D112249</f>
        <v>16.337228415312662</v>
      </c>
    </row>
    <row r="112251" spans="1:4" x14ac:dyDescent="0.25">
      <c r="A112251" s="1">
        <v>45785</v>
      </c>
      <c r="B112251" s="2">
        <v>0.65719907407407407</v>
      </c>
      <c r="C112251">
        <v>16.399999999999999</v>
      </c>
      <c r="D112251">
        <f>$G$2*corr[[#This Row],[Corriente(A)]]+(1-$G$2)*D112250</f>
        <v>16.34225014208765</v>
      </c>
    </row>
    <row r="112252" spans="1:4" x14ac:dyDescent="0.25">
      <c r="A112252" s="1">
        <v>45785</v>
      </c>
      <c r="B112252" s="2">
        <v>0.65719907407407407</v>
      </c>
      <c r="C112252">
        <v>15.51</v>
      </c>
      <c r="D112252">
        <f>$G$2*corr[[#This Row],[Corriente(A)]]+(1-$G$2)*D112251</f>
        <v>16.275670130720638</v>
      </c>
    </row>
    <row r="112253" spans="1:4" x14ac:dyDescent="0.25">
      <c r="A112253" s="1">
        <v>45785</v>
      </c>
      <c r="B112253" s="2">
        <v>0.65719907407407407</v>
      </c>
      <c r="C112253">
        <v>16.41</v>
      </c>
      <c r="D112253">
        <f>$G$2*corr[[#This Row],[Corriente(A)]]+(1-$G$2)*D112252</f>
        <v>16.286416520262989</v>
      </c>
    </row>
    <row r="112254" spans="1:4" x14ac:dyDescent="0.25">
      <c r="A112254" s="1">
        <v>45785</v>
      </c>
      <c r="B112254" s="2">
        <v>0.65719907407407407</v>
      </c>
      <c r="C112254">
        <v>16.78</v>
      </c>
      <c r="D112254">
        <f>$G$2*corr[[#This Row],[Corriente(A)]]+(1-$G$2)*D112253</f>
        <v>16.325903198641949</v>
      </c>
    </row>
    <row r="112255" spans="1:4" x14ac:dyDescent="0.25">
      <c r="A112255" s="1">
        <v>45785</v>
      </c>
      <c r="B112255" s="2">
        <v>0.65719907407407407</v>
      </c>
      <c r="C112255">
        <v>15.43</v>
      </c>
      <c r="D112255">
        <f>$G$2*corr[[#This Row],[Corriente(A)]]+(1-$G$2)*D112254</f>
        <v>16.254230942750596</v>
      </c>
    </row>
    <row r="112256" spans="1:4" x14ac:dyDescent="0.25">
      <c r="A112256" s="1">
        <v>45785</v>
      </c>
      <c r="B112256" s="2">
        <v>0.65719907407407407</v>
      </c>
      <c r="C112256">
        <v>16.649999999999999</v>
      </c>
      <c r="D112256">
        <f>$G$2*corr[[#This Row],[Corriente(A)]]+(1-$G$2)*D112255</f>
        <v>16.285892467330548</v>
      </c>
    </row>
    <row r="112257" spans="1:4" x14ac:dyDescent="0.25">
      <c r="A112257" s="1">
        <v>45785</v>
      </c>
      <c r="B112257" s="2">
        <v>0.65719907407407407</v>
      </c>
      <c r="C112257">
        <v>16.079999999999998</v>
      </c>
      <c r="D112257">
        <f>$G$2*corr[[#This Row],[Corriente(A)]]+(1-$G$2)*D112256</f>
        <v>16.269421069944105</v>
      </c>
    </row>
    <row r="112258" spans="1:4" x14ac:dyDescent="0.25">
      <c r="A112258" s="1">
        <v>45785</v>
      </c>
      <c r="B112258" s="2">
        <v>0.65719907407407407</v>
      </c>
      <c r="C112258">
        <v>16.14</v>
      </c>
      <c r="D112258">
        <f>$G$2*corr[[#This Row],[Corriente(A)]]+(1-$G$2)*D112257</f>
        <v>16.25906738434858</v>
      </c>
    </row>
    <row r="112259" spans="1:4" x14ac:dyDescent="0.25">
      <c r="A112259" s="1">
        <v>45785</v>
      </c>
      <c r="B112259" s="2">
        <v>0.65719907407407407</v>
      </c>
      <c r="C112259">
        <v>16.66</v>
      </c>
      <c r="D112259">
        <f>$G$2*corr[[#This Row],[Corriente(A)]]+(1-$G$2)*D112258</f>
        <v>16.291141993600693</v>
      </c>
    </row>
    <row r="112260" spans="1:4" x14ac:dyDescent="0.25">
      <c r="A112260" s="1">
        <v>45785</v>
      </c>
      <c r="B112260" s="2">
        <v>0.65719907407407407</v>
      </c>
      <c r="C112260">
        <v>16.420000000000002</v>
      </c>
      <c r="D112260">
        <f>$G$2*corr[[#This Row],[Corriente(A)]]+(1-$G$2)*D112259</f>
        <v>16.301450634112637</v>
      </c>
    </row>
    <row r="112261" spans="1:4" x14ac:dyDescent="0.25">
      <c r="A112261" s="1">
        <v>45785</v>
      </c>
      <c r="B112261" s="2">
        <v>0.65719907407407407</v>
      </c>
      <c r="C112261">
        <v>15.94</v>
      </c>
      <c r="D112261">
        <f>$G$2*corr[[#This Row],[Corriente(A)]]+(1-$G$2)*D112260</f>
        <v>16.272534583383624</v>
      </c>
    </row>
    <row r="112262" spans="1:4" x14ac:dyDescent="0.25">
      <c r="A112262" s="1">
        <v>45785</v>
      </c>
      <c r="B112262" s="2">
        <v>0.65721064814814811</v>
      </c>
      <c r="C112262">
        <v>16.59</v>
      </c>
      <c r="D112262">
        <f>$G$2*corr[[#This Row],[Corriente(A)]]+(1-$G$2)*D112261</f>
        <v>16.297931816712936</v>
      </c>
    </row>
    <row r="112263" spans="1:4" x14ac:dyDescent="0.25">
      <c r="A112263" s="1">
        <v>45785</v>
      </c>
      <c r="B112263" s="2">
        <v>0.65721064814814811</v>
      </c>
      <c r="C112263">
        <v>16.04</v>
      </c>
      <c r="D112263">
        <f>$G$2*corr[[#This Row],[Corriente(A)]]+(1-$G$2)*D112262</f>
        <v>16.2772972713759</v>
      </c>
    </row>
    <row r="112264" spans="1:4" x14ac:dyDescent="0.25">
      <c r="A112264" s="1">
        <v>45785</v>
      </c>
      <c r="B112264" s="2">
        <v>0.65721064814814811</v>
      </c>
      <c r="C112264">
        <v>16.170000000000002</v>
      </c>
      <c r="D112264">
        <f>$G$2*corr[[#This Row],[Corriente(A)]]+(1-$G$2)*D112263</f>
        <v>16.268713489665828</v>
      </c>
    </row>
    <row r="112265" spans="1:4" x14ac:dyDescent="0.25">
      <c r="A112265" s="1">
        <v>45785</v>
      </c>
      <c r="B112265" s="2">
        <v>0.65721064814814811</v>
      </c>
      <c r="C112265">
        <v>17.12</v>
      </c>
      <c r="D112265">
        <f>$G$2*corr[[#This Row],[Corriente(A)]]+(1-$G$2)*D112264</f>
        <v>16.336816410492563</v>
      </c>
    </row>
    <row r="112266" spans="1:4" x14ac:dyDescent="0.25">
      <c r="A112266" s="1">
        <v>45785</v>
      </c>
      <c r="B112266" s="2">
        <v>0.65721064814814811</v>
      </c>
      <c r="C112266">
        <v>15.85</v>
      </c>
      <c r="D112266">
        <f>$G$2*corr[[#This Row],[Corriente(A)]]+(1-$G$2)*D112265</f>
        <v>16.297871097653157</v>
      </c>
    </row>
    <row r="112267" spans="1:4" x14ac:dyDescent="0.25">
      <c r="A112267" s="1">
        <v>45785</v>
      </c>
      <c r="B112267" s="2">
        <v>0.65721064814814811</v>
      </c>
      <c r="C112267">
        <v>15.6</v>
      </c>
      <c r="D112267">
        <f>$G$2*corr[[#This Row],[Corriente(A)]]+(1-$G$2)*D112266</f>
        <v>16.242041409840905</v>
      </c>
    </row>
    <row r="112268" spans="1:4" x14ac:dyDescent="0.25">
      <c r="A112268" s="1">
        <v>45785</v>
      </c>
      <c r="B112268" s="2">
        <v>0.65721064814814811</v>
      </c>
      <c r="C112268">
        <v>16.53</v>
      </c>
      <c r="D112268">
        <f>$G$2*corr[[#This Row],[Corriente(A)]]+(1-$G$2)*D112267</f>
        <v>16.265078097053632</v>
      </c>
    </row>
    <row r="112269" spans="1:4" x14ac:dyDescent="0.25">
      <c r="A112269" s="1">
        <v>45785</v>
      </c>
      <c r="B112269" s="2">
        <v>0.65721064814814811</v>
      </c>
      <c r="C112269">
        <v>15.95</v>
      </c>
      <c r="D112269">
        <f>$G$2*corr[[#This Row],[Corriente(A)]]+(1-$G$2)*D112268</f>
        <v>16.239871849289344</v>
      </c>
    </row>
    <row r="112270" spans="1:4" x14ac:dyDescent="0.25">
      <c r="A112270" s="1">
        <v>45785</v>
      </c>
      <c r="B112270" s="2">
        <v>0.65721064814814811</v>
      </c>
      <c r="C112270">
        <v>15.59</v>
      </c>
      <c r="D112270">
        <f>$G$2*corr[[#This Row],[Corriente(A)]]+(1-$G$2)*D112269</f>
        <v>16.187882101346197</v>
      </c>
    </row>
    <row r="112271" spans="1:4" x14ac:dyDescent="0.25">
      <c r="A112271" s="1">
        <v>45785</v>
      </c>
      <c r="B112271" s="2">
        <v>0.65721064814814811</v>
      </c>
      <c r="C112271">
        <v>17.260000000000002</v>
      </c>
      <c r="D112271">
        <f>$G$2*corr[[#This Row],[Corriente(A)]]+(1-$G$2)*D112270</f>
        <v>16.273651533238503</v>
      </c>
    </row>
    <row r="112272" spans="1:4" x14ac:dyDescent="0.25">
      <c r="A112272" s="1">
        <v>45785</v>
      </c>
      <c r="B112272" s="2">
        <v>0.65721064814814811</v>
      </c>
      <c r="C112272">
        <v>16.28</v>
      </c>
      <c r="D112272">
        <f>$G$2*corr[[#This Row],[Corriente(A)]]+(1-$G$2)*D112271</f>
        <v>16.274159410579422</v>
      </c>
    </row>
    <row r="112273" spans="1:4" x14ac:dyDescent="0.25">
      <c r="A112273" s="1">
        <v>45785</v>
      </c>
      <c r="B112273" s="2">
        <v>0.65721064814814811</v>
      </c>
      <c r="C112273">
        <v>15.59</v>
      </c>
      <c r="D112273">
        <f>$G$2*corr[[#This Row],[Corriente(A)]]+(1-$G$2)*D112272</f>
        <v>16.21942665773307</v>
      </c>
    </row>
    <row r="112274" spans="1:4" x14ac:dyDescent="0.25">
      <c r="A112274" s="1">
        <v>45785</v>
      </c>
      <c r="B112274" s="2">
        <v>0.65722222222222226</v>
      </c>
      <c r="C112274">
        <v>17.03</v>
      </c>
      <c r="D112274">
        <f>$G$2*corr[[#This Row],[Corriente(A)]]+(1-$G$2)*D112273</f>
        <v>16.284272525114424</v>
      </c>
    </row>
    <row r="112275" spans="1:4" x14ac:dyDescent="0.25">
      <c r="A112275" s="1">
        <v>45785</v>
      </c>
      <c r="B112275" s="2">
        <v>0.65722222222222226</v>
      </c>
      <c r="C112275">
        <v>15.82</v>
      </c>
      <c r="D112275">
        <f>$G$2*corr[[#This Row],[Corriente(A)]]+(1-$G$2)*D112274</f>
        <v>16.247130723105272</v>
      </c>
    </row>
    <row r="112276" spans="1:4" x14ac:dyDescent="0.25">
      <c r="A112276" s="1">
        <v>45785</v>
      </c>
      <c r="B112276" s="2">
        <v>0.65722222222222226</v>
      </c>
      <c r="C112276">
        <v>15.72</v>
      </c>
      <c r="D112276">
        <f>$G$2*corr[[#This Row],[Corriente(A)]]+(1-$G$2)*D112275</f>
        <v>16.204960265256851</v>
      </c>
    </row>
    <row r="112277" spans="1:4" x14ac:dyDescent="0.25">
      <c r="A112277" s="1">
        <v>45785</v>
      </c>
      <c r="B112277" s="2">
        <v>0.65722222222222226</v>
      </c>
      <c r="C112277">
        <v>16.670000000000002</v>
      </c>
      <c r="D112277">
        <f>$G$2*corr[[#This Row],[Corriente(A)]]+(1-$G$2)*D112276</f>
        <v>16.242163444036304</v>
      </c>
    </row>
    <row r="112278" spans="1:4" x14ac:dyDescent="0.25">
      <c r="A112278" s="1">
        <v>45785</v>
      </c>
      <c r="B112278" s="2">
        <v>0.65722222222222226</v>
      </c>
      <c r="C112278">
        <v>15.87</v>
      </c>
      <c r="D112278">
        <f>$G$2*corr[[#This Row],[Corriente(A)]]+(1-$G$2)*D112277</f>
        <v>16.2123903685134</v>
      </c>
    </row>
    <row r="112279" spans="1:4" x14ac:dyDescent="0.25">
      <c r="A112279" s="1">
        <v>45785</v>
      </c>
      <c r="B112279" s="2">
        <v>0.65722222222222226</v>
      </c>
      <c r="C112279">
        <v>16.21</v>
      </c>
      <c r="D112279">
        <f>$G$2*corr[[#This Row],[Corriente(A)]]+(1-$G$2)*D112278</f>
        <v>16.212199139032329</v>
      </c>
    </row>
    <row r="112280" spans="1:4" x14ac:dyDescent="0.25">
      <c r="A112280" s="1">
        <v>45785</v>
      </c>
      <c r="B112280" s="2">
        <v>0.65722222222222226</v>
      </c>
      <c r="C112280">
        <v>16.8</v>
      </c>
      <c r="D112280">
        <f>$G$2*corr[[#This Row],[Corriente(A)]]+(1-$G$2)*D112279</f>
        <v>16.259223207909745</v>
      </c>
    </row>
    <row r="112281" spans="1:4" x14ac:dyDescent="0.25">
      <c r="A112281" s="1">
        <v>45785</v>
      </c>
      <c r="B112281" s="2">
        <v>0.65722222222222226</v>
      </c>
      <c r="C112281">
        <v>15.85</v>
      </c>
      <c r="D112281">
        <f>$G$2*corr[[#This Row],[Corriente(A)]]+(1-$G$2)*D112280</f>
        <v>16.226485351276967</v>
      </c>
    </row>
    <row r="112282" spans="1:4" x14ac:dyDescent="0.25">
      <c r="A112282" s="1">
        <v>45785</v>
      </c>
      <c r="B112282" s="2">
        <v>0.65722222222222226</v>
      </c>
      <c r="C112282">
        <v>16.22</v>
      </c>
      <c r="D112282">
        <f>$G$2*corr[[#This Row],[Corriente(A)]]+(1-$G$2)*D112281</f>
        <v>16.225966523174812</v>
      </c>
    </row>
    <row r="112283" spans="1:4" x14ac:dyDescent="0.25">
      <c r="A112283" s="1">
        <v>45785</v>
      </c>
      <c r="B112283" s="2">
        <v>0.65722222222222226</v>
      </c>
      <c r="C112283">
        <v>16.66</v>
      </c>
      <c r="D112283">
        <f>$G$2*corr[[#This Row],[Corriente(A)]]+(1-$G$2)*D112282</f>
        <v>16.260689201320826</v>
      </c>
    </row>
    <row r="112284" spans="1:4" x14ac:dyDescent="0.25">
      <c r="A112284" s="1">
        <v>45785</v>
      </c>
      <c r="B112284" s="2">
        <v>0.65722222222222226</v>
      </c>
      <c r="C112284">
        <v>16.149999999999999</v>
      </c>
      <c r="D112284">
        <f>$G$2*corr[[#This Row],[Corriente(A)]]+(1-$G$2)*D112283</f>
        <v>16.25183406521516</v>
      </c>
    </row>
    <row r="112285" spans="1:4" x14ac:dyDescent="0.25">
      <c r="A112285" s="1">
        <v>45785</v>
      </c>
      <c r="B112285" s="2">
        <v>0.65722222222222226</v>
      </c>
      <c r="C112285">
        <v>15.94</v>
      </c>
      <c r="D112285">
        <f>$G$2*corr[[#This Row],[Corriente(A)]]+(1-$G$2)*D112284</f>
        <v>16.226887339997948</v>
      </c>
    </row>
    <row r="112286" spans="1:4" x14ac:dyDescent="0.25">
      <c r="A112286" s="1">
        <v>45785</v>
      </c>
      <c r="B112286" s="2">
        <v>0.6572337962962963</v>
      </c>
      <c r="C112286">
        <v>16.55</v>
      </c>
      <c r="D112286">
        <f>$G$2*corr[[#This Row],[Corriente(A)]]+(1-$G$2)*D112285</f>
        <v>16.252736352798113</v>
      </c>
    </row>
    <row r="112287" spans="1:4" x14ac:dyDescent="0.25">
      <c r="A112287" s="1">
        <v>45785</v>
      </c>
      <c r="B112287" s="2">
        <v>0.6572337962962963</v>
      </c>
      <c r="C112287">
        <v>15.87</v>
      </c>
      <c r="D112287">
        <f>$G$2*corr[[#This Row],[Corriente(A)]]+(1-$G$2)*D112286</f>
        <v>16.222117444574263</v>
      </c>
    </row>
    <row r="112288" spans="1:4" x14ac:dyDescent="0.25">
      <c r="A112288" s="1">
        <v>45785</v>
      </c>
      <c r="B112288" s="2">
        <v>0.6572337962962963</v>
      </c>
      <c r="C112288">
        <v>15.47</v>
      </c>
      <c r="D112288">
        <f>$G$2*corr[[#This Row],[Corriente(A)]]+(1-$G$2)*D112287</f>
        <v>16.161948049008323</v>
      </c>
    </row>
    <row r="112289" spans="1:4" x14ac:dyDescent="0.25">
      <c r="A112289" s="1">
        <v>45785</v>
      </c>
      <c r="B112289" s="2">
        <v>0.6572337962962963</v>
      </c>
      <c r="C112289">
        <v>16.47</v>
      </c>
      <c r="D112289">
        <f>$G$2*corr[[#This Row],[Corriente(A)]]+(1-$G$2)*D112288</f>
        <v>16.186592205087656</v>
      </c>
    </row>
    <row r="112290" spans="1:4" x14ac:dyDescent="0.25">
      <c r="A112290" s="1">
        <v>45785</v>
      </c>
      <c r="B112290" s="2">
        <v>0.6572337962962963</v>
      </c>
      <c r="C112290">
        <v>16.149999999999999</v>
      </c>
      <c r="D112290">
        <f>$G$2*corr[[#This Row],[Corriente(A)]]+(1-$G$2)*D112289</f>
        <v>16.183664828680644</v>
      </c>
    </row>
    <row r="112291" spans="1:4" x14ac:dyDescent="0.25">
      <c r="A112291" s="1">
        <v>45785</v>
      </c>
      <c r="B112291" s="2">
        <v>0.6572337962962963</v>
      </c>
      <c r="C112291">
        <v>16.02</v>
      </c>
      <c r="D112291">
        <f>$G$2*corr[[#This Row],[Corriente(A)]]+(1-$G$2)*D112290</f>
        <v>16.170571642386193</v>
      </c>
    </row>
    <row r="112292" spans="1:4" x14ac:dyDescent="0.25">
      <c r="A112292" s="1">
        <v>45785</v>
      </c>
      <c r="B112292" s="2">
        <v>0.6572337962962963</v>
      </c>
      <c r="C112292">
        <v>17.170000000000002</v>
      </c>
      <c r="D112292">
        <f>$G$2*corr[[#This Row],[Corriente(A)]]+(1-$G$2)*D112291</f>
        <v>16.2505259109953</v>
      </c>
    </row>
    <row r="112293" spans="1:4" x14ac:dyDescent="0.25">
      <c r="A112293" s="1">
        <v>45785</v>
      </c>
      <c r="B112293" s="2">
        <v>0.6572337962962963</v>
      </c>
      <c r="C112293">
        <v>16.28</v>
      </c>
      <c r="D112293">
        <f>$G$2*corr[[#This Row],[Corriente(A)]]+(1-$G$2)*D112292</f>
        <v>16.252883838115675</v>
      </c>
    </row>
    <row r="112294" spans="1:4" x14ac:dyDescent="0.25">
      <c r="A112294" s="1">
        <v>45785</v>
      </c>
      <c r="B112294" s="2">
        <v>0.6572337962962963</v>
      </c>
      <c r="C112294">
        <v>15.89</v>
      </c>
      <c r="D112294">
        <f>$G$2*corr[[#This Row],[Corriente(A)]]+(1-$G$2)*D112293</f>
        <v>16.22385313106642</v>
      </c>
    </row>
    <row r="112295" spans="1:4" x14ac:dyDescent="0.25">
      <c r="A112295" s="1">
        <v>45785</v>
      </c>
      <c r="B112295" s="2">
        <v>0.6572337962962963</v>
      </c>
      <c r="C112295">
        <v>16.47</v>
      </c>
      <c r="D112295">
        <f>$G$2*corr[[#This Row],[Corriente(A)]]+(1-$G$2)*D112294</f>
        <v>16.243544880581108</v>
      </c>
    </row>
    <row r="112296" spans="1:4" x14ac:dyDescent="0.25">
      <c r="A112296" s="1">
        <v>45785</v>
      </c>
      <c r="B112296" s="2">
        <v>0.6572337962962963</v>
      </c>
      <c r="C112296">
        <v>16.09</v>
      </c>
      <c r="D112296">
        <f>$G$2*corr[[#This Row],[Corriente(A)]]+(1-$G$2)*D112295</f>
        <v>16.231261290134618</v>
      </c>
    </row>
    <row r="112297" spans="1:4" x14ac:dyDescent="0.25">
      <c r="A112297" s="1">
        <v>45785</v>
      </c>
      <c r="B112297" s="2">
        <v>0.6572337962962963</v>
      </c>
      <c r="C112297">
        <v>15.61</v>
      </c>
      <c r="D112297">
        <f>$G$2*corr[[#This Row],[Corriente(A)]]+(1-$G$2)*D112296</f>
        <v>16.181560386923849</v>
      </c>
    </row>
    <row r="112298" spans="1:4" x14ac:dyDescent="0.25">
      <c r="A112298" s="1">
        <v>45785</v>
      </c>
      <c r="B112298" s="2">
        <v>0.65724537037037034</v>
      </c>
      <c r="C112298">
        <v>16.54</v>
      </c>
      <c r="D112298">
        <f>$G$2*corr[[#This Row],[Corriente(A)]]+(1-$G$2)*D112297</f>
        <v>16.210235555969941</v>
      </c>
    </row>
    <row r="112299" spans="1:4" x14ac:dyDescent="0.25">
      <c r="A112299" s="1">
        <v>45785</v>
      </c>
      <c r="B112299" s="2">
        <v>0.65724537037037034</v>
      </c>
      <c r="C112299">
        <v>16.579999999999998</v>
      </c>
      <c r="D112299">
        <f>$G$2*corr[[#This Row],[Corriente(A)]]+(1-$G$2)*D112298</f>
        <v>16.239816711492345</v>
      </c>
    </row>
    <row r="112300" spans="1:4" x14ac:dyDescent="0.25">
      <c r="A112300" s="1">
        <v>45785</v>
      </c>
      <c r="B112300" s="2">
        <v>0.65724537037037034</v>
      </c>
      <c r="C112300">
        <v>15.98</v>
      </c>
      <c r="D112300">
        <f>$G$2*corr[[#This Row],[Corriente(A)]]+(1-$G$2)*D112299</f>
        <v>16.21903137457296</v>
      </c>
    </row>
    <row r="112301" spans="1:4" x14ac:dyDescent="0.25">
      <c r="A112301" s="1">
        <v>45785</v>
      </c>
      <c r="B112301" s="2">
        <v>0.65724537037037034</v>
      </c>
      <c r="C112301">
        <v>16.64</v>
      </c>
      <c r="D112301">
        <f>$G$2*corr[[#This Row],[Corriente(A)]]+(1-$G$2)*D112300</f>
        <v>16.252708864607126</v>
      </c>
    </row>
    <row r="112302" spans="1:4" x14ac:dyDescent="0.25">
      <c r="A112302" s="1">
        <v>45785</v>
      </c>
      <c r="B112302" s="2">
        <v>0.65724537037037034</v>
      </c>
      <c r="C112302">
        <v>16.53</v>
      </c>
      <c r="D112302">
        <f>$G$2*corr[[#This Row],[Corriente(A)]]+(1-$G$2)*D112301</f>
        <v>16.274892155438557</v>
      </c>
    </row>
    <row r="112303" spans="1:4" x14ac:dyDescent="0.25">
      <c r="A112303" s="1">
        <v>45785</v>
      </c>
      <c r="B112303" s="2">
        <v>0.65724537037037034</v>
      </c>
      <c r="C112303">
        <v>15.6</v>
      </c>
      <c r="D112303">
        <f>$G$2*corr[[#This Row],[Corriente(A)]]+(1-$G$2)*D112302</f>
        <v>16.220900783003472</v>
      </c>
    </row>
    <row r="112304" spans="1:4" x14ac:dyDescent="0.25">
      <c r="A112304" s="1">
        <v>45785</v>
      </c>
      <c r="B112304" s="2">
        <v>0.65724537037037034</v>
      </c>
      <c r="C112304">
        <v>16.75</v>
      </c>
      <c r="D112304">
        <f>$G$2*corr[[#This Row],[Corriente(A)]]+(1-$G$2)*D112303</f>
        <v>16.263228720363195</v>
      </c>
    </row>
    <row r="112305" spans="1:4" x14ac:dyDescent="0.25">
      <c r="A112305" s="1">
        <v>45785</v>
      </c>
      <c r="B112305" s="2">
        <v>0.65724537037037034</v>
      </c>
      <c r="C112305">
        <v>16.39</v>
      </c>
      <c r="D112305">
        <f>$G$2*corr[[#This Row],[Corriente(A)]]+(1-$G$2)*D112304</f>
        <v>16.273370422734139</v>
      </c>
    </row>
    <row r="112306" spans="1:4" x14ac:dyDescent="0.25">
      <c r="A112306" s="1">
        <v>45785</v>
      </c>
      <c r="B112306" s="2">
        <v>0.65724537037037034</v>
      </c>
      <c r="C112306">
        <v>15.58</v>
      </c>
      <c r="D112306">
        <f>$G$2*corr[[#This Row],[Corriente(A)]]+(1-$G$2)*D112305</f>
        <v>16.217900788915408</v>
      </c>
    </row>
    <row r="112307" spans="1:4" x14ac:dyDescent="0.25">
      <c r="A112307" s="1">
        <v>45785</v>
      </c>
      <c r="B112307" s="2">
        <v>0.65724537037037034</v>
      </c>
      <c r="C112307">
        <v>16.72</v>
      </c>
      <c r="D112307">
        <f>$G$2*corr[[#This Row],[Corriente(A)]]+(1-$G$2)*D112306</f>
        <v>16.258068725802175</v>
      </c>
    </row>
    <row r="112308" spans="1:4" x14ac:dyDescent="0.25">
      <c r="A112308" s="1">
        <v>45785</v>
      </c>
      <c r="B112308" s="2">
        <v>0.65724537037037034</v>
      </c>
      <c r="C112308">
        <v>16.14</v>
      </c>
      <c r="D112308">
        <f>$G$2*corr[[#This Row],[Corriente(A)]]+(1-$G$2)*D112307</f>
        <v>16.248623227738001</v>
      </c>
    </row>
    <row r="112309" spans="1:4" x14ac:dyDescent="0.25">
      <c r="A112309" s="1">
        <v>45785</v>
      </c>
      <c r="B112309" s="2">
        <v>0.65724537037037034</v>
      </c>
      <c r="C112309">
        <v>15.44</v>
      </c>
      <c r="D112309">
        <f>$G$2*corr[[#This Row],[Corriente(A)]]+(1-$G$2)*D112308</f>
        <v>16.183933369518961</v>
      </c>
    </row>
    <row r="112310" spans="1:4" x14ac:dyDescent="0.25">
      <c r="A112310" s="1">
        <v>45785</v>
      </c>
      <c r="B112310" s="2">
        <v>0.65724537037037034</v>
      </c>
      <c r="C112310">
        <v>17.100000000000001</v>
      </c>
      <c r="D112310">
        <f>$G$2*corr[[#This Row],[Corriente(A)]]+(1-$G$2)*D112309</f>
        <v>16.257218699957445</v>
      </c>
    </row>
    <row r="112311" spans="1:4" x14ac:dyDescent="0.25">
      <c r="A112311" s="1">
        <v>45785</v>
      </c>
      <c r="B112311" s="2">
        <v>0.65725694444444449</v>
      </c>
      <c r="C112311">
        <v>16.329999999999998</v>
      </c>
      <c r="D112311">
        <f>$G$2*corr[[#This Row],[Corriente(A)]]+(1-$G$2)*D112310</f>
        <v>16.263041203960849</v>
      </c>
    </row>
    <row r="112312" spans="1:4" x14ac:dyDescent="0.25">
      <c r="A112312" s="1">
        <v>45785</v>
      </c>
      <c r="B112312" s="2">
        <v>0.65725694444444449</v>
      </c>
      <c r="C112312">
        <v>16.04</v>
      </c>
      <c r="D112312">
        <f>$G$2*corr[[#This Row],[Corriente(A)]]+(1-$G$2)*D112311</f>
        <v>16.245197907643981</v>
      </c>
    </row>
    <row r="112313" spans="1:4" x14ac:dyDescent="0.25">
      <c r="A112313" s="1">
        <v>45785</v>
      </c>
      <c r="B112313" s="2">
        <v>0.65725694444444449</v>
      </c>
      <c r="C112313">
        <v>17.14</v>
      </c>
      <c r="D112313">
        <f>$G$2*corr[[#This Row],[Corriente(A)]]+(1-$G$2)*D112312</f>
        <v>16.316782075032464</v>
      </c>
    </row>
    <row r="112314" spans="1:4" x14ac:dyDescent="0.25">
      <c r="A112314" s="1">
        <v>45785</v>
      </c>
      <c r="B112314" s="2">
        <v>0.65725694444444449</v>
      </c>
      <c r="C112314">
        <v>16.36</v>
      </c>
      <c r="D112314">
        <f>$G$2*corr[[#This Row],[Corriente(A)]]+(1-$G$2)*D112313</f>
        <v>16.320239509029868</v>
      </c>
    </row>
    <row r="112315" spans="1:4" x14ac:dyDescent="0.25">
      <c r="A112315" s="1">
        <v>45785</v>
      </c>
      <c r="B112315" s="2">
        <v>0.65725694444444449</v>
      </c>
      <c r="C112315">
        <v>15.5</v>
      </c>
      <c r="D112315">
        <f>$G$2*corr[[#This Row],[Corriente(A)]]+(1-$G$2)*D112314</f>
        <v>16.25462034830748</v>
      </c>
    </row>
    <row r="112316" spans="1:4" x14ac:dyDescent="0.25">
      <c r="A112316" s="1">
        <v>45785</v>
      </c>
      <c r="B112316" s="2">
        <v>0.65725694444444449</v>
      </c>
      <c r="C112316">
        <v>16.59</v>
      </c>
      <c r="D112316">
        <f>$G$2*corr[[#This Row],[Corriente(A)]]+(1-$G$2)*D112315</f>
        <v>16.281450720442884</v>
      </c>
    </row>
    <row r="112317" spans="1:4" x14ac:dyDescent="0.25">
      <c r="A112317" s="1">
        <v>45785</v>
      </c>
      <c r="B112317" s="2">
        <v>0.65725694444444449</v>
      </c>
      <c r="C112317">
        <v>16.28</v>
      </c>
      <c r="D112317">
        <f>$G$2*corr[[#This Row],[Corriente(A)]]+(1-$G$2)*D112316</f>
        <v>16.281334662807453</v>
      </c>
    </row>
    <row r="112318" spans="1:4" x14ac:dyDescent="0.25">
      <c r="A112318" s="1">
        <v>45785</v>
      </c>
      <c r="B112318" s="2">
        <v>0.65725694444444449</v>
      </c>
      <c r="C112318">
        <v>15.53</v>
      </c>
      <c r="D112318">
        <f>$G$2*corr[[#This Row],[Corriente(A)]]+(1-$G$2)*D112317</f>
        <v>16.22122788978286</v>
      </c>
    </row>
    <row r="112319" spans="1:4" x14ac:dyDescent="0.25">
      <c r="A112319" s="1">
        <v>45785</v>
      </c>
      <c r="B112319" s="2">
        <v>0.65725694444444449</v>
      </c>
      <c r="C112319">
        <v>17.059999999999999</v>
      </c>
      <c r="D112319">
        <f>$G$2*corr[[#This Row],[Corriente(A)]]+(1-$G$2)*D112318</f>
        <v>16.288329658600233</v>
      </c>
    </row>
    <row r="112320" spans="1:4" x14ac:dyDescent="0.25">
      <c r="A112320" s="1">
        <v>45785</v>
      </c>
      <c r="B112320" s="2">
        <v>0.65725694444444449</v>
      </c>
      <c r="C112320">
        <v>16.8</v>
      </c>
      <c r="D112320">
        <f>$G$2*corr[[#This Row],[Corriente(A)]]+(1-$G$2)*D112319</f>
        <v>16.329263285912216</v>
      </c>
    </row>
    <row r="112321" spans="1:4" x14ac:dyDescent="0.25">
      <c r="A112321" s="1">
        <v>45785</v>
      </c>
      <c r="B112321" s="2">
        <v>0.65725694444444449</v>
      </c>
      <c r="C112321">
        <v>15.82</v>
      </c>
      <c r="D112321">
        <f>$G$2*corr[[#This Row],[Corriente(A)]]+(1-$G$2)*D112320</f>
        <v>16.288522223039241</v>
      </c>
    </row>
    <row r="112322" spans="1:4" x14ac:dyDescent="0.25">
      <c r="A112322" s="1">
        <v>45785</v>
      </c>
      <c r="B112322" s="2">
        <v>0.65725694444444449</v>
      </c>
      <c r="C112322">
        <v>16.920000000000002</v>
      </c>
      <c r="D112322">
        <f>$G$2*corr[[#This Row],[Corriente(A)]]+(1-$G$2)*D112321</f>
        <v>16.339040445196105</v>
      </c>
    </row>
    <row r="112323" spans="1:4" x14ac:dyDescent="0.25">
      <c r="A112323" s="1">
        <v>45785</v>
      </c>
      <c r="B112323" s="2">
        <v>0.65726851851851853</v>
      </c>
      <c r="C112323">
        <v>16.22</v>
      </c>
      <c r="D112323">
        <f>$G$2*corr[[#This Row],[Corriente(A)]]+(1-$G$2)*D112322</f>
        <v>16.329517209580416</v>
      </c>
    </row>
    <row r="112324" spans="1:4" x14ac:dyDescent="0.25">
      <c r="A112324" s="1">
        <v>45785</v>
      </c>
      <c r="B112324" s="2">
        <v>0.65726851851851853</v>
      </c>
      <c r="C112324">
        <v>15.68</v>
      </c>
      <c r="D112324">
        <f>$G$2*corr[[#This Row],[Corriente(A)]]+(1-$G$2)*D112323</f>
        <v>16.277555832813984</v>
      </c>
    </row>
    <row r="112325" spans="1:4" x14ac:dyDescent="0.25">
      <c r="A112325" s="1">
        <v>45785</v>
      </c>
      <c r="B112325" s="2">
        <v>0.65726851851851853</v>
      </c>
      <c r="C112325">
        <v>16.670000000000002</v>
      </c>
      <c r="D112325">
        <f>$G$2*corr[[#This Row],[Corriente(A)]]+(1-$G$2)*D112324</f>
        <v>16.308951366188865</v>
      </c>
    </row>
    <row r="112326" spans="1:4" x14ac:dyDescent="0.25">
      <c r="A112326" s="1">
        <v>45785</v>
      </c>
      <c r="B112326" s="2">
        <v>0.65726851851851853</v>
      </c>
      <c r="C112326">
        <v>16.34</v>
      </c>
      <c r="D112326">
        <f>$G$2*corr[[#This Row],[Corriente(A)]]+(1-$G$2)*D112325</f>
        <v>16.311435256893756</v>
      </c>
    </row>
    <row r="112327" spans="1:4" x14ac:dyDescent="0.25">
      <c r="A112327" s="1">
        <v>45785</v>
      </c>
      <c r="B112327" s="2">
        <v>0.65726851851851853</v>
      </c>
      <c r="C112327">
        <v>15.87</v>
      </c>
      <c r="D112327">
        <f>$G$2*corr[[#This Row],[Corriente(A)]]+(1-$G$2)*D112326</f>
        <v>16.276120436342254</v>
      </c>
    </row>
    <row r="112328" spans="1:4" x14ac:dyDescent="0.25">
      <c r="A112328" s="1">
        <v>45785</v>
      </c>
      <c r="B112328" s="2">
        <v>0.65726851851851853</v>
      </c>
      <c r="C112328">
        <v>16.59</v>
      </c>
      <c r="D112328">
        <f>$G$2*corr[[#This Row],[Corriente(A)]]+(1-$G$2)*D112327</f>
        <v>16.301230801434873</v>
      </c>
    </row>
    <row r="112329" spans="1:4" x14ac:dyDescent="0.25">
      <c r="A112329" s="1">
        <v>45785</v>
      </c>
      <c r="B112329" s="2">
        <v>0.65726851851851853</v>
      </c>
      <c r="C112329">
        <v>16.3</v>
      </c>
      <c r="D112329">
        <f>$G$2*corr[[#This Row],[Corriente(A)]]+(1-$G$2)*D112328</f>
        <v>16.301132337320084</v>
      </c>
    </row>
    <row r="112330" spans="1:4" x14ac:dyDescent="0.25">
      <c r="A112330" s="1">
        <v>45785</v>
      </c>
      <c r="B112330" s="2">
        <v>0.65726851851851853</v>
      </c>
      <c r="C112330">
        <v>15.55</v>
      </c>
      <c r="D112330">
        <f>$G$2*corr[[#This Row],[Corriente(A)]]+(1-$G$2)*D112329</f>
        <v>16.241041750334478</v>
      </c>
    </row>
    <row r="112331" spans="1:4" x14ac:dyDescent="0.25">
      <c r="A112331" s="1">
        <v>45785</v>
      </c>
      <c r="B112331" s="2">
        <v>0.65726851851851853</v>
      </c>
      <c r="C112331">
        <v>17.239999999999998</v>
      </c>
      <c r="D112331">
        <f>$G$2*corr[[#This Row],[Corriente(A)]]+(1-$G$2)*D112330</f>
        <v>16.320958410307721</v>
      </c>
    </row>
    <row r="112332" spans="1:4" x14ac:dyDescent="0.25">
      <c r="A112332" s="1">
        <v>45785</v>
      </c>
      <c r="B112332" s="2">
        <v>0.65726851851851853</v>
      </c>
      <c r="C112332">
        <v>16.59</v>
      </c>
      <c r="D112332">
        <f>$G$2*corr[[#This Row],[Corriente(A)]]+(1-$G$2)*D112331</f>
        <v>16.342481737483105</v>
      </c>
    </row>
    <row r="112333" spans="1:4" x14ac:dyDescent="0.25">
      <c r="A112333" s="1">
        <v>45785</v>
      </c>
      <c r="B112333" s="2">
        <v>0.65726851851851853</v>
      </c>
      <c r="C112333">
        <v>15.49</v>
      </c>
      <c r="D112333">
        <f>$G$2*corr[[#This Row],[Corriente(A)]]+(1-$G$2)*D112332</f>
        <v>16.274283198484458</v>
      </c>
    </row>
    <row r="112334" spans="1:4" x14ac:dyDescent="0.25">
      <c r="A112334" s="1">
        <v>45785</v>
      </c>
      <c r="B112334" s="2">
        <v>0.65726851851851853</v>
      </c>
      <c r="C112334">
        <v>17.190000000000001</v>
      </c>
      <c r="D112334">
        <f>$G$2*corr[[#This Row],[Corriente(A)]]+(1-$G$2)*D112333</f>
        <v>16.347540542605703</v>
      </c>
    </row>
    <row r="112335" spans="1:4" x14ac:dyDescent="0.25">
      <c r="A112335" s="1">
        <v>45785</v>
      </c>
      <c r="B112335" s="2">
        <v>0.65728009259259257</v>
      </c>
      <c r="C112335">
        <v>16.32</v>
      </c>
      <c r="D112335">
        <f>$G$2*corr[[#This Row],[Corriente(A)]]+(1-$G$2)*D112334</f>
        <v>16.345337299197247</v>
      </c>
    </row>
    <row r="112336" spans="1:4" x14ac:dyDescent="0.25">
      <c r="A112336" s="1">
        <v>45785</v>
      </c>
      <c r="B112336" s="2">
        <v>0.65728009259259257</v>
      </c>
      <c r="C112336">
        <v>15.85</v>
      </c>
      <c r="D112336">
        <f>$G$2*corr[[#This Row],[Corriente(A)]]+(1-$G$2)*D112335</f>
        <v>16.305710315261468</v>
      </c>
    </row>
    <row r="112337" spans="1:4" x14ac:dyDescent="0.25">
      <c r="A112337" s="1">
        <v>45785</v>
      </c>
      <c r="B112337" s="2">
        <v>0.65728009259259257</v>
      </c>
      <c r="C112337">
        <v>16.89</v>
      </c>
      <c r="D112337">
        <f>$G$2*corr[[#This Row],[Corriente(A)]]+(1-$G$2)*D112336</f>
        <v>16.352453490040549</v>
      </c>
    </row>
    <row r="112338" spans="1:4" x14ac:dyDescent="0.25">
      <c r="A112338" s="1">
        <v>45785</v>
      </c>
      <c r="B112338" s="2">
        <v>0.65728009259259257</v>
      </c>
      <c r="C112338">
        <v>16.38</v>
      </c>
      <c r="D112338">
        <f>$G$2*corr[[#This Row],[Corriente(A)]]+(1-$G$2)*D112337</f>
        <v>16.354657210837306</v>
      </c>
    </row>
    <row r="112339" spans="1:4" x14ac:dyDescent="0.25">
      <c r="A112339" s="1">
        <v>45785</v>
      </c>
      <c r="B112339" s="2">
        <v>0.65728009259259257</v>
      </c>
      <c r="C112339">
        <v>15.59</v>
      </c>
      <c r="D112339">
        <f>$G$2*corr[[#This Row],[Corriente(A)]]+(1-$G$2)*D112338</f>
        <v>16.293484633970323</v>
      </c>
    </row>
    <row r="112340" spans="1:4" x14ac:dyDescent="0.25">
      <c r="A112340" s="1">
        <v>45785</v>
      </c>
      <c r="B112340" s="2">
        <v>0.65728009259259257</v>
      </c>
      <c r="C112340">
        <v>16.84</v>
      </c>
      <c r="D112340">
        <f>$G$2*corr[[#This Row],[Corriente(A)]]+(1-$G$2)*D112339</f>
        <v>16.337205863252699</v>
      </c>
    </row>
    <row r="112341" spans="1:4" x14ac:dyDescent="0.25">
      <c r="A112341" s="1">
        <v>45785</v>
      </c>
      <c r="B112341" s="2">
        <v>0.65728009259259257</v>
      </c>
      <c r="C112341">
        <v>16.170000000000002</v>
      </c>
      <c r="D112341">
        <f>$G$2*corr[[#This Row],[Corriente(A)]]+(1-$G$2)*D112340</f>
        <v>16.323829394192483</v>
      </c>
    </row>
    <row r="112342" spans="1:4" x14ac:dyDescent="0.25">
      <c r="A112342" s="1">
        <v>45785</v>
      </c>
      <c r="B112342" s="2">
        <v>0.65728009259259257</v>
      </c>
      <c r="C112342">
        <v>15.56</v>
      </c>
      <c r="D112342">
        <f>$G$2*corr[[#This Row],[Corriente(A)]]+(1-$G$2)*D112341</f>
        <v>16.262723042657086</v>
      </c>
    </row>
    <row r="112343" spans="1:4" x14ac:dyDescent="0.25">
      <c r="A112343" s="1">
        <v>45785</v>
      </c>
      <c r="B112343" s="2">
        <v>0.65728009259259257</v>
      </c>
      <c r="C112343">
        <v>17.43</v>
      </c>
      <c r="D112343">
        <f>$G$2*corr[[#This Row],[Corriente(A)]]+(1-$G$2)*D112342</f>
        <v>16.356105199244521</v>
      </c>
    </row>
    <row r="112344" spans="1:4" x14ac:dyDescent="0.25">
      <c r="A112344" s="1">
        <v>45785</v>
      </c>
      <c r="B112344" s="2">
        <v>0.65728009259259257</v>
      </c>
      <c r="C112344">
        <v>16.5</v>
      </c>
      <c r="D112344">
        <f>$G$2*corr[[#This Row],[Corriente(A)]]+(1-$G$2)*D112343</f>
        <v>16.36761678330496</v>
      </c>
    </row>
    <row r="112345" spans="1:4" x14ac:dyDescent="0.25">
      <c r="A112345" s="1">
        <v>45785</v>
      </c>
      <c r="B112345" s="2">
        <v>0.65728009259259257</v>
      </c>
      <c r="C112345">
        <v>15.57</v>
      </c>
      <c r="D112345">
        <f>$G$2*corr[[#This Row],[Corriente(A)]]+(1-$G$2)*D112344</f>
        <v>16.303807440640565</v>
      </c>
    </row>
    <row r="112346" spans="1:4" x14ac:dyDescent="0.25">
      <c r="A112346" s="1">
        <v>45785</v>
      </c>
      <c r="B112346" s="2">
        <v>0.65728009259259257</v>
      </c>
      <c r="C112346">
        <v>17.27</v>
      </c>
      <c r="D112346">
        <f>$G$2*corr[[#This Row],[Corriente(A)]]+(1-$G$2)*D112345</f>
        <v>16.381102845389321</v>
      </c>
    </row>
    <row r="112347" spans="1:4" x14ac:dyDescent="0.25">
      <c r="A112347" s="1">
        <v>45785</v>
      </c>
      <c r="B112347" s="2">
        <v>0.65729166666666672</v>
      </c>
      <c r="C112347">
        <v>16.07</v>
      </c>
      <c r="D112347">
        <f>$G$2*corr[[#This Row],[Corriente(A)]]+(1-$G$2)*D112346</f>
        <v>16.356214617758177</v>
      </c>
    </row>
    <row r="112348" spans="1:4" x14ac:dyDescent="0.25">
      <c r="A112348" s="1">
        <v>45785</v>
      </c>
      <c r="B112348" s="2">
        <v>0.65729166666666672</v>
      </c>
      <c r="C112348">
        <v>15.86</v>
      </c>
      <c r="D112348">
        <f>$G$2*corr[[#This Row],[Corriente(A)]]+(1-$G$2)*D112347</f>
        <v>16.316517448337525</v>
      </c>
    </row>
    <row r="112349" spans="1:4" x14ac:dyDescent="0.25">
      <c r="A112349" s="1">
        <v>45785</v>
      </c>
      <c r="B112349" s="2">
        <v>0.65729166666666672</v>
      </c>
      <c r="C112349">
        <v>16.86</v>
      </c>
      <c r="D112349">
        <f>$G$2*corr[[#This Row],[Corriente(A)]]+(1-$G$2)*D112348</f>
        <v>16.359996052470525</v>
      </c>
    </row>
    <row r="112350" spans="1:4" x14ac:dyDescent="0.25">
      <c r="A112350" s="1">
        <v>45785</v>
      </c>
      <c r="B112350" s="2">
        <v>0.65729166666666672</v>
      </c>
      <c r="C112350">
        <v>16.09</v>
      </c>
      <c r="D112350">
        <f>$G$2*corr[[#This Row],[Corriente(A)]]+(1-$G$2)*D112349</f>
        <v>16.338396368272882</v>
      </c>
    </row>
    <row r="112351" spans="1:4" x14ac:dyDescent="0.25">
      <c r="A112351" s="1">
        <v>45785</v>
      </c>
      <c r="B112351" s="2">
        <v>0.65729166666666672</v>
      </c>
      <c r="C112351">
        <v>15.74</v>
      </c>
      <c r="D112351">
        <f>$G$2*corr[[#This Row],[Corriente(A)]]+(1-$G$2)*D112350</f>
        <v>16.290524658811051</v>
      </c>
    </row>
    <row r="112352" spans="1:4" x14ac:dyDescent="0.25">
      <c r="A112352" s="1">
        <v>45785</v>
      </c>
      <c r="B112352" s="2">
        <v>0.65729166666666672</v>
      </c>
      <c r="C112352">
        <v>16.54</v>
      </c>
      <c r="D112352">
        <f>$G$2*corr[[#This Row],[Corriente(A)]]+(1-$G$2)*D112351</f>
        <v>16.31048268610617</v>
      </c>
    </row>
    <row r="112353" spans="1:4" x14ac:dyDescent="0.25">
      <c r="A112353" s="1">
        <v>45785</v>
      </c>
      <c r="B112353" s="2">
        <v>0.65729166666666672</v>
      </c>
      <c r="C112353">
        <v>16</v>
      </c>
      <c r="D112353">
        <f>$G$2*corr[[#This Row],[Corriente(A)]]+(1-$G$2)*D112352</f>
        <v>16.285644071217678</v>
      </c>
    </row>
    <row r="112354" spans="1:4" x14ac:dyDescent="0.25">
      <c r="A112354" s="1">
        <v>45785</v>
      </c>
      <c r="B112354" s="2">
        <v>0.65729166666666672</v>
      </c>
      <c r="C112354">
        <v>15.97</v>
      </c>
      <c r="D112354">
        <f>$G$2*corr[[#This Row],[Corriente(A)]]+(1-$G$2)*D112353</f>
        <v>16.260392545520265</v>
      </c>
    </row>
    <row r="112355" spans="1:4" x14ac:dyDescent="0.25">
      <c r="A112355" s="1">
        <v>45785</v>
      </c>
      <c r="B112355" s="2">
        <v>0.65729166666666672</v>
      </c>
      <c r="C112355">
        <v>16.75</v>
      </c>
      <c r="D112355">
        <f>$G$2*corr[[#This Row],[Corriente(A)]]+(1-$G$2)*D112354</f>
        <v>16.299561141878645</v>
      </c>
    </row>
    <row r="112356" spans="1:4" x14ac:dyDescent="0.25">
      <c r="A112356" s="1">
        <v>45785</v>
      </c>
      <c r="B112356" s="2">
        <v>0.65729166666666672</v>
      </c>
      <c r="C112356">
        <v>16.48</v>
      </c>
      <c r="D112356">
        <f>$G$2*corr[[#This Row],[Corriente(A)]]+(1-$G$2)*D112355</f>
        <v>16.313996250528355</v>
      </c>
    </row>
    <row r="112357" spans="1:4" x14ac:dyDescent="0.25">
      <c r="A112357" s="1">
        <v>45785</v>
      </c>
      <c r="B112357" s="2">
        <v>0.65729166666666672</v>
      </c>
      <c r="C112357">
        <v>15.91</v>
      </c>
      <c r="D112357">
        <f>$G$2*corr[[#This Row],[Corriente(A)]]+(1-$G$2)*D112356</f>
        <v>16.281676550486086</v>
      </c>
    </row>
    <row r="112358" spans="1:4" x14ac:dyDescent="0.25">
      <c r="A112358" s="1">
        <v>45785</v>
      </c>
      <c r="B112358" s="2">
        <v>0.65729166666666672</v>
      </c>
      <c r="C112358">
        <v>16.68</v>
      </c>
      <c r="D112358">
        <f>$G$2*corr[[#This Row],[Corriente(A)]]+(1-$G$2)*D112357</f>
        <v>16.313542426447199</v>
      </c>
    </row>
    <row r="112359" spans="1:4" x14ac:dyDescent="0.25">
      <c r="A112359" s="1">
        <v>45785</v>
      </c>
      <c r="B112359" s="2">
        <v>0.65729166666666672</v>
      </c>
      <c r="C112359">
        <v>16.02</v>
      </c>
      <c r="D112359">
        <f>$G$2*corr[[#This Row],[Corriente(A)]]+(1-$G$2)*D112358</f>
        <v>16.290059032331424</v>
      </c>
    </row>
    <row r="112360" spans="1:4" x14ac:dyDescent="0.25">
      <c r="A112360" s="1">
        <v>45785</v>
      </c>
      <c r="B112360" s="2">
        <v>0.65730324074074076</v>
      </c>
      <c r="C112360">
        <v>15.46</v>
      </c>
      <c r="D112360">
        <f>$G$2*corr[[#This Row],[Corriente(A)]]+(1-$G$2)*D112359</f>
        <v>16.223654309744912</v>
      </c>
    </row>
    <row r="112361" spans="1:4" x14ac:dyDescent="0.25">
      <c r="A112361" s="1">
        <v>45785</v>
      </c>
      <c r="B112361" s="2">
        <v>0.65730324074074076</v>
      </c>
      <c r="C112361">
        <v>16.41</v>
      </c>
      <c r="D112361">
        <f>$G$2*corr[[#This Row],[Corriente(A)]]+(1-$G$2)*D112360</f>
        <v>16.238561964965321</v>
      </c>
    </row>
    <row r="112362" spans="1:4" x14ac:dyDescent="0.25">
      <c r="A112362" s="1">
        <v>45785</v>
      </c>
      <c r="B112362" s="2">
        <v>0.65730324074074076</v>
      </c>
      <c r="C112362">
        <v>16.440000000000001</v>
      </c>
      <c r="D112362">
        <f>$G$2*corr[[#This Row],[Corriente(A)]]+(1-$G$2)*D112361</f>
        <v>16.254677007768095</v>
      </c>
    </row>
    <row r="112363" spans="1:4" x14ac:dyDescent="0.25">
      <c r="A112363" s="1">
        <v>45785</v>
      </c>
      <c r="B112363" s="2">
        <v>0.65730324074074076</v>
      </c>
      <c r="C112363">
        <v>15.8</v>
      </c>
      <c r="D112363">
        <f>$G$2*corr[[#This Row],[Corriente(A)]]+(1-$G$2)*D112362</f>
        <v>16.218302847146649</v>
      </c>
    </row>
    <row r="112364" spans="1:4" x14ac:dyDescent="0.25">
      <c r="A112364" s="1">
        <v>45785</v>
      </c>
      <c r="B112364" s="2">
        <v>0.65730324074074076</v>
      </c>
      <c r="C112364">
        <v>17.079999999999998</v>
      </c>
      <c r="D112364">
        <f>$G$2*corr[[#This Row],[Corriente(A)]]+(1-$G$2)*D112363</f>
        <v>16.287238619374918</v>
      </c>
    </row>
    <row r="112365" spans="1:4" x14ac:dyDescent="0.25">
      <c r="A112365" s="1">
        <v>45785</v>
      </c>
      <c r="B112365" s="2">
        <v>0.65730324074074076</v>
      </c>
      <c r="C112365">
        <v>16.57</v>
      </c>
      <c r="D112365">
        <f>$G$2*corr[[#This Row],[Corriente(A)]]+(1-$G$2)*D112364</f>
        <v>16.309859529824926</v>
      </c>
    </row>
    <row r="112366" spans="1:4" x14ac:dyDescent="0.25">
      <c r="A112366" s="1">
        <v>45785</v>
      </c>
      <c r="B112366" s="2">
        <v>0.65730324074074076</v>
      </c>
      <c r="C112366">
        <v>15.71</v>
      </c>
      <c r="D112366">
        <f>$G$2*corr[[#This Row],[Corriente(A)]]+(1-$G$2)*D112365</f>
        <v>16.261870767438936</v>
      </c>
    </row>
    <row r="112367" spans="1:4" x14ac:dyDescent="0.25">
      <c r="A112367" s="1">
        <v>45785</v>
      </c>
      <c r="B112367" s="2">
        <v>0.65730324074074076</v>
      </c>
      <c r="C112367">
        <v>16.350000000000001</v>
      </c>
      <c r="D112367">
        <f>$G$2*corr[[#This Row],[Corriente(A)]]+(1-$G$2)*D112366</f>
        <v>16.268921106043823</v>
      </c>
    </row>
    <row r="112368" spans="1:4" x14ac:dyDescent="0.25">
      <c r="A112368" s="1">
        <v>45785</v>
      </c>
      <c r="B112368" s="2">
        <v>0.65730324074074076</v>
      </c>
      <c r="C112368">
        <v>16.14</v>
      </c>
      <c r="D112368">
        <f>$G$2*corr[[#This Row],[Corriente(A)]]+(1-$G$2)*D112367</f>
        <v>16.25860741756032</v>
      </c>
    </row>
    <row r="112369" spans="1:4" x14ac:dyDescent="0.25">
      <c r="A112369" s="1">
        <v>45785</v>
      </c>
      <c r="B112369" s="2">
        <v>0.65730324074074076</v>
      </c>
      <c r="C112369">
        <v>15.53</v>
      </c>
      <c r="D112369">
        <f>$G$2*corr[[#This Row],[Corriente(A)]]+(1-$G$2)*D112368</f>
        <v>16.200318824155495</v>
      </c>
    </row>
    <row r="112370" spans="1:4" x14ac:dyDescent="0.25">
      <c r="A112370" s="1">
        <v>45785</v>
      </c>
      <c r="B112370" s="2">
        <v>0.65730324074074076</v>
      </c>
      <c r="C112370">
        <v>16.32</v>
      </c>
      <c r="D112370">
        <f>$G$2*corr[[#This Row],[Corriente(A)]]+(1-$G$2)*D112369</f>
        <v>16.209893318223056</v>
      </c>
    </row>
    <row r="112371" spans="1:4" x14ac:dyDescent="0.25">
      <c r="A112371" s="1">
        <v>45785</v>
      </c>
      <c r="B112371" s="2">
        <v>0.65730324074074076</v>
      </c>
      <c r="C112371">
        <v>16.63</v>
      </c>
      <c r="D112371">
        <f>$G$2*corr[[#This Row],[Corriente(A)]]+(1-$G$2)*D112370</f>
        <v>16.243501852765213</v>
      </c>
    </row>
    <row r="112372" spans="1:4" x14ac:dyDescent="0.25">
      <c r="A112372" s="1">
        <v>45785</v>
      </c>
      <c r="B112372" s="2">
        <v>0.6573148148148148</v>
      </c>
      <c r="C112372">
        <v>15.45</v>
      </c>
      <c r="D112372">
        <f>$G$2*corr[[#This Row],[Corriente(A)]]+(1-$G$2)*D112371</f>
        <v>16.180021704543996</v>
      </c>
    </row>
    <row r="112373" spans="1:4" x14ac:dyDescent="0.25">
      <c r="A112373" s="1">
        <v>45785</v>
      </c>
      <c r="B112373" s="2">
        <v>0.6573148148148148</v>
      </c>
      <c r="C112373">
        <v>16.260000000000002</v>
      </c>
      <c r="D112373">
        <f>$G$2*corr[[#This Row],[Corriente(A)]]+(1-$G$2)*D112372</f>
        <v>16.186419968180477</v>
      </c>
    </row>
    <row r="112374" spans="1:4" x14ac:dyDescent="0.25">
      <c r="A112374" s="1">
        <v>45785</v>
      </c>
      <c r="B112374" s="2">
        <v>0.6573148148148148</v>
      </c>
      <c r="C112374">
        <v>16.61</v>
      </c>
      <c r="D112374">
        <f>$G$2*corr[[#This Row],[Corriente(A)]]+(1-$G$2)*D112373</f>
        <v>16.220306370726039</v>
      </c>
    </row>
    <row r="112375" spans="1:4" x14ac:dyDescent="0.25">
      <c r="A112375" s="1">
        <v>45785</v>
      </c>
      <c r="B112375" s="2">
        <v>0.6573148148148148</v>
      </c>
      <c r="C112375">
        <v>15.5</v>
      </c>
      <c r="D112375">
        <f>$G$2*corr[[#This Row],[Corriente(A)]]+(1-$G$2)*D112374</f>
        <v>16.162681861067956</v>
      </c>
    </row>
    <row r="112376" spans="1:4" x14ac:dyDescent="0.25">
      <c r="A112376" s="1">
        <v>45785</v>
      </c>
      <c r="B112376" s="2">
        <v>0.6573148148148148</v>
      </c>
      <c r="C112376">
        <v>16.649999999999999</v>
      </c>
      <c r="D112376">
        <f>$G$2*corr[[#This Row],[Corriente(A)]]+(1-$G$2)*D112375</f>
        <v>16.201667312182519</v>
      </c>
    </row>
    <row r="112377" spans="1:4" x14ac:dyDescent="0.25">
      <c r="A112377" s="1">
        <v>45785</v>
      </c>
      <c r="B112377" s="2">
        <v>0.6573148148148148</v>
      </c>
      <c r="C112377">
        <v>16.61</v>
      </c>
      <c r="D112377">
        <f>$G$2*corr[[#This Row],[Corriente(A)]]+(1-$G$2)*D112376</f>
        <v>16.234333927207917</v>
      </c>
    </row>
    <row r="112378" spans="1:4" x14ac:dyDescent="0.25">
      <c r="A112378" s="1">
        <v>45785</v>
      </c>
      <c r="B112378" s="2">
        <v>0.6573148148148148</v>
      </c>
      <c r="C112378">
        <v>15.36</v>
      </c>
      <c r="D112378">
        <f>$G$2*corr[[#This Row],[Corriente(A)]]+(1-$G$2)*D112377</f>
        <v>16.164387213031286</v>
      </c>
    </row>
    <row r="112379" spans="1:4" x14ac:dyDescent="0.25">
      <c r="A112379" s="1">
        <v>45785</v>
      </c>
      <c r="B112379" s="2">
        <v>0.6573148148148148</v>
      </c>
      <c r="C112379">
        <v>16.3</v>
      </c>
      <c r="D112379">
        <f>$G$2*corr[[#This Row],[Corriente(A)]]+(1-$G$2)*D112378</f>
        <v>16.175236235988784</v>
      </c>
    </row>
    <row r="112380" spans="1:4" x14ac:dyDescent="0.25">
      <c r="A112380" s="1">
        <v>45785</v>
      </c>
      <c r="B112380" s="2">
        <v>0.6573148148148148</v>
      </c>
      <c r="C112380">
        <v>16.079999999999998</v>
      </c>
      <c r="D112380">
        <f>$G$2*corr[[#This Row],[Corriente(A)]]+(1-$G$2)*D112379</f>
        <v>16.167617337109682</v>
      </c>
    </row>
    <row r="112381" spans="1:4" x14ac:dyDescent="0.25">
      <c r="A112381" s="1">
        <v>45785</v>
      </c>
      <c r="B112381" s="2">
        <v>0.6573148148148148</v>
      </c>
      <c r="C112381">
        <v>15.34</v>
      </c>
      <c r="D112381">
        <f>$G$2*corr[[#This Row],[Corriente(A)]]+(1-$G$2)*D112380</f>
        <v>16.10140795014091</v>
      </c>
    </row>
    <row r="112382" spans="1:4" x14ac:dyDescent="0.25">
      <c r="A112382" s="1">
        <v>45785</v>
      </c>
      <c r="B112382" s="2">
        <v>0.6573148148148148</v>
      </c>
      <c r="C112382">
        <v>16.420000000000002</v>
      </c>
      <c r="D112382">
        <f>$G$2*corr[[#This Row],[Corriente(A)]]+(1-$G$2)*D112381</f>
        <v>16.126895314129637</v>
      </c>
    </row>
    <row r="112383" spans="1:4" x14ac:dyDescent="0.25">
      <c r="A112383" s="1">
        <v>45785</v>
      </c>
      <c r="B112383" s="2">
        <v>0.6573148148148148</v>
      </c>
      <c r="C112383">
        <v>16.329999999999998</v>
      </c>
      <c r="D112383">
        <f>$G$2*corr[[#This Row],[Corriente(A)]]+(1-$G$2)*D112382</f>
        <v>16.143143688999267</v>
      </c>
    </row>
    <row r="112384" spans="1:4" x14ac:dyDescent="0.25">
      <c r="A112384" s="1">
        <v>45785</v>
      </c>
      <c r="B112384" s="2">
        <v>0.65732638888888884</v>
      </c>
      <c r="C112384">
        <v>15.66</v>
      </c>
      <c r="D112384">
        <f>$G$2*corr[[#This Row],[Corriente(A)]]+(1-$G$2)*D112383</f>
        <v>16.104492193879327</v>
      </c>
    </row>
    <row r="112385" spans="1:4" x14ac:dyDescent="0.25">
      <c r="A112385" s="1">
        <v>45785</v>
      </c>
      <c r="B112385" s="2">
        <v>0.65732638888888884</v>
      </c>
      <c r="C112385">
        <v>16.940000000000001</v>
      </c>
      <c r="D112385">
        <f>$G$2*corr[[#This Row],[Corriente(A)]]+(1-$G$2)*D112384</f>
        <v>16.171332818368981</v>
      </c>
    </row>
    <row r="112386" spans="1:4" x14ac:dyDescent="0.25">
      <c r="A112386" s="1">
        <v>45785</v>
      </c>
      <c r="B112386" s="2">
        <v>0.65732638888888884</v>
      </c>
      <c r="C112386">
        <v>16.22</v>
      </c>
      <c r="D112386">
        <f>$G$2*corr[[#This Row],[Corriente(A)]]+(1-$G$2)*D112385</f>
        <v>16.175226192899462</v>
      </c>
    </row>
    <row r="112387" spans="1:4" x14ac:dyDescent="0.25">
      <c r="A112387" s="1">
        <v>45785</v>
      </c>
      <c r="B112387" s="2">
        <v>0.65732638888888884</v>
      </c>
      <c r="C112387">
        <v>15.34</v>
      </c>
      <c r="D112387">
        <f>$G$2*corr[[#This Row],[Corriente(A)]]+(1-$G$2)*D112386</f>
        <v>16.108408097467507</v>
      </c>
    </row>
    <row r="112388" spans="1:4" x14ac:dyDescent="0.25">
      <c r="A112388" s="1">
        <v>45785</v>
      </c>
      <c r="B112388" s="2">
        <v>0.65732638888888884</v>
      </c>
      <c r="C112388">
        <v>16.260000000000002</v>
      </c>
      <c r="D112388">
        <f>$G$2*corr[[#This Row],[Corriente(A)]]+(1-$G$2)*D112387</f>
        <v>16.120535449670108</v>
      </c>
    </row>
    <row r="112389" spans="1:4" x14ac:dyDescent="0.25">
      <c r="A112389" s="1">
        <v>45785</v>
      </c>
      <c r="B112389" s="2">
        <v>0.65732638888888884</v>
      </c>
      <c r="C112389">
        <v>16.3</v>
      </c>
      <c r="D112389">
        <f>$G$2*corr[[#This Row],[Corriente(A)]]+(1-$G$2)*D112388</f>
        <v>16.134892613696501</v>
      </c>
    </row>
    <row r="112390" spans="1:4" x14ac:dyDescent="0.25">
      <c r="A112390" s="1">
        <v>45785</v>
      </c>
      <c r="B112390" s="2">
        <v>0.65732638888888884</v>
      </c>
      <c r="C112390">
        <v>15.24</v>
      </c>
      <c r="D112390">
        <f>$G$2*corr[[#This Row],[Corriente(A)]]+(1-$G$2)*D112389</f>
        <v>16.06330120460078</v>
      </c>
    </row>
    <row r="112391" spans="1:4" x14ac:dyDescent="0.25">
      <c r="A112391" s="1">
        <v>45785</v>
      </c>
      <c r="B112391" s="2">
        <v>0.65732638888888884</v>
      </c>
      <c r="C112391">
        <v>17.010000000000002</v>
      </c>
      <c r="D112391">
        <f>$G$2*corr[[#This Row],[Corriente(A)]]+(1-$G$2)*D112390</f>
        <v>16.139037108232717</v>
      </c>
    </row>
    <row r="112392" spans="1:4" x14ac:dyDescent="0.25">
      <c r="A112392" s="1">
        <v>45785</v>
      </c>
      <c r="B112392" s="2">
        <v>0.65732638888888884</v>
      </c>
      <c r="C112392">
        <v>16.62</v>
      </c>
      <c r="D112392">
        <f>$G$2*corr[[#This Row],[Corriente(A)]]+(1-$G$2)*D112391</f>
        <v>16.1775141395741</v>
      </c>
    </row>
    <row r="112393" spans="1:4" x14ac:dyDescent="0.25">
      <c r="A112393" s="1">
        <v>45785</v>
      </c>
      <c r="B112393" s="2">
        <v>0.65732638888888884</v>
      </c>
      <c r="C112393">
        <v>15.34</v>
      </c>
      <c r="D112393">
        <f>$G$2*corr[[#This Row],[Corriente(A)]]+(1-$G$2)*D112392</f>
        <v>16.110513008408173</v>
      </c>
    </row>
    <row r="112394" spans="1:4" x14ac:dyDescent="0.25">
      <c r="A112394" s="1">
        <v>45785</v>
      </c>
      <c r="B112394" s="2">
        <v>0.65732638888888884</v>
      </c>
      <c r="C112394">
        <v>16.45</v>
      </c>
      <c r="D112394">
        <f>$G$2*corr[[#This Row],[Corriente(A)]]+(1-$G$2)*D112393</f>
        <v>16.137671967735521</v>
      </c>
    </row>
    <row r="112395" spans="1:4" x14ac:dyDescent="0.25">
      <c r="A112395" s="1">
        <v>45785</v>
      </c>
      <c r="B112395" s="2">
        <v>0.65732638888888884</v>
      </c>
      <c r="C112395">
        <v>16.54</v>
      </c>
      <c r="D112395">
        <f>$G$2*corr[[#This Row],[Corriente(A)]]+(1-$G$2)*D112394</f>
        <v>16.169858210316679</v>
      </c>
    </row>
    <row r="112396" spans="1:4" x14ac:dyDescent="0.25">
      <c r="A112396" s="1">
        <v>45785</v>
      </c>
      <c r="B112396" s="2">
        <v>0.65732638888888884</v>
      </c>
      <c r="C112396">
        <v>15.83</v>
      </c>
      <c r="D112396">
        <f>$G$2*corr[[#This Row],[Corriente(A)]]+(1-$G$2)*D112395</f>
        <v>16.142669553491345</v>
      </c>
    </row>
    <row r="112397" spans="1:4" x14ac:dyDescent="0.25">
      <c r="A112397" s="1">
        <v>45785</v>
      </c>
      <c r="B112397" s="2">
        <v>0.65733796296296299</v>
      </c>
      <c r="C112397">
        <v>16.77</v>
      </c>
      <c r="D112397">
        <f>$G$2*corr[[#This Row],[Corriente(A)]]+(1-$G$2)*D112396</f>
        <v>16.192855989212038</v>
      </c>
    </row>
    <row r="112398" spans="1:4" x14ac:dyDescent="0.25">
      <c r="A112398" s="1">
        <v>45785</v>
      </c>
      <c r="B112398" s="2">
        <v>0.65733796296296299</v>
      </c>
      <c r="C112398">
        <v>16.37</v>
      </c>
      <c r="D112398">
        <f>$G$2*corr[[#This Row],[Corriente(A)]]+(1-$G$2)*D112397</f>
        <v>16.207027510075076</v>
      </c>
    </row>
    <row r="112399" spans="1:4" x14ac:dyDescent="0.25">
      <c r="A112399" s="1">
        <v>45785</v>
      </c>
      <c r="B112399" s="2">
        <v>0.65733796296296299</v>
      </c>
      <c r="C112399">
        <v>15.46</v>
      </c>
      <c r="D112399">
        <f>$G$2*corr[[#This Row],[Corriente(A)]]+(1-$G$2)*D112398</f>
        <v>16.14726530926907</v>
      </c>
    </row>
    <row r="112400" spans="1:4" x14ac:dyDescent="0.25">
      <c r="A112400" s="1">
        <v>45785</v>
      </c>
      <c r="B112400" s="2">
        <v>0.65733796296296299</v>
      </c>
      <c r="C112400">
        <v>16.48</v>
      </c>
      <c r="D112400">
        <f>$G$2*corr[[#This Row],[Corriente(A)]]+(1-$G$2)*D112399</f>
        <v>16.173884084527543</v>
      </c>
    </row>
    <row r="112401" spans="1:4" x14ac:dyDescent="0.25">
      <c r="A112401" s="1">
        <v>45785</v>
      </c>
      <c r="B112401" s="2">
        <v>0.65733796296296299</v>
      </c>
      <c r="C112401">
        <v>16.52</v>
      </c>
      <c r="D112401">
        <f>$G$2*corr[[#This Row],[Corriente(A)]]+(1-$G$2)*D112400</f>
        <v>16.201573357765341</v>
      </c>
    </row>
    <row r="112402" spans="1:4" x14ac:dyDescent="0.25">
      <c r="A112402" s="1">
        <v>45785</v>
      </c>
      <c r="B112402" s="2">
        <v>0.65733796296296299</v>
      </c>
      <c r="C112402">
        <v>15.64</v>
      </c>
      <c r="D112402">
        <f>$G$2*corr[[#This Row],[Corriente(A)]]+(1-$G$2)*D112401</f>
        <v>16.156647489144113</v>
      </c>
    </row>
    <row r="112403" spans="1:4" x14ac:dyDescent="0.25">
      <c r="A112403" s="1">
        <v>45785</v>
      </c>
      <c r="B112403" s="2">
        <v>0.65733796296296299</v>
      </c>
      <c r="C112403">
        <v>16.809999999999999</v>
      </c>
      <c r="D112403">
        <f>$G$2*corr[[#This Row],[Corriente(A)]]+(1-$G$2)*D112402</f>
        <v>16.208915690012585</v>
      </c>
    </row>
    <row r="112404" spans="1:4" x14ac:dyDescent="0.25">
      <c r="A112404" s="1">
        <v>45785</v>
      </c>
      <c r="B112404" s="2">
        <v>0.65733796296296299</v>
      </c>
      <c r="C112404">
        <v>16.5</v>
      </c>
      <c r="D112404">
        <f>$G$2*corr[[#This Row],[Corriente(A)]]+(1-$G$2)*D112403</f>
        <v>16.23220243481158</v>
      </c>
    </row>
    <row r="112405" spans="1:4" x14ac:dyDescent="0.25">
      <c r="A112405" s="1">
        <v>45785</v>
      </c>
      <c r="B112405" s="2">
        <v>0.65733796296296299</v>
      </c>
      <c r="C112405">
        <v>15.95</v>
      </c>
      <c r="D112405">
        <f>$G$2*corr[[#This Row],[Corriente(A)]]+(1-$G$2)*D112404</f>
        <v>16.209626240026655</v>
      </c>
    </row>
    <row r="112406" spans="1:4" x14ac:dyDescent="0.25">
      <c r="A112406" s="1">
        <v>45785</v>
      </c>
      <c r="B112406" s="2">
        <v>0.65733796296296299</v>
      </c>
      <c r="C112406">
        <v>16.89</v>
      </c>
      <c r="D112406">
        <f>$G$2*corr[[#This Row],[Corriente(A)]]+(1-$G$2)*D112405</f>
        <v>16.264056140824522</v>
      </c>
    </row>
    <row r="112407" spans="1:4" x14ac:dyDescent="0.25">
      <c r="A112407" s="1">
        <v>45785</v>
      </c>
      <c r="B112407" s="2">
        <v>0.65733796296296299</v>
      </c>
      <c r="C112407">
        <v>16.64</v>
      </c>
      <c r="D112407">
        <f>$G$2*corr[[#This Row],[Corriente(A)]]+(1-$G$2)*D112406</f>
        <v>16.294131649558562</v>
      </c>
    </row>
    <row r="112408" spans="1:4" x14ac:dyDescent="0.25">
      <c r="A112408" s="1">
        <v>45785</v>
      </c>
      <c r="B112408" s="2">
        <v>0.65733796296296299</v>
      </c>
      <c r="C112408">
        <v>15.29</v>
      </c>
      <c r="D112408">
        <f>$G$2*corr[[#This Row],[Corriente(A)]]+(1-$G$2)*D112407</f>
        <v>16.213801117593878</v>
      </c>
    </row>
    <row r="112409" spans="1:4" x14ac:dyDescent="0.25">
      <c r="A112409" s="1">
        <v>45785</v>
      </c>
      <c r="B112409" s="2">
        <v>0.65734953703703702</v>
      </c>
      <c r="C112409">
        <v>16.2</v>
      </c>
      <c r="D112409">
        <f>$G$2*corr[[#This Row],[Corriente(A)]]+(1-$G$2)*D112408</f>
        <v>16.212697028186369</v>
      </c>
    </row>
    <row r="112410" spans="1:4" x14ac:dyDescent="0.25">
      <c r="A112410" s="1">
        <v>45785</v>
      </c>
      <c r="B112410" s="2">
        <v>0.65734953703703702</v>
      </c>
      <c r="C112410">
        <v>16.38</v>
      </c>
      <c r="D112410">
        <f>$G$2*corr[[#This Row],[Corriente(A)]]+(1-$G$2)*D112409</f>
        <v>16.226081265931462</v>
      </c>
    </row>
    <row r="112411" spans="1:4" x14ac:dyDescent="0.25">
      <c r="A112411" s="1">
        <v>45785</v>
      </c>
      <c r="B112411" s="2">
        <v>0.65734953703703702</v>
      </c>
      <c r="C112411">
        <v>15.54</v>
      </c>
      <c r="D112411">
        <f>$G$2*corr[[#This Row],[Corriente(A)]]+(1-$G$2)*D112410</f>
        <v>16.171194764656946</v>
      </c>
    </row>
    <row r="112412" spans="1:4" x14ac:dyDescent="0.25">
      <c r="A112412" s="1">
        <v>45785</v>
      </c>
      <c r="B112412" s="2">
        <v>0.65734953703703702</v>
      </c>
      <c r="C112412">
        <v>16.84</v>
      </c>
      <c r="D112412">
        <f>$G$2*corr[[#This Row],[Corriente(A)]]+(1-$G$2)*D112411</f>
        <v>16.22469918348439</v>
      </c>
    </row>
    <row r="112413" spans="1:4" x14ac:dyDescent="0.25">
      <c r="A112413" s="1">
        <v>45785</v>
      </c>
      <c r="B112413" s="2">
        <v>0.65734953703703702</v>
      </c>
      <c r="C112413">
        <v>17.03</v>
      </c>
      <c r="D112413">
        <f>$G$2*corr[[#This Row],[Corriente(A)]]+(1-$G$2)*D112412</f>
        <v>16.289123248805637</v>
      </c>
    </row>
    <row r="112414" spans="1:4" x14ac:dyDescent="0.25">
      <c r="A112414" s="1">
        <v>45785</v>
      </c>
      <c r="B112414" s="2">
        <v>0.65734953703703702</v>
      </c>
      <c r="C112414">
        <v>15.51</v>
      </c>
      <c r="D112414">
        <f>$G$2*corr[[#This Row],[Corriente(A)]]+(1-$G$2)*D112413</f>
        <v>16.226793388901186</v>
      </c>
    </row>
    <row r="112415" spans="1:4" x14ac:dyDescent="0.25">
      <c r="A112415" s="1">
        <v>45785</v>
      </c>
      <c r="B112415" s="2">
        <v>0.65734953703703702</v>
      </c>
      <c r="C112415">
        <v>16.75</v>
      </c>
      <c r="D112415">
        <f>$G$2*corr[[#This Row],[Corriente(A)]]+(1-$G$2)*D112414</f>
        <v>16.268649917789091</v>
      </c>
    </row>
    <row r="112416" spans="1:4" x14ac:dyDescent="0.25">
      <c r="A112416" s="1">
        <v>45785</v>
      </c>
      <c r="B112416" s="2">
        <v>0.65734953703703702</v>
      </c>
      <c r="C112416">
        <v>16.5</v>
      </c>
      <c r="D112416">
        <f>$G$2*corr[[#This Row],[Corriente(A)]]+(1-$G$2)*D112415</f>
        <v>16.287157924365964</v>
      </c>
    </row>
    <row r="112417" spans="1:4" x14ac:dyDescent="0.25">
      <c r="A112417" s="1">
        <v>45785</v>
      </c>
      <c r="B112417" s="2">
        <v>0.65734953703703702</v>
      </c>
      <c r="C112417">
        <v>16.05</v>
      </c>
      <c r="D112417">
        <f>$G$2*corr[[#This Row],[Corriente(A)]]+(1-$G$2)*D112416</f>
        <v>16.268185290416689</v>
      </c>
    </row>
    <row r="112418" spans="1:4" x14ac:dyDescent="0.25">
      <c r="A112418" s="1">
        <v>45785</v>
      </c>
      <c r="B112418" s="2">
        <v>0.65734953703703702</v>
      </c>
      <c r="C112418">
        <v>16.38</v>
      </c>
      <c r="D112418">
        <f>$G$2*corr[[#This Row],[Corriente(A)]]+(1-$G$2)*D112417</f>
        <v>16.277130467183355</v>
      </c>
    </row>
    <row r="112419" spans="1:4" x14ac:dyDescent="0.25">
      <c r="A112419" s="1">
        <v>45785</v>
      </c>
      <c r="B112419" s="2">
        <v>0.65734953703703702</v>
      </c>
      <c r="C112419">
        <v>16.88</v>
      </c>
      <c r="D112419">
        <f>$G$2*corr[[#This Row],[Corriente(A)]]+(1-$G$2)*D112418</f>
        <v>16.325360029808685</v>
      </c>
    </row>
    <row r="112420" spans="1:4" x14ac:dyDescent="0.25">
      <c r="A112420" s="1">
        <v>45785</v>
      </c>
      <c r="B112420" s="2">
        <v>0.65734953703703702</v>
      </c>
      <c r="C112420">
        <v>15.53</v>
      </c>
      <c r="D112420">
        <f>$G$2*corr[[#This Row],[Corriente(A)]]+(1-$G$2)*D112419</f>
        <v>16.261731227423994</v>
      </c>
    </row>
    <row r="112421" spans="1:4" x14ac:dyDescent="0.25">
      <c r="A112421" s="1">
        <v>45785</v>
      </c>
      <c r="B112421" s="2">
        <v>0.65736111111111106</v>
      </c>
      <c r="C112421">
        <v>16.559999999999999</v>
      </c>
      <c r="D112421">
        <f>$G$2*corr[[#This Row],[Corriente(A)]]+(1-$G$2)*D112420</f>
        <v>16.285592729230075</v>
      </c>
    </row>
    <row r="112422" spans="1:4" x14ac:dyDescent="0.25">
      <c r="A112422" s="1">
        <v>45785</v>
      </c>
      <c r="B112422" s="2">
        <v>0.65736111111111106</v>
      </c>
      <c r="C112422">
        <v>16.75</v>
      </c>
      <c r="D112422">
        <f>$G$2*corr[[#This Row],[Corriente(A)]]+(1-$G$2)*D112421</f>
        <v>16.322745310891669</v>
      </c>
    </row>
    <row r="112423" spans="1:4" x14ac:dyDescent="0.25">
      <c r="A112423" s="1">
        <v>45785</v>
      </c>
      <c r="B112423" s="2">
        <v>0.65736111111111106</v>
      </c>
      <c r="C112423">
        <v>15.58</v>
      </c>
      <c r="D112423">
        <f>$G$2*corr[[#This Row],[Corriente(A)]]+(1-$G$2)*D112422</f>
        <v>16.263325686020337</v>
      </c>
    </row>
    <row r="112424" spans="1:4" x14ac:dyDescent="0.25">
      <c r="A112424" s="1">
        <v>45785</v>
      </c>
      <c r="B112424" s="2">
        <v>0.65736111111111106</v>
      </c>
      <c r="C112424">
        <v>16.260000000000002</v>
      </c>
      <c r="D112424">
        <f>$G$2*corr[[#This Row],[Corriente(A)]]+(1-$G$2)*D112423</f>
        <v>16.263059631138709</v>
      </c>
    </row>
    <row r="112425" spans="1:4" x14ac:dyDescent="0.25">
      <c r="A112425" s="1">
        <v>45785</v>
      </c>
      <c r="B112425" s="2">
        <v>0.65736111111111106</v>
      </c>
      <c r="C112425">
        <v>16.73</v>
      </c>
      <c r="D112425">
        <f>$G$2*corr[[#This Row],[Corriente(A)]]+(1-$G$2)*D112424</f>
        <v>16.300414860647614</v>
      </c>
    </row>
    <row r="112426" spans="1:4" x14ac:dyDescent="0.25">
      <c r="A112426" s="1">
        <v>45785</v>
      </c>
      <c r="B112426" s="2">
        <v>0.65736111111111106</v>
      </c>
      <c r="C112426">
        <v>15.62</v>
      </c>
      <c r="D112426">
        <f>$G$2*corr[[#This Row],[Corriente(A)]]+(1-$G$2)*D112425</f>
        <v>16.245981671795803</v>
      </c>
    </row>
    <row r="112427" spans="1:4" x14ac:dyDescent="0.25">
      <c r="A112427" s="1">
        <v>45785</v>
      </c>
      <c r="B112427" s="2">
        <v>0.65736111111111106</v>
      </c>
      <c r="C112427">
        <v>16.420000000000002</v>
      </c>
      <c r="D112427">
        <f>$G$2*corr[[#This Row],[Corriente(A)]]+(1-$G$2)*D112426</f>
        <v>16.259903138052138</v>
      </c>
    </row>
    <row r="112428" spans="1:4" x14ac:dyDescent="0.25">
      <c r="A112428" s="1">
        <v>45785</v>
      </c>
      <c r="B112428" s="2">
        <v>0.65736111111111106</v>
      </c>
      <c r="C112428">
        <v>16.88</v>
      </c>
      <c r="D112428">
        <f>$G$2*corr[[#This Row],[Corriente(A)]]+(1-$G$2)*D112427</f>
        <v>16.309510887007967</v>
      </c>
    </row>
    <row r="112429" spans="1:4" x14ac:dyDescent="0.25">
      <c r="A112429" s="1">
        <v>45785</v>
      </c>
      <c r="B112429" s="2">
        <v>0.65736111111111106</v>
      </c>
      <c r="C112429">
        <v>15.72</v>
      </c>
      <c r="D112429">
        <f>$G$2*corr[[#This Row],[Corriente(A)]]+(1-$G$2)*D112428</f>
        <v>16.262350016047328</v>
      </c>
    </row>
    <row r="112430" spans="1:4" x14ac:dyDescent="0.25">
      <c r="A112430" s="1">
        <v>45785</v>
      </c>
      <c r="B112430" s="2">
        <v>0.65736111111111106</v>
      </c>
      <c r="C112430">
        <v>16.34</v>
      </c>
      <c r="D112430">
        <f>$G$2*corr[[#This Row],[Corriente(A)]]+(1-$G$2)*D112429</f>
        <v>16.268562014763543</v>
      </c>
    </row>
    <row r="112431" spans="1:4" x14ac:dyDescent="0.25">
      <c r="A112431" s="1">
        <v>45785</v>
      </c>
      <c r="B112431" s="2">
        <v>0.65736111111111106</v>
      </c>
      <c r="C112431">
        <v>16.989999999999998</v>
      </c>
      <c r="D112431">
        <f>$G$2*corr[[#This Row],[Corriente(A)]]+(1-$G$2)*D112430</f>
        <v>16.326277053582459</v>
      </c>
    </row>
    <row r="112432" spans="1:4" x14ac:dyDescent="0.25">
      <c r="A112432" s="1">
        <v>45785</v>
      </c>
      <c r="B112432" s="2">
        <v>0.65736111111111106</v>
      </c>
      <c r="C112432">
        <v>15.61</v>
      </c>
      <c r="D112432">
        <f>$G$2*corr[[#This Row],[Corriente(A)]]+(1-$G$2)*D112431</f>
        <v>16.268974889295862</v>
      </c>
    </row>
    <row r="112433" spans="1:4" x14ac:dyDescent="0.25">
      <c r="A112433" s="1">
        <v>45785</v>
      </c>
      <c r="B112433" s="2">
        <v>0.65736111111111106</v>
      </c>
      <c r="C112433">
        <v>16.75</v>
      </c>
      <c r="D112433">
        <f>$G$2*corr[[#This Row],[Corriente(A)]]+(1-$G$2)*D112432</f>
        <v>16.307456898152193</v>
      </c>
    </row>
    <row r="112434" spans="1:4" x14ac:dyDescent="0.25">
      <c r="A112434" s="1">
        <v>45785</v>
      </c>
      <c r="B112434" s="2">
        <v>0.65737268518518521</v>
      </c>
      <c r="C112434">
        <v>16.8</v>
      </c>
      <c r="D112434">
        <f>$G$2*corr[[#This Row],[Corriente(A)]]+(1-$G$2)*D112433</f>
        <v>16.346860346300019</v>
      </c>
    </row>
    <row r="112435" spans="1:4" x14ac:dyDescent="0.25">
      <c r="A112435" s="1">
        <v>45785</v>
      </c>
      <c r="B112435" s="2">
        <v>0.65737268518518521</v>
      </c>
      <c r="C112435">
        <v>15.59</v>
      </c>
      <c r="D112435">
        <f>$G$2*corr[[#This Row],[Corriente(A)]]+(1-$G$2)*D112434</f>
        <v>16.286311518596019</v>
      </c>
    </row>
    <row r="112436" spans="1:4" x14ac:dyDescent="0.25">
      <c r="A112436" s="1">
        <v>45785</v>
      </c>
      <c r="B112436" s="2">
        <v>0.65737268518518521</v>
      </c>
      <c r="C112436">
        <v>16.260000000000002</v>
      </c>
      <c r="D112436">
        <f>$G$2*corr[[#This Row],[Corriente(A)]]+(1-$G$2)*D112435</f>
        <v>16.284206597108337</v>
      </c>
    </row>
    <row r="112437" spans="1:4" x14ac:dyDescent="0.25">
      <c r="A112437" s="1">
        <v>45785</v>
      </c>
      <c r="B112437" s="2">
        <v>0.65737268518518521</v>
      </c>
      <c r="C112437">
        <v>16.48</v>
      </c>
      <c r="D112437">
        <f>$G$2*corr[[#This Row],[Corriente(A)]]+(1-$G$2)*D112436</f>
        <v>16.299870069339672</v>
      </c>
    </row>
    <row r="112438" spans="1:4" x14ac:dyDescent="0.25">
      <c r="A112438" s="1">
        <v>45785</v>
      </c>
      <c r="B112438" s="2">
        <v>0.65737268518518521</v>
      </c>
      <c r="C112438">
        <v>15.48</v>
      </c>
      <c r="D112438">
        <f>$G$2*corr[[#This Row],[Corriente(A)]]+(1-$G$2)*D112437</f>
        <v>16.234280463792498</v>
      </c>
    </row>
    <row r="112439" spans="1:4" x14ac:dyDescent="0.25">
      <c r="A112439" s="1">
        <v>45785</v>
      </c>
      <c r="B112439" s="2">
        <v>0.65737268518518521</v>
      </c>
      <c r="C112439">
        <v>16.34</v>
      </c>
      <c r="D112439">
        <f>$G$2*corr[[#This Row],[Corriente(A)]]+(1-$G$2)*D112438</f>
        <v>16.242738026689096</v>
      </c>
    </row>
    <row r="112440" spans="1:4" x14ac:dyDescent="0.25">
      <c r="A112440" s="1">
        <v>45785</v>
      </c>
      <c r="B112440" s="2">
        <v>0.65737268518518521</v>
      </c>
      <c r="C112440">
        <v>16.91</v>
      </c>
      <c r="D112440">
        <f>$G$2*corr[[#This Row],[Corriente(A)]]+(1-$G$2)*D112439</f>
        <v>16.296118984553967</v>
      </c>
    </row>
    <row r="112441" spans="1:4" x14ac:dyDescent="0.25">
      <c r="A112441" s="1">
        <v>45785</v>
      </c>
      <c r="B112441" s="2">
        <v>0.65737268518518521</v>
      </c>
      <c r="C112441">
        <v>15.96</v>
      </c>
      <c r="D112441">
        <f>$G$2*corr[[#This Row],[Corriente(A)]]+(1-$G$2)*D112440</f>
        <v>16.26922946578965</v>
      </c>
    </row>
    <row r="112442" spans="1:4" x14ac:dyDescent="0.25">
      <c r="A112442" s="1">
        <v>45785</v>
      </c>
      <c r="B112442" s="2">
        <v>0.65737268518518521</v>
      </c>
      <c r="C112442">
        <v>16.350000000000001</v>
      </c>
      <c r="D112442">
        <f>$G$2*corr[[#This Row],[Corriente(A)]]+(1-$G$2)*D112441</f>
        <v>16.27569110852648</v>
      </c>
    </row>
    <row r="112443" spans="1:4" x14ac:dyDescent="0.25">
      <c r="A112443" s="1">
        <v>45785</v>
      </c>
      <c r="B112443" s="2">
        <v>0.65737268518518521</v>
      </c>
      <c r="C112443">
        <v>16.87</v>
      </c>
      <c r="D112443">
        <f>$G$2*corr[[#This Row],[Corriente(A)]]+(1-$G$2)*D112442</f>
        <v>16.323235819844363</v>
      </c>
    </row>
    <row r="112444" spans="1:4" x14ac:dyDescent="0.25">
      <c r="A112444" s="1">
        <v>45785</v>
      </c>
      <c r="B112444" s="2">
        <v>0.65737268518518521</v>
      </c>
      <c r="C112444">
        <v>15.52</v>
      </c>
      <c r="D112444">
        <f>$G$2*corr[[#This Row],[Corriente(A)]]+(1-$G$2)*D112443</f>
        <v>16.258976954256816</v>
      </c>
    </row>
    <row r="112445" spans="1:4" x14ac:dyDescent="0.25">
      <c r="A112445" s="1">
        <v>45785</v>
      </c>
      <c r="B112445" s="2">
        <v>0.65737268518518521</v>
      </c>
      <c r="C112445">
        <v>16.59</v>
      </c>
      <c r="D112445">
        <f>$G$2*corr[[#This Row],[Corriente(A)]]+(1-$G$2)*D112444</f>
        <v>16.285458797916274</v>
      </c>
    </row>
    <row r="112446" spans="1:4" x14ac:dyDescent="0.25">
      <c r="A112446" s="1">
        <v>45785</v>
      </c>
      <c r="B112446" s="2">
        <v>0.65738425925925925</v>
      </c>
      <c r="C112446">
        <v>16.73</v>
      </c>
      <c r="D112446">
        <f>$G$2*corr[[#This Row],[Corriente(A)]]+(1-$G$2)*D112445</f>
        <v>16.32102209408297</v>
      </c>
    </row>
    <row r="112447" spans="1:4" x14ac:dyDescent="0.25">
      <c r="A112447" s="1">
        <v>45785</v>
      </c>
      <c r="B112447" s="2">
        <v>0.65738425925925925</v>
      </c>
      <c r="C112447">
        <v>15.5</v>
      </c>
      <c r="D112447">
        <f>$G$2*corr[[#This Row],[Corriente(A)]]+(1-$G$2)*D112446</f>
        <v>16.255340326556333</v>
      </c>
    </row>
    <row r="112448" spans="1:4" x14ac:dyDescent="0.25">
      <c r="A112448" s="1">
        <v>45785</v>
      </c>
      <c r="B112448" s="2">
        <v>0.65738425925925925</v>
      </c>
      <c r="C112448">
        <v>16.78</v>
      </c>
      <c r="D112448">
        <f>$G$2*corr[[#This Row],[Corriente(A)]]+(1-$G$2)*D112447</f>
        <v>16.297313100431825</v>
      </c>
    </row>
    <row r="112449" spans="1:4" x14ac:dyDescent="0.25">
      <c r="A112449" s="1">
        <v>45785</v>
      </c>
      <c r="B112449" s="2">
        <v>0.65738425925925925</v>
      </c>
      <c r="C112449">
        <v>16.53</v>
      </c>
      <c r="D112449">
        <f>$G$2*corr[[#This Row],[Corriente(A)]]+(1-$G$2)*D112448</f>
        <v>16.315928052397282</v>
      </c>
    </row>
    <row r="112450" spans="1:4" x14ac:dyDescent="0.25">
      <c r="A112450" s="1">
        <v>45785</v>
      </c>
      <c r="B112450" s="2">
        <v>0.65738425925925925</v>
      </c>
      <c r="C112450">
        <v>15.36</v>
      </c>
      <c r="D112450">
        <f>$G$2*corr[[#This Row],[Corriente(A)]]+(1-$G$2)*D112449</f>
        <v>16.2394538082055</v>
      </c>
    </row>
    <row r="112451" spans="1:4" x14ac:dyDescent="0.25">
      <c r="A112451" s="1">
        <v>45785</v>
      </c>
      <c r="B112451" s="2">
        <v>0.65738425925925925</v>
      </c>
      <c r="C112451">
        <v>16.93</v>
      </c>
      <c r="D112451">
        <f>$G$2*corr[[#This Row],[Corriente(A)]]+(1-$G$2)*D112450</f>
        <v>16.29469750354906</v>
      </c>
    </row>
    <row r="112452" spans="1:4" x14ac:dyDescent="0.25">
      <c r="A112452" s="1">
        <v>45785</v>
      </c>
      <c r="B112452" s="2">
        <v>0.65738425925925925</v>
      </c>
      <c r="C112452">
        <v>16.64</v>
      </c>
      <c r="D112452">
        <f>$G$2*corr[[#This Row],[Corriente(A)]]+(1-$G$2)*D112451</f>
        <v>16.322321703265136</v>
      </c>
    </row>
    <row r="112453" spans="1:4" x14ac:dyDescent="0.25">
      <c r="A112453" s="1">
        <v>45785</v>
      </c>
      <c r="B112453" s="2">
        <v>0.65738425925925925</v>
      </c>
      <c r="C112453">
        <v>15.89</v>
      </c>
      <c r="D112453">
        <f>$G$2*corr[[#This Row],[Corriente(A)]]+(1-$G$2)*D112452</f>
        <v>16.287735967003925</v>
      </c>
    </row>
    <row r="112454" spans="1:4" x14ac:dyDescent="0.25">
      <c r="A112454" s="1">
        <v>45785</v>
      </c>
      <c r="B112454" s="2">
        <v>0.65738425925925925</v>
      </c>
      <c r="C112454">
        <v>16.73</v>
      </c>
      <c r="D112454">
        <f>$G$2*corr[[#This Row],[Corriente(A)]]+(1-$G$2)*D112453</f>
        <v>16.32311708964361</v>
      </c>
    </row>
    <row r="112455" spans="1:4" x14ac:dyDescent="0.25">
      <c r="A112455" s="1">
        <v>45785</v>
      </c>
      <c r="B112455" s="2">
        <v>0.65738425925925925</v>
      </c>
      <c r="C112455">
        <v>16.670000000000002</v>
      </c>
      <c r="D112455">
        <f>$G$2*corr[[#This Row],[Corriente(A)]]+(1-$G$2)*D112454</f>
        <v>16.35086772247212</v>
      </c>
    </row>
    <row r="112456" spans="1:4" x14ac:dyDescent="0.25">
      <c r="A112456" s="1">
        <v>45785</v>
      </c>
      <c r="B112456" s="2">
        <v>0.65738425925925925</v>
      </c>
      <c r="C112456">
        <v>15.36</v>
      </c>
      <c r="D112456">
        <f>$G$2*corr[[#This Row],[Corriente(A)]]+(1-$G$2)*D112455</f>
        <v>16.271598304674352</v>
      </c>
    </row>
    <row r="112457" spans="1:4" x14ac:dyDescent="0.25">
      <c r="A112457" s="1">
        <v>45785</v>
      </c>
      <c r="B112457" s="2">
        <v>0.65738425925925925</v>
      </c>
      <c r="C112457">
        <v>16.18</v>
      </c>
      <c r="D112457">
        <f>$G$2*corr[[#This Row],[Corriente(A)]]+(1-$G$2)*D112456</f>
        <v>16.264270440300404</v>
      </c>
    </row>
    <row r="112458" spans="1:4" x14ac:dyDescent="0.25">
      <c r="A112458" s="1">
        <v>45785</v>
      </c>
      <c r="B112458" s="2">
        <v>0.65739583333333329</v>
      </c>
      <c r="C112458">
        <v>16.59</v>
      </c>
      <c r="D112458">
        <f>$G$2*corr[[#This Row],[Corriente(A)]]+(1-$G$2)*D112457</f>
        <v>16.290328805076374</v>
      </c>
    </row>
    <row r="112459" spans="1:4" x14ac:dyDescent="0.25">
      <c r="A112459" s="1">
        <v>45785</v>
      </c>
      <c r="B112459" s="2">
        <v>0.65739583333333329</v>
      </c>
      <c r="C112459">
        <v>15.49</v>
      </c>
      <c r="D112459">
        <f>$G$2*corr[[#This Row],[Corriente(A)]]+(1-$G$2)*D112458</f>
        <v>16.226302500670265</v>
      </c>
    </row>
    <row r="112460" spans="1:4" x14ac:dyDescent="0.25">
      <c r="A112460" s="1">
        <v>45785</v>
      </c>
      <c r="B112460" s="2">
        <v>0.65739583333333329</v>
      </c>
      <c r="C112460">
        <v>16.809999999999999</v>
      </c>
      <c r="D112460">
        <f>$G$2*corr[[#This Row],[Corriente(A)]]+(1-$G$2)*D112459</f>
        <v>16.272998300616646</v>
      </c>
    </row>
    <row r="112461" spans="1:4" x14ac:dyDescent="0.25">
      <c r="A112461" s="1">
        <v>45785</v>
      </c>
      <c r="B112461" s="2">
        <v>0.65739583333333329</v>
      </c>
      <c r="C112461">
        <v>16.79</v>
      </c>
      <c r="D112461">
        <f>$G$2*corr[[#This Row],[Corriente(A)]]+(1-$G$2)*D112460</f>
        <v>16.314358436567314</v>
      </c>
    </row>
    <row r="112462" spans="1:4" x14ac:dyDescent="0.25">
      <c r="A112462" s="1">
        <v>45785</v>
      </c>
      <c r="B112462" s="2">
        <v>0.65739583333333329</v>
      </c>
      <c r="C112462">
        <v>15.39</v>
      </c>
      <c r="D112462">
        <f>$G$2*corr[[#This Row],[Corriente(A)]]+(1-$G$2)*D112461</f>
        <v>16.240409761641931</v>
      </c>
    </row>
    <row r="112463" spans="1:4" x14ac:dyDescent="0.25">
      <c r="A112463" s="1">
        <v>45785</v>
      </c>
      <c r="B112463" s="2">
        <v>0.65739583333333329</v>
      </c>
      <c r="C112463">
        <v>16.86</v>
      </c>
      <c r="D112463">
        <f>$G$2*corr[[#This Row],[Corriente(A)]]+(1-$G$2)*D112462</f>
        <v>16.289976980710577</v>
      </c>
    </row>
    <row r="112464" spans="1:4" x14ac:dyDescent="0.25">
      <c r="A112464" s="1">
        <v>45785</v>
      </c>
      <c r="B112464" s="2">
        <v>0.65739583333333329</v>
      </c>
      <c r="C112464">
        <v>16.579999999999998</v>
      </c>
      <c r="D112464">
        <f>$G$2*corr[[#This Row],[Corriente(A)]]+(1-$G$2)*D112463</f>
        <v>16.313178822253732</v>
      </c>
    </row>
    <row r="112465" spans="1:4" x14ac:dyDescent="0.25">
      <c r="A112465" s="1">
        <v>45785</v>
      </c>
      <c r="B112465" s="2">
        <v>0.65739583333333329</v>
      </c>
      <c r="C112465">
        <v>15.85</v>
      </c>
      <c r="D112465">
        <f>$G$2*corr[[#This Row],[Corriente(A)]]+(1-$G$2)*D112464</f>
        <v>16.276124516473434</v>
      </c>
    </row>
    <row r="112466" spans="1:4" x14ac:dyDescent="0.25">
      <c r="A112466" s="1">
        <v>45785</v>
      </c>
      <c r="B112466" s="2">
        <v>0.65739583333333329</v>
      </c>
      <c r="C112466">
        <v>16.600000000000001</v>
      </c>
      <c r="D112466">
        <f>$G$2*corr[[#This Row],[Corriente(A)]]+(1-$G$2)*D112465</f>
        <v>16.302034555155561</v>
      </c>
    </row>
    <row r="112467" spans="1:4" x14ac:dyDescent="0.25">
      <c r="A112467" s="1">
        <v>45785</v>
      </c>
      <c r="B112467" s="2">
        <v>0.65739583333333329</v>
      </c>
      <c r="C112467">
        <v>16.62</v>
      </c>
      <c r="D112467">
        <f>$G$2*corr[[#This Row],[Corriente(A)]]+(1-$G$2)*D112466</f>
        <v>16.327471790743118</v>
      </c>
    </row>
    <row r="112468" spans="1:4" x14ac:dyDescent="0.25">
      <c r="A112468" s="1">
        <v>45785</v>
      </c>
      <c r="B112468" s="2">
        <v>0.65739583333333329</v>
      </c>
      <c r="C112468">
        <v>15.52</v>
      </c>
      <c r="D112468">
        <f>$G$2*corr[[#This Row],[Corriente(A)]]+(1-$G$2)*D112467</f>
        <v>16.26287404748367</v>
      </c>
    </row>
    <row r="112469" spans="1:4" x14ac:dyDescent="0.25">
      <c r="A112469" s="1">
        <v>45785</v>
      </c>
      <c r="B112469" s="2">
        <v>0.65739583333333329</v>
      </c>
      <c r="C112469">
        <v>16.010000000000002</v>
      </c>
      <c r="D112469">
        <f>$G$2*corr[[#This Row],[Corriente(A)]]+(1-$G$2)*D112468</f>
        <v>16.242644123684979</v>
      </c>
    </row>
    <row r="112470" spans="1:4" x14ac:dyDescent="0.25">
      <c r="A112470" s="1">
        <v>45785</v>
      </c>
      <c r="B112470" s="2">
        <v>0.65739583333333329</v>
      </c>
      <c r="C112470">
        <v>16.45</v>
      </c>
      <c r="D112470">
        <f>$G$2*corr[[#This Row],[Corriente(A)]]+(1-$G$2)*D112469</f>
        <v>16.25923259379018</v>
      </c>
    </row>
    <row r="112471" spans="1:4" x14ac:dyDescent="0.25">
      <c r="A112471" s="1">
        <v>45785</v>
      </c>
      <c r="B112471" s="2">
        <v>0.65740740740740744</v>
      </c>
      <c r="C112471">
        <v>15.83</v>
      </c>
      <c r="D112471">
        <f>$G$2*corr[[#This Row],[Corriente(A)]]+(1-$G$2)*D112470</f>
        <v>16.224893986286968</v>
      </c>
    </row>
    <row r="112472" spans="1:4" x14ac:dyDescent="0.25">
      <c r="A112472" s="1">
        <v>45785</v>
      </c>
      <c r="B112472" s="2">
        <v>0.65740740740740744</v>
      </c>
      <c r="C112472">
        <v>16.43</v>
      </c>
      <c r="D112472">
        <f>$G$2*corr[[#This Row],[Corriente(A)]]+(1-$G$2)*D112471</f>
        <v>16.24130246738401</v>
      </c>
    </row>
    <row r="112473" spans="1:4" x14ac:dyDescent="0.25">
      <c r="A112473" s="1">
        <v>45785</v>
      </c>
      <c r="B112473" s="2">
        <v>0.65740740740740744</v>
      </c>
      <c r="C112473">
        <v>17.09</v>
      </c>
      <c r="D112473">
        <f>$G$2*corr[[#This Row],[Corriente(A)]]+(1-$G$2)*D112472</f>
        <v>16.309198269993288</v>
      </c>
    </row>
    <row r="112474" spans="1:4" x14ac:dyDescent="0.25">
      <c r="A112474" s="1">
        <v>45785</v>
      </c>
      <c r="B112474" s="2">
        <v>0.65740740740740744</v>
      </c>
      <c r="C112474">
        <v>15.9</v>
      </c>
      <c r="D112474">
        <f>$G$2*corr[[#This Row],[Corriente(A)]]+(1-$G$2)*D112473</f>
        <v>16.276462408393826</v>
      </c>
    </row>
    <row r="112475" spans="1:4" x14ac:dyDescent="0.25">
      <c r="A112475" s="1">
        <v>45785</v>
      </c>
      <c r="B112475" s="2">
        <v>0.65740740740740744</v>
      </c>
      <c r="C112475">
        <v>16.350000000000001</v>
      </c>
      <c r="D112475">
        <f>$G$2*corr[[#This Row],[Corriente(A)]]+(1-$G$2)*D112474</f>
        <v>16.282345415722322</v>
      </c>
    </row>
    <row r="112476" spans="1:4" x14ac:dyDescent="0.25">
      <c r="A112476" s="1">
        <v>45785</v>
      </c>
      <c r="B112476" s="2">
        <v>0.65740740740740744</v>
      </c>
      <c r="C112476">
        <v>16.489999999999998</v>
      </c>
      <c r="D112476">
        <f>$G$2*corr[[#This Row],[Corriente(A)]]+(1-$G$2)*D112475</f>
        <v>16.298957782464537</v>
      </c>
    </row>
    <row r="112477" spans="1:4" x14ac:dyDescent="0.25">
      <c r="A112477" s="1">
        <v>45785</v>
      </c>
      <c r="B112477" s="2">
        <v>0.65740740740740744</v>
      </c>
      <c r="C112477">
        <v>15.63</v>
      </c>
      <c r="D112477">
        <f>$G$2*corr[[#This Row],[Corriente(A)]]+(1-$G$2)*D112476</f>
        <v>16.245441159867376</v>
      </c>
    </row>
    <row r="112478" spans="1:4" x14ac:dyDescent="0.25">
      <c r="A112478" s="1">
        <v>45785</v>
      </c>
      <c r="B112478" s="2">
        <v>0.65740740740740744</v>
      </c>
      <c r="C112478">
        <v>16.100000000000001</v>
      </c>
      <c r="D112478">
        <f>$G$2*corr[[#This Row],[Corriente(A)]]+(1-$G$2)*D112477</f>
        <v>16.233805867077987</v>
      </c>
    </row>
    <row r="112479" spans="1:4" x14ac:dyDescent="0.25">
      <c r="A112479" s="1">
        <v>45785</v>
      </c>
      <c r="B112479" s="2">
        <v>0.65740740740740744</v>
      </c>
      <c r="C112479">
        <v>16.600000000000001</v>
      </c>
      <c r="D112479">
        <f>$G$2*corr[[#This Row],[Corriente(A)]]+(1-$G$2)*D112478</f>
        <v>16.263101397711747</v>
      </c>
    </row>
    <row r="112480" spans="1:4" x14ac:dyDescent="0.25">
      <c r="A112480" s="1">
        <v>45785</v>
      </c>
      <c r="B112480" s="2">
        <v>0.65740740740740744</v>
      </c>
      <c r="C112480">
        <v>15.84</v>
      </c>
      <c r="D112480">
        <f>$G$2*corr[[#This Row],[Corriente(A)]]+(1-$G$2)*D112479</f>
        <v>16.229253285894806</v>
      </c>
    </row>
    <row r="112481" spans="1:4" x14ac:dyDescent="0.25">
      <c r="A112481" s="1">
        <v>45785</v>
      </c>
      <c r="B112481" s="2">
        <v>0.65740740740740744</v>
      </c>
      <c r="C112481">
        <v>15.9</v>
      </c>
      <c r="D112481">
        <f>$G$2*corr[[#This Row],[Corriente(A)]]+(1-$G$2)*D112480</f>
        <v>16.202913023023221</v>
      </c>
    </row>
    <row r="112482" spans="1:4" x14ac:dyDescent="0.25">
      <c r="A112482" s="1">
        <v>45785</v>
      </c>
      <c r="B112482" s="2">
        <v>0.65740740740740744</v>
      </c>
      <c r="C112482">
        <v>16.54</v>
      </c>
      <c r="D112482">
        <f>$G$2*corr[[#This Row],[Corriente(A)]]+(1-$G$2)*D112481</f>
        <v>16.229879981181362</v>
      </c>
    </row>
    <row r="112483" spans="1:4" x14ac:dyDescent="0.25">
      <c r="A112483" s="1">
        <v>45785</v>
      </c>
      <c r="B112483" s="2">
        <v>0.65741898148148148</v>
      </c>
      <c r="C112483">
        <v>16.149999999999999</v>
      </c>
      <c r="D112483">
        <f>$G$2*corr[[#This Row],[Corriente(A)]]+(1-$G$2)*D112482</f>
        <v>16.223489582686852</v>
      </c>
    </row>
    <row r="112484" spans="1:4" x14ac:dyDescent="0.25">
      <c r="A112484" s="1">
        <v>45785</v>
      </c>
      <c r="B112484" s="2">
        <v>0.65741898148148148</v>
      </c>
      <c r="C112484">
        <v>16.21</v>
      </c>
      <c r="D112484">
        <f>$G$2*corr[[#This Row],[Corriente(A)]]+(1-$G$2)*D112483</f>
        <v>16.222410416071906</v>
      </c>
    </row>
    <row r="112485" spans="1:4" x14ac:dyDescent="0.25">
      <c r="A112485" s="1">
        <v>45785</v>
      </c>
      <c r="B112485" s="2">
        <v>0.65741898148148148</v>
      </c>
      <c r="C112485">
        <v>17</v>
      </c>
      <c r="D112485">
        <f>$G$2*corr[[#This Row],[Corriente(A)]]+(1-$G$2)*D112484</f>
        <v>16.284617582786154</v>
      </c>
    </row>
    <row r="112486" spans="1:4" x14ac:dyDescent="0.25">
      <c r="A112486" s="1">
        <v>45785</v>
      </c>
      <c r="B112486" s="2">
        <v>0.65741898148148148</v>
      </c>
      <c r="C112486">
        <v>16.13</v>
      </c>
      <c r="D112486">
        <f>$G$2*corr[[#This Row],[Corriente(A)]]+(1-$G$2)*D112485</f>
        <v>16.272248176163263</v>
      </c>
    </row>
    <row r="112487" spans="1:4" x14ac:dyDescent="0.25">
      <c r="A112487" s="1">
        <v>45785</v>
      </c>
      <c r="B112487" s="2">
        <v>0.65741898148148148</v>
      </c>
      <c r="C112487">
        <v>16.170000000000002</v>
      </c>
      <c r="D112487">
        <f>$G$2*corr[[#This Row],[Corriente(A)]]+(1-$G$2)*D112486</f>
        <v>16.264068322070202</v>
      </c>
    </row>
    <row r="112488" spans="1:4" x14ac:dyDescent="0.25">
      <c r="A112488" s="1">
        <v>45785</v>
      </c>
      <c r="B112488" s="2">
        <v>0.65741898148148148</v>
      </c>
      <c r="C112488">
        <v>16.55</v>
      </c>
      <c r="D112488">
        <f>$G$2*corr[[#This Row],[Corriente(A)]]+(1-$G$2)*D112487</f>
        <v>16.286942856304588</v>
      </c>
    </row>
    <row r="112489" spans="1:4" x14ac:dyDescent="0.25">
      <c r="A112489" s="1">
        <v>45785</v>
      </c>
      <c r="B112489" s="2">
        <v>0.65741898148148148</v>
      </c>
      <c r="C112489">
        <v>15.67</v>
      </c>
      <c r="D112489">
        <f>$G$2*corr[[#This Row],[Corriente(A)]]+(1-$G$2)*D112488</f>
        <v>16.237587427800221</v>
      </c>
    </row>
    <row r="112490" spans="1:4" x14ac:dyDescent="0.25">
      <c r="A112490" s="1">
        <v>45785</v>
      </c>
      <c r="B112490" s="2">
        <v>0.65741898148148148</v>
      </c>
      <c r="C112490">
        <v>15.9</v>
      </c>
      <c r="D112490">
        <f>$G$2*corr[[#This Row],[Corriente(A)]]+(1-$G$2)*D112489</f>
        <v>16.210580433576204</v>
      </c>
    </row>
    <row r="112491" spans="1:4" x14ac:dyDescent="0.25">
      <c r="A112491" s="1">
        <v>45785</v>
      </c>
      <c r="B112491" s="2">
        <v>0.65741898148148148</v>
      </c>
      <c r="C112491">
        <v>16.68</v>
      </c>
      <c r="D112491">
        <f>$G$2*corr[[#This Row],[Corriente(A)]]+(1-$G$2)*D112490</f>
        <v>16.248133998890108</v>
      </c>
    </row>
    <row r="112492" spans="1:4" x14ac:dyDescent="0.25">
      <c r="A112492" s="1">
        <v>45785</v>
      </c>
      <c r="B112492" s="2">
        <v>0.65741898148148148</v>
      </c>
      <c r="C112492">
        <v>15.63</v>
      </c>
      <c r="D112492">
        <f>$G$2*corr[[#This Row],[Corriente(A)]]+(1-$G$2)*D112491</f>
        <v>16.198683278978901</v>
      </c>
    </row>
    <row r="112493" spans="1:4" x14ac:dyDescent="0.25">
      <c r="A112493" s="1">
        <v>45785</v>
      </c>
      <c r="B112493" s="2">
        <v>0.65741898148148148</v>
      </c>
      <c r="C112493">
        <v>15.87</v>
      </c>
      <c r="D112493">
        <f>$G$2*corr[[#This Row],[Corriente(A)]]+(1-$G$2)*D112492</f>
        <v>16.172388616660591</v>
      </c>
    </row>
    <row r="112494" spans="1:4" x14ac:dyDescent="0.25">
      <c r="A112494" s="1">
        <v>45785</v>
      </c>
      <c r="B112494" s="2">
        <v>0.65741898148148148</v>
      </c>
      <c r="C112494">
        <v>16.68</v>
      </c>
      <c r="D112494">
        <f>$G$2*corr[[#This Row],[Corriente(A)]]+(1-$G$2)*D112493</f>
        <v>16.212997527327744</v>
      </c>
    </row>
    <row r="112495" spans="1:4" x14ac:dyDescent="0.25">
      <c r="A112495" s="1">
        <v>45785</v>
      </c>
      <c r="B112495" s="2">
        <v>0.65743055555555552</v>
      </c>
      <c r="C112495">
        <v>15.95</v>
      </c>
      <c r="D112495">
        <f>$G$2*corr[[#This Row],[Corriente(A)]]+(1-$G$2)*D112494</f>
        <v>16.191957725141524</v>
      </c>
    </row>
    <row r="112496" spans="1:4" x14ac:dyDescent="0.25">
      <c r="A112496" s="1">
        <v>45785</v>
      </c>
      <c r="B112496" s="2">
        <v>0.65743055555555552</v>
      </c>
      <c r="C112496">
        <v>16.510000000000002</v>
      </c>
      <c r="D112496">
        <f>$G$2*corr[[#This Row],[Corriente(A)]]+(1-$G$2)*D112495</f>
        <v>16.2174011071302</v>
      </c>
    </row>
    <row r="112497" spans="1:4" x14ac:dyDescent="0.25">
      <c r="A112497" s="1">
        <v>45785</v>
      </c>
      <c r="B112497" s="2">
        <v>0.65743055555555552</v>
      </c>
      <c r="C112497">
        <v>17.3</v>
      </c>
      <c r="D112497">
        <f>$G$2*corr[[#This Row],[Corriente(A)]]+(1-$G$2)*D112496</f>
        <v>16.304009018559785</v>
      </c>
    </row>
    <row r="112498" spans="1:4" x14ac:dyDescent="0.25">
      <c r="A112498" s="1">
        <v>45785</v>
      </c>
      <c r="B112498" s="2">
        <v>0.65743055555555552</v>
      </c>
      <c r="C112498">
        <v>16.059999999999999</v>
      </c>
      <c r="D112498">
        <f>$G$2*corr[[#This Row],[Corriente(A)]]+(1-$G$2)*D112497</f>
        <v>16.284488297075004</v>
      </c>
    </row>
    <row r="112499" spans="1:4" x14ac:dyDescent="0.25">
      <c r="A112499" s="1">
        <v>45785</v>
      </c>
      <c r="B112499" s="2">
        <v>0.65743055555555552</v>
      </c>
      <c r="C112499">
        <v>16.36</v>
      </c>
      <c r="D112499">
        <f>$G$2*corr[[#This Row],[Corriente(A)]]+(1-$G$2)*D112498</f>
        <v>16.290529233309005</v>
      </c>
    </row>
    <row r="112500" spans="1:4" x14ac:dyDescent="0.25">
      <c r="A112500" s="1">
        <v>45785</v>
      </c>
      <c r="B112500" s="2">
        <v>0.65743055555555552</v>
      </c>
      <c r="C112500">
        <v>16.59</v>
      </c>
      <c r="D112500">
        <f>$G$2*corr[[#This Row],[Corriente(A)]]+(1-$G$2)*D112499</f>
        <v>16.314486894644286</v>
      </c>
    </row>
    <row r="112501" spans="1:4" x14ac:dyDescent="0.25">
      <c r="A112501" s="1">
        <v>45785</v>
      </c>
      <c r="B112501" s="2">
        <v>0.65743055555555552</v>
      </c>
      <c r="C112501">
        <v>15.75</v>
      </c>
      <c r="D112501">
        <f>$G$2*corr[[#This Row],[Corriente(A)]]+(1-$G$2)*D112500</f>
        <v>16.269327943072746</v>
      </c>
    </row>
    <row r="112502" spans="1:4" x14ac:dyDescent="0.25">
      <c r="A112502" s="1">
        <v>45785</v>
      </c>
      <c r="B112502" s="2">
        <v>0.65743055555555552</v>
      </c>
      <c r="C112502">
        <v>16.190000000000001</v>
      </c>
      <c r="D112502">
        <f>$G$2*corr[[#This Row],[Corriente(A)]]+(1-$G$2)*D112501</f>
        <v>16.262981707626928</v>
      </c>
    </row>
    <row r="112503" spans="1:4" x14ac:dyDescent="0.25">
      <c r="A112503" s="1">
        <v>45785</v>
      </c>
      <c r="B112503" s="2">
        <v>0.65743055555555552</v>
      </c>
      <c r="C112503">
        <v>16.64</v>
      </c>
      <c r="D112503">
        <f>$G$2*corr[[#This Row],[Corriente(A)]]+(1-$G$2)*D112502</f>
        <v>16.293143171016773</v>
      </c>
    </row>
    <row r="112504" spans="1:4" x14ac:dyDescent="0.25">
      <c r="A112504" s="1">
        <v>45785</v>
      </c>
      <c r="B112504" s="2">
        <v>0.65743055555555552</v>
      </c>
      <c r="C112504">
        <v>16.079999999999998</v>
      </c>
      <c r="D112504">
        <f>$G$2*corr[[#This Row],[Corriente(A)]]+(1-$G$2)*D112503</f>
        <v>16.276091717335433</v>
      </c>
    </row>
    <row r="112505" spans="1:4" x14ac:dyDescent="0.25">
      <c r="A112505" s="1">
        <v>45785</v>
      </c>
      <c r="B112505" s="2">
        <v>0.65743055555555552</v>
      </c>
      <c r="C112505">
        <v>15.91</v>
      </c>
      <c r="D112505">
        <f>$G$2*corr[[#This Row],[Corriente(A)]]+(1-$G$2)*D112504</f>
        <v>16.2468043799486</v>
      </c>
    </row>
    <row r="112506" spans="1:4" x14ac:dyDescent="0.25">
      <c r="A112506" s="1">
        <v>45785</v>
      </c>
      <c r="B112506" s="2">
        <v>0.65743055555555552</v>
      </c>
      <c r="C112506">
        <v>16.61</v>
      </c>
      <c r="D112506">
        <f>$G$2*corr[[#This Row],[Corriente(A)]]+(1-$G$2)*D112505</f>
        <v>16.275860029552714</v>
      </c>
    </row>
    <row r="112507" spans="1:4" x14ac:dyDescent="0.25">
      <c r="A112507" s="1">
        <v>45785</v>
      </c>
      <c r="B112507" s="2">
        <v>0.65743055555555552</v>
      </c>
      <c r="C112507">
        <v>16.309999999999999</v>
      </c>
      <c r="D112507">
        <f>$G$2*corr[[#This Row],[Corriente(A)]]+(1-$G$2)*D112506</f>
        <v>16.278591227188496</v>
      </c>
    </row>
    <row r="112508" spans="1:4" x14ac:dyDescent="0.25">
      <c r="A112508" s="1">
        <v>45785</v>
      </c>
      <c r="B112508" s="2">
        <v>0.65744212962962967</v>
      </c>
      <c r="C112508">
        <v>16.21</v>
      </c>
      <c r="D112508">
        <f>$G$2*corr[[#This Row],[Corriente(A)]]+(1-$G$2)*D112507</f>
        <v>16.273103929013416</v>
      </c>
    </row>
    <row r="112509" spans="1:4" x14ac:dyDescent="0.25">
      <c r="A112509" s="1">
        <v>45785</v>
      </c>
      <c r="B112509" s="2">
        <v>0.65744212962962967</v>
      </c>
      <c r="C112509">
        <v>17.18</v>
      </c>
      <c r="D112509">
        <f>$G$2*corr[[#This Row],[Corriente(A)]]+(1-$G$2)*D112508</f>
        <v>16.345655614692344</v>
      </c>
    </row>
    <row r="112510" spans="1:4" x14ac:dyDescent="0.25">
      <c r="A112510" s="1">
        <v>45785</v>
      </c>
      <c r="B112510" s="2">
        <v>0.65744212962962967</v>
      </c>
      <c r="C112510">
        <v>16.36</v>
      </c>
      <c r="D112510">
        <f>$G$2*corr[[#This Row],[Corriente(A)]]+(1-$G$2)*D112509</f>
        <v>16.346803165516956</v>
      </c>
    </row>
    <row r="112511" spans="1:4" x14ac:dyDescent="0.25">
      <c r="A112511" s="1">
        <v>45785</v>
      </c>
      <c r="B112511" s="2">
        <v>0.65744212962962967</v>
      </c>
      <c r="C112511">
        <v>15.97</v>
      </c>
      <c r="D112511">
        <f>$G$2*corr[[#This Row],[Corriente(A)]]+(1-$G$2)*D112510</f>
        <v>16.316658912275599</v>
      </c>
    </row>
    <row r="112512" spans="1:4" x14ac:dyDescent="0.25">
      <c r="A112512" s="1">
        <v>45785</v>
      </c>
      <c r="B112512" s="2">
        <v>0.65744212962962967</v>
      </c>
      <c r="C112512">
        <v>16.78</v>
      </c>
      <c r="D112512">
        <f>$G$2*corr[[#This Row],[Corriente(A)]]+(1-$G$2)*D112511</f>
        <v>16.353726199293554</v>
      </c>
    </row>
    <row r="112513" spans="1:4" x14ac:dyDescent="0.25">
      <c r="A112513" s="1">
        <v>45785</v>
      </c>
      <c r="B112513" s="2">
        <v>0.65744212962962967</v>
      </c>
      <c r="C112513">
        <v>15.82</v>
      </c>
      <c r="D112513">
        <f>$G$2*corr[[#This Row],[Corriente(A)]]+(1-$G$2)*D112512</f>
        <v>16.311028103350072</v>
      </c>
    </row>
    <row r="112514" spans="1:4" x14ac:dyDescent="0.25">
      <c r="A112514" s="1">
        <v>45785</v>
      </c>
      <c r="B112514" s="2">
        <v>0.65744212962962967</v>
      </c>
      <c r="C112514">
        <v>15.87</v>
      </c>
      <c r="D112514">
        <f>$G$2*corr[[#This Row],[Corriente(A)]]+(1-$G$2)*D112513</f>
        <v>16.275745855082068</v>
      </c>
    </row>
    <row r="112515" spans="1:4" x14ac:dyDescent="0.25">
      <c r="A112515" s="1">
        <v>45785</v>
      </c>
      <c r="B112515" s="2">
        <v>0.65744212962962967</v>
      </c>
      <c r="C112515">
        <v>16.989999999999998</v>
      </c>
      <c r="D112515">
        <f>$G$2*corr[[#This Row],[Corriente(A)]]+(1-$G$2)*D112514</f>
        <v>16.332886186675502</v>
      </c>
    </row>
    <row r="112516" spans="1:4" x14ac:dyDescent="0.25">
      <c r="A112516" s="1">
        <v>45785</v>
      </c>
      <c r="B112516" s="2">
        <v>0.65744212962962967</v>
      </c>
      <c r="C112516">
        <v>16.21</v>
      </c>
      <c r="D112516">
        <f>$G$2*corr[[#This Row],[Corriente(A)]]+(1-$G$2)*D112515</f>
        <v>16.323055291741461</v>
      </c>
    </row>
    <row r="112517" spans="1:4" x14ac:dyDescent="0.25">
      <c r="A112517" s="1">
        <v>45785</v>
      </c>
      <c r="B112517" s="2">
        <v>0.65744212962962967</v>
      </c>
      <c r="C112517">
        <v>16.510000000000002</v>
      </c>
      <c r="D112517">
        <f>$G$2*corr[[#This Row],[Corriente(A)]]+(1-$G$2)*D112516</f>
        <v>16.338010868402144</v>
      </c>
    </row>
    <row r="112518" spans="1:4" x14ac:dyDescent="0.25">
      <c r="A112518" s="1">
        <v>45785</v>
      </c>
      <c r="B112518" s="2">
        <v>0.65744212962962967</v>
      </c>
      <c r="C112518">
        <v>17.23</v>
      </c>
      <c r="D112518">
        <f>$G$2*corr[[#This Row],[Corriente(A)]]+(1-$G$2)*D112517</f>
        <v>16.409369998929972</v>
      </c>
    </row>
    <row r="112519" spans="1:4" x14ac:dyDescent="0.25">
      <c r="A112519" s="1">
        <v>45785</v>
      </c>
      <c r="B112519" s="2">
        <v>0.65744212962962967</v>
      </c>
      <c r="C112519">
        <v>16.13</v>
      </c>
      <c r="D112519">
        <f>$G$2*corr[[#This Row],[Corriente(A)]]+(1-$G$2)*D112518</f>
        <v>16.387020399015576</v>
      </c>
    </row>
    <row r="112520" spans="1:4" x14ac:dyDescent="0.25">
      <c r="A112520" s="1">
        <v>45785</v>
      </c>
      <c r="B112520" s="2">
        <v>0.65745370370370371</v>
      </c>
      <c r="C112520">
        <v>15.91</v>
      </c>
      <c r="D112520">
        <f>$G$2*corr[[#This Row],[Corriente(A)]]+(1-$G$2)*D112519</f>
        <v>16.348858767094331</v>
      </c>
    </row>
    <row r="112521" spans="1:4" x14ac:dyDescent="0.25">
      <c r="A112521" s="1">
        <v>45785</v>
      </c>
      <c r="B112521" s="2">
        <v>0.65745370370370371</v>
      </c>
      <c r="C112521">
        <v>16.84</v>
      </c>
      <c r="D112521">
        <f>$G$2*corr[[#This Row],[Corriente(A)]]+(1-$G$2)*D112520</f>
        <v>16.388150065726784</v>
      </c>
    </row>
    <row r="112522" spans="1:4" x14ac:dyDescent="0.25">
      <c r="A112522" s="1">
        <v>45785</v>
      </c>
      <c r="B112522" s="2">
        <v>0.65745370370370371</v>
      </c>
      <c r="C112522">
        <v>16.09</v>
      </c>
      <c r="D112522">
        <f>$G$2*corr[[#This Row],[Corriente(A)]]+(1-$G$2)*D112521</f>
        <v>16.364298060468641</v>
      </c>
    </row>
    <row r="112523" spans="1:4" x14ac:dyDescent="0.25">
      <c r="A112523" s="1">
        <v>45785</v>
      </c>
      <c r="B112523" s="2">
        <v>0.65745370370370371</v>
      </c>
      <c r="C112523">
        <v>15.82</v>
      </c>
      <c r="D112523">
        <f>$G$2*corr[[#This Row],[Corriente(A)]]+(1-$G$2)*D112522</f>
        <v>16.320754215631151</v>
      </c>
    </row>
    <row r="112524" spans="1:4" x14ac:dyDescent="0.25">
      <c r="A112524" s="1">
        <v>45785</v>
      </c>
      <c r="B112524" s="2">
        <v>0.65745370370370371</v>
      </c>
      <c r="C112524">
        <v>17.170000000000002</v>
      </c>
      <c r="D112524">
        <f>$G$2*corr[[#This Row],[Corriente(A)]]+(1-$G$2)*D112523</f>
        <v>16.388693878380661</v>
      </c>
    </row>
    <row r="112525" spans="1:4" x14ac:dyDescent="0.25">
      <c r="A112525" s="1">
        <v>45785</v>
      </c>
      <c r="B112525" s="2">
        <v>0.65745370370370371</v>
      </c>
      <c r="C112525">
        <v>15.93</v>
      </c>
      <c r="D112525">
        <f>$G$2*corr[[#This Row],[Corriente(A)]]+(1-$G$2)*D112524</f>
        <v>16.351998368110209</v>
      </c>
    </row>
    <row r="112526" spans="1:4" x14ac:dyDescent="0.25">
      <c r="A112526" s="1">
        <v>45785</v>
      </c>
      <c r="B112526" s="2">
        <v>0.65745370370370371</v>
      </c>
      <c r="C112526">
        <v>15.7</v>
      </c>
      <c r="D112526">
        <f>$G$2*corr[[#This Row],[Corriente(A)]]+(1-$G$2)*D112525</f>
        <v>16.299838498661391</v>
      </c>
    </row>
    <row r="112527" spans="1:4" x14ac:dyDescent="0.25">
      <c r="A112527" s="1">
        <v>45785</v>
      </c>
      <c r="B112527" s="2">
        <v>0.65745370370370371</v>
      </c>
      <c r="C112527">
        <v>17.350000000000001</v>
      </c>
      <c r="D112527">
        <f>$G$2*corr[[#This Row],[Corriente(A)]]+(1-$G$2)*D112526</f>
        <v>16.383851418768479</v>
      </c>
    </row>
    <row r="112528" spans="1:4" x14ac:dyDescent="0.25">
      <c r="A112528" s="1">
        <v>45785</v>
      </c>
      <c r="B112528" s="2">
        <v>0.65745370370370371</v>
      </c>
      <c r="C112528">
        <v>16.11</v>
      </c>
      <c r="D112528">
        <f>$G$2*corr[[#This Row],[Corriente(A)]]+(1-$G$2)*D112527</f>
        <v>16.361943305267001</v>
      </c>
    </row>
    <row r="112529" spans="1:4" x14ac:dyDescent="0.25">
      <c r="A112529" s="1">
        <v>45785</v>
      </c>
      <c r="B112529" s="2">
        <v>0.65745370370370371</v>
      </c>
      <c r="C112529">
        <v>16.18</v>
      </c>
      <c r="D112529">
        <f>$G$2*corr[[#This Row],[Corriente(A)]]+(1-$G$2)*D112528</f>
        <v>16.347387840845641</v>
      </c>
    </row>
    <row r="112530" spans="1:4" x14ac:dyDescent="0.25">
      <c r="A112530" s="1">
        <v>45785</v>
      </c>
      <c r="B112530" s="2">
        <v>0.65745370370370371</v>
      </c>
      <c r="C112530">
        <v>17.27</v>
      </c>
      <c r="D112530">
        <f>$G$2*corr[[#This Row],[Corriente(A)]]+(1-$G$2)*D112529</f>
        <v>16.421196813577989</v>
      </c>
    </row>
    <row r="112531" spans="1:4" x14ac:dyDescent="0.25">
      <c r="A112531" s="1">
        <v>45785</v>
      </c>
      <c r="B112531" s="2">
        <v>0.65745370370370371</v>
      </c>
      <c r="C112531">
        <v>16.03</v>
      </c>
      <c r="D112531">
        <f>$G$2*corr[[#This Row],[Corriente(A)]]+(1-$G$2)*D112530</f>
        <v>16.389901068491749</v>
      </c>
    </row>
    <row r="112532" spans="1:4" x14ac:dyDescent="0.25">
      <c r="A112532" s="1">
        <v>45785</v>
      </c>
      <c r="B112532" s="2">
        <v>0.65746527777777775</v>
      </c>
      <c r="C112532">
        <v>15.7</v>
      </c>
      <c r="D112532">
        <f>$G$2*corr[[#This Row],[Corriente(A)]]+(1-$G$2)*D112531</f>
        <v>16.334708983012408</v>
      </c>
    </row>
    <row r="112533" spans="1:4" x14ac:dyDescent="0.25">
      <c r="A112533" s="1">
        <v>45785</v>
      </c>
      <c r="B112533" s="2">
        <v>0.65746527777777775</v>
      </c>
      <c r="C112533">
        <v>16.63</v>
      </c>
      <c r="D112533">
        <f>$G$2*corr[[#This Row],[Corriente(A)]]+(1-$G$2)*D112532</f>
        <v>16.358332264371416</v>
      </c>
    </row>
    <row r="112534" spans="1:4" x14ac:dyDescent="0.25">
      <c r="A112534" s="1">
        <v>45785</v>
      </c>
      <c r="B112534" s="2">
        <v>0.65746527777777775</v>
      </c>
      <c r="C112534">
        <v>16</v>
      </c>
      <c r="D112534">
        <f>$G$2*corr[[#This Row],[Corriente(A)]]+(1-$G$2)*D112533</f>
        <v>16.329665683221705</v>
      </c>
    </row>
    <row r="112535" spans="1:4" x14ac:dyDescent="0.25">
      <c r="A112535" s="1">
        <v>45785</v>
      </c>
      <c r="B112535" s="2">
        <v>0.65746527777777775</v>
      </c>
      <c r="C112535">
        <v>16</v>
      </c>
      <c r="D112535">
        <f>$G$2*corr[[#This Row],[Corriente(A)]]+(1-$G$2)*D112534</f>
        <v>16.303292428563971</v>
      </c>
    </row>
    <row r="112536" spans="1:4" x14ac:dyDescent="0.25">
      <c r="A112536" s="1">
        <v>45785</v>
      </c>
      <c r="B112536" s="2">
        <v>0.65746527777777775</v>
      </c>
      <c r="C112536">
        <v>17.07</v>
      </c>
      <c r="D112536">
        <f>$G$2*corr[[#This Row],[Corriente(A)]]+(1-$G$2)*D112535</f>
        <v>16.364629034278853</v>
      </c>
    </row>
    <row r="112537" spans="1:4" x14ac:dyDescent="0.25">
      <c r="A112537" s="1">
        <v>45785</v>
      </c>
      <c r="B112537" s="2">
        <v>0.65746527777777775</v>
      </c>
      <c r="C112537">
        <v>16.41</v>
      </c>
      <c r="D112537">
        <f>$G$2*corr[[#This Row],[Corriente(A)]]+(1-$G$2)*D112536</f>
        <v>16.368258711536544</v>
      </c>
    </row>
    <row r="112538" spans="1:4" x14ac:dyDescent="0.25">
      <c r="A112538" s="1">
        <v>45785</v>
      </c>
      <c r="B112538" s="2">
        <v>0.65746527777777775</v>
      </c>
      <c r="C112538">
        <v>16.170000000000002</v>
      </c>
      <c r="D112538">
        <f>$G$2*corr[[#This Row],[Corriente(A)]]+(1-$G$2)*D112537</f>
        <v>16.352398014613623</v>
      </c>
    </row>
    <row r="112539" spans="1:4" x14ac:dyDescent="0.25">
      <c r="A112539" s="1">
        <v>45785</v>
      </c>
      <c r="B112539" s="2">
        <v>0.65746527777777775</v>
      </c>
      <c r="C112539">
        <v>16.899999999999999</v>
      </c>
      <c r="D112539">
        <f>$G$2*corr[[#This Row],[Corriente(A)]]+(1-$G$2)*D112538</f>
        <v>16.396206173444533</v>
      </c>
    </row>
    <row r="112540" spans="1:4" x14ac:dyDescent="0.25">
      <c r="A112540" s="1">
        <v>45785</v>
      </c>
      <c r="B112540" s="2">
        <v>0.65746527777777775</v>
      </c>
      <c r="C112540">
        <v>15.94</v>
      </c>
      <c r="D112540">
        <f>$G$2*corr[[#This Row],[Corriente(A)]]+(1-$G$2)*D112539</f>
        <v>16.359709679568972</v>
      </c>
    </row>
    <row r="112541" spans="1:4" x14ac:dyDescent="0.25">
      <c r="A112541" s="1">
        <v>45785</v>
      </c>
      <c r="B112541" s="2">
        <v>0.65746527777777775</v>
      </c>
      <c r="C112541">
        <v>15.73</v>
      </c>
      <c r="D112541">
        <f>$G$2*corr[[#This Row],[Corriente(A)]]+(1-$G$2)*D112540</f>
        <v>16.309332905203455</v>
      </c>
    </row>
    <row r="112542" spans="1:4" x14ac:dyDescent="0.25">
      <c r="A112542" s="1">
        <v>45785</v>
      </c>
      <c r="B112542" s="2">
        <v>0.65746527777777775</v>
      </c>
      <c r="C112542">
        <v>16.829999999999998</v>
      </c>
      <c r="D112542">
        <f>$G$2*corr[[#This Row],[Corriente(A)]]+(1-$G$2)*D112541</f>
        <v>16.350986272787178</v>
      </c>
    </row>
    <row r="112543" spans="1:4" x14ac:dyDescent="0.25">
      <c r="A112543" s="1">
        <v>45785</v>
      </c>
      <c r="B112543" s="2">
        <v>0.65746527777777775</v>
      </c>
      <c r="C112543">
        <v>15.94</v>
      </c>
      <c r="D112543">
        <f>$G$2*corr[[#This Row],[Corriente(A)]]+(1-$G$2)*D112542</f>
        <v>16.318107370964206</v>
      </c>
    </row>
    <row r="112544" spans="1:4" x14ac:dyDescent="0.25">
      <c r="A112544" s="1">
        <v>45785</v>
      </c>
      <c r="B112544" s="2">
        <v>0.65746527777777775</v>
      </c>
      <c r="C112544">
        <v>16.309999999999999</v>
      </c>
      <c r="D112544">
        <f>$G$2*corr[[#This Row],[Corriente(A)]]+(1-$G$2)*D112543</f>
        <v>16.317458781287069</v>
      </c>
    </row>
    <row r="112545" spans="1:4" x14ac:dyDescent="0.25">
      <c r="A112545" s="1">
        <v>45785</v>
      </c>
      <c r="B112545" s="2">
        <v>0.6574768518518519</v>
      </c>
      <c r="C112545">
        <v>16.920000000000002</v>
      </c>
      <c r="D112545">
        <f>$G$2*corr[[#This Row],[Corriente(A)]]+(1-$G$2)*D112544</f>
        <v>16.365662078784105</v>
      </c>
    </row>
    <row r="112546" spans="1:4" x14ac:dyDescent="0.25">
      <c r="A112546" s="1">
        <v>45785</v>
      </c>
      <c r="B112546" s="2">
        <v>0.6574768518518519</v>
      </c>
      <c r="C112546">
        <v>16.05</v>
      </c>
      <c r="D112546">
        <f>$G$2*corr[[#This Row],[Corriente(A)]]+(1-$G$2)*D112545</f>
        <v>16.340409112481378</v>
      </c>
    </row>
    <row r="112547" spans="1:4" x14ac:dyDescent="0.25">
      <c r="A112547" s="1">
        <v>45785</v>
      </c>
      <c r="B112547" s="2">
        <v>0.6574768518518519</v>
      </c>
      <c r="C112547">
        <v>16.23</v>
      </c>
      <c r="D112547">
        <f>$G$2*corr[[#This Row],[Corriente(A)]]+(1-$G$2)*D112546</f>
        <v>16.331576383482869</v>
      </c>
    </row>
    <row r="112548" spans="1:4" x14ac:dyDescent="0.25">
      <c r="A112548" s="1">
        <v>45785</v>
      </c>
      <c r="B112548" s="2">
        <v>0.6574768518518519</v>
      </c>
      <c r="C112548">
        <v>16.79</v>
      </c>
      <c r="D112548">
        <f>$G$2*corr[[#This Row],[Corriente(A)]]+(1-$G$2)*D112547</f>
        <v>16.368250272804239</v>
      </c>
    </row>
    <row r="112549" spans="1:4" x14ac:dyDescent="0.25">
      <c r="A112549" s="1">
        <v>45785</v>
      </c>
      <c r="B112549" s="2">
        <v>0.6574768518518519</v>
      </c>
      <c r="C112549">
        <v>16.25</v>
      </c>
      <c r="D112549">
        <f>$G$2*corr[[#This Row],[Corriente(A)]]+(1-$G$2)*D112548</f>
        <v>16.358790250979901</v>
      </c>
    </row>
    <row r="112550" spans="1:4" x14ac:dyDescent="0.25">
      <c r="A112550" s="1">
        <v>45785</v>
      </c>
      <c r="B112550" s="2">
        <v>0.6574768518518519</v>
      </c>
      <c r="C112550">
        <v>16.059999999999999</v>
      </c>
      <c r="D112550">
        <f>$G$2*corr[[#This Row],[Corriente(A)]]+(1-$G$2)*D112549</f>
        <v>16.334887030901509</v>
      </c>
    </row>
    <row r="112551" spans="1:4" x14ac:dyDescent="0.25">
      <c r="A112551" s="1">
        <v>45785</v>
      </c>
      <c r="B112551" s="2">
        <v>0.6574768518518519</v>
      </c>
      <c r="C112551">
        <v>16.66</v>
      </c>
      <c r="D112551">
        <f>$G$2*corr[[#This Row],[Corriente(A)]]+(1-$G$2)*D112550</f>
        <v>16.36089606842939</v>
      </c>
    </row>
    <row r="112552" spans="1:4" x14ac:dyDescent="0.25">
      <c r="A112552" s="1">
        <v>45785</v>
      </c>
      <c r="B112552" s="2">
        <v>0.6574768518518519</v>
      </c>
      <c r="C112552">
        <v>16.190000000000001</v>
      </c>
      <c r="D112552">
        <f>$G$2*corr[[#This Row],[Corriente(A)]]+(1-$G$2)*D112551</f>
        <v>16.347224382955041</v>
      </c>
    </row>
    <row r="112553" spans="1:4" x14ac:dyDescent="0.25">
      <c r="A112553" s="1">
        <v>45785</v>
      </c>
      <c r="B112553" s="2">
        <v>0.6574768518518519</v>
      </c>
      <c r="C112553">
        <v>15.59</v>
      </c>
      <c r="D112553">
        <f>$G$2*corr[[#This Row],[Corriente(A)]]+(1-$G$2)*D112552</f>
        <v>16.286646432318637</v>
      </c>
    </row>
    <row r="112554" spans="1:4" x14ac:dyDescent="0.25">
      <c r="A112554" s="1">
        <v>45785</v>
      </c>
      <c r="B112554" s="2">
        <v>0.6574768518518519</v>
      </c>
      <c r="C112554">
        <v>16.59</v>
      </c>
      <c r="D112554">
        <f>$G$2*corr[[#This Row],[Corriente(A)]]+(1-$G$2)*D112553</f>
        <v>16.310914717733148</v>
      </c>
    </row>
    <row r="112555" spans="1:4" x14ac:dyDescent="0.25">
      <c r="A112555" s="1">
        <v>45785</v>
      </c>
      <c r="B112555" s="2">
        <v>0.6574768518518519</v>
      </c>
      <c r="C112555">
        <v>16.690000000000001</v>
      </c>
      <c r="D112555">
        <f>$G$2*corr[[#This Row],[Corriente(A)]]+(1-$G$2)*D112554</f>
        <v>16.341241540314495</v>
      </c>
    </row>
    <row r="112556" spans="1:4" x14ac:dyDescent="0.25">
      <c r="A112556" s="1">
        <v>45785</v>
      </c>
      <c r="B112556" s="2">
        <v>0.6574768518518519</v>
      </c>
      <c r="C112556">
        <v>15.61</v>
      </c>
      <c r="D112556">
        <f>$G$2*corr[[#This Row],[Corriente(A)]]+(1-$G$2)*D112555</f>
        <v>16.282742217089336</v>
      </c>
    </row>
    <row r="112557" spans="1:4" x14ac:dyDescent="0.25">
      <c r="A112557" s="1">
        <v>45785</v>
      </c>
      <c r="B112557" s="2">
        <v>0.65748842592592593</v>
      </c>
      <c r="C112557">
        <v>16.61</v>
      </c>
      <c r="D112557">
        <f>$G$2*corr[[#This Row],[Corriente(A)]]+(1-$G$2)*D112556</f>
        <v>16.308922839722189</v>
      </c>
    </row>
    <row r="112558" spans="1:4" x14ac:dyDescent="0.25">
      <c r="A112558" s="1">
        <v>45785</v>
      </c>
      <c r="B112558" s="2">
        <v>0.65748842592592593</v>
      </c>
      <c r="C112558">
        <v>15.98</v>
      </c>
      <c r="D112558">
        <f>$G$2*corr[[#This Row],[Corriente(A)]]+(1-$G$2)*D112557</f>
        <v>16.282609012544416</v>
      </c>
    </row>
    <row r="112559" spans="1:4" x14ac:dyDescent="0.25">
      <c r="A112559" s="1">
        <v>45785</v>
      </c>
      <c r="B112559" s="2">
        <v>0.65748842592592593</v>
      </c>
      <c r="C112559">
        <v>15.61</v>
      </c>
      <c r="D112559">
        <f>$G$2*corr[[#This Row],[Corriente(A)]]+(1-$G$2)*D112558</f>
        <v>16.228800291540864</v>
      </c>
    </row>
    <row r="112560" spans="1:4" x14ac:dyDescent="0.25">
      <c r="A112560" s="1">
        <v>45785</v>
      </c>
      <c r="B112560" s="2">
        <v>0.65748842592592593</v>
      </c>
      <c r="C112560">
        <v>17.29</v>
      </c>
      <c r="D112560">
        <f>$G$2*corr[[#This Row],[Corriente(A)]]+(1-$G$2)*D112559</f>
        <v>16.313696268217594</v>
      </c>
    </row>
    <row r="112561" spans="1:4" x14ac:dyDescent="0.25">
      <c r="A112561" s="1">
        <v>45785</v>
      </c>
      <c r="B112561" s="2">
        <v>0.65748842592592593</v>
      </c>
      <c r="C112561">
        <v>16.399999999999999</v>
      </c>
      <c r="D112561">
        <f>$G$2*corr[[#This Row],[Corriente(A)]]+(1-$G$2)*D112560</f>
        <v>16.320600566760188</v>
      </c>
    </row>
    <row r="112562" spans="1:4" x14ac:dyDescent="0.25">
      <c r="A112562" s="1">
        <v>45785</v>
      </c>
      <c r="B112562" s="2">
        <v>0.65748842592592593</v>
      </c>
      <c r="C112562">
        <v>15.79</v>
      </c>
      <c r="D112562">
        <f>$G$2*corr[[#This Row],[Corriente(A)]]+(1-$G$2)*D112561</f>
        <v>16.278152521419372</v>
      </c>
    </row>
    <row r="112563" spans="1:4" x14ac:dyDescent="0.25">
      <c r="A112563" s="1">
        <v>45785</v>
      </c>
      <c r="B112563" s="2">
        <v>0.65748842592592593</v>
      </c>
      <c r="C112563">
        <v>17.05</v>
      </c>
      <c r="D112563">
        <f>$G$2*corr[[#This Row],[Corriente(A)]]+(1-$G$2)*D112562</f>
        <v>16.339900319705823</v>
      </c>
    </row>
    <row r="112564" spans="1:4" x14ac:dyDescent="0.25">
      <c r="A112564" s="1">
        <v>45785</v>
      </c>
      <c r="B112564" s="2">
        <v>0.65748842592592593</v>
      </c>
      <c r="C112564">
        <v>15.9</v>
      </c>
      <c r="D112564">
        <f>$G$2*corr[[#This Row],[Corriente(A)]]+(1-$G$2)*D112563</f>
        <v>16.304708294129355</v>
      </c>
    </row>
    <row r="112565" spans="1:4" x14ac:dyDescent="0.25">
      <c r="A112565" s="1">
        <v>45785</v>
      </c>
      <c r="B112565" s="2">
        <v>0.65748842592592593</v>
      </c>
      <c r="C112565">
        <v>15.84</v>
      </c>
      <c r="D112565">
        <f>$G$2*corr[[#This Row],[Corriente(A)]]+(1-$G$2)*D112564</f>
        <v>16.267531630599006</v>
      </c>
    </row>
    <row r="112566" spans="1:4" x14ac:dyDescent="0.25">
      <c r="A112566" s="1">
        <v>45785</v>
      </c>
      <c r="B112566" s="2">
        <v>0.65748842592592593</v>
      </c>
      <c r="C112566">
        <v>16.91</v>
      </c>
      <c r="D112566">
        <f>$G$2*corr[[#This Row],[Corriente(A)]]+(1-$G$2)*D112565</f>
        <v>16.318929100151085</v>
      </c>
    </row>
    <row r="112567" spans="1:4" x14ac:dyDescent="0.25">
      <c r="A112567" s="1">
        <v>45785</v>
      </c>
      <c r="B112567" s="2">
        <v>0.65748842592592593</v>
      </c>
      <c r="C112567">
        <v>15.93</v>
      </c>
      <c r="D112567">
        <f>$G$2*corr[[#This Row],[Corriente(A)]]+(1-$G$2)*D112566</f>
        <v>16.287814772139001</v>
      </c>
    </row>
    <row r="112568" spans="1:4" x14ac:dyDescent="0.25">
      <c r="A112568" s="1">
        <v>45785</v>
      </c>
      <c r="B112568" s="2">
        <v>0.65748842592592593</v>
      </c>
      <c r="C112568">
        <v>16.010000000000002</v>
      </c>
      <c r="D112568">
        <f>$G$2*corr[[#This Row],[Corriente(A)]]+(1-$G$2)*D112567</f>
        <v>16.265589590367881</v>
      </c>
    </row>
    <row r="112569" spans="1:4" x14ac:dyDescent="0.25">
      <c r="A112569" s="1">
        <v>45785</v>
      </c>
      <c r="B112569" s="2">
        <v>0.65749999999999997</v>
      </c>
      <c r="C112569">
        <v>16.600000000000001</v>
      </c>
      <c r="D112569">
        <f>$G$2*corr[[#This Row],[Corriente(A)]]+(1-$G$2)*D112568</f>
        <v>16.29234242313845</v>
      </c>
    </row>
    <row r="112570" spans="1:4" x14ac:dyDescent="0.25">
      <c r="A112570" s="1">
        <v>45785</v>
      </c>
      <c r="B112570" s="2">
        <v>0.65749999999999997</v>
      </c>
      <c r="C112570">
        <v>15.96</v>
      </c>
      <c r="D112570">
        <f>$G$2*corr[[#This Row],[Corriente(A)]]+(1-$G$2)*D112569</f>
        <v>16.265755029287376</v>
      </c>
    </row>
    <row r="112571" spans="1:4" x14ac:dyDescent="0.25">
      <c r="A112571" s="1">
        <v>45785</v>
      </c>
      <c r="B112571" s="2">
        <v>0.65749999999999997</v>
      </c>
      <c r="C112571">
        <v>16.21</v>
      </c>
      <c r="D112571">
        <f>$G$2*corr[[#This Row],[Corriente(A)]]+(1-$G$2)*D112570</f>
        <v>16.261294626944387</v>
      </c>
    </row>
    <row r="112572" spans="1:4" x14ac:dyDescent="0.25">
      <c r="A112572" s="1">
        <v>45785</v>
      </c>
      <c r="B112572" s="2">
        <v>0.65749999999999997</v>
      </c>
      <c r="C112572">
        <v>16.899999999999999</v>
      </c>
      <c r="D112572">
        <f>$G$2*corr[[#This Row],[Corriente(A)]]+(1-$G$2)*D112571</f>
        <v>16.312391056788837</v>
      </c>
    </row>
    <row r="112573" spans="1:4" x14ac:dyDescent="0.25">
      <c r="A112573" s="1">
        <v>45785</v>
      </c>
      <c r="B112573" s="2">
        <v>0.65749999999999997</v>
      </c>
      <c r="C112573">
        <v>16.32</v>
      </c>
      <c r="D112573">
        <f>$G$2*corr[[#This Row],[Corriente(A)]]+(1-$G$2)*D112572</f>
        <v>16.312999772245732</v>
      </c>
    </row>
    <row r="112574" spans="1:4" x14ac:dyDescent="0.25">
      <c r="A112574" s="1">
        <v>45785</v>
      </c>
      <c r="B112574" s="2">
        <v>0.65749999999999997</v>
      </c>
      <c r="C112574">
        <v>16.22</v>
      </c>
      <c r="D112574">
        <f>$G$2*corr[[#This Row],[Corriente(A)]]+(1-$G$2)*D112573</f>
        <v>16.305559790466074</v>
      </c>
    </row>
    <row r="112575" spans="1:4" x14ac:dyDescent="0.25">
      <c r="A112575" s="1">
        <v>45785</v>
      </c>
      <c r="B112575" s="2">
        <v>0.65749999999999997</v>
      </c>
      <c r="C112575">
        <v>16.59</v>
      </c>
      <c r="D112575">
        <f>$G$2*corr[[#This Row],[Corriente(A)]]+(1-$G$2)*D112574</f>
        <v>16.328315007228788</v>
      </c>
    </row>
    <row r="112576" spans="1:4" x14ac:dyDescent="0.25">
      <c r="A112576" s="1">
        <v>45785</v>
      </c>
      <c r="B112576" s="2">
        <v>0.65749999999999997</v>
      </c>
      <c r="C112576">
        <v>16.18</v>
      </c>
      <c r="D112576">
        <f>$G$2*corr[[#This Row],[Corriente(A)]]+(1-$G$2)*D112575</f>
        <v>16.316449806650485</v>
      </c>
    </row>
    <row r="112577" spans="1:4" x14ac:dyDescent="0.25">
      <c r="A112577" s="1">
        <v>45785</v>
      </c>
      <c r="B112577" s="2">
        <v>0.65749999999999997</v>
      </c>
      <c r="C112577">
        <v>15.47</v>
      </c>
      <c r="D112577">
        <f>$G$2*corr[[#This Row],[Corriente(A)]]+(1-$G$2)*D112576</f>
        <v>16.248733822118446</v>
      </c>
    </row>
    <row r="112578" spans="1:4" x14ac:dyDescent="0.25">
      <c r="A112578" s="1">
        <v>45785</v>
      </c>
      <c r="B112578" s="2">
        <v>0.65749999999999997</v>
      </c>
      <c r="C112578">
        <v>16.59</v>
      </c>
      <c r="D112578">
        <f>$G$2*corr[[#This Row],[Corriente(A)]]+(1-$G$2)*D112577</f>
        <v>16.276035116348972</v>
      </c>
    </row>
    <row r="112579" spans="1:4" x14ac:dyDescent="0.25">
      <c r="A112579" s="1">
        <v>45785</v>
      </c>
      <c r="B112579" s="2">
        <v>0.65749999999999997</v>
      </c>
      <c r="C112579">
        <v>16.52</v>
      </c>
      <c r="D112579">
        <f>$G$2*corr[[#This Row],[Corriente(A)]]+(1-$G$2)*D112578</f>
        <v>16.295552307041053</v>
      </c>
    </row>
    <row r="112580" spans="1:4" x14ac:dyDescent="0.25">
      <c r="A112580" s="1">
        <v>45785</v>
      </c>
      <c r="B112580" s="2">
        <v>0.65749999999999997</v>
      </c>
      <c r="C112580">
        <v>16.010000000000002</v>
      </c>
      <c r="D112580">
        <f>$G$2*corr[[#This Row],[Corriente(A)]]+(1-$G$2)*D112579</f>
        <v>16.27270812247777</v>
      </c>
    </row>
    <row r="112581" spans="1:4" x14ac:dyDescent="0.25">
      <c r="A112581" s="1">
        <v>45785</v>
      </c>
      <c r="B112581" s="2">
        <v>0.65749999999999997</v>
      </c>
      <c r="C112581">
        <v>17.04</v>
      </c>
      <c r="D112581">
        <f>$G$2*corr[[#This Row],[Corriente(A)]]+(1-$G$2)*D112580</f>
        <v>16.33409147267955</v>
      </c>
    </row>
    <row r="112582" spans="1:4" x14ac:dyDescent="0.25">
      <c r="A112582" s="1">
        <v>45785</v>
      </c>
      <c r="B112582" s="2">
        <v>0.65751157407407412</v>
      </c>
      <c r="C112582">
        <v>16.68</v>
      </c>
      <c r="D112582">
        <f>$G$2*corr[[#This Row],[Corriente(A)]]+(1-$G$2)*D112581</f>
        <v>16.361764154865185</v>
      </c>
    </row>
    <row r="112583" spans="1:4" x14ac:dyDescent="0.25">
      <c r="A112583" s="1">
        <v>45785</v>
      </c>
      <c r="B112583" s="2">
        <v>0.65751157407407412</v>
      </c>
      <c r="C112583">
        <v>15.78</v>
      </c>
      <c r="D112583">
        <f>$G$2*corr[[#This Row],[Corriente(A)]]+(1-$G$2)*D112582</f>
        <v>16.315223022475973</v>
      </c>
    </row>
    <row r="112584" spans="1:4" x14ac:dyDescent="0.25">
      <c r="A112584" s="1">
        <v>45785</v>
      </c>
      <c r="B112584" s="2">
        <v>0.65751157407407412</v>
      </c>
      <c r="C112584">
        <v>16.64</v>
      </c>
      <c r="D112584">
        <f>$G$2*corr[[#This Row],[Corriente(A)]]+(1-$G$2)*D112583</f>
        <v>16.341205180677896</v>
      </c>
    </row>
    <row r="112585" spans="1:4" x14ac:dyDescent="0.25">
      <c r="A112585" s="1">
        <v>45785</v>
      </c>
      <c r="B112585" s="2">
        <v>0.65751157407407412</v>
      </c>
      <c r="C112585">
        <v>16.03</v>
      </c>
      <c r="D112585">
        <f>$G$2*corr[[#This Row],[Corriente(A)]]+(1-$G$2)*D112584</f>
        <v>16.316308766223663</v>
      </c>
    </row>
    <row r="112586" spans="1:4" x14ac:dyDescent="0.25">
      <c r="A112586" s="1">
        <v>45785</v>
      </c>
      <c r="B112586" s="2">
        <v>0.65751157407407412</v>
      </c>
      <c r="C112586">
        <v>15.74</v>
      </c>
      <c r="D112586">
        <f>$G$2*corr[[#This Row],[Corriente(A)]]+(1-$G$2)*D112585</f>
        <v>16.270204064925771</v>
      </c>
    </row>
    <row r="112587" spans="1:4" x14ac:dyDescent="0.25">
      <c r="A112587" s="1">
        <v>45785</v>
      </c>
      <c r="B112587" s="2">
        <v>0.65751157407407412</v>
      </c>
      <c r="C112587">
        <v>16.670000000000002</v>
      </c>
      <c r="D112587">
        <f>$G$2*corr[[#This Row],[Corriente(A)]]+(1-$G$2)*D112586</f>
        <v>16.302187739731711</v>
      </c>
    </row>
    <row r="112588" spans="1:4" x14ac:dyDescent="0.25">
      <c r="A112588" s="1">
        <v>45785</v>
      </c>
      <c r="B112588" s="2">
        <v>0.65751157407407412</v>
      </c>
      <c r="C112588">
        <v>16.670000000000002</v>
      </c>
      <c r="D112588">
        <f>$G$2*corr[[#This Row],[Corriente(A)]]+(1-$G$2)*D112587</f>
        <v>16.331612720553174</v>
      </c>
    </row>
    <row r="112589" spans="1:4" x14ac:dyDescent="0.25">
      <c r="A112589" s="1">
        <v>45785</v>
      </c>
      <c r="B112589" s="2">
        <v>0.65751157407407412</v>
      </c>
      <c r="C112589">
        <v>16.12</v>
      </c>
      <c r="D112589">
        <f>$G$2*corr[[#This Row],[Corriente(A)]]+(1-$G$2)*D112588</f>
        <v>16.314683702908923</v>
      </c>
    </row>
    <row r="112590" spans="1:4" x14ac:dyDescent="0.25">
      <c r="A112590" s="1">
        <v>45785</v>
      </c>
      <c r="B112590" s="2">
        <v>0.65751157407407412</v>
      </c>
      <c r="C112590">
        <v>16.97</v>
      </c>
      <c r="D112590">
        <f>$G$2*corr[[#This Row],[Corriente(A)]]+(1-$G$2)*D112589</f>
        <v>16.367109006676209</v>
      </c>
    </row>
    <row r="112591" spans="1:4" x14ac:dyDescent="0.25">
      <c r="A112591" s="1">
        <v>45785</v>
      </c>
      <c r="B112591" s="2">
        <v>0.65751157407407412</v>
      </c>
      <c r="C112591">
        <v>16.489999999999998</v>
      </c>
      <c r="D112591">
        <f>$G$2*corr[[#This Row],[Corriente(A)]]+(1-$G$2)*D112590</f>
        <v>16.376940286142112</v>
      </c>
    </row>
    <row r="112592" spans="1:4" x14ac:dyDescent="0.25">
      <c r="A112592" s="1">
        <v>45785</v>
      </c>
      <c r="B112592" s="2">
        <v>0.65751157407407412</v>
      </c>
      <c r="C112592">
        <v>15.69</v>
      </c>
      <c r="D112592">
        <f>$G$2*corr[[#This Row],[Corriente(A)]]+(1-$G$2)*D112591</f>
        <v>16.321985063250743</v>
      </c>
    </row>
    <row r="112593" spans="1:4" x14ac:dyDescent="0.25">
      <c r="A112593" s="1">
        <v>45785</v>
      </c>
      <c r="B112593" s="2">
        <v>0.65751157407407412</v>
      </c>
      <c r="C112593">
        <v>16.73</v>
      </c>
      <c r="D112593">
        <f>$G$2*corr[[#This Row],[Corriente(A)]]+(1-$G$2)*D112592</f>
        <v>16.354626258190684</v>
      </c>
    </row>
    <row r="112594" spans="1:4" x14ac:dyDescent="0.25">
      <c r="A112594" s="1">
        <v>45785</v>
      </c>
      <c r="B112594" s="2">
        <v>0.65752314814814816</v>
      </c>
      <c r="C112594">
        <v>16.46</v>
      </c>
      <c r="D112594">
        <f>$G$2*corr[[#This Row],[Corriente(A)]]+(1-$G$2)*D112593</f>
        <v>16.363056157535429</v>
      </c>
    </row>
    <row r="112595" spans="1:4" x14ac:dyDescent="0.25">
      <c r="A112595" s="1">
        <v>45785</v>
      </c>
      <c r="B112595" s="2">
        <v>0.65752314814814816</v>
      </c>
      <c r="C112595">
        <v>15.55</v>
      </c>
      <c r="D112595">
        <f>$G$2*corr[[#This Row],[Corriente(A)]]+(1-$G$2)*D112594</f>
        <v>16.298011664932595</v>
      </c>
    </row>
    <row r="112596" spans="1:4" x14ac:dyDescent="0.25">
      <c r="A112596" s="1">
        <v>45785</v>
      </c>
      <c r="B112596" s="2">
        <v>0.65752314814814816</v>
      </c>
      <c r="C112596">
        <v>17.11</v>
      </c>
      <c r="D112596">
        <f>$G$2*corr[[#This Row],[Corriente(A)]]+(1-$G$2)*D112595</f>
        <v>16.362970731737988</v>
      </c>
    </row>
    <row r="112597" spans="1:4" x14ac:dyDescent="0.25">
      <c r="A112597" s="1">
        <v>45785</v>
      </c>
      <c r="B112597" s="2">
        <v>0.65752314814814816</v>
      </c>
      <c r="C112597">
        <v>15.91</v>
      </c>
      <c r="D112597">
        <f>$G$2*corr[[#This Row],[Corriente(A)]]+(1-$G$2)*D112596</f>
        <v>16.326733073198948</v>
      </c>
    </row>
    <row r="112598" spans="1:4" x14ac:dyDescent="0.25">
      <c r="A112598" s="1">
        <v>45785</v>
      </c>
      <c r="B112598" s="2">
        <v>0.65752314814814816</v>
      </c>
      <c r="C112598">
        <v>15.71</v>
      </c>
      <c r="D112598">
        <f>$G$2*corr[[#This Row],[Corriente(A)]]+(1-$G$2)*D112597</f>
        <v>16.277394427343033</v>
      </c>
    </row>
    <row r="112599" spans="1:4" x14ac:dyDescent="0.25">
      <c r="A112599" s="1">
        <v>45785</v>
      </c>
      <c r="B112599" s="2">
        <v>0.65752314814814816</v>
      </c>
      <c r="C112599">
        <v>17.43</v>
      </c>
      <c r="D112599">
        <f>$G$2*corr[[#This Row],[Corriente(A)]]+(1-$G$2)*D112598</f>
        <v>16.369602873155593</v>
      </c>
    </row>
    <row r="112600" spans="1:4" x14ac:dyDescent="0.25">
      <c r="A112600" s="1">
        <v>45785</v>
      </c>
      <c r="B112600" s="2">
        <v>0.65752314814814816</v>
      </c>
      <c r="C112600">
        <v>16.48</v>
      </c>
      <c r="D112600">
        <f>$G$2*corr[[#This Row],[Corriente(A)]]+(1-$G$2)*D112599</f>
        <v>16.378434643303144</v>
      </c>
    </row>
    <row r="112601" spans="1:4" x14ac:dyDescent="0.25">
      <c r="A112601" s="1">
        <v>45785</v>
      </c>
      <c r="B112601" s="2">
        <v>0.65752314814814816</v>
      </c>
      <c r="C112601">
        <v>15.93</v>
      </c>
      <c r="D112601">
        <f>$G$2*corr[[#This Row],[Corriente(A)]]+(1-$G$2)*D112600</f>
        <v>16.342559871838894</v>
      </c>
    </row>
    <row r="112602" spans="1:4" x14ac:dyDescent="0.25">
      <c r="A112602" s="1">
        <v>45785</v>
      </c>
      <c r="B112602" s="2">
        <v>0.65752314814814816</v>
      </c>
      <c r="C112602">
        <v>16.78</v>
      </c>
      <c r="D112602">
        <f>$G$2*corr[[#This Row],[Corriente(A)]]+(1-$G$2)*D112601</f>
        <v>16.377555082091785</v>
      </c>
    </row>
    <row r="112603" spans="1:4" x14ac:dyDescent="0.25">
      <c r="A112603" s="1">
        <v>45785</v>
      </c>
      <c r="B112603" s="2">
        <v>0.65752314814814816</v>
      </c>
      <c r="C112603">
        <v>15.92</v>
      </c>
      <c r="D112603">
        <f>$G$2*corr[[#This Row],[Corriente(A)]]+(1-$G$2)*D112602</f>
        <v>16.340950675524443</v>
      </c>
    </row>
    <row r="112604" spans="1:4" x14ac:dyDescent="0.25">
      <c r="A112604" s="1">
        <v>45785</v>
      </c>
      <c r="B112604" s="2">
        <v>0.65752314814814816</v>
      </c>
      <c r="C112604">
        <v>15.9</v>
      </c>
      <c r="D112604">
        <f>$G$2*corr[[#This Row],[Corriente(A)]]+(1-$G$2)*D112603</f>
        <v>16.305674621482488</v>
      </c>
    </row>
    <row r="112605" spans="1:4" x14ac:dyDescent="0.25">
      <c r="A112605" s="1">
        <v>45785</v>
      </c>
      <c r="B112605" s="2">
        <v>0.65752314814814816</v>
      </c>
      <c r="C112605">
        <v>17.22</v>
      </c>
      <c r="D112605">
        <f>$G$2*corr[[#This Row],[Corriente(A)]]+(1-$G$2)*D112604</f>
        <v>16.378820651763888</v>
      </c>
    </row>
    <row r="112606" spans="1:4" x14ac:dyDescent="0.25">
      <c r="A112606" s="1">
        <v>45785</v>
      </c>
      <c r="B112606" s="2">
        <v>0.6575347222222222</v>
      </c>
      <c r="C112606">
        <v>16.350000000000001</v>
      </c>
      <c r="D112606">
        <f>$G$2*corr[[#This Row],[Corriente(A)]]+(1-$G$2)*D112605</f>
        <v>16.376514999622778</v>
      </c>
    </row>
    <row r="112607" spans="1:4" x14ac:dyDescent="0.25">
      <c r="A112607" s="1">
        <v>45785</v>
      </c>
      <c r="B112607" s="2">
        <v>0.6575347222222222</v>
      </c>
      <c r="C112607">
        <v>15.83</v>
      </c>
      <c r="D112607">
        <f>$G$2*corr[[#This Row],[Corriente(A)]]+(1-$G$2)*D112606</f>
        <v>16.332793799652958</v>
      </c>
    </row>
    <row r="112608" spans="1:4" x14ac:dyDescent="0.25">
      <c r="A112608" s="1">
        <v>45785</v>
      </c>
      <c r="B112608" s="2">
        <v>0.6575347222222222</v>
      </c>
      <c r="C112608">
        <v>16.98</v>
      </c>
      <c r="D112608">
        <f>$G$2*corr[[#This Row],[Corriente(A)]]+(1-$G$2)*D112607</f>
        <v>16.384570295680721</v>
      </c>
    </row>
    <row r="112609" spans="1:4" x14ac:dyDescent="0.25">
      <c r="A112609" s="1">
        <v>45785</v>
      </c>
      <c r="B112609" s="2">
        <v>0.6575347222222222</v>
      </c>
      <c r="C112609">
        <v>15.73</v>
      </c>
      <c r="D112609">
        <f>$G$2*corr[[#This Row],[Corriente(A)]]+(1-$G$2)*D112608</f>
        <v>16.332204672026265</v>
      </c>
    </row>
    <row r="112610" spans="1:4" x14ac:dyDescent="0.25">
      <c r="A112610" s="1">
        <v>45785</v>
      </c>
      <c r="B112610" s="2">
        <v>0.6575347222222222</v>
      </c>
      <c r="C112610">
        <v>15.92</v>
      </c>
      <c r="D112610">
        <f>$G$2*corr[[#This Row],[Corriente(A)]]+(1-$G$2)*D112609</f>
        <v>16.299228298264165</v>
      </c>
    </row>
    <row r="112611" spans="1:4" x14ac:dyDescent="0.25">
      <c r="A112611" s="1">
        <v>45785</v>
      </c>
      <c r="B112611" s="2">
        <v>0.6575347222222222</v>
      </c>
      <c r="C112611">
        <v>17.350000000000001</v>
      </c>
      <c r="D112611">
        <f>$G$2*corr[[#This Row],[Corriente(A)]]+(1-$G$2)*D112610</f>
        <v>16.383290034403032</v>
      </c>
    </row>
    <row r="112612" spans="1:4" x14ac:dyDescent="0.25">
      <c r="A112612" s="1">
        <v>45785</v>
      </c>
      <c r="B112612" s="2">
        <v>0.6575347222222222</v>
      </c>
      <c r="C112612">
        <v>16.41</v>
      </c>
      <c r="D112612">
        <f>$G$2*corr[[#This Row],[Corriente(A)]]+(1-$G$2)*D112611</f>
        <v>16.38542683165079</v>
      </c>
    </row>
    <row r="112613" spans="1:4" x14ac:dyDescent="0.25">
      <c r="A112613" s="1">
        <v>45785</v>
      </c>
      <c r="B112613" s="2">
        <v>0.6575347222222222</v>
      </c>
      <c r="C112613">
        <v>16.12</v>
      </c>
      <c r="D112613">
        <f>$G$2*corr[[#This Row],[Corriente(A)]]+(1-$G$2)*D112612</f>
        <v>16.364192685118727</v>
      </c>
    </row>
    <row r="112614" spans="1:4" x14ac:dyDescent="0.25">
      <c r="A112614" s="1">
        <v>45785</v>
      </c>
      <c r="B112614" s="2">
        <v>0.6575347222222222</v>
      </c>
      <c r="C112614">
        <v>16.850000000000001</v>
      </c>
      <c r="D112614">
        <f>$G$2*corr[[#This Row],[Corriente(A)]]+(1-$G$2)*D112613</f>
        <v>16.40305727030923</v>
      </c>
    </row>
    <row r="112615" spans="1:4" x14ac:dyDescent="0.25">
      <c r="A112615" s="1">
        <v>45785</v>
      </c>
      <c r="B112615" s="2">
        <v>0.6575347222222222</v>
      </c>
      <c r="C112615">
        <v>15.76</v>
      </c>
      <c r="D112615">
        <f>$G$2*corr[[#This Row],[Corriente(A)]]+(1-$G$2)*D112614</f>
        <v>16.351612688684494</v>
      </c>
    </row>
    <row r="112616" spans="1:4" x14ac:dyDescent="0.25">
      <c r="A112616" s="1">
        <v>45785</v>
      </c>
      <c r="B112616" s="2">
        <v>0.6575347222222222</v>
      </c>
      <c r="C112616">
        <v>15.89</v>
      </c>
      <c r="D112616">
        <f>$G$2*corr[[#This Row],[Corriente(A)]]+(1-$G$2)*D112615</f>
        <v>16.314683673589734</v>
      </c>
    </row>
    <row r="112617" spans="1:4" x14ac:dyDescent="0.25">
      <c r="A112617" s="1">
        <v>45785</v>
      </c>
      <c r="B112617" s="2">
        <v>0.6575347222222222</v>
      </c>
      <c r="C112617">
        <v>16.98</v>
      </c>
      <c r="D112617">
        <f>$G$2*corr[[#This Row],[Corriente(A)]]+(1-$G$2)*D112616</f>
        <v>16.367908979702555</v>
      </c>
    </row>
    <row r="112618" spans="1:4" x14ac:dyDescent="0.25">
      <c r="A112618" s="1">
        <v>45785</v>
      </c>
      <c r="B112618" s="2">
        <v>0.65754629629629635</v>
      </c>
      <c r="C112618">
        <v>16.18</v>
      </c>
      <c r="D112618">
        <f>$G$2*corr[[#This Row],[Corriente(A)]]+(1-$G$2)*D112617</f>
        <v>16.352876261326351</v>
      </c>
    </row>
    <row r="112619" spans="1:4" x14ac:dyDescent="0.25">
      <c r="A112619" s="1">
        <v>45785</v>
      </c>
      <c r="B112619" s="2">
        <v>0.65754629629629635</v>
      </c>
      <c r="C112619">
        <v>16.03</v>
      </c>
      <c r="D112619">
        <f>$G$2*corr[[#This Row],[Corriente(A)]]+(1-$G$2)*D112618</f>
        <v>16.327046160420245</v>
      </c>
    </row>
    <row r="112620" spans="1:4" x14ac:dyDescent="0.25">
      <c r="A112620" s="1">
        <v>45785</v>
      </c>
      <c r="B112620" s="2">
        <v>0.65754629629629635</v>
      </c>
      <c r="C112620">
        <v>16.8</v>
      </c>
      <c r="D112620">
        <f>$G$2*corr[[#This Row],[Corriente(A)]]+(1-$G$2)*D112619</f>
        <v>16.364882467586625</v>
      </c>
    </row>
    <row r="112621" spans="1:4" x14ac:dyDescent="0.25">
      <c r="A112621" s="1">
        <v>45785</v>
      </c>
      <c r="B112621" s="2">
        <v>0.65754629629629635</v>
      </c>
      <c r="C112621">
        <v>15.62</v>
      </c>
      <c r="D112621">
        <f>$G$2*corr[[#This Row],[Corriente(A)]]+(1-$G$2)*D112620</f>
        <v>16.305291870179694</v>
      </c>
    </row>
    <row r="112622" spans="1:4" x14ac:dyDescent="0.25">
      <c r="A112622" s="1">
        <v>45785</v>
      </c>
      <c r="B112622" s="2">
        <v>0.65754629629629635</v>
      </c>
      <c r="C112622">
        <v>15.9</v>
      </c>
      <c r="D112622">
        <f>$G$2*corr[[#This Row],[Corriente(A)]]+(1-$G$2)*D112621</f>
        <v>16.272868520565318</v>
      </c>
    </row>
    <row r="112623" spans="1:4" x14ac:dyDescent="0.25">
      <c r="A112623" s="1">
        <v>45785</v>
      </c>
      <c r="B112623" s="2">
        <v>0.65754629629629635</v>
      </c>
      <c r="C112623">
        <v>17.239999999999998</v>
      </c>
      <c r="D112623">
        <f>$G$2*corr[[#This Row],[Corriente(A)]]+(1-$G$2)*D112622</f>
        <v>16.350239038920094</v>
      </c>
    </row>
    <row r="112624" spans="1:4" x14ac:dyDescent="0.25">
      <c r="A112624" s="1">
        <v>45785</v>
      </c>
      <c r="B112624" s="2">
        <v>0.65754629629629635</v>
      </c>
      <c r="C112624">
        <v>15.92</v>
      </c>
      <c r="D112624">
        <f>$G$2*corr[[#This Row],[Corriente(A)]]+(1-$G$2)*D112623</f>
        <v>16.315819915806486</v>
      </c>
    </row>
    <row r="112625" spans="1:4" x14ac:dyDescent="0.25">
      <c r="A112625" s="1">
        <v>45785</v>
      </c>
      <c r="B112625" s="2">
        <v>0.65754629629629635</v>
      </c>
      <c r="C112625">
        <v>16.27</v>
      </c>
      <c r="D112625">
        <f>$G$2*corr[[#This Row],[Corriente(A)]]+(1-$G$2)*D112624</f>
        <v>16.312154322541968</v>
      </c>
    </row>
    <row r="112626" spans="1:4" x14ac:dyDescent="0.25">
      <c r="A112626" s="1">
        <v>45785</v>
      </c>
      <c r="B112626" s="2">
        <v>0.65754629629629635</v>
      </c>
      <c r="C112626">
        <v>17.23</v>
      </c>
      <c r="D112626">
        <f>$G$2*corr[[#This Row],[Corriente(A)]]+(1-$G$2)*D112625</f>
        <v>16.38558197673861</v>
      </c>
    </row>
    <row r="112627" spans="1:4" x14ac:dyDescent="0.25">
      <c r="A112627" s="1">
        <v>45785</v>
      </c>
      <c r="B112627" s="2">
        <v>0.65754629629629635</v>
      </c>
      <c r="C112627">
        <v>15.79</v>
      </c>
      <c r="D112627">
        <f>$G$2*corr[[#This Row],[Corriente(A)]]+(1-$G$2)*D112626</f>
        <v>16.337935418599521</v>
      </c>
    </row>
    <row r="112628" spans="1:4" x14ac:dyDescent="0.25">
      <c r="A112628" s="1">
        <v>45785</v>
      </c>
      <c r="B112628" s="2">
        <v>0.65754629629629635</v>
      </c>
      <c r="C112628">
        <v>15.83</v>
      </c>
      <c r="D112628">
        <f>$G$2*corr[[#This Row],[Corriente(A)]]+(1-$G$2)*D112627</f>
        <v>16.297300585111561</v>
      </c>
    </row>
    <row r="112629" spans="1:4" x14ac:dyDescent="0.25">
      <c r="A112629" s="1">
        <v>45785</v>
      </c>
      <c r="B112629" s="2">
        <v>0.65754629629629635</v>
      </c>
      <c r="C112629">
        <v>16.559999999999999</v>
      </c>
      <c r="D112629">
        <f>$G$2*corr[[#This Row],[Corriente(A)]]+(1-$G$2)*D112628</f>
        <v>16.318316538302636</v>
      </c>
    </row>
    <row r="112630" spans="1:4" x14ac:dyDescent="0.25">
      <c r="A112630" s="1">
        <v>45785</v>
      </c>
      <c r="B112630" s="2">
        <v>0.65755787037037039</v>
      </c>
      <c r="C112630">
        <v>15.84</v>
      </c>
      <c r="D112630">
        <f>$G$2*corr[[#This Row],[Corriente(A)]]+(1-$G$2)*D112629</f>
        <v>16.280051215238426</v>
      </c>
    </row>
    <row r="112631" spans="1:4" x14ac:dyDescent="0.25">
      <c r="A112631" s="1">
        <v>45785</v>
      </c>
      <c r="B112631" s="2">
        <v>0.65755787037037039</v>
      </c>
      <c r="C112631">
        <v>16.190000000000001</v>
      </c>
      <c r="D112631">
        <f>$G$2*corr[[#This Row],[Corriente(A)]]+(1-$G$2)*D112630</f>
        <v>16.272847118019353</v>
      </c>
    </row>
    <row r="112632" spans="1:4" x14ac:dyDescent="0.25">
      <c r="A112632" s="1">
        <v>45785</v>
      </c>
      <c r="B112632" s="2">
        <v>0.65755787037037039</v>
      </c>
      <c r="C112632">
        <v>16.920000000000002</v>
      </c>
      <c r="D112632">
        <f>$G$2*corr[[#This Row],[Corriente(A)]]+(1-$G$2)*D112631</f>
        <v>16.324619348577805</v>
      </c>
    </row>
    <row r="112633" spans="1:4" x14ac:dyDescent="0.25">
      <c r="A112633" s="1">
        <v>45785</v>
      </c>
      <c r="B112633" s="2">
        <v>0.65755787037037039</v>
      </c>
      <c r="C112633">
        <v>16.05</v>
      </c>
      <c r="D112633">
        <f>$G$2*corr[[#This Row],[Corriente(A)]]+(1-$G$2)*D112632</f>
        <v>16.302649800691579</v>
      </c>
    </row>
    <row r="112634" spans="1:4" x14ac:dyDescent="0.25">
      <c r="A112634" s="1">
        <v>45785</v>
      </c>
      <c r="B112634" s="2">
        <v>0.65755787037037039</v>
      </c>
      <c r="C112634">
        <v>16.440000000000001</v>
      </c>
      <c r="D112634">
        <f>$G$2*corr[[#This Row],[Corriente(A)]]+(1-$G$2)*D112633</f>
        <v>16.313637816636252</v>
      </c>
    </row>
    <row r="112635" spans="1:4" x14ac:dyDescent="0.25">
      <c r="A112635" s="1">
        <v>45785</v>
      </c>
      <c r="B112635" s="2">
        <v>0.65755787037037039</v>
      </c>
      <c r="C112635">
        <v>16.690000000000001</v>
      </c>
      <c r="D112635">
        <f>$G$2*corr[[#This Row],[Corriente(A)]]+(1-$G$2)*D112634</f>
        <v>16.343746791305353</v>
      </c>
    </row>
    <row r="112636" spans="1:4" x14ac:dyDescent="0.25">
      <c r="A112636" s="1">
        <v>45785</v>
      </c>
      <c r="B112636" s="2">
        <v>0.65755787037037039</v>
      </c>
      <c r="C112636">
        <v>15.74</v>
      </c>
      <c r="D112636">
        <f>$G$2*corr[[#This Row],[Corriente(A)]]+(1-$G$2)*D112635</f>
        <v>16.295447048000927</v>
      </c>
    </row>
    <row r="112637" spans="1:4" x14ac:dyDescent="0.25">
      <c r="A112637" s="1">
        <v>45785</v>
      </c>
      <c r="B112637" s="2">
        <v>0.65755787037037039</v>
      </c>
      <c r="C112637">
        <v>15.74</v>
      </c>
      <c r="D112637">
        <f>$G$2*corr[[#This Row],[Corriente(A)]]+(1-$G$2)*D112636</f>
        <v>16.251011284160853</v>
      </c>
    </row>
    <row r="112638" spans="1:4" x14ac:dyDescent="0.25">
      <c r="A112638" s="1">
        <v>45785</v>
      </c>
      <c r="B112638" s="2">
        <v>0.65755787037037039</v>
      </c>
      <c r="C112638">
        <v>16.690000000000001</v>
      </c>
      <c r="D112638">
        <f>$G$2*corr[[#This Row],[Corriente(A)]]+(1-$G$2)*D112637</f>
        <v>16.286130381427984</v>
      </c>
    </row>
    <row r="112639" spans="1:4" x14ac:dyDescent="0.25">
      <c r="A112639" s="1">
        <v>45785</v>
      </c>
      <c r="B112639" s="2">
        <v>0.65755787037037039</v>
      </c>
      <c r="C112639">
        <v>16.34</v>
      </c>
      <c r="D112639">
        <f>$G$2*corr[[#This Row],[Corriente(A)]]+(1-$G$2)*D112638</f>
        <v>16.290439950913747</v>
      </c>
    </row>
    <row r="112640" spans="1:4" x14ac:dyDescent="0.25">
      <c r="A112640" s="1">
        <v>45785</v>
      </c>
      <c r="B112640" s="2">
        <v>0.65755787037037039</v>
      </c>
      <c r="C112640">
        <v>16.14</v>
      </c>
      <c r="D112640">
        <f>$G$2*corr[[#This Row],[Corriente(A)]]+(1-$G$2)*D112639</f>
        <v>16.278404754840647</v>
      </c>
    </row>
    <row r="112641" spans="1:4" x14ac:dyDescent="0.25">
      <c r="A112641" s="1">
        <v>45785</v>
      </c>
      <c r="B112641" s="2">
        <v>0.65755787037037039</v>
      </c>
      <c r="C112641">
        <v>17</v>
      </c>
      <c r="D112641">
        <f>$G$2*corr[[#This Row],[Corriente(A)]]+(1-$G$2)*D112640</f>
        <v>16.336132374453395</v>
      </c>
    </row>
    <row r="112642" spans="1:4" x14ac:dyDescent="0.25">
      <c r="A112642" s="1">
        <v>45785</v>
      </c>
      <c r="B112642" s="2">
        <v>0.65755787037037039</v>
      </c>
      <c r="C112642">
        <v>16.329999999999998</v>
      </c>
      <c r="D112642">
        <f>$G$2*corr[[#This Row],[Corriente(A)]]+(1-$G$2)*D112641</f>
        <v>16.335641784497124</v>
      </c>
    </row>
    <row r="112643" spans="1:4" x14ac:dyDescent="0.25">
      <c r="A112643" s="1">
        <v>45785</v>
      </c>
      <c r="B112643" s="2">
        <v>0.65756944444444443</v>
      </c>
      <c r="C112643">
        <v>15.88</v>
      </c>
      <c r="D112643">
        <f>$G$2*corr[[#This Row],[Corriente(A)]]+(1-$G$2)*D112642</f>
        <v>16.299190441737355</v>
      </c>
    </row>
    <row r="112644" spans="1:4" x14ac:dyDescent="0.25">
      <c r="A112644" s="1">
        <v>45785</v>
      </c>
      <c r="B112644" s="2">
        <v>0.65756944444444443</v>
      </c>
      <c r="C112644">
        <v>16.66</v>
      </c>
      <c r="D112644">
        <f>$G$2*corr[[#This Row],[Corriente(A)]]+(1-$G$2)*D112643</f>
        <v>16.328055206398368</v>
      </c>
    </row>
    <row r="112645" spans="1:4" x14ac:dyDescent="0.25">
      <c r="A112645" s="1">
        <v>45785</v>
      </c>
      <c r="B112645" s="2">
        <v>0.65756944444444443</v>
      </c>
      <c r="C112645">
        <v>15.74</v>
      </c>
      <c r="D112645">
        <f>$G$2*corr[[#This Row],[Corriente(A)]]+(1-$G$2)*D112644</f>
        <v>16.281010789886501</v>
      </c>
    </row>
    <row r="112646" spans="1:4" x14ac:dyDescent="0.25">
      <c r="A112646" s="1">
        <v>45785</v>
      </c>
      <c r="B112646" s="2">
        <v>0.65756944444444443</v>
      </c>
      <c r="C112646">
        <v>15.83</v>
      </c>
      <c r="D112646">
        <f>$G$2*corr[[#This Row],[Corriente(A)]]+(1-$G$2)*D112645</f>
        <v>16.244929926695583</v>
      </c>
    </row>
    <row r="112647" spans="1:4" x14ac:dyDescent="0.25">
      <c r="A112647" s="1">
        <v>45785</v>
      </c>
      <c r="B112647" s="2">
        <v>0.65756944444444443</v>
      </c>
      <c r="C112647">
        <v>16.760000000000002</v>
      </c>
      <c r="D112647">
        <f>$G$2*corr[[#This Row],[Corriente(A)]]+(1-$G$2)*D112646</f>
        <v>16.286135532559939</v>
      </c>
    </row>
    <row r="112648" spans="1:4" x14ac:dyDescent="0.25">
      <c r="A112648" s="1">
        <v>45785</v>
      </c>
      <c r="B112648" s="2">
        <v>0.65756944444444443</v>
      </c>
      <c r="C112648">
        <v>16.25</v>
      </c>
      <c r="D112648">
        <f>$G$2*corr[[#This Row],[Corriente(A)]]+(1-$G$2)*D112647</f>
        <v>16.283244689955144</v>
      </c>
    </row>
    <row r="112649" spans="1:4" x14ac:dyDescent="0.25">
      <c r="A112649" s="1">
        <v>45785</v>
      </c>
      <c r="B112649" s="2">
        <v>0.65756944444444443</v>
      </c>
      <c r="C112649">
        <v>16.28</v>
      </c>
      <c r="D112649">
        <f>$G$2*corr[[#This Row],[Corriente(A)]]+(1-$G$2)*D112648</f>
        <v>16.282985114758731</v>
      </c>
    </row>
    <row r="112650" spans="1:4" x14ac:dyDescent="0.25">
      <c r="A112650" s="1">
        <v>45785</v>
      </c>
      <c r="B112650" s="2">
        <v>0.65756944444444443</v>
      </c>
      <c r="C112650">
        <v>17.079999999999998</v>
      </c>
      <c r="D112650">
        <f>$G$2*corr[[#This Row],[Corriente(A)]]+(1-$G$2)*D112649</f>
        <v>16.346746305578034</v>
      </c>
    </row>
    <row r="112651" spans="1:4" x14ac:dyDescent="0.25">
      <c r="A112651" s="1">
        <v>45785</v>
      </c>
      <c r="B112651" s="2">
        <v>0.65756944444444443</v>
      </c>
      <c r="C112651">
        <v>16.03</v>
      </c>
      <c r="D112651">
        <f>$G$2*corr[[#This Row],[Corriente(A)]]+(1-$G$2)*D112650</f>
        <v>16.321406601131791</v>
      </c>
    </row>
    <row r="112652" spans="1:4" x14ac:dyDescent="0.25">
      <c r="A112652" s="1">
        <v>45785</v>
      </c>
      <c r="B112652" s="2">
        <v>0.65756944444444443</v>
      </c>
      <c r="C112652">
        <v>15.77</v>
      </c>
      <c r="D112652">
        <f>$G$2*corr[[#This Row],[Corriente(A)]]+(1-$G$2)*D112651</f>
        <v>16.277294073041247</v>
      </c>
    </row>
    <row r="112653" spans="1:4" x14ac:dyDescent="0.25">
      <c r="A112653" s="1">
        <v>45785</v>
      </c>
      <c r="B112653" s="2">
        <v>0.65756944444444443</v>
      </c>
      <c r="C112653">
        <v>16.63</v>
      </c>
      <c r="D112653">
        <f>$G$2*corr[[#This Row],[Corriente(A)]]+(1-$G$2)*D112652</f>
        <v>16.305510547197947</v>
      </c>
    </row>
    <row r="112654" spans="1:4" x14ac:dyDescent="0.25">
      <c r="A112654" s="1">
        <v>45785</v>
      </c>
      <c r="B112654" s="2">
        <v>0.65756944444444443</v>
      </c>
      <c r="C112654">
        <v>16.010000000000002</v>
      </c>
      <c r="D112654">
        <f>$G$2*corr[[#This Row],[Corriente(A)]]+(1-$G$2)*D112653</f>
        <v>16.281869703422114</v>
      </c>
    </row>
    <row r="112655" spans="1:4" x14ac:dyDescent="0.25">
      <c r="A112655" s="1">
        <v>45785</v>
      </c>
      <c r="B112655" s="2">
        <v>0.65758101851851847</v>
      </c>
      <c r="C112655">
        <v>15.6</v>
      </c>
      <c r="D112655">
        <f>$G$2*corr[[#This Row],[Corriente(A)]]+(1-$G$2)*D112654</f>
        <v>16.227320127148346</v>
      </c>
    </row>
    <row r="112656" spans="1:4" x14ac:dyDescent="0.25">
      <c r="A112656" s="1">
        <v>45785</v>
      </c>
      <c r="B112656" s="2">
        <v>0.65758101851851847</v>
      </c>
      <c r="C112656">
        <v>17.29</v>
      </c>
      <c r="D112656">
        <f>$G$2*corr[[#This Row],[Corriente(A)]]+(1-$G$2)*D112655</f>
        <v>16.312334516976478</v>
      </c>
    </row>
    <row r="112657" spans="1:4" x14ac:dyDescent="0.25">
      <c r="A112657" s="1">
        <v>45785</v>
      </c>
      <c r="B112657" s="2">
        <v>0.65758101851851847</v>
      </c>
      <c r="C112657">
        <v>16</v>
      </c>
      <c r="D112657">
        <f>$G$2*corr[[#This Row],[Corriente(A)]]+(1-$G$2)*D112656</f>
        <v>16.287347755618359</v>
      </c>
    </row>
    <row r="112658" spans="1:4" x14ac:dyDescent="0.25">
      <c r="A112658" s="1">
        <v>45785</v>
      </c>
      <c r="B112658" s="2">
        <v>0.65758101851851847</v>
      </c>
      <c r="C112658">
        <v>15.61</v>
      </c>
      <c r="D112658">
        <f>$G$2*corr[[#This Row],[Corriente(A)]]+(1-$G$2)*D112657</f>
        <v>16.233159935168892</v>
      </c>
    </row>
    <row r="112659" spans="1:4" x14ac:dyDescent="0.25">
      <c r="A112659" s="1">
        <v>45785</v>
      </c>
      <c r="B112659" s="2">
        <v>0.65758101851851847</v>
      </c>
      <c r="C112659">
        <v>17.23</v>
      </c>
      <c r="D112659">
        <f>$G$2*corr[[#This Row],[Corriente(A)]]+(1-$G$2)*D112658</f>
        <v>16.312907140355382</v>
      </c>
    </row>
    <row r="112660" spans="1:4" x14ac:dyDescent="0.25">
      <c r="A112660" s="1">
        <v>45785</v>
      </c>
      <c r="B112660" s="2">
        <v>0.65758101851851847</v>
      </c>
      <c r="C112660">
        <v>15.54</v>
      </c>
      <c r="D112660">
        <f>$G$2*corr[[#This Row],[Corriente(A)]]+(1-$G$2)*D112659</f>
        <v>16.251074569126949</v>
      </c>
    </row>
    <row r="112661" spans="1:4" x14ac:dyDescent="0.25">
      <c r="A112661" s="1">
        <v>45785</v>
      </c>
      <c r="B112661" s="2">
        <v>0.65758101851851847</v>
      </c>
      <c r="C112661">
        <v>15.72</v>
      </c>
      <c r="D112661">
        <f>$G$2*corr[[#This Row],[Corriente(A)]]+(1-$G$2)*D112660</f>
        <v>16.208588603596795</v>
      </c>
    </row>
    <row r="112662" spans="1:4" x14ac:dyDescent="0.25">
      <c r="A112662" s="1">
        <v>45785</v>
      </c>
      <c r="B112662" s="2">
        <v>0.65758101851851847</v>
      </c>
      <c r="C112662">
        <v>16.59</v>
      </c>
      <c r="D112662">
        <f>$G$2*corr[[#This Row],[Corriente(A)]]+(1-$G$2)*D112661</f>
        <v>16.239101515309052</v>
      </c>
    </row>
    <row r="112663" spans="1:4" x14ac:dyDescent="0.25">
      <c r="A112663" s="1">
        <v>45785</v>
      </c>
      <c r="B112663" s="2">
        <v>0.65758101851851847</v>
      </c>
      <c r="C112663">
        <v>15.78</v>
      </c>
      <c r="D112663">
        <f>$G$2*corr[[#This Row],[Corriente(A)]]+(1-$G$2)*D112662</f>
        <v>16.202373394084329</v>
      </c>
    </row>
    <row r="112664" spans="1:4" x14ac:dyDescent="0.25">
      <c r="A112664" s="1">
        <v>45785</v>
      </c>
      <c r="B112664" s="2">
        <v>0.65758101851851847</v>
      </c>
      <c r="C112664">
        <v>16.059999999999999</v>
      </c>
      <c r="D112664">
        <f>$G$2*corr[[#This Row],[Corriente(A)]]+(1-$G$2)*D112663</f>
        <v>16.190983522557584</v>
      </c>
    </row>
    <row r="112665" spans="1:4" x14ac:dyDescent="0.25">
      <c r="A112665" s="1">
        <v>45785</v>
      </c>
      <c r="B112665" s="2">
        <v>0.65758101851851847</v>
      </c>
      <c r="C112665">
        <v>16.98</v>
      </c>
      <c r="D112665">
        <f>$G$2*corr[[#This Row],[Corriente(A)]]+(1-$G$2)*D112664</f>
        <v>16.25410484075298</v>
      </c>
    </row>
    <row r="112666" spans="1:4" x14ac:dyDescent="0.25">
      <c r="A112666" s="1">
        <v>45785</v>
      </c>
      <c r="B112666" s="2">
        <v>0.65758101851851847</v>
      </c>
      <c r="C112666">
        <v>16.39</v>
      </c>
      <c r="D112666">
        <f>$G$2*corr[[#This Row],[Corriente(A)]]+(1-$G$2)*D112665</f>
        <v>16.264976453492743</v>
      </c>
    </row>
    <row r="112667" spans="1:4" x14ac:dyDescent="0.25">
      <c r="A112667" s="1">
        <v>45785</v>
      </c>
      <c r="B112667" s="2">
        <v>0.65759259259259262</v>
      </c>
      <c r="C112667">
        <v>15.94</v>
      </c>
      <c r="D112667">
        <f>$G$2*corr[[#This Row],[Corriente(A)]]+(1-$G$2)*D112666</f>
        <v>16.238978337213325</v>
      </c>
    </row>
    <row r="112668" spans="1:4" x14ac:dyDescent="0.25">
      <c r="A112668" s="1">
        <v>45785</v>
      </c>
      <c r="B112668" s="2">
        <v>0.65759259259259262</v>
      </c>
      <c r="C112668">
        <v>16.68</v>
      </c>
      <c r="D112668">
        <f>$G$2*corr[[#This Row],[Corriente(A)]]+(1-$G$2)*D112667</f>
        <v>16.274260070236259</v>
      </c>
    </row>
    <row r="112669" spans="1:4" x14ac:dyDescent="0.25">
      <c r="A112669" s="1">
        <v>45785</v>
      </c>
      <c r="B112669" s="2">
        <v>0.65759259259259262</v>
      </c>
      <c r="C112669">
        <v>16.38</v>
      </c>
      <c r="D112669">
        <f>$G$2*corr[[#This Row],[Corriente(A)]]+(1-$G$2)*D112668</f>
        <v>16.282719264617359</v>
      </c>
    </row>
    <row r="112670" spans="1:4" x14ac:dyDescent="0.25">
      <c r="A112670" s="1">
        <v>45785</v>
      </c>
      <c r="B112670" s="2">
        <v>0.65759259259259262</v>
      </c>
      <c r="C112670">
        <v>15.88</v>
      </c>
      <c r="D112670">
        <f>$G$2*corr[[#This Row],[Corriente(A)]]+(1-$G$2)*D112669</f>
        <v>16.250501723447972</v>
      </c>
    </row>
    <row r="112671" spans="1:4" x14ac:dyDescent="0.25">
      <c r="A112671" s="1">
        <v>45785</v>
      </c>
      <c r="B112671" s="2">
        <v>0.65759259259259262</v>
      </c>
      <c r="C112671">
        <v>16.850000000000001</v>
      </c>
      <c r="D112671">
        <f>$G$2*corr[[#This Row],[Corriente(A)]]+(1-$G$2)*D112670</f>
        <v>16.298461585572134</v>
      </c>
    </row>
    <row r="112672" spans="1:4" x14ac:dyDescent="0.25">
      <c r="A112672" s="1">
        <v>45785</v>
      </c>
      <c r="B112672" s="2">
        <v>0.65759259259259262</v>
      </c>
      <c r="C112672">
        <v>16.38</v>
      </c>
      <c r="D112672">
        <f>$G$2*corr[[#This Row],[Corriente(A)]]+(1-$G$2)*D112671</f>
        <v>16.304984658726365</v>
      </c>
    </row>
    <row r="112673" spans="1:4" x14ac:dyDescent="0.25">
      <c r="A112673" s="1">
        <v>45785</v>
      </c>
      <c r="B112673" s="2">
        <v>0.65759259259259262</v>
      </c>
      <c r="C112673">
        <v>15.67</v>
      </c>
      <c r="D112673">
        <f>$G$2*corr[[#This Row],[Corriente(A)]]+(1-$G$2)*D112672</f>
        <v>16.254185886028257</v>
      </c>
    </row>
    <row r="112674" spans="1:4" x14ac:dyDescent="0.25">
      <c r="A112674" s="1">
        <v>45785</v>
      </c>
      <c r="B112674" s="2">
        <v>0.65759259259259262</v>
      </c>
      <c r="C112674">
        <v>16.61</v>
      </c>
      <c r="D112674">
        <f>$G$2*corr[[#This Row],[Corriente(A)]]+(1-$G$2)*D112673</f>
        <v>16.282651015145998</v>
      </c>
    </row>
    <row r="112675" spans="1:4" x14ac:dyDescent="0.25">
      <c r="A112675" s="1">
        <v>45785</v>
      </c>
      <c r="B112675" s="2">
        <v>0.65759259259259262</v>
      </c>
      <c r="C112675">
        <v>15.94</v>
      </c>
      <c r="D112675">
        <f>$G$2*corr[[#This Row],[Corriente(A)]]+(1-$G$2)*D112674</f>
        <v>16.255238933934319</v>
      </c>
    </row>
    <row r="112676" spans="1:4" x14ac:dyDescent="0.25">
      <c r="A112676" s="1">
        <v>45785</v>
      </c>
      <c r="B112676" s="2">
        <v>0.65759259259259262</v>
      </c>
      <c r="C112676">
        <v>15.71</v>
      </c>
      <c r="D112676">
        <f>$G$2*corr[[#This Row],[Corriente(A)]]+(1-$G$2)*D112675</f>
        <v>16.211619819219575</v>
      </c>
    </row>
    <row r="112677" spans="1:4" x14ac:dyDescent="0.25">
      <c r="A112677" s="1">
        <v>45785</v>
      </c>
      <c r="B112677" s="2">
        <v>0.65759259259259262</v>
      </c>
      <c r="C112677">
        <v>16.72</v>
      </c>
      <c r="D112677">
        <f>$G$2*corr[[#This Row],[Corriente(A)]]+(1-$G$2)*D112676</f>
        <v>16.252290233682007</v>
      </c>
    </row>
    <row r="112678" spans="1:4" x14ac:dyDescent="0.25">
      <c r="A112678" s="1">
        <v>45785</v>
      </c>
      <c r="B112678" s="2">
        <v>0.65759259259259262</v>
      </c>
      <c r="C112678">
        <v>16.55</v>
      </c>
      <c r="D112678">
        <f>$G$2*corr[[#This Row],[Corriente(A)]]+(1-$G$2)*D112677</f>
        <v>16.276107014987449</v>
      </c>
    </row>
    <row r="112679" spans="1:4" x14ac:dyDescent="0.25">
      <c r="A112679" s="1">
        <v>45785</v>
      </c>
      <c r="B112679" s="2">
        <v>0.65759259259259262</v>
      </c>
      <c r="C112679">
        <v>16.149999999999999</v>
      </c>
      <c r="D112679">
        <f>$G$2*corr[[#This Row],[Corriente(A)]]+(1-$G$2)*D112678</f>
        <v>16.266018453788455</v>
      </c>
    </row>
    <row r="112680" spans="1:4" x14ac:dyDescent="0.25">
      <c r="A112680" s="1">
        <v>45785</v>
      </c>
      <c r="B112680" s="2">
        <v>0.65760416666666666</v>
      </c>
      <c r="C112680">
        <v>16.940000000000001</v>
      </c>
      <c r="D112680">
        <f>$G$2*corr[[#This Row],[Corriente(A)]]+(1-$G$2)*D112679</f>
        <v>16.31993697748538</v>
      </c>
    </row>
    <row r="112681" spans="1:4" x14ac:dyDescent="0.25">
      <c r="A112681" s="1">
        <v>45785</v>
      </c>
      <c r="B112681" s="2">
        <v>0.65760416666666666</v>
      </c>
      <c r="C112681">
        <v>16.23</v>
      </c>
      <c r="D112681">
        <f>$G$2*corr[[#This Row],[Corriente(A)]]+(1-$G$2)*D112680</f>
        <v>16.312742019286549</v>
      </c>
    </row>
    <row r="112682" spans="1:4" x14ac:dyDescent="0.25">
      <c r="A112682" s="1">
        <v>45785</v>
      </c>
      <c r="B112682" s="2">
        <v>0.65760416666666666</v>
      </c>
      <c r="C112682">
        <v>15.63</v>
      </c>
      <c r="D112682">
        <f>$G$2*corr[[#This Row],[Corriente(A)]]+(1-$G$2)*D112681</f>
        <v>16.258122657743627</v>
      </c>
    </row>
    <row r="112683" spans="1:4" x14ac:dyDescent="0.25">
      <c r="A112683" s="1">
        <v>45785</v>
      </c>
      <c r="B112683" s="2">
        <v>0.65760416666666666</v>
      </c>
      <c r="C112683">
        <v>16.600000000000001</v>
      </c>
      <c r="D112683">
        <f>$G$2*corr[[#This Row],[Corriente(A)]]+(1-$G$2)*D112682</f>
        <v>16.285472845124136</v>
      </c>
    </row>
    <row r="112684" spans="1:4" x14ac:dyDescent="0.25">
      <c r="A112684" s="1">
        <v>45785</v>
      </c>
      <c r="B112684" s="2">
        <v>0.65760416666666666</v>
      </c>
      <c r="C112684">
        <v>16.28</v>
      </c>
      <c r="D112684">
        <f>$G$2*corr[[#This Row],[Corriente(A)]]+(1-$G$2)*D112683</f>
        <v>16.285035017514204</v>
      </c>
    </row>
    <row r="112685" spans="1:4" x14ac:dyDescent="0.25">
      <c r="A112685" s="1">
        <v>45785</v>
      </c>
      <c r="B112685" s="2">
        <v>0.65760416666666666</v>
      </c>
      <c r="C112685">
        <v>15.53</v>
      </c>
      <c r="D112685">
        <f>$G$2*corr[[#This Row],[Corriente(A)]]+(1-$G$2)*D112684</f>
        <v>16.224632216113068</v>
      </c>
    </row>
    <row r="112686" spans="1:4" x14ac:dyDescent="0.25">
      <c r="A112686" s="1">
        <v>45785</v>
      </c>
      <c r="B112686" s="2">
        <v>0.65760416666666666</v>
      </c>
      <c r="C112686">
        <v>17.41</v>
      </c>
      <c r="D112686">
        <f>$G$2*corr[[#This Row],[Corriente(A)]]+(1-$G$2)*D112685</f>
        <v>16.319461638824023</v>
      </c>
    </row>
    <row r="112687" spans="1:4" x14ac:dyDescent="0.25">
      <c r="A112687" s="1">
        <v>45785</v>
      </c>
      <c r="B112687" s="2">
        <v>0.65760416666666666</v>
      </c>
      <c r="C112687">
        <v>16.46</v>
      </c>
      <c r="D112687">
        <f>$G$2*corr[[#This Row],[Corriente(A)]]+(1-$G$2)*D112686</f>
        <v>16.330704707718102</v>
      </c>
    </row>
    <row r="112688" spans="1:4" x14ac:dyDescent="0.25">
      <c r="A112688" s="1">
        <v>45785</v>
      </c>
      <c r="B112688" s="2">
        <v>0.65760416666666666</v>
      </c>
      <c r="C112688">
        <v>15.59</v>
      </c>
      <c r="D112688">
        <f>$G$2*corr[[#This Row],[Corriente(A)]]+(1-$G$2)*D112687</f>
        <v>16.271448331100654</v>
      </c>
    </row>
    <row r="112689" spans="1:4" x14ac:dyDescent="0.25">
      <c r="A112689" s="1">
        <v>45785</v>
      </c>
      <c r="B112689" s="2">
        <v>0.65760416666666666</v>
      </c>
      <c r="C112689">
        <v>17.239999999999998</v>
      </c>
      <c r="D112689">
        <f>$G$2*corr[[#This Row],[Corriente(A)]]+(1-$G$2)*D112688</f>
        <v>16.348932464612602</v>
      </c>
    </row>
    <row r="112690" spans="1:4" x14ac:dyDescent="0.25">
      <c r="A112690" s="1">
        <v>45785</v>
      </c>
      <c r="B112690" s="2">
        <v>0.65760416666666666</v>
      </c>
      <c r="C112690">
        <v>16.21</v>
      </c>
      <c r="D112690">
        <f>$G$2*corr[[#This Row],[Corriente(A)]]+(1-$G$2)*D112689</f>
        <v>16.337817867443594</v>
      </c>
    </row>
    <row r="112691" spans="1:4" x14ac:dyDescent="0.25">
      <c r="A112691" s="1">
        <v>45785</v>
      </c>
      <c r="B112691" s="2">
        <v>0.65760416666666666</v>
      </c>
      <c r="C112691">
        <v>15.92</v>
      </c>
      <c r="D112691">
        <f>$G$2*corr[[#This Row],[Corriente(A)]]+(1-$G$2)*D112690</f>
        <v>16.304392438048104</v>
      </c>
    </row>
    <row r="112692" spans="1:4" x14ac:dyDescent="0.25">
      <c r="A112692" s="1">
        <v>45785</v>
      </c>
      <c r="B112692" s="2">
        <v>0.6576157407407407</v>
      </c>
      <c r="C112692">
        <v>17.059999999999999</v>
      </c>
      <c r="D112692">
        <f>$G$2*corr[[#This Row],[Corriente(A)]]+(1-$G$2)*D112691</f>
        <v>16.364841043004258</v>
      </c>
    </row>
    <row r="112693" spans="1:4" x14ac:dyDescent="0.25">
      <c r="A112693" s="1">
        <v>45785</v>
      </c>
      <c r="B112693" s="2">
        <v>0.6576157407407407</v>
      </c>
      <c r="C112693">
        <v>16.2</v>
      </c>
      <c r="D112693">
        <f>$G$2*corr[[#This Row],[Corriente(A)]]+(1-$G$2)*D112692</f>
        <v>16.35165375956392</v>
      </c>
    </row>
    <row r="112694" spans="1:4" x14ac:dyDescent="0.25">
      <c r="A112694" s="1">
        <v>45785</v>
      </c>
      <c r="B112694" s="2">
        <v>0.6576157407407407</v>
      </c>
      <c r="C112694">
        <v>15.69</v>
      </c>
      <c r="D112694">
        <f>$G$2*corr[[#This Row],[Corriente(A)]]+(1-$G$2)*D112693</f>
        <v>16.298721458798806</v>
      </c>
    </row>
    <row r="112695" spans="1:4" x14ac:dyDescent="0.25">
      <c r="A112695" s="1">
        <v>45785</v>
      </c>
      <c r="B112695" s="2">
        <v>0.6576157407407407</v>
      </c>
      <c r="C112695">
        <v>16.53</v>
      </c>
      <c r="D112695">
        <f>$G$2*corr[[#This Row],[Corriente(A)]]+(1-$G$2)*D112694</f>
        <v>16.317223742094903</v>
      </c>
    </row>
    <row r="112696" spans="1:4" x14ac:dyDescent="0.25">
      <c r="A112696" s="1">
        <v>45785</v>
      </c>
      <c r="B112696" s="2">
        <v>0.6576157407407407</v>
      </c>
      <c r="C112696">
        <v>16.29</v>
      </c>
      <c r="D112696">
        <f>$G$2*corr[[#This Row],[Corriente(A)]]+(1-$G$2)*D112695</f>
        <v>16.315045842727312</v>
      </c>
    </row>
    <row r="112697" spans="1:4" x14ac:dyDescent="0.25">
      <c r="A112697" s="1">
        <v>45785</v>
      </c>
      <c r="B112697" s="2">
        <v>0.6576157407407407</v>
      </c>
      <c r="C112697">
        <v>15.77</v>
      </c>
      <c r="D112697">
        <f>$G$2*corr[[#This Row],[Corriente(A)]]+(1-$G$2)*D112696</f>
        <v>16.271442175309129</v>
      </c>
    </row>
    <row r="112698" spans="1:4" x14ac:dyDescent="0.25">
      <c r="A112698" s="1">
        <v>45785</v>
      </c>
      <c r="B112698" s="2">
        <v>0.6576157407407407</v>
      </c>
      <c r="C112698">
        <v>17.14</v>
      </c>
      <c r="D112698">
        <f>$G$2*corr[[#This Row],[Corriente(A)]]+(1-$G$2)*D112697</f>
        <v>16.3409268012844</v>
      </c>
    </row>
    <row r="112699" spans="1:4" x14ac:dyDescent="0.25">
      <c r="A112699" s="1">
        <v>45785</v>
      </c>
      <c r="B112699" s="2">
        <v>0.6576157407407407</v>
      </c>
      <c r="C112699">
        <v>16.78</v>
      </c>
      <c r="D112699">
        <f>$G$2*corr[[#This Row],[Corriente(A)]]+(1-$G$2)*D112698</f>
        <v>16.376052657181649</v>
      </c>
    </row>
    <row r="112700" spans="1:4" x14ac:dyDescent="0.25">
      <c r="A112700" s="1">
        <v>45785</v>
      </c>
      <c r="B112700" s="2">
        <v>0.6576157407407407</v>
      </c>
      <c r="C112700">
        <v>15.98</v>
      </c>
      <c r="D112700">
        <f>$G$2*corr[[#This Row],[Corriente(A)]]+(1-$G$2)*D112699</f>
        <v>16.344368444607117</v>
      </c>
    </row>
    <row r="112701" spans="1:4" x14ac:dyDescent="0.25">
      <c r="A112701" s="1">
        <v>45785</v>
      </c>
      <c r="B112701" s="2">
        <v>0.6576157407407407</v>
      </c>
      <c r="C112701">
        <v>16.93</v>
      </c>
      <c r="D112701">
        <f>$G$2*corr[[#This Row],[Corriente(A)]]+(1-$G$2)*D112700</f>
        <v>16.391218969038547</v>
      </c>
    </row>
    <row r="112702" spans="1:4" x14ac:dyDescent="0.25">
      <c r="A112702" s="1">
        <v>45785</v>
      </c>
      <c r="B112702" s="2">
        <v>0.6576157407407407</v>
      </c>
      <c r="C112702">
        <v>16.329999999999998</v>
      </c>
      <c r="D112702">
        <f>$G$2*corr[[#This Row],[Corriente(A)]]+(1-$G$2)*D112701</f>
        <v>16.386321451515464</v>
      </c>
    </row>
    <row r="112703" spans="1:4" x14ac:dyDescent="0.25">
      <c r="A112703" s="1">
        <v>45785</v>
      </c>
      <c r="B112703" s="2">
        <v>0.6576157407407407</v>
      </c>
      <c r="C112703">
        <v>15.65</v>
      </c>
      <c r="D112703">
        <f>$G$2*corr[[#This Row],[Corriente(A)]]+(1-$G$2)*D112702</f>
        <v>16.327415735394226</v>
      </c>
    </row>
    <row r="112704" spans="1:4" x14ac:dyDescent="0.25">
      <c r="A112704" s="1">
        <v>45785</v>
      </c>
      <c r="B112704" s="2">
        <v>0.6576157407407407</v>
      </c>
      <c r="C112704">
        <v>16.68</v>
      </c>
      <c r="D112704">
        <f>$G$2*corr[[#This Row],[Corriente(A)]]+(1-$G$2)*D112703</f>
        <v>16.355622476562687</v>
      </c>
    </row>
    <row r="112705" spans="1:4" x14ac:dyDescent="0.25">
      <c r="A112705" s="1">
        <v>45785</v>
      </c>
      <c r="B112705" s="2">
        <v>0.65762731481481485</v>
      </c>
      <c r="C112705">
        <v>16.350000000000001</v>
      </c>
      <c r="D112705">
        <f>$G$2*corr[[#This Row],[Corriente(A)]]+(1-$G$2)*D112704</f>
        <v>16.355172678437672</v>
      </c>
    </row>
    <row r="112706" spans="1:4" x14ac:dyDescent="0.25">
      <c r="A112706" s="1">
        <v>45785</v>
      </c>
      <c r="B112706" s="2">
        <v>0.65762731481481485</v>
      </c>
      <c r="C112706">
        <v>16.29</v>
      </c>
      <c r="D112706">
        <f>$G$2*corr[[#This Row],[Corriente(A)]]+(1-$G$2)*D112705</f>
        <v>16.349958864162659</v>
      </c>
    </row>
    <row r="112707" spans="1:4" x14ac:dyDescent="0.25">
      <c r="A112707" s="1">
        <v>45785</v>
      </c>
      <c r="B112707" s="2">
        <v>0.65762731481481485</v>
      </c>
      <c r="C112707">
        <v>16.940000000000001</v>
      </c>
      <c r="D112707">
        <f>$G$2*corr[[#This Row],[Corriente(A)]]+(1-$G$2)*D112706</f>
        <v>16.397162155029648</v>
      </c>
    </row>
    <row r="112708" spans="1:4" x14ac:dyDescent="0.25">
      <c r="A112708" s="1">
        <v>45785</v>
      </c>
      <c r="B112708" s="2">
        <v>0.65762731481481485</v>
      </c>
      <c r="C112708">
        <v>16.440000000000001</v>
      </c>
      <c r="D112708">
        <f>$G$2*corr[[#This Row],[Corriente(A)]]+(1-$G$2)*D112707</f>
        <v>16.400589182627275</v>
      </c>
    </row>
    <row r="112709" spans="1:4" x14ac:dyDescent="0.25">
      <c r="A112709" s="1">
        <v>45785</v>
      </c>
      <c r="B112709" s="2">
        <v>0.65762731481481485</v>
      </c>
      <c r="C112709">
        <v>16.21</v>
      </c>
      <c r="D112709">
        <f>$G$2*corr[[#This Row],[Corriente(A)]]+(1-$G$2)*D112708</f>
        <v>16.385342048017094</v>
      </c>
    </row>
    <row r="112710" spans="1:4" x14ac:dyDescent="0.25">
      <c r="A112710" s="1">
        <v>45785</v>
      </c>
      <c r="B112710" s="2">
        <v>0.65762731481481485</v>
      </c>
      <c r="C112710">
        <v>16.690000000000001</v>
      </c>
      <c r="D112710">
        <f>$G$2*corr[[#This Row],[Corriente(A)]]+(1-$G$2)*D112709</f>
        <v>16.409714684175725</v>
      </c>
    </row>
    <row r="112711" spans="1:4" x14ac:dyDescent="0.25">
      <c r="A112711" s="1">
        <v>45785</v>
      </c>
      <c r="B112711" s="2">
        <v>0.65762731481481485</v>
      </c>
      <c r="C112711">
        <v>16.489999999999998</v>
      </c>
      <c r="D112711">
        <f>$G$2*corr[[#This Row],[Corriente(A)]]+(1-$G$2)*D112710</f>
        <v>16.416137509441668</v>
      </c>
    </row>
    <row r="112712" spans="1:4" x14ac:dyDescent="0.25">
      <c r="A112712" s="1">
        <v>45785</v>
      </c>
      <c r="B112712" s="2">
        <v>0.65762731481481485</v>
      </c>
      <c r="C112712">
        <v>16.02</v>
      </c>
      <c r="D112712">
        <f>$G$2*corr[[#This Row],[Corriente(A)]]+(1-$G$2)*D112711</f>
        <v>16.384446508686334</v>
      </c>
    </row>
    <row r="112713" spans="1:4" x14ac:dyDescent="0.25">
      <c r="A112713" s="1">
        <v>45785</v>
      </c>
      <c r="B112713" s="2">
        <v>0.65762731481481485</v>
      </c>
      <c r="C112713">
        <v>16.53</v>
      </c>
      <c r="D112713">
        <f>$G$2*corr[[#This Row],[Corriente(A)]]+(1-$G$2)*D112712</f>
        <v>16.396090787991426</v>
      </c>
    </row>
    <row r="112714" spans="1:4" x14ac:dyDescent="0.25">
      <c r="A112714" s="1">
        <v>45785</v>
      </c>
      <c r="B112714" s="2">
        <v>0.65762731481481485</v>
      </c>
      <c r="C112714">
        <v>16.420000000000002</v>
      </c>
      <c r="D112714">
        <f>$G$2*corr[[#This Row],[Corriente(A)]]+(1-$G$2)*D112713</f>
        <v>16.398003524952113</v>
      </c>
    </row>
    <row r="112715" spans="1:4" x14ac:dyDescent="0.25">
      <c r="A112715" s="1">
        <v>45785</v>
      </c>
      <c r="B112715" s="2">
        <v>0.65762731481481485</v>
      </c>
      <c r="C112715">
        <v>15.55</v>
      </c>
      <c r="D112715">
        <f>$G$2*corr[[#This Row],[Corriente(A)]]+(1-$G$2)*D112714</f>
        <v>16.330163242955944</v>
      </c>
    </row>
    <row r="112716" spans="1:4" x14ac:dyDescent="0.25">
      <c r="A112716" s="1">
        <v>45785</v>
      </c>
      <c r="B112716" s="2">
        <v>0.65762731481481485</v>
      </c>
      <c r="C112716">
        <v>16.47</v>
      </c>
      <c r="D112716">
        <f>$G$2*corr[[#This Row],[Corriente(A)]]+(1-$G$2)*D112715</f>
        <v>16.34135018351947</v>
      </c>
    </row>
    <row r="112717" spans="1:4" x14ac:dyDescent="0.25">
      <c r="A112717" s="1">
        <v>45785</v>
      </c>
      <c r="B112717" s="2">
        <v>0.65763888888888888</v>
      </c>
      <c r="C112717">
        <v>16.62</v>
      </c>
      <c r="D112717">
        <f>$G$2*corr[[#This Row],[Corriente(A)]]+(1-$G$2)*D112716</f>
        <v>16.363642168837913</v>
      </c>
    </row>
    <row r="112718" spans="1:4" x14ac:dyDescent="0.25">
      <c r="A112718" s="1">
        <v>45785</v>
      </c>
      <c r="B112718" s="2">
        <v>0.65763888888888888</v>
      </c>
      <c r="C112718">
        <v>16.079999999999998</v>
      </c>
      <c r="D112718">
        <f>$G$2*corr[[#This Row],[Corriente(A)]]+(1-$G$2)*D112717</f>
        <v>16.34095079533088</v>
      </c>
    </row>
    <row r="112719" spans="1:4" x14ac:dyDescent="0.25">
      <c r="A112719" s="1">
        <v>45785</v>
      </c>
      <c r="B112719" s="2">
        <v>0.65763888888888888</v>
      </c>
      <c r="C112719">
        <v>17.059999999999999</v>
      </c>
      <c r="D112719">
        <f>$G$2*corr[[#This Row],[Corriente(A)]]+(1-$G$2)*D112718</f>
        <v>16.398474731704411</v>
      </c>
    </row>
    <row r="112720" spans="1:4" x14ac:dyDescent="0.25">
      <c r="A112720" s="1">
        <v>45785</v>
      </c>
      <c r="B112720" s="2">
        <v>0.65763888888888888</v>
      </c>
      <c r="C112720">
        <v>16.84</v>
      </c>
      <c r="D112720">
        <f>$G$2*corr[[#This Row],[Corriente(A)]]+(1-$G$2)*D112719</f>
        <v>16.43379675316806</v>
      </c>
    </row>
    <row r="112721" spans="1:4" x14ac:dyDescent="0.25">
      <c r="A112721" s="1">
        <v>45785</v>
      </c>
      <c r="B112721" s="2">
        <v>0.65763888888888888</v>
      </c>
      <c r="C112721">
        <v>15.92</v>
      </c>
      <c r="D112721">
        <f>$G$2*corr[[#This Row],[Corriente(A)]]+(1-$G$2)*D112720</f>
        <v>16.392693012914616</v>
      </c>
    </row>
    <row r="112722" spans="1:4" x14ac:dyDescent="0.25">
      <c r="A112722" s="1">
        <v>45785</v>
      </c>
      <c r="B112722" s="2">
        <v>0.65763888888888888</v>
      </c>
      <c r="C112722">
        <v>16.43</v>
      </c>
      <c r="D112722">
        <f>$G$2*corr[[#This Row],[Corriente(A)]]+(1-$G$2)*D112721</f>
        <v>16.395677571881446</v>
      </c>
    </row>
    <row r="112723" spans="1:4" x14ac:dyDescent="0.25">
      <c r="A112723" s="1">
        <v>45785</v>
      </c>
      <c r="B112723" s="2">
        <v>0.65763888888888888</v>
      </c>
      <c r="C112723">
        <v>16.52</v>
      </c>
      <c r="D112723">
        <f>$G$2*corr[[#This Row],[Corriente(A)]]+(1-$G$2)*D112722</f>
        <v>16.405623366130932</v>
      </c>
    </row>
    <row r="112724" spans="1:4" x14ac:dyDescent="0.25">
      <c r="A112724" s="1">
        <v>45785</v>
      </c>
      <c r="B112724" s="2">
        <v>0.65763888888888888</v>
      </c>
      <c r="C112724">
        <v>15.7</v>
      </c>
      <c r="D112724">
        <f>$G$2*corr[[#This Row],[Corriente(A)]]+(1-$G$2)*D112723</f>
        <v>16.349173496840457</v>
      </c>
    </row>
    <row r="112725" spans="1:4" x14ac:dyDescent="0.25">
      <c r="A112725" s="1">
        <v>45785</v>
      </c>
      <c r="B112725" s="2">
        <v>0.65763888888888888</v>
      </c>
      <c r="C112725">
        <v>16.329999999999998</v>
      </c>
      <c r="D112725">
        <f>$G$2*corr[[#This Row],[Corriente(A)]]+(1-$G$2)*D112724</f>
        <v>16.347639617093222</v>
      </c>
    </row>
    <row r="112726" spans="1:4" x14ac:dyDescent="0.25">
      <c r="A112726" s="1">
        <v>45785</v>
      </c>
      <c r="B112726" s="2">
        <v>0.65763888888888888</v>
      </c>
      <c r="C112726">
        <v>16.23</v>
      </c>
      <c r="D112726">
        <f>$G$2*corr[[#This Row],[Corriente(A)]]+(1-$G$2)*D112725</f>
        <v>16.338228447725765</v>
      </c>
    </row>
    <row r="112727" spans="1:4" x14ac:dyDescent="0.25">
      <c r="A112727" s="1">
        <v>45785</v>
      </c>
      <c r="B112727" s="2">
        <v>0.65763888888888888</v>
      </c>
      <c r="C112727">
        <v>15.53</v>
      </c>
      <c r="D112727">
        <f>$G$2*corr[[#This Row],[Corriente(A)]]+(1-$G$2)*D112726</f>
        <v>16.273570171907703</v>
      </c>
    </row>
    <row r="112728" spans="1:4" x14ac:dyDescent="0.25">
      <c r="A112728" s="1">
        <v>45785</v>
      </c>
      <c r="B112728" s="2">
        <v>0.65763888888888888</v>
      </c>
      <c r="C112728">
        <v>16.510000000000002</v>
      </c>
      <c r="D112728">
        <f>$G$2*corr[[#This Row],[Corriente(A)]]+(1-$G$2)*D112727</f>
        <v>16.292484558155088</v>
      </c>
    </row>
    <row r="112729" spans="1:4" x14ac:dyDescent="0.25">
      <c r="A112729" s="1">
        <v>45785</v>
      </c>
      <c r="B112729" s="2">
        <v>0.65765046296296292</v>
      </c>
      <c r="C112729">
        <v>16.309999999999999</v>
      </c>
      <c r="D112729">
        <f>$G$2*corr[[#This Row],[Corriente(A)]]+(1-$G$2)*D112728</f>
        <v>16.293885793502682</v>
      </c>
    </row>
    <row r="112730" spans="1:4" x14ac:dyDescent="0.25">
      <c r="A112730" s="1">
        <v>45785</v>
      </c>
      <c r="B112730" s="2">
        <v>0.65765046296296292</v>
      </c>
      <c r="C112730">
        <v>16.260000000000002</v>
      </c>
      <c r="D112730">
        <f>$G$2*corr[[#This Row],[Corriente(A)]]+(1-$G$2)*D112729</f>
        <v>16.291174930022468</v>
      </c>
    </row>
    <row r="112731" spans="1:4" x14ac:dyDescent="0.25">
      <c r="A112731" s="1">
        <v>45785</v>
      </c>
      <c r="B112731" s="2">
        <v>0.65765046296296292</v>
      </c>
      <c r="C112731">
        <v>16.920000000000002</v>
      </c>
      <c r="D112731">
        <f>$G$2*corr[[#This Row],[Corriente(A)]]+(1-$G$2)*D112730</f>
        <v>16.341480935620673</v>
      </c>
    </row>
    <row r="112732" spans="1:4" x14ac:dyDescent="0.25">
      <c r="A112732" s="1">
        <v>45785</v>
      </c>
      <c r="B112732" s="2">
        <v>0.65765046296296292</v>
      </c>
      <c r="C112732">
        <v>16.55</v>
      </c>
      <c r="D112732">
        <f>$G$2*corr[[#This Row],[Corriente(A)]]+(1-$G$2)*D112731</f>
        <v>16.35816246077102</v>
      </c>
    </row>
    <row r="112733" spans="1:4" x14ac:dyDescent="0.25">
      <c r="A112733" s="1">
        <v>45785</v>
      </c>
      <c r="B112733" s="2">
        <v>0.65765046296296292</v>
      </c>
      <c r="C112733">
        <v>15.95</v>
      </c>
      <c r="D112733">
        <f>$G$2*corr[[#This Row],[Corriente(A)]]+(1-$G$2)*D112732</f>
        <v>16.325509463909338</v>
      </c>
    </row>
    <row r="112734" spans="1:4" x14ac:dyDescent="0.25">
      <c r="A112734" s="1">
        <v>45785</v>
      </c>
      <c r="B112734" s="2">
        <v>0.65765046296296292</v>
      </c>
      <c r="C112734">
        <v>16.45</v>
      </c>
      <c r="D112734">
        <f>$G$2*corr[[#This Row],[Corriente(A)]]+(1-$G$2)*D112733</f>
        <v>16.33546870679659</v>
      </c>
    </row>
    <row r="112735" spans="1:4" x14ac:dyDescent="0.25">
      <c r="A112735" s="1">
        <v>45785</v>
      </c>
      <c r="B112735" s="2">
        <v>0.65765046296296292</v>
      </c>
      <c r="C112735">
        <v>16.489999999999998</v>
      </c>
      <c r="D112735">
        <f>$G$2*corr[[#This Row],[Corriente(A)]]+(1-$G$2)*D112734</f>
        <v>16.347831210252863</v>
      </c>
    </row>
    <row r="112736" spans="1:4" x14ac:dyDescent="0.25">
      <c r="A112736" s="1">
        <v>45785</v>
      </c>
      <c r="B112736" s="2">
        <v>0.65765046296296292</v>
      </c>
      <c r="C112736">
        <v>15.89</v>
      </c>
      <c r="D112736">
        <f>$G$2*corr[[#This Row],[Corriente(A)]]+(1-$G$2)*D112735</f>
        <v>16.311204713432634</v>
      </c>
    </row>
    <row r="112737" spans="1:4" x14ac:dyDescent="0.25">
      <c r="A112737" s="1">
        <v>45785</v>
      </c>
      <c r="B112737" s="2">
        <v>0.65765046296296292</v>
      </c>
      <c r="C112737">
        <v>16.27</v>
      </c>
      <c r="D112737">
        <f>$G$2*corr[[#This Row],[Corriente(A)]]+(1-$G$2)*D112736</f>
        <v>16.307908336358022</v>
      </c>
    </row>
    <row r="112738" spans="1:4" x14ac:dyDescent="0.25">
      <c r="A112738" s="1">
        <v>45785</v>
      </c>
      <c r="B112738" s="2">
        <v>0.65765046296296292</v>
      </c>
      <c r="C112738">
        <v>16.57</v>
      </c>
      <c r="D112738">
        <f>$G$2*corr[[#This Row],[Corriente(A)]]+(1-$G$2)*D112737</f>
        <v>16.328875669449381</v>
      </c>
    </row>
    <row r="112739" spans="1:4" x14ac:dyDescent="0.25">
      <c r="A112739" s="1">
        <v>45785</v>
      </c>
      <c r="B112739" s="2">
        <v>0.65765046296296292</v>
      </c>
      <c r="C112739">
        <v>15.38</v>
      </c>
      <c r="D112739">
        <f>$G$2*corr[[#This Row],[Corriente(A)]]+(1-$G$2)*D112738</f>
        <v>16.25296561589343</v>
      </c>
    </row>
    <row r="112740" spans="1:4" x14ac:dyDescent="0.25">
      <c r="A112740" s="1">
        <v>45785</v>
      </c>
      <c r="B112740" s="2">
        <v>0.65765046296296292</v>
      </c>
      <c r="C112740">
        <v>16.27</v>
      </c>
      <c r="D112740">
        <f>$G$2*corr[[#This Row],[Corriente(A)]]+(1-$G$2)*D112739</f>
        <v>16.254328366621955</v>
      </c>
    </row>
    <row r="112741" spans="1:4" x14ac:dyDescent="0.25">
      <c r="A112741" s="1">
        <v>45785</v>
      </c>
      <c r="B112741" s="2">
        <v>0.65765046296296292</v>
      </c>
      <c r="C112741">
        <v>16.72</v>
      </c>
      <c r="D112741">
        <f>$G$2*corr[[#This Row],[Corriente(A)]]+(1-$G$2)*D112740</f>
        <v>16.291582097292199</v>
      </c>
    </row>
    <row r="112742" spans="1:4" x14ac:dyDescent="0.25">
      <c r="A112742" s="1">
        <v>45785</v>
      </c>
      <c r="B112742" s="2">
        <v>0.65766203703703707</v>
      </c>
      <c r="C112742">
        <v>15.87</v>
      </c>
      <c r="D112742">
        <f>$G$2*corr[[#This Row],[Corriente(A)]]+(1-$G$2)*D112741</f>
        <v>16.257855529508824</v>
      </c>
    </row>
    <row r="112743" spans="1:4" x14ac:dyDescent="0.25">
      <c r="A112743" s="1">
        <v>45785</v>
      </c>
      <c r="B112743" s="2">
        <v>0.65766203703703707</v>
      </c>
      <c r="C112743">
        <v>16.809999999999999</v>
      </c>
      <c r="D112743">
        <f>$G$2*corr[[#This Row],[Corriente(A)]]+(1-$G$2)*D112742</f>
        <v>16.302027087148119</v>
      </c>
    </row>
    <row r="112744" spans="1:4" x14ac:dyDescent="0.25">
      <c r="A112744" s="1">
        <v>45785</v>
      </c>
      <c r="B112744" s="2">
        <v>0.65766203703703707</v>
      </c>
      <c r="C112744">
        <v>16.920000000000002</v>
      </c>
      <c r="D112744">
        <f>$G$2*corr[[#This Row],[Corriente(A)]]+(1-$G$2)*D112743</f>
        <v>16.351464920176269</v>
      </c>
    </row>
    <row r="112745" spans="1:4" x14ac:dyDescent="0.25">
      <c r="A112745" s="1">
        <v>45785</v>
      </c>
      <c r="B112745" s="2">
        <v>0.65766203703703707</v>
      </c>
      <c r="C112745">
        <v>15.65</v>
      </c>
      <c r="D112745">
        <f>$G$2*corr[[#This Row],[Corriente(A)]]+(1-$G$2)*D112744</f>
        <v>16.29534772656217</v>
      </c>
    </row>
    <row r="112746" spans="1:4" x14ac:dyDescent="0.25">
      <c r="A112746" s="1">
        <v>45785</v>
      </c>
      <c r="B112746" s="2">
        <v>0.65766203703703707</v>
      </c>
      <c r="C112746">
        <v>16.260000000000002</v>
      </c>
      <c r="D112746">
        <f>$G$2*corr[[#This Row],[Corriente(A)]]+(1-$G$2)*D112745</f>
        <v>16.292519908437196</v>
      </c>
    </row>
    <row r="112747" spans="1:4" x14ac:dyDescent="0.25">
      <c r="A112747" s="1">
        <v>45785</v>
      </c>
      <c r="B112747" s="2">
        <v>0.65766203703703707</v>
      </c>
      <c r="C112747">
        <v>16.420000000000002</v>
      </c>
      <c r="D112747">
        <f>$G$2*corr[[#This Row],[Corriente(A)]]+(1-$G$2)*D112746</f>
        <v>16.30271831576222</v>
      </c>
    </row>
    <row r="112748" spans="1:4" x14ac:dyDescent="0.25">
      <c r="A112748" s="1">
        <v>45785</v>
      </c>
      <c r="B112748" s="2">
        <v>0.65766203703703707</v>
      </c>
      <c r="C112748">
        <v>15.78</v>
      </c>
      <c r="D112748">
        <f>$G$2*corr[[#This Row],[Corriente(A)]]+(1-$G$2)*D112747</f>
        <v>16.260900850501244</v>
      </c>
    </row>
    <row r="112749" spans="1:4" x14ac:dyDescent="0.25">
      <c r="A112749" s="1">
        <v>45785</v>
      </c>
      <c r="B112749" s="2">
        <v>0.65766203703703707</v>
      </c>
      <c r="C112749">
        <v>16.170000000000002</v>
      </c>
      <c r="D112749">
        <f>$G$2*corr[[#This Row],[Corriente(A)]]+(1-$G$2)*D112748</f>
        <v>16.253628782461146</v>
      </c>
    </row>
    <row r="112750" spans="1:4" x14ac:dyDescent="0.25">
      <c r="A112750" s="1">
        <v>45785</v>
      </c>
      <c r="B112750" s="2">
        <v>0.65766203703703707</v>
      </c>
      <c r="C112750">
        <v>16.600000000000001</v>
      </c>
      <c r="D112750">
        <f>$G$2*corr[[#This Row],[Corriente(A)]]+(1-$G$2)*D112749</f>
        <v>16.281338479864257</v>
      </c>
    </row>
    <row r="112751" spans="1:4" x14ac:dyDescent="0.25">
      <c r="A112751" s="1">
        <v>45785</v>
      </c>
      <c r="B112751" s="2">
        <v>0.65766203703703707</v>
      </c>
      <c r="C112751">
        <v>15.36</v>
      </c>
      <c r="D112751">
        <f>$G$2*corr[[#This Row],[Corriente(A)]]+(1-$G$2)*D112750</f>
        <v>16.207631401475119</v>
      </c>
    </row>
    <row r="112752" spans="1:4" x14ac:dyDescent="0.25">
      <c r="A112752" s="1">
        <v>45785</v>
      </c>
      <c r="B112752" s="2">
        <v>0.65766203703703707</v>
      </c>
      <c r="C112752">
        <v>16.170000000000002</v>
      </c>
      <c r="D112752">
        <f>$G$2*corr[[#This Row],[Corriente(A)]]+(1-$G$2)*D112751</f>
        <v>16.204620889357109</v>
      </c>
    </row>
    <row r="112753" spans="1:4" x14ac:dyDescent="0.25">
      <c r="A112753" s="1">
        <v>45785</v>
      </c>
      <c r="B112753" s="2">
        <v>0.65766203703703707</v>
      </c>
      <c r="C112753">
        <v>16.84</v>
      </c>
      <c r="D112753">
        <f>$G$2*corr[[#This Row],[Corriente(A)]]+(1-$G$2)*D112752</f>
        <v>16.255451218208542</v>
      </c>
    </row>
    <row r="112754" spans="1:4" x14ac:dyDescent="0.25">
      <c r="A112754" s="1">
        <v>45785</v>
      </c>
      <c r="B112754" s="2">
        <v>0.65767361111111111</v>
      </c>
      <c r="C112754">
        <v>15.87</v>
      </c>
      <c r="D112754">
        <f>$G$2*corr[[#This Row],[Corriente(A)]]+(1-$G$2)*D112753</f>
        <v>16.22461512075186</v>
      </c>
    </row>
    <row r="112755" spans="1:4" x14ac:dyDescent="0.25">
      <c r="A112755" s="1">
        <v>45785</v>
      </c>
      <c r="B112755" s="2">
        <v>0.65767361111111111</v>
      </c>
      <c r="C112755">
        <v>16.670000000000002</v>
      </c>
      <c r="D112755">
        <f>$G$2*corr[[#This Row],[Corriente(A)]]+(1-$G$2)*D112754</f>
        <v>16.260245911091712</v>
      </c>
    </row>
    <row r="112756" spans="1:4" x14ac:dyDescent="0.25">
      <c r="A112756" s="1">
        <v>45785</v>
      </c>
      <c r="B112756" s="2">
        <v>0.65767361111111111</v>
      </c>
      <c r="C112756">
        <v>16.989999999999998</v>
      </c>
      <c r="D112756">
        <f>$G$2*corr[[#This Row],[Corriente(A)]]+(1-$G$2)*D112755</f>
        <v>16.318626238204377</v>
      </c>
    </row>
    <row r="112757" spans="1:4" x14ac:dyDescent="0.25">
      <c r="A112757" s="1">
        <v>45785</v>
      </c>
      <c r="B112757" s="2">
        <v>0.65767361111111111</v>
      </c>
      <c r="C112757">
        <v>15.68</v>
      </c>
      <c r="D112757">
        <f>$G$2*corr[[#This Row],[Corriente(A)]]+(1-$G$2)*D112756</f>
        <v>16.267536139148028</v>
      </c>
    </row>
    <row r="112758" spans="1:4" x14ac:dyDescent="0.25">
      <c r="A112758" s="1">
        <v>45785</v>
      </c>
      <c r="B112758" s="2">
        <v>0.65767361111111111</v>
      </c>
      <c r="C112758">
        <v>16.09</v>
      </c>
      <c r="D112758">
        <f>$G$2*corr[[#This Row],[Corriente(A)]]+(1-$G$2)*D112757</f>
        <v>16.253333248016187</v>
      </c>
    </row>
    <row r="112759" spans="1:4" x14ac:dyDescent="0.25">
      <c r="A112759" s="1">
        <v>45785</v>
      </c>
      <c r="B112759" s="2">
        <v>0.65767361111111111</v>
      </c>
      <c r="C112759">
        <v>16.41</v>
      </c>
      <c r="D112759">
        <f>$G$2*corr[[#This Row],[Corriente(A)]]+(1-$G$2)*D112758</f>
        <v>16.265866588174891</v>
      </c>
    </row>
    <row r="112760" spans="1:4" x14ac:dyDescent="0.25">
      <c r="A112760" s="1">
        <v>45785</v>
      </c>
      <c r="B112760" s="2">
        <v>0.65767361111111111</v>
      </c>
      <c r="C112760">
        <v>15.69</v>
      </c>
      <c r="D112760">
        <f>$G$2*corr[[#This Row],[Corriente(A)]]+(1-$G$2)*D112759</f>
        <v>16.219797261120899</v>
      </c>
    </row>
    <row r="112761" spans="1:4" x14ac:dyDescent="0.25">
      <c r="A112761" s="1">
        <v>45785</v>
      </c>
      <c r="B112761" s="2">
        <v>0.65767361111111111</v>
      </c>
      <c r="C112761">
        <v>15.94</v>
      </c>
      <c r="D112761">
        <f>$G$2*corr[[#This Row],[Corriente(A)]]+(1-$G$2)*D112760</f>
        <v>16.197413480231226</v>
      </c>
    </row>
    <row r="112762" spans="1:4" x14ac:dyDescent="0.25">
      <c r="A112762" s="1">
        <v>45785</v>
      </c>
      <c r="B112762" s="2">
        <v>0.65767361111111111</v>
      </c>
      <c r="C112762">
        <v>17.100000000000001</v>
      </c>
      <c r="D112762">
        <f>$G$2*corr[[#This Row],[Corriente(A)]]+(1-$G$2)*D112761</f>
        <v>16.269620401812727</v>
      </c>
    </row>
    <row r="112763" spans="1:4" x14ac:dyDescent="0.25">
      <c r="A112763" s="1">
        <v>45785</v>
      </c>
      <c r="B112763" s="2">
        <v>0.65767361111111111</v>
      </c>
      <c r="C112763">
        <v>15.56</v>
      </c>
      <c r="D112763">
        <f>$G$2*corr[[#This Row],[Corriente(A)]]+(1-$G$2)*D112762</f>
        <v>16.21285076966771</v>
      </c>
    </row>
    <row r="112764" spans="1:4" x14ac:dyDescent="0.25">
      <c r="A112764" s="1">
        <v>45785</v>
      </c>
      <c r="B112764" s="2">
        <v>0.65767361111111111</v>
      </c>
      <c r="C112764">
        <v>15.92</v>
      </c>
      <c r="D112764">
        <f>$G$2*corr[[#This Row],[Corriente(A)]]+(1-$G$2)*D112763</f>
        <v>16.189422708094295</v>
      </c>
    </row>
    <row r="112765" spans="1:4" x14ac:dyDescent="0.25">
      <c r="A112765" s="1">
        <v>45785</v>
      </c>
      <c r="B112765" s="2">
        <v>0.65767361111111111</v>
      </c>
      <c r="C112765">
        <v>17.09</v>
      </c>
      <c r="D112765">
        <f>$G$2*corr[[#This Row],[Corriente(A)]]+(1-$G$2)*D112764</f>
        <v>16.26146889144675</v>
      </c>
    </row>
    <row r="112766" spans="1:4" x14ac:dyDescent="0.25">
      <c r="A112766" s="1">
        <v>45785</v>
      </c>
      <c r="B112766" s="2">
        <v>0.65768518518518515</v>
      </c>
      <c r="C112766">
        <v>15.72</v>
      </c>
      <c r="D112766">
        <f>$G$2*corr[[#This Row],[Corriente(A)]]+(1-$G$2)*D112765</f>
        <v>16.218151380131012</v>
      </c>
    </row>
    <row r="112767" spans="1:4" x14ac:dyDescent="0.25">
      <c r="A112767" s="1">
        <v>45785</v>
      </c>
      <c r="B112767" s="2">
        <v>0.65768518518518515</v>
      </c>
      <c r="C112767">
        <v>16.48</v>
      </c>
      <c r="D112767">
        <f>$G$2*corr[[#This Row],[Corriente(A)]]+(1-$G$2)*D112766</f>
        <v>16.23909926972053</v>
      </c>
    </row>
    <row r="112768" spans="1:4" x14ac:dyDescent="0.25">
      <c r="A112768" s="1">
        <v>45785</v>
      </c>
      <c r="B112768" s="2">
        <v>0.65768518518518515</v>
      </c>
      <c r="C112768">
        <v>17.05</v>
      </c>
      <c r="D112768">
        <f>$G$2*corr[[#This Row],[Corriente(A)]]+(1-$G$2)*D112767</f>
        <v>16.30397132814289</v>
      </c>
    </row>
    <row r="112769" spans="1:4" x14ac:dyDescent="0.25">
      <c r="A112769" s="1">
        <v>45785</v>
      </c>
      <c r="B112769" s="2">
        <v>0.65768518518518515</v>
      </c>
      <c r="C112769">
        <v>16.14</v>
      </c>
      <c r="D112769">
        <f>$G$2*corr[[#This Row],[Corriente(A)]]+(1-$G$2)*D112768</f>
        <v>16.290853621891461</v>
      </c>
    </row>
    <row r="112770" spans="1:4" x14ac:dyDescent="0.25">
      <c r="A112770" s="1">
        <v>45785</v>
      </c>
      <c r="B112770" s="2">
        <v>0.65768518518518515</v>
      </c>
      <c r="C112770">
        <v>16.27</v>
      </c>
      <c r="D112770">
        <f>$G$2*corr[[#This Row],[Corriente(A)]]+(1-$G$2)*D112769</f>
        <v>16.289185332140146</v>
      </c>
    </row>
    <row r="112771" spans="1:4" x14ac:dyDescent="0.25">
      <c r="A112771" s="1">
        <v>45785</v>
      </c>
      <c r="B112771" s="2">
        <v>0.65768518518518515</v>
      </c>
      <c r="C112771">
        <v>16.579999999999998</v>
      </c>
      <c r="D112771">
        <f>$G$2*corr[[#This Row],[Corriente(A)]]+(1-$G$2)*D112770</f>
        <v>16.312450505568936</v>
      </c>
    </row>
    <row r="112772" spans="1:4" x14ac:dyDescent="0.25">
      <c r="A112772" s="1">
        <v>45785</v>
      </c>
      <c r="B112772" s="2">
        <v>0.65768518518518515</v>
      </c>
      <c r="C112772">
        <v>15.89</v>
      </c>
      <c r="D112772">
        <f>$G$2*corr[[#This Row],[Corriente(A)]]+(1-$G$2)*D112771</f>
        <v>16.27865446512342</v>
      </c>
    </row>
    <row r="112773" spans="1:4" x14ac:dyDescent="0.25">
      <c r="A112773" s="1">
        <v>45785</v>
      </c>
      <c r="B112773" s="2">
        <v>0.65768518518518515</v>
      </c>
      <c r="C112773">
        <v>16.11</v>
      </c>
      <c r="D112773">
        <f>$G$2*corr[[#This Row],[Corriente(A)]]+(1-$G$2)*D112772</f>
        <v>16.265162107913547</v>
      </c>
    </row>
    <row r="112774" spans="1:4" x14ac:dyDescent="0.25">
      <c r="A112774" s="1">
        <v>45785</v>
      </c>
      <c r="B112774" s="2">
        <v>0.65768518518518515</v>
      </c>
      <c r="C112774">
        <v>16.77</v>
      </c>
      <c r="D112774">
        <f>$G$2*corr[[#This Row],[Corriente(A)]]+(1-$G$2)*D112773</f>
        <v>16.305549139280465</v>
      </c>
    </row>
    <row r="112775" spans="1:4" x14ac:dyDescent="0.25">
      <c r="A112775" s="1">
        <v>45785</v>
      </c>
      <c r="B112775" s="2">
        <v>0.65768518518518515</v>
      </c>
      <c r="C112775">
        <v>15.54</v>
      </c>
      <c r="D112775">
        <f>$G$2*corr[[#This Row],[Corriente(A)]]+(1-$G$2)*D112774</f>
        <v>16.24430520813803</v>
      </c>
    </row>
    <row r="112776" spans="1:4" x14ac:dyDescent="0.25">
      <c r="A112776" s="1">
        <v>45785</v>
      </c>
      <c r="B112776" s="2">
        <v>0.65768518518518515</v>
      </c>
      <c r="C112776">
        <v>16.149999999999999</v>
      </c>
      <c r="D112776">
        <f>$G$2*corr[[#This Row],[Corriente(A)]]+(1-$G$2)*D112775</f>
        <v>16.236760791486986</v>
      </c>
    </row>
    <row r="112777" spans="1:4" x14ac:dyDescent="0.25">
      <c r="A112777" s="1">
        <v>45785</v>
      </c>
      <c r="B112777" s="2">
        <v>0.65768518518518515</v>
      </c>
      <c r="C112777">
        <v>16.989999999999998</v>
      </c>
      <c r="D112777">
        <f>$G$2*corr[[#This Row],[Corriente(A)]]+(1-$G$2)*D112776</f>
        <v>16.29701992816803</v>
      </c>
    </row>
    <row r="112778" spans="1:4" x14ac:dyDescent="0.25">
      <c r="A112778" s="1">
        <v>45785</v>
      </c>
      <c r="B112778" s="2">
        <v>0.6576967592592593</v>
      </c>
      <c r="C112778">
        <v>16.010000000000002</v>
      </c>
      <c r="D112778">
        <f>$G$2*corr[[#This Row],[Corriente(A)]]+(1-$G$2)*D112777</f>
        <v>16.274058333914589</v>
      </c>
    </row>
    <row r="112779" spans="1:4" x14ac:dyDescent="0.25">
      <c r="A112779" s="1">
        <v>45785</v>
      </c>
      <c r="B112779" s="2">
        <v>0.6576967592592593</v>
      </c>
      <c r="C112779">
        <v>16.72</v>
      </c>
      <c r="D112779">
        <f>$G$2*corr[[#This Row],[Corriente(A)]]+(1-$G$2)*D112778</f>
        <v>16.309733667201421</v>
      </c>
    </row>
    <row r="112780" spans="1:4" x14ac:dyDescent="0.25">
      <c r="A112780" s="1">
        <v>45785</v>
      </c>
      <c r="B112780" s="2">
        <v>0.6576967592592593</v>
      </c>
      <c r="C112780">
        <v>17.2</v>
      </c>
      <c r="D112780">
        <f>$G$2*corr[[#This Row],[Corriente(A)]]+(1-$G$2)*D112779</f>
        <v>16.380954973825308</v>
      </c>
    </row>
    <row r="112781" spans="1:4" x14ac:dyDescent="0.25">
      <c r="A112781" s="1">
        <v>45785</v>
      </c>
      <c r="B112781" s="2">
        <v>0.6576967592592593</v>
      </c>
      <c r="C112781">
        <v>15.86</v>
      </c>
      <c r="D112781">
        <f>$G$2*corr[[#This Row],[Corriente(A)]]+(1-$G$2)*D112780</f>
        <v>16.339278575919284</v>
      </c>
    </row>
    <row r="112782" spans="1:4" x14ac:dyDescent="0.25">
      <c r="A112782" s="1">
        <v>45785</v>
      </c>
      <c r="B112782" s="2">
        <v>0.6576967592592593</v>
      </c>
      <c r="C112782">
        <v>16.18</v>
      </c>
      <c r="D112782">
        <f>$G$2*corr[[#This Row],[Corriente(A)]]+(1-$G$2)*D112781</f>
        <v>16.326536289845741</v>
      </c>
    </row>
    <row r="112783" spans="1:4" x14ac:dyDescent="0.25">
      <c r="A112783" s="1">
        <v>45785</v>
      </c>
      <c r="B112783" s="2">
        <v>0.6576967592592593</v>
      </c>
      <c r="C112783">
        <v>16.579999999999998</v>
      </c>
      <c r="D112783">
        <f>$G$2*corr[[#This Row],[Corriente(A)]]+(1-$G$2)*D112782</f>
        <v>16.346813386658084</v>
      </c>
    </row>
    <row r="112784" spans="1:4" x14ac:dyDescent="0.25">
      <c r="A112784" s="1">
        <v>45785</v>
      </c>
      <c r="B112784" s="2">
        <v>0.6576967592592593</v>
      </c>
      <c r="C112784">
        <v>15.93</v>
      </c>
      <c r="D112784">
        <f>$G$2*corr[[#This Row],[Corriente(A)]]+(1-$G$2)*D112783</f>
        <v>16.313468315725437</v>
      </c>
    </row>
    <row r="112785" spans="1:4" x14ac:dyDescent="0.25">
      <c r="A112785" s="1">
        <v>45785</v>
      </c>
      <c r="B112785" s="2">
        <v>0.6576967592592593</v>
      </c>
      <c r="C112785">
        <v>16.059999999999999</v>
      </c>
      <c r="D112785">
        <f>$G$2*corr[[#This Row],[Corriente(A)]]+(1-$G$2)*D112784</f>
        <v>16.293190850467404</v>
      </c>
    </row>
    <row r="112786" spans="1:4" x14ac:dyDescent="0.25">
      <c r="A112786" s="1">
        <v>45785</v>
      </c>
      <c r="B112786" s="2">
        <v>0.6576967592592593</v>
      </c>
      <c r="C112786">
        <v>17.100000000000001</v>
      </c>
      <c r="D112786">
        <f>$G$2*corr[[#This Row],[Corriente(A)]]+(1-$G$2)*D112785</f>
        <v>16.357735582430013</v>
      </c>
    </row>
    <row r="112787" spans="1:4" x14ac:dyDescent="0.25">
      <c r="A112787" s="1">
        <v>45785</v>
      </c>
      <c r="B112787" s="2">
        <v>0.6576967592592593</v>
      </c>
      <c r="C112787">
        <v>15.69</v>
      </c>
      <c r="D112787">
        <f>$G$2*corr[[#This Row],[Corriente(A)]]+(1-$G$2)*D112786</f>
        <v>16.304316735835613</v>
      </c>
    </row>
    <row r="112788" spans="1:4" x14ac:dyDescent="0.25">
      <c r="A112788" s="1">
        <v>45785</v>
      </c>
      <c r="B112788" s="2">
        <v>0.6576967592592593</v>
      </c>
      <c r="C112788">
        <v>16</v>
      </c>
      <c r="D112788">
        <f>$G$2*corr[[#This Row],[Corriente(A)]]+(1-$G$2)*D112787</f>
        <v>16.279971396968765</v>
      </c>
    </row>
    <row r="112789" spans="1:4" x14ac:dyDescent="0.25">
      <c r="A112789" s="1">
        <v>45785</v>
      </c>
      <c r="B112789" s="2">
        <v>0.6576967592592593</v>
      </c>
      <c r="C112789">
        <v>17.190000000000001</v>
      </c>
      <c r="D112789">
        <f>$G$2*corr[[#This Row],[Corriente(A)]]+(1-$G$2)*D112788</f>
        <v>16.352773685211265</v>
      </c>
    </row>
    <row r="112790" spans="1:4" x14ac:dyDescent="0.25">
      <c r="A112790" s="1">
        <v>45785</v>
      </c>
      <c r="B112790" s="2">
        <v>0.6576967592592593</v>
      </c>
      <c r="C112790">
        <v>15.93</v>
      </c>
      <c r="D112790">
        <f>$G$2*corr[[#This Row],[Corriente(A)]]+(1-$G$2)*D112789</f>
        <v>16.318951790394365</v>
      </c>
    </row>
    <row r="112791" spans="1:4" x14ac:dyDescent="0.25">
      <c r="A112791" s="1">
        <v>45785</v>
      </c>
      <c r="B112791" s="2">
        <v>0.65770833333333334</v>
      </c>
      <c r="C112791">
        <v>16.850000000000001</v>
      </c>
      <c r="D112791">
        <f>$G$2*corr[[#This Row],[Corriente(A)]]+(1-$G$2)*D112790</f>
        <v>16.361435647162818</v>
      </c>
    </row>
    <row r="112792" spans="1:4" x14ac:dyDescent="0.25">
      <c r="A112792" s="1">
        <v>45785</v>
      </c>
      <c r="B112792" s="2">
        <v>0.65770833333333334</v>
      </c>
      <c r="C112792">
        <v>16.98</v>
      </c>
      <c r="D112792">
        <f>$G$2*corr[[#This Row],[Corriente(A)]]+(1-$G$2)*D112791</f>
        <v>16.410920795389792</v>
      </c>
    </row>
    <row r="112793" spans="1:4" x14ac:dyDescent="0.25">
      <c r="A112793" s="1">
        <v>45785</v>
      </c>
      <c r="B112793" s="2">
        <v>0.65770833333333334</v>
      </c>
      <c r="C112793">
        <v>16.010000000000002</v>
      </c>
      <c r="D112793">
        <f>$G$2*corr[[#This Row],[Corriente(A)]]+(1-$G$2)*D112792</f>
        <v>16.378847131758608</v>
      </c>
    </row>
    <row r="112794" spans="1:4" x14ac:dyDescent="0.25">
      <c r="A112794" s="1">
        <v>45785</v>
      </c>
      <c r="B112794" s="2">
        <v>0.65770833333333334</v>
      </c>
      <c r="C112794">
        <v>16.29</v>
      </c>
      <c r="D112794">
        <f>$G$2*corr[[#This Row],[Corriente(A)]]+(1-$G$2)*D112793</f>
        <v>16.371739361217919</v>
      </c>
    </row>
    <row r="112795" spans="1:4" x14ac:dyDescent="0.25">
      <c r="A112795" s="1">
        <v>45785</v>
      </c>
      <c r="B112795" s="2">
        <v>0.65770833333333334</v>
      </c>
      <c r="C112795">
        <v>16.579999999999998</v>
      </c>
      <c r="D112795">
        <f>$G$2*corr[[#This Row],[Corriente(A)]]+(1-$G$2)*D112794</f>
        <v>16.388400212320487</v>
      </c>
    </row>
    <row r="112796" spans="1:4" x14ac:dyDescent="0.25">
      <c r="A112796" s="1">
        <v>45785</v>
      </c>
      <c r="B112796" s="2">
        <v>0.65770833333333334</v>
      </c>
      <c r="C112796">
        <v>16.02</v>
      </c>
      <c r="D112796">
        <f>$G$2*corr[[#This Row],[Corriente(A)]]+(1-$G$2)*D112795</f>
        <v>16.358928195334848</v>
      </c>
    </row>
    <row r="112797" spans="1:4" x14ac:dyDescent="0.25">
      <c r="A112797" s="1">
        <v>45785</v>
      </c>
      <c r="B112797" s="2">
        <v>0.65770833333333334</v>
      </c>
      <c r="C112797">
        <v>16.149999999999999</v>
      </c>
      <c r="D112797">
        <f>$G$2*corr[[#This Row],[Corriente(A)]]+(1-$G$2)*D112796</f>
        <v>16.34221393970806</v>
      </c>
    </row>
    <row r="112798" spans="1:4" x14ac:dyDescent="0.25">
      <c r="A112798" s="1">
        <v>45785</v>
      </c>
      <c r="B112798" s="2">
        <v>0.65770833333333334</v>
      </c>
      <c r="C112798">
        <v>17.079999999999998</v>
      </c>
      <c r="D112798">
        <f>$G$2*corr[[#This Row],[Corriente(A)]]+(1-$G$2)*D112797</f>
        <v>16.401236824531416</v>
      </c>
    </row>
    <row r="112799" spans="1:4" x14ac:dyDescent="0.25">
      <c r="A112799" s="1">
        <v>45785</v>
      </c>
      <c r="B112799" s="2">
        <v>0.65770833333333334</v>
      </c>
      <c r="C112799">
        <v>15.76</v>
      </c>
      <c r="D112799">
        <f>$G$2*corr[[#This Row],[Corriente(A)]]+(1-$G$2)*D112798</f>
        <v>16.349937878568905</v>
      </c>
    </row>
    <row r="112800" spans="1:4" x14ac:dyDescent="0.25">
      <c r="A112800" s="1">
        <v>45785</v>
      </c>
      <c r="B112800" s="2">
        <v>0.65770833333333334</v>
      </c>
      <c r="C112800">
        <v>16.149999999999999</v>
      </c>
      <c r="D112800">
        <f>$G$2*corr[[#This Row],[Corriente(A)]]+(1-$G$2)*D112799</f>
        <v>16.333942848283392</v>
      </c>
    </row>
    <row r="112801" spans="1:4" x14ac:dyDescent="0.25">
      <c r="A112801" s="1">
        <v>45785</v>
      </c>
      <c r="B112801" s="2">
        <v>0.65770833333333334</v>
      </c>
      <c r="C112801">
        <v>17.23</v>
      </c>
      <c r="D112801">
        <f>$G$2*corr[[#This Row],[Corriente(A)]]+(1-$G$2)*D112800</f>
        <v>16.405627420420721</v>
      </c>
    </row>
    <row r="112802" spans="1:4" x14ac:dyDescent="0.25">
      <c r="A112802" s="1">
        <v>45785</v>
      </c>
      <c r="B112802" s="2">
        <v>0.65770833333333334</v>
      </c>
      <c r="C112802">
        <v>16.059999999999999</v>
      </c>
      <c r="D112802">
        <f>$G$2*corr[[#This Row],[Corriente(A)]]+(1-$G$2)*D112801</f>
        <v>16.377977226787063</v>
      </c>
    </row>
    <row r="112803" spans="1:4" x14ac:dyDescent="0.25">
      <c r="A112803" s="1">
        <v>45785</v>
      </c>
      <c r="B112803" s="2">
        <v>0.65771990740740738</v>
      </c>
      <c r="C112803">
        <v>16.559999999999999</v>
      </c>
      <c r="D112803">
        <f>$G$2*corr[[#This Row],[Corriente(A)]]+(1-$G$2)*D112802</f>
        <v>16.3925390486441</v>
      </c>
    </row>
    <row r="112804" spans="1:4" x14ac:dyDescent="0.25">
      <c r="A112804" s="1">
        <v>45785</v>
      </c>
      <c r="B112804" s="2">
        <v>0.65771990740740738</v>
      </c>
      <c r="C112804">
        <v>17.23</v>
      </c>
      <c r="D112804">
        <f>$G$2*corr[[#This Row],[Corriente(A)]]+(1-$G$2)*D112803</f>
        <v>16.459535924752572</v>
      </c>
    </row>
    <row r="112805" spans="1:4" x14ac:dyDescent="0.25">
      <c r="A112805" s="1">
        <v>45785</v>
      </c>
      <c r="B112805" s="2">
        <v>0.65771990740740738</v>
      </c>
      <c r="C112805">
        <v>15.89</v>
      </c>
      <c r="D112805">
        <f>$G$2*corr[[#This Row],[Corriente(A)]]+(1-$G$2)*D112804</f>
        <v>16.413973050772366</v>
      </c>
    </row>
    <row r="112806" spans="1:4" x14ac:dyDescent="0.25">
      <c r="A112806" s="1">
        <v>45785</v>
      </c>
      <c r="B112806" s="2">
        <v>0.65771990740740738</v>
      </c>
      <c r="C112806">
        <v>16.07</v>
      </c>
      <c r="D112806">
        <f>$G$2*corr[[#This Row],[Corriente(A)]]+(1-$G$2)*D112805</f>
        <v>16.386455206710576</v>
      </c>
    </row>
    <row r="112807" spans="1:4" x14ac:dyDescent="0.25">
      <c r="A112807" s="1">
        <v>45785</v>
      </c>
      <c r="B112807" s="2">
        <v>0.65771990740740738</v>
      </c>
      <c r="C112807">
        <v>16.62</v>
      </c>
      <c r="D112807">
        <f>$G$2*corr[[#This Row],[Corriente(A)]]+(1-$G$2)*D112806</f>
        <v>16.40513879017373</v>
      </c>
    </row>
    <row r="112808" spans="1:4" x14ac:dyDescent="0.25">
      <c r="A112808" s="1">
        <v>45785</v>
      </c>
      <c r="B112808" s="2">
        <v>0.65771990740740738</v>
      </c>
      <c r="C112808">
        <v>15.89</v>
      </c>
      <c r="D112808">
        <f>$G$2*corr[[#This Row],[Corriente(A)]]+(1-$G$2)*D112807</f>
        <v>16.363927686959833</v>
      </c>
    </row>
    <row r="112809" spans="1:4" x14ac:dyDescent="0.25">
      <c r="A112809" s="1">
        <v>45785</v>
      </c>
      <c r="B112809" s="2">
        <v>0.65771990740740738</v>
      </c>
      <c r="C112809">
        <v>16.27</v>
      </c>
      <c r="D112809">
        <f>$G$2*corr[[#This Row],[Corriente(A)]]+(1-$G$2)*D112808</f>
        <v>16.356413472003048</v>
      </c>
    </row>
    <row r="112810" spans="1:4" x14ac:dyDescent="0.25">
      <c r="A112810" s="1">
        <v>45785</v>
      </c>
      <c r="B112810" s="2">
        <v>0.65771990740740738</v>
      </c>
      <c r="C112810">
        <v>16.59</v>
      </c>
      <c r="D112810">
        <f>$G$2*corr[[#This Row],[Corriente(A)]]+(1-$G$2)*D112809</f>
        <v>16.375100394242804</v>
      </c>
    </row>
    <row r="112811" spans="1:4" x14ac:dyDescent="0.25">
      <c r="A112811" s="1">
        <v>45785</v>
      </c>
      <c r="B112811" s="2">
        <v>0.65771990740740738</v>
      </c>
      <c r="C112811">
        <v>15.66</v>
      </c>
      <c r="D112811">
        <f>$G$2*corr[[#This Row],[Corriente(A)]]+(1-$G$2)*D112810</f>
        <v>16.317892362703379</v>
      </c>
    </row>
    <row r="112812" spans="1:4" x14ac:dyDescent="0.25">
      <c r="A112812" s="1">
        <v>45785</v>
      </c>
      <c r="B112812" s="2">
        <v>0.65771990740740738</v>
      </c>
      <c r="C112812">
        <v>16.22</v>
      </c>
      <c r="D112812">
        <f>$G$2*corr[[#This Row],[Corriente(A)]]+(1-$G$2)*D112811</f>
        <v>16.310060973687108</v>
      </c>
    </row>
    <row r="112813" spans="1:4" x14ac:dyDescent="0.25">
      <c r="A112813" s="1">
        <v>45785</v>
      </c>
      <c r="B112813" s="2">
        <v>0.65771990740740738</v>
      </c>
      <c r="C112813">
        <v>17.2</v>
      </c>
      <c r="D112813">
        <f>$G$2*corr[[#This Row],[Corriente(A)]]+(1-$G$2)*D112812</f>
        <v>16.381256095792139</v>
      </c>
    </row>
    <row r="112814" spans="1:4" x14ac:dyDescent="0.25">
      <c r="A112814" s="1">
        <v>45785</v>
      </c>
      <c r="B112814" s="2">
        <v>0.65771990740740738</v>
      </c>
      <c r="C112814">
        <v>16.03</v>
      </c>
      <c r="D112814">
        <f>$G$2*corr[[#This Row],[Corriente(A)]]+(1-$G$2)*D112813</f>
        <v>16.35315560812877</v>
      </c>
    </row>
    <row r="112815" spans="1:4" x14ac:dyDescent="0.25">
      <c r="A112815" s="1">
        <v>45785</v>
      </c>
      <c r="B112815" s="2">
        <v>0.65773148148148153</v>
      </c>
      <c r="C112815">
        <v>16.579999999999998</v>
      </c>
      <c r="D112815">
        <f>$G$2*corr[[#This Row],[Corriente(A)]]+(1-$G$2)*D112814</f>
        <v>16.371303159478469</v>
      </c>
    </row>
    <row r="112816" spans="1:4" x14ac:dyDescent="0.25">
      <c r="A112816" s="1">
        <v>45785</v>
      </c>
      <c r="B112816" s="2">
        <v>0.65773148148148153</v>
      </c>
      <c r="C112816">
        <v>17.18</v>
      </c>
      <c r="D112816">
        <f>$G$2*corr[[#This Row],[Corriente(A)]]+(1-$G$2)*D112815</f>
        <v>16.435998906720194</v>
      </c>
    </row>
    <row r="112817" spans="1:4" x14ac:dyDescent="0.25">
      <c r="A112817" s="1">
        <v>45785</v>
      </c>
      <c r="B112817" s="2">
        <v>0.65773148148148153</v>
      </c>
      <c r="C112817">
        <v>15.79</v>
      </c>
      <c r="D112817">
        <f>$G$2*corr[[#This Row],[Corriente(A)]]+(1-$G$2)*D112816</f>
        <v>16.384318994182578</v>
      </c>
    </row>
    <row r="112818" spans="1:4" x14ac:dyDescent="0.25">
      <c r="A112818" s="1">
        <v>45785</v>
      </c>
      <c r="B112818" s="2">
        <v>0.65773148148148153</v>
      </c>
      <c r="C112818">
        <v>16.05</v>
      </c>
      <c r="D112818">
        <f>$G$2*corr[[#This Row],[Corriente(A)]]+(1-$G$2)*D112817</f>
        <v>16.357573474647971</v>
      </c>
    </row>
    <row r="112819" spans="1:4" x14ac:dyDescent="0.25">
      <c r="A112819" s="1">
        <v>45785</v>
      </c>
      <c r="B112819" s="2">
        <v>0.65773148148148153</v>
      </c>
      <c r="C112819">
        <v>16.559999999999999</v>
      </c>
      <c r="D112819">
        <f>$G$2*corr[[#This Row],[Corriente(A)]]+(1-$G$2)*D112818</f>
        <v>16.373767596676135</v>
      </c>
    </row>
    <row r="112820" spans="1:4" x14ac:dyDescent="0.25">
      <c r="A112820" s="1">
        <v>45785</v>
      </c>
      <c r="B112820" s="2">
        <v>0.65773148148148153</v>
      </c>
      <c r="C112820">
        <v>15.64</v>
      </c>
      <c r="D112820">
        <f>$G$2*corr[[#This Row],[Corriente(A)]]+(1-$G$2)*D112819</f>
        <v>16.315066188942044</v>
      </c>
    </row>
    <row r="112821" spans="1:4" x14ac:dyDescent="0.25">
      <c r="A112821" s="1">
        <v>45785</v>
      </c>
      <c r="B112821" s="2">
        <v>0.65773148148148153</v>
      </c>
      <c r="C112821">
        <v>17.11</v>
      </c>
      <c r="D112821">
        <f>$G$2*corr[[#This Row],[Corriente(A)]]+(1-$G$2)*D112820</f>
        <v>16.37866089382668</v>
      </c>
    </row>
    <row r="112822" spans="1:4" x14ac:dyDescent="0.25">
      <c r="A112822" s="1">
        <v>45785</v>
      </c>
      <c r="B112822" s="2">
        <v>0.65773148148148153</v>
      </c>
      <c r="C112822">
        <v>16.52</v>
      </c>
      <c r="D112822">
        <f>$G$2*corr[[#This Row],[Corriente(A)]]+(1-$G$2)*D112821</f>
        <v>16.389968022320545</v>
      </c>
    </row>
    <row r="112823" spans="1:4" x14ac:dyDescent="0.25">
      <c r="A112823" s="1">
        <v>45785</v>
      </c>
      <c r="B112823" s="2">
        <v>0.65773148148148153</v>
      </c>
      <c r="C112823">
        <v>15.96</v>
      </c>
      <c r="D112823">
        <f>$G$2*corr[[#This Row],[Corriente(A)]]+(1-$G$2)*D112822</f>
        <v>16.355570580534902</v>
      </c>
    </row>
    <row r="112824" spans="1:4" x14ac:dyDescent="0.25">
      <c r="A112824" s="1">
        <v>45785</v>
      </c>
      <c r="B112824" s="2">
        <v>0.65773148148148153</v>
      </c>
      <c r="C112824">
        <v>16.989999999999998</v>
      </c>
      <c r="D112824">
        <f>$G$2*corr[[#This Row],[Corriente(A)]]+(1-$G$2)*D112823</f>
        <v>16.406324934092112</v>
      </c>
    </row>
    <row r="112825" spans="1:4" x14ac:dyDescent="0.25">
      <c r="A112825" s="1">
        <v>45785</v>
      </c>
      <c r="B112825" s="2">
        <v>0.65773148148148153</v>
      </c>
      <c r="C112825">
        <v>16.37</v>
      </c>
      <c r="D112825">
        <f>$G$2*corr[[#This Row],[Corriente(A)]]+(1-$G$2)*D112824</f>
        <v>16.403418939364744</v>
      </c>
    </row>
    <row r="112826" spans="1:4" x14ac:dyDescent="0.25">
      <c r="A112826" s="1">
        <v>45785</v>
      </c>
      <c r="B112826" s="2">
        <v>0.65773148148148153</v>
      </c>
      <c r="C112826">
        <v>15.77</v>
      </c>
      <c r="D112826">
        <f>$G$2*corr[[#This Row],[Corriente(A)]]+(1-$G$2)*D112825</f>
        <v>16.352745424215566</v>
      </c>
    </row>
    <row r="112827" spans="1:4" x14ac:dyDescent="0.25">
      <c r="A112827" s="1">
        <v>45785</v>
      </c>
      <c r="B112827" s="2">
        <v>0.65774305555555557</v>
      </c>
      <c r="C112827">
        <v>16.27</v>
      </c>
      <c r="D112827">
        <f>$G$2*corr[[#This Row],[Corriente(A)]]+(1-$G$2)*D112826</f>
        <v>16.346125790278322</v>
      </c>
    </row>
    <row r="112828" spans="1:4" x14ac:dyDescent="0.25">
      <c r="A112828" s="1">
        <v>45785</v>
      </c>
      <c r="B112828" s="2">
        <v>0.65774305555555557</v>
      </c>
      <c r="C112828">
        <v>16.420000000000002</v>
      </c>
      <c r="D112828">
        <f>$G$2*corr[[#This Row],[Corriente(A)]]+(1-$G$2)*D112827</f>
        <v>16.352035727056055</v>
      </c>
    </row>
    <row r="112829" spans="1:4" x14ac:dyDescent="0.25">
      <c r="A112829" s="1">
        <v>45785</v>
      </c>
      <c r="B112829" s="2">
        <v>0.65774305555555557</v>
      </c>
      <c r="C112829">
        <v>15.93</v>
      </c>
      <c r="D112829">
        <f>$G$2*corr[[#This Row],[Corriente(A)]]+(1-$G$2)*D112828</f>
        <v>16.318272868891569</v>
      </c>
    </row>
    <row r="112830" spans="1:4" x14ac:dyDescent="0.25">
      <c r="A112830" s="1">
        <v>45785</v>
      </c>
      <c r="B112830" s="2">
        <v>0.65774305555555557</v>
      </c>
      <c r="C112830">
        <v>16.93</v>
      </c>
      <c r="D112830">
        <f>$G$2*corr[[#This Row],[Corriente(A)]]+(1-$G$2)*D112829</f>
        <v>16.367211039380244</v>
      </c>
    </row>
    <row r="112831" spans="1:4" x14ac:dyDescent="0.25">
      <c r="A112831" s="1">
        <v>45785</v>
      </c>
      <c r="B112831" s="2">
        <v>0.65774305555555557</v>
      </c>
      <c r="C112831">
        <v>16.82</v>
      </c>
      <c r="D112831">
        <f>$G$2*corr[[#This Row],[Corriente(A)]]+(1-$G$2)*D112830</f>
        <v>16.403434156229824</v>
      </c>
    </row>
    <row r="112832" spans="1:4" x14ac:dyDescent="0.25">
      <c r="A112832" s="1">
        <v>45785</v>
      </c>
      <c r="B112832" s="2">
        <v>0.65774305555555557</v>
      </c>
      <c r="C112832">
        <v>16.14</v>
      </c>
      <c r="D112832">
        <f>$G$2*corr[[#This Row],[Corriente(A)]]+(1-$G$2)*D112831</f>
        <v>16.38235942373144</v>
      </c>
    </row>
    <row r="112833" spans="1:4" x14ac:dyDescent="0.25">
      <c r="A112833" s="1">
        <v>45785</v>
      </c>
      <c r="B112833" s="2">
        <v>0.65774305555555557</v>
      </c>
      <c r="C112833">
        <v>16.63</v>
      </c>
      <c r="D112833">
        <f>$G$2*corr[[#This Row],[Corriente(A)]]+(1-$G$2)*D112832</f>
        <v>16.402170669832927</v>
      </c>
    </row>
    <row r="112834" spans="1:4" x14ac:dyDescent="0.25">
      <c r="A112834" s="1">
        <v>45785</v>
      </c>
      <c r="B112834" s="2">
        <v>0.65774305555555557</v>
      </c>
      <c r="C112834">
        <v>16.329999999999998</v>
      </c>
      <c r="D112834">
        <f>$G$2*corr[[#This Row],[Corriente(A)]]+(1-$G$2)*D112833</f>
        <v>16.396397016246294</v>
      </c>
    </row>
    <row r="112835" spans="1:4" x14ac:dyDescent="0.25">
      <c r="A112835" s="1">
        <v>45785</v>
      </c>
      <c r="B112835" s="2">
        <v>0.65774305555555557</v>
      </c>
      <c r="C112835">
        <v>15.61</v>
      </c>
      <c r="D112835">
        <f>$G$2*corr[[#This Row],[Corriente(A)]]+(1-$G$2)*D112834</f>
        <v>16.333485254946591</v>
      </c>
    </row>
    <row r="112836" spans="1:4" x14ac:dyDescent="0.25">
      <c r="A112836" s="1">
        <v>45785</v>
      </c>
      <c r="B112836" s="2">
        <v>0.65774305555555557</v>
      </c>
      <c r="C112836">
        <v>16.399999999999999</v>
      </c>
      <c r="D112836">
        <f>$G$2*corr[[#This Row],[Corriente(A)]]+(1-$G$2)*D112835</f>
        <v>16.338806434550865</v>
      </c>
    </row>
    <row r="112837" spans="1:4" x14ac:dyDescent="0.25">
      <c r="A112837" s="1">
        <v>45785</v>
      </c>
      <c r="B112837" s="2">
        <v>0.65774305555555557</v>
      </c>
      <c r="C112837">
        <v>16.52</v>
      </c>
      <c r="D112837">
        <f>$G$2*corr[[#This Row],[Corriente(A)]]+(1-$G$2)*D112836</f>
        <v>16.353301919786794</v>
      </c>
    </row>
    <row r="112838" spans="1:4" x14ac:dyDescent="0.25">
      <c r="A112838" s="1">
        <v>45785</v>
      </c>
      <c r="B112838" s="2">
        <v>0.65774305555555557</v>
      </c>
      <c r="C112838">
        <v>16.14</v>
      </c>
      <c r="D112838">
        <f>$G$2*corr[[#This Row],[Corriente(A)]]+(1-$G$2)*D112837</f>
        <v>16.336237766203851</v>
      </c>
    </row>
    <row r="112839" spans="1:4" x14ac:dyDescent="0.25">
      <c r="A112839" s="1">
        <v>45785</v>
      </c>
      <c r="B112839" s="2">
        <v>0.65774305555555557</v>
      </c>
      <c r="C112839">
        <v>16.920000000000002</v>
      </c>
      <c r="D112839">
        <f>$G$2*corr[[#This Row],[Corriente(A)]]+(1-$G$2)*D112838</f>
        <v>16.382938744907541</v>
      </c>
    </row>
    <row r="112840" spans="1:4" x14ac:dyDescent="0.25">
      <c r="A112840" s="1">
        <v>45785</v>
      </c>
      <c r="B112840" s="2">
        <v>0.65775462962962961</v>
      </c>
      <c r="C112840">
        <v>16.809999999999999</v>
      </c>
      <c r="D112840">
        <f>$G$2*corr[[#This Row],[Corriente(A)]]+(1-$G$2)*D112839</f>
        <v>16.417103645314938</v>
      </c>
    </row>
    <row r="112841" spans="1:4" x14ac:dyDescent="0.25">
      <c r="A112841" s="1">
        <v>45785</v>
      </c>
      <c r="B112841" s="2">
        <v>0.65775462962962961</v>
      </c>
      <c r="C112841">
        <v>15.84</v>
      </c>
      <c r="D112841">
        <f>$G$2*corr[[#This Row],[Corriente(A)]]+(1-$G$2)*D112840</f>
        <v>16.370935353689745</v>
      </c>
    </row>
    <row r="112842" spans="1:4" x14ac:dyDescent="0.25">
      <c r="A112842" s="1">
        <v>45785</v>
      </c>
      <c r="B112842" s="2">
        <v>0.65775462962962961</v>
      </c>
      <c r="C112842">
        <v>16.28</v>
      </c>
      <c r="D112842">
        <f>$G$2*corr[[#This Row],[Corriente(A)]]+(1-$G$2)*D112841</f>
        <v>16.363660525394565</v>
      </c>
    </row>
    <row r="112843" spans="1:4" x14ac:dyDescent="0.25">
      <c r="A112843" s="1">
        <v>45785</v>
      </c>
      <c r="B112843" s="2">
        <v>0.65775462962962961</v>
      </c>
      <c r="C112843">
        <v>16.36</v>
      </c>
      <c r="D112843">
        <f>$G$2*corr[[#This Row],[Corriente(A)]]+(1-$G$2)*D112842</f>
        <v>16.363367683363002</v>
      </c>
    </row>
    <row r="112844" spans="1:4" x14ac:dyDescent="0.25">
      <c r="A112844" s="1">
        <v>45785</v>
      </c>
      <c r="B112844" s="2">
        <v>0.65775462962962961</v>
      </c>
      <c r="C112844">
        <v>15.82</v>
      </c>
      <c r="D112844">
        <f>$G$2*corr[[#This Row],[Corriente(A)]]+(1-$G$2)*D112843</f>
        <v>16.319898268693962</v>
      </c>
    </row>
    <row r="112845" spans="1:4" x14ac:dyDescent="0.25">
      <c r="A112845" s="1">
        <v>45785</v>
      </c>
      <c r="B112845" s="2">
        <v>0.65775462962962961</v>
      </c>
      <c r="C112845">
        <v>16.170000000000002</v>
      </c>
      <c r="D112845">
        <f>$G$2*corr[[#This Row],[Corriente(A)]]+(1-$G$2)*D112844</f>
        <v>16.307906407198445</v>
      </c>
    </row>
    <row r="112846" spans="1:4" x14ac:dyDescent="0.25">
      <c r="A112846" s="1">
        <v>45785</v>
      </c>
      <c r="B112846" s="2">
        <v>0.65775462962962961</v>
      </c>
      <c r="C112846">
        <v>16.989999999999998</v>
      </c>
      <c r="D112846">
        <f>$G$2*corr[[#This Row],[Corriente(A)]]+(1-$G$2)*D112845</f>
        <v>16.362473894622571</v>
      </c>
    </row>
    <row r="112847" spans="1:4" x14ac:dyDescent="0.25">
      <c r="A112847" s="1">
        <v>45785</v>
      </c>
      <c r="B112847" s="2">
        <v>0.65775462962962961</v>
      </c>
      <c r="C112847">
        <v>15.69</v>
      </c>
      <c r="D112847">
        <f>$G$2*corr[[#This Row],[Corriente(A)]]+(1-$G$2)*D112846</f>
        <v>16.308675983052765</v>
      </c>
    </row>
    <row r="112848" spans="1:4" x14ac:dyDescent="0.25">
      <c r="A112848" s="1">
        <v>45785</v>
      </c>
      <c r="B112848" s="2">
        <v>0.65775462962962961</v>
      </c>
      <c r="C112848">
        <v>16.149999999999999</v>
      </c>
      <c r="D112848">
        <f>$G$2*corr[[#This Row],[Corriente(A)]]+(1-$G$2)*D112847</f>
        <v>16.295981904408542</v>
      </c>
    </row>
    <row r="112849" spans="1:4" x14ac:dyDescent="0.25">
      <c r="A112849" s="1">
        <v>45785</v>
      </c>
      <c r="B112849" s="2">
        <v>0.65775462962962961</v>
      </c>
      <c r="C112849">
        <v>16.96</v>
      </c>
      <c r="D112849">
        <f>$G$2*corr[[#This Row],[Corriente(A)]]+(1-$G$2)*D112848</f>
        <v>16.34910335205586</v>
      </c>
    </row>
    <row r="112850" spans="1:4" x14ac:dyDescent="0.25">
      <c r="A112850" s="1">
        <v>45785</v>
      </c>
      <c r="B112850" s="2">
        <v>0.65775462962962961</v>
      </c>
      <c r="C112850">
        <v>15.72</v>
      </c>
      <c r="D112850">
        <f>$G$2*corr[[#This Row],[Corriente(A)]]+(1-$G$2)*D112849</f>
        <v>16.298775083891393</v>
      </c>
    </row>
    <row r="112851" spans="1:4" x14ac:dyDescent="0.25">
      <c r="A112851" s="1">
        <v>45785</v>
      </c>
      <c r="B112851" s="2">
        <v>0.65775462962962961</v>
      </c>
      <c r="C112851">
        <v>16.510000000000002</v>
      </c>
      <c r="D112851">
        <f>$G$2*corr[[#This Row],[Corriente(A)]]+(1-$G$2)*D112850</f>
        <v>16.31567307718008</v>
      </c>
    </row>
    <row r="112852" spans="1:4" x14ac:dyDescent="0.25">
      <c r="A112852" s="1">
        <v>45785</v>
      </c>
      <c r="B112852" s="2">
        <v>0.65776620370370376</v>
      </c>
      <c r="C112852">
        <v>15.9</v>
      </c>
      <c r="D112852">
        <f>$G$2*corr[[#This Row],[Corriente(A)]]+(1-$G$2)*D112851</f>
        <v>16.282419231005672</v>
      </c>
    </row>
    <row r="112853" spans="1:4" x14ac:dyDescent="0.25">
      <c r="A112853" s="1">
        <v>45785</v>
      </c>
      <c r="B112853" s="2">
        <v>0.65776620370370376</v>
      </c>
      <c r="C112853">
        <v>14.91</v>
      </c>
      <c r="D112853">
        <f>$G$2*corr[[#This Row],[Corriente(A)]]+(1-$G$2)*D112852</f>
        <v>16.172625692525219</v>
      </c>
    </row>
    <row r="112854" spans="1:4" x14ac:dyDescent="0.25">
      <c r="A112854" s="1">
        <v>45785</v>
      </c>
      <c r="B112854" s="2">
        <v>0.65776620370370376</v>
      </c>
      <c r="C112854">
        <v>15.83</v>
      </c>
      <c r="D112854">
        <f>$G$2*corr[[#This Row],[Corriente(A)]]+(1-$G$2)*D112853</f>
        <v>16.145215637123201</v>
      </c>
    </row>
    <row r="112855" spans="1:4" x14ac:dyDescent="0.25">
      <c r="A112855" s="1">
        <v>45785</v>
      </c>
      <c r="B112855" s="2">
        <v>0.65776620370370376</v>
      </c>
      <c r="C112855">
        <v>15.88</v>
      </c>
      <c r="D112855">
        <f>$G$2*corr[[#This Row],[Corriente(A)]]+(1-$G$2)*D112854</f>
        <v>16.123998386153346</v>
      </c>
    </row>
    <row r="112856" spans="1:4" x14ac:dyDescent="0.25">
      <c r="A112856" s="1">
        <v>45785</v>
      </c>
      <c r="B112856" s="2">
        <v>0.65776620370370376</v>
      </c>
      <c r="C112856">
        <v>15.17</v>
      </c>
      <c r="D112856">
        <f>$G$2*corr[[#This Row],[Corriente(A)]]+(1-$G$2)*D112855</f>
        <v>16.047678515261079</v>
      </c>
    </row>
    <row r="112857" spans="1:4" x14ac:dyDescent="0.25">
      <c r="A112857" s="1">
        <v>45785</v>
      </c>
      <c r="B112857" s="2">
        <v>0.65776620370370376</v>
      </c>
      <c r="C112857">
        <v>16.850000000000001</v>
      </c>
      <c r="D112857">
        <f>$G$2*corr[[#This Row],[Corriente(A)]]+(1-$G$2)*D112856</f>
        <v>16.111864234040194</v>
      </c>
    </row>
    <row r="112858" spans="1:4" x14ac:dyDescent="0.25">
      <c r="A112858" s="1">
        <v>45785</v>
      </c>
      <c r="B112858" s="2">
        <v>0.65776620370370376</v>
      </c>
      <c r="C112858">
        <v>16.420000000000002</v>
      </c>
      <c r="D112858">
        <f>$G$2*corr[[#This Row],[Corriente(A)]]+(1-$G$2)*D112857</f>
        <v>16.13651509531698</v>
      </c>
    </row>
    <row r="112859" spans="1:4" x14ac:dyDescent="0.25">
      <c r="A112859" s="1">
        <v>45785</v>
      </c>
      <c r="B112859" s="2">
        <v>0.65776620370370376</v>
      </c>
      <c r="C112859">
        <v>15.77</v>
      </c>
      <c r="D112859">
        <f>$G$2*corr[[#This Row],[Corriente(A)]]+(1-$G$2)*D112858</f>
        <v>16.107193887691622</v>
      </c>
    </row>
    <row r="112860" spans="1:4" x14ac:dyDescent="0.25">
      <c r="A112860" s="1">
        <v>45785</v>
      </c>
      <c r="B112860" s="2">
        <v>0.65776620370370376</v>
      </c>
      <c r="C112860">
        <v>16.57</v>
      </c>
      <c r="D112860">
        <f>$G$2*corr[[#This Row],[Corriente(A)]]+(1-$G$2)*D112859</f>
        <v>16.144218376676292</v>
      </c>
    </row>
    <row r="112861" spans="1:4" x14ac:dyDescent="0.25">
      <c r="A112861" s="1">
        <v>45785</v>
      </c>
      <c r="B112861" s="2">
        <v>0.65776620370370376</v>
      </c>
      <c r="C112861">
        <v>16.309999999999999</v>
      </c>
      <c r="D112861">
        <f>$G$2*corr[[#This Row],[Corriente(A)]]+(1-$G$2)*D112860</f>
        <v>16.15748090654219</v>
      </c>
    </row>
    <row r="112862" spans="1:4" x14ac:dyDescent="0.25">
      <c r="A112862" s="1">
        <v>45785</v>
      </c>
      <c r="B112862" s="2">
        <v>0.65776620370370376</v>
      </c>
      <c r="C112862">
        <v>15.4</v>
      </c>
      <c r="D112862">
        <f>$G$2*corr[[#This Row],[Corriente(A)]]+(1-$G$2)*D112861</f>
        <v>16.096882434018816</v>
      </c>
    </row>
    <row r="112863" spans="1:4" x14ac:dyDescent="0.25">
      <c r="A112863" s="1">
        <v>45785</v>
      </c>
      <c r="B112863" s="2">
        <v>0.65776620370370376</v>
      </c>
      <c r="C112863">
        <v>15.96</v>
      </c>
      <c r="D112863">
        <f>$G$2*corr[[#This Row],[Corriente(A)]]+(1-$G$2)*D112862</f>
        <v>16.085931839297313</v>
      </c>
    </row>
    <row r="112864" spans="1:4" x14ac:dyDescent="0.25">
      <c r="A112864" s="1">
        <v>45785</v>
      </c>
      <c r="B112864" s="2">
        <v>0.65777777777777779</v>
      </c>
      <c r="C112864">
        <v>16.3</v>
      </c>
      <c r="D112864">
        <f>$G$2*corr[[#This Row],[Corriente(A)]]+(1-$G$2)*D112863</f>
        <v>16.10305729215353</v>
      </c>
    </row>
    <row r="112865" spans="1:4" x14ac:dyDescent="0.25">
      <c r="A112865" s="1">
        <v>45785</v>
      </c>
      <c r="B112865" s="2">
        <v>0.65777777777777779</v>
      </c>
      <c r="C112865">
        <v>15.62</v>
      </c>
      <c r="D112865">
        <f>$G$2*corr[[#This Row],[Corriente(A)]]+(1-$G$2)*D112864</f>
        <v>16.064412708781248</v>
      </c>
    </row>
    <row r="112866" spans="1:4" x14ac:dyDescent="0.25">
      <c r="A112866" s="1">
        <v>45785</v>
      </c>
      <c r="B112866" s="2">
        <v>0.65777777777777779</v>
      </c>
      <c r="C112866">
        <v>16.510000000000002</v>
      </c>
      <c r="D112866">
        <f>$G$2*corr[[#This Row],[Corriente(A)]]+(1-$G$2)*D112865</f>
        <v>16.100059692078748</v>
      </c>
    </row>
    <row r="112867" spans="1:4" x14ac:dyDescent="0.25">
      <c r="A112867" s="1">
        <v>45785</v>
      </c>
      <c r="B112867" s="2">
        <v>0.65777777777777779</v>
      </c>
      <c r="C112867">
        <v>16.78</v>
      </c>
      <c r="D112867">
        <f>$G$2*corr[[#This Row],[Corriente(A)]]+(1-$G$2)*D112866</f>
        <v>16.154454916712449</v>
      </c>
    </row>
    <row r="112868" spans="1:4" x14ac:dyDescent="0.25">
      <c r="A112868" s="1">
        <v>45785</v>
      </c>
      <c r="B112868" s="2">
        <v>0.65777777777777779</v>
      </c>
      <c r="C112868">
        <v>15.9</v>
      </c>
      <c r="D112868">
        <f>$G$2*corr[[#This Row],[Corriente(A)]]+(1-$G$2)*D112867</f>
        <v>16.134098523375453</v>
      </c>
    </row>
    <row r="112869" spans="1:4" x14ac:dyDescent="0.25">
      <c r="A112869" s="1">
        <v>45785</v>
      </c>
      <c r="B112869" s="2">
        <v>0.65777777777777779</v>
      </c>
      <c r="C112869">
        <v>16.29</v>
      </c>
      <c r="D112869">
        <f>$G$2*corr[[#This Row],[Corriente(A)]]+(1-$G$2)*D112868</f>
        <v>16.146570641505416</v>
      </c>
    </row>
    <row r="112870" spans="1:4" x14ac:dyDescent="0.25">
      <c r="A112870" s="1">
        <v>45785</v>
      </c>
      <c r="B112870" s="2">
        <v>0.65777777777777779</v>
      </c>
      <c r="C112870">
        <v>16.22</v>
      </c>
      <c r="D112870">
        <f>$G$2*corr[[#This Row],[Corriente(A)]]+(1-$G$2)*D112869</f>
        <v>16.152444990184986</v>
      </c>
    </row>
    <row r="112871" spans="1:4" x14ac:dyDescent="0.25">
      <c r="A112871" s="1">
        <v>45785</v>
      </c>
      <c r="B112871" s="2">
        <v>0.65777777777777779</v>
      </c>
      <c r="C112871">
        <v>15.49</v>
      </c>
      <c r="D112871">
        <f>$G$2*corr[[#This Row],[Corriente(A)]]+(1-$G$2)*D112870</f>
        <v>16.099449390970186</v>
      </c>
    </row>
    <row r="112872" spans="1:4" x14ac:dyDescent="0.25">
      <c r="A112872" s="1">
        <v>45785</v>
      </c>
      <c r="B112872" s="2">
        <v>0.65777777777777779</v>
      </c>
      <c r="C112872">
        <v>16.170000000000002</v>
      </c>
      <c r="D112872">
        <f>$G$2*corr[[#This Row],[Corriente(A)]]+(1-$G$2)*D112871</f>
        <v>16.10509343969257</v>
      </c>
    </row>
    <row r="112873" spans="1:4" x14ac:dyDescent="0.25">
      <c r="A112873" s="1">
        <v>45785</v>
      </c>
      <c r="B112873" s="2">
        <v>0.65777777777777779</v>
      </c>
      <c r="C112873">
        <v>16.260000000000002</v>
      </c>
      <c r="D112873">
        <f>$G$2*corr[[#This Row],[Corriente(A)]]+(1-$G$2)*D112872</f>
        <v>16.117485964517165</v>
      </c>
    </row>
    <row r="112874" spans="1:4" x14ac:dyDescent="0.25">
      <c r="A112874" s="1">
        <v>45785</v>
      </c>
      <c r="B112874" s="2">
        <v>0.65777777777777779</v>
      </c>
      <c r="C112874">
        <v>16.13</v>
      </c>
      <c r="D112874">
        <f>$G$2*corr[[#This Row],[Corriente(A)]]+(1-$G$2)*D112873</f>
        <v>16.118487087355792</v>
      </c>
    </row>
    <row r="112875" spans="1:4" x14ac:dyDescent="0.25">
      <c r="A112875" s="1">
        <v>45785</v>
      </c>
      <c r="B112875" s="2">
        <v>0.65777777777777779</v>
      </c>
      <c r="C112875">
        <v>16.489999999999998</v>
      </c>
      <c r="D112875">
        <f>$G$2*corr[[#This Row],[Corriente(A)]]+(1-$G$2)*D112874</f>
        <v>16.148208120367329</v>
      </c>
    </row>
    <row r="112876" spans="1:4" x14ac:dyDescent="0.25">
      <c r="A112876" s="1">
        <v>45785</v>
      </c>
      <c r="B112876" s="2">
        <v>0.65777777777777779</v>
      </c>
      <c r="C112876">
        <v>16.52</v>
      </c>
      <c r="D112876">
        <f>$G$2*corr[[#This Row],[Corriente(A)]]+(1-$G$2)*D112875</f>
        <v>16.177951470737941</v>
      </c>
    </row>
    <row r="112877" spans="1:4" x14ac:dyDescent="0.25">
      <c r="A112877" s="1">
        <v>45785</v>
      </c>
      <c r="B112877" s="2">
        <v>0.65778935185185183</v>
      </c>
      <c r="C112877">
        <v>15.93</v>
      </c>
      <c r="D112877">
        <f>$G$2*corr[[#This Row],[Corriente(A)]]+(1-$G$2)*D112876</f>
        <v>16.158115353078905</v>
      </c>
    </row>
    <row r="112878" spans="1:4" x14ac:dyDescent="0.25">
      <c r="A112878" s="1">
        <v>45785</v>
      </c>
      <c r="B112878" s="2">
        <v>0.65778935185185183</v>
      </c>
      <c r="C112878">
        <v>15.99</v>
      </c>
      <c r="D112878">
        <f>$G$2*corr[[#This Row],[Corriente(A)]]+(1-$G$2)*D112877</f>
        <v>16.144666124832593</v>
      </c>
    </row>
    <row r="112879" spans="1:4" x14ac:dyDescent="0.25">
      <c r="A112879" s="1">
        <v>45785</v>
      </c>
      <c r="B112879" s="2">
        <v>0.65778935185185183</v>
      </c>
      <c r="C112879">
        <v>16.36</v>
      </c>
      <c r="D112879">
        <f>$G$2*corr[[#This Row],[Corriente(A)]]+(1-$G$2)*D112878</f>
        <v>16.161892834845986</v>
      </c>
    </row>
    <row r="112880" spans="1:4" x14ac:dyDescent="0.25">
      <c r="A112880" s="1">
        <v>45785</v>
      </c>
      <c r="B112880" s="2">
        <v>0.65778935185185183</v>
      </c>
      <c r="C112880">
        <v>15.64</v>
      </c>
      <c r="D112880">
        <f>$G$2*corr[[#This Row],[Corriente(A)]]+(1-$G$2)*D112879</f>
        <v>16.120141408058309</v>
      </c>
    </row>
    <row r="112881" spans="1:4" x14ac:dyDescent="0.25">
      <c r="A112881" s="1">
        <v>45785</v>
      </c>
      <c r="B112881" s="2">
        <v>0.65778935185185183</v>
      </c>
      <c r="C112881">
        <v>15.93</v>
      </c>
      <c r="D112881">
        <f>$G$2*corr[[#This Row],[Corriente(A)]]+(1-$G$2)*D112880</f>
        <v>16.104930095413643</v>
      </c>
    </row>
    <row r="112882" spans="1:4" x14ac:dyDescent="0.25">
      <c r="A112882" s="1">
        <v>45785</v>
      </c>
      <c r="B112882" s="2">
        <v>0.65778935185185183</v>
      </c>
      <c r="C112882">
        <v>17.04</v>
      </c>
      <c r="D112882">
        <f>$G$2*corr[[#This Row],[Corriente(A)]]+(1-$G$2)*D112881</f>
        <v>16.179735687780553</v>
      </c>
    </row>
    <row r="112883" spans="1:4" x14ac:dyDescent="0.25">
      <c r="A112883" s="1">
        <v>45785</v>
      </c>
      <c r="B112883" s="2">
        <v>0.65778935185185183</v>
      </c>
      <c r="C112883">
        <v>15.94</v>
      </c>
      <c r="D112883">
        <f>$G$2*corr[[#This Row],[Corriente(A)]]+(1-$G$2)*D112882</f>
        <v>16.160556832758111</v>
      </c>
    </row>
    <row r="112884" spans="1:4" x14ac:dyDescent="0.25">
      <c r="A112884" s="1">
        <v>45785</v>
      </c>
      <c r="B112884" s="2">
        <v>0.65778935185185183</v>
      </c>
      <c r="C112884">
        <v>16.059999999999999</v>
      </c>
      <c r="D112884">
        <f>$G$2*corr[[#This Row],[Corriente(A)]]+(1-$G$2)*D112883</f>
        <v>16.152512286137462</v>
      </c>
    </row>
    <row r="112885" spans="1:4" x14ac:dyDescent="0.25">
      <c r="A112885" s="1">
        <v>45785</v>
      </c>
      <c r="B112885" s="2">
        <v>0.65778935185185183</v>
      </c>
      <c r="C112885">
        <v>16.829999999999998</v>
      </c>
      <c r="D112885">
        <f>$G$2*corr[[#This Row],[Corriente(A)]]+(1-$G$2)*D112884</f>
        <v>16.206711303246465</v>
      </c>
    </row>
    <row r="112886" spans="1:4" x14ac:dyDescent="0.25">
      <c r="A112886" s="1">
        <v>45785</v>
      </c>
      <c r="B112886" s="2">
        <v>0.65778935185185183</v>
      </c>
      <c r="C112886">
        <v>16.05</v>
      </c>
      <c r="D112886">
        <f>$G$2*corr[[#This Row],[Corriente(A)]]+(1-$G$2)*D112885</f>
        <v>16.19417439898675</v>
      </c>
    </row>
    <row r="112887" spans="1:4" x14ac:dyDescent="0.25">
      <c r="A112887" s="1">
        <v>45785</v>
      </c>
      <c r="B112887" s="2">
        <v>0.65778935185185183</v>
      </c>
      <c r="C112887">
        <v>16.7</v>
      </c>
      <c r="D112887">
        <f>$G$2*corr[[#This Row],[Corriente(A)]]+(1-$G$2)*D112886</f>
        <v>16.234640447067811</v>
      </c>
    </row>
    <row r="112888" spans="1:4" x14ac:dyDescent="0.25">
      <c r="A112888" s="1">
        <v>45785</v>
      </c>
      <c r="B112888" s="2">
        <v>0.65778935185185183</v>
      </c>
      <c r="C112888">
        <v>16.649999999999999</v>
      </c>
      <c r="D112888">
        <f>$G$2*corr[[#This Row],[Corriente(A)]]+(1-$G$2)*D112887</f>
        <v>16.267869211302386</v>
      </c>
    </row>
    <row r="112889" spans="1:4" x14ac:dyDescent="0.25">
      <c r="A112889" s="1">
        <v>45785</v>
      </c>
      <c r="B112889" s="2">
        <v>0.65780092592592587</v>
      </c>
      <c r="C112889">
        <v>15.85</v>
      </c>
      <c r="D112889">
        <f>$G$2*corr[[#This Row],[Corriente(A)]]+(1-$G$2)*D112888</f>
        <v>16.234439674398196</v>
      </c>
    </row>
    <row r="112890" spans="1:4" x14ac:dyDescent="0.25">
      <c r="A112890" s="1">
        <v>45785</v>
      </c>
      <c r="B112890" s="2">
        <v>0.65780092592592587</v>
      </c>
      <c r="C112890">
        <v>16.04</v>
      </c>
      <c r="D112890">
        <f>$G$2*corr[[#This Row],[Corriente(A)]]+(1-$G$2)*D112889</f>
        <v>16.21888450044634</v>
      </c>
    </row>
    <row r="112891" spans="1:4" x14ac:dyDescent="0.25">
      <c r="A112891" s="1">
        <v>45785</v>
      </c>
      <c r="B112891" s="2">
        <v>0.65780092592592587</v>
      </c>
      <c r="C112891">
        <v>16.41</v>
      </c>
      <c r="D112891">
        <f>$G$2*corr[[#This Row],[Corriente(A)]]+(1-$G$2)*D112890</f>
        <v>16.234173740410633</v>
      </c>
    </row>
    <row r="112892" spans="1:4" x14ac:dyDescent="0.25">
      <c r="A112892" s="1">
        <v>45785</v>
      </c>
      <c r="B112892" s="2">
        <v>0.65780092592592587</v>
      </c>
      <c r="C112892">
        <v>15.77</v>
      </c>
      <c r="D112892">
        <f>$G$2*corr[[#This Row],[Corriente(A)]]+(1-$G$2)*D112891</f>
        <v>16.197039841177784</v>
      </c>
    </row>
    <row r="112893" spans="1:4" x14ac:dyDescent="0.25">
      <c r="A112893" s="1">
        <v>45785</v>
      </c>
      <c r="B112893" s="2">
        <v>0.65780092592592587</v>
      </c>
      <c r="C112893">
        <v>15.98</v>
      </c>
      <c r="D112893">
        <f>$G$2*corr[[#This Row],[Corriente(A)]]+(1-$G$2)*D112892</f>
        <v>16.179676653883561</v>
      </c>
    </row>
    <row r="112894" spans="1:4" x14ac:dyDescent="0.25">
      <c r="A112894" s="1">
        <v>45785</v>
      </c>
      <c r="B112894" s="2">
        <v>0.65780092592592587</v>
      </c>
      <c r="C112894">
        <v>16.98</v>
      </c>
      <c r="D112894">
        <f>$G$2*corr[[#This Row],[Corriente(A)]]+(1-$G$2)*D112893</f>
        <v>16.243702521572878</v>
      </c>
    </row>
    <row r="112895" spans="1:4" x14ac:dyDescent="0.25">
      <c r="A112895" s="1">
        <v>45785</v>
      </c>
      <c r="B112895" s="2">
        <v>0.65780092592592587</v>
      </c>
      <c r="C112895">
        <v>15.66</v>
      </c>
      <c r="D112895">
        <f>$G$2*corr[[#This Row],[Corriente(A)]]+(1-$G$2)*D112894</f>
        <v>16.197006319847048</v>
      </c>
    </row>
    <row r="112896" spans="1:4" x14ac:dyDescent="0.25">
      <c r="A112896" s="1">
        <v>45785</v>
      </c>
      <c r="B112896" s="2">
        <v>0.65780092592592587</v>
      </c>
      <c r="C112896">
        <v>15.88</v>
      </c>
      <c r="D112896">
        <f>$G$2*corr[[#This Row],[Corriente(A)]]+(1-$G$2)*D112895</f>
        <v>16.171645814259286</v>
      </c>
    </row>
    <row r="112897" spans="1:4" x14ac:dyDescent="0.25">
      <c r="A112897" s="1">
        <v>45785</v>
      </c>
      <c r="B112897" s="2">
        <v>0.65780092592592587</v>
      </c>
      <c r="C112897">
        <v>16.97</v>
      </c>
      <c r="D112897">
        <f>$G$2*corr[[#This Row],[Corriente(A)]]+(1-$G$2)*D112896</f>
        <v>16.235514149118544</v>
      </c>
    </row>
    <row r="112898" spans="1:4" x14ac:dyDescent="0.25">
      <c r="A112898" s="1">
        <v>45785</v>
      </c>
      <c r="B112898" s="2">
        <v>0.65780092592592587</v>
      </c>
      <c r="C112898">
        <v>15.63</v>
      </c>
      <c r="D112898">
        <f>$G$2*corr[[#This Row],[Corriente(A)]]+(1-$G$2)*D112897</f>
        <v>16.187073017189061</v>
      </c>
    </row>
    <row r="112899" spans="1:4" x14ac:dyDescent="0.25">
      <c r="A112899" s="1">
        <v>45785</v>
      </c>
      <c r="B112899" s="2">
        <v>0.65780092592592587</v>
      </c>
      <c r="C112899">
        <v>16.309999999999999</v>
      </c>
      <c r="D112899">
        <f>$G$2*corr[[#This Row],[Corriente(A)]]+(1-$G$2)*D112898</f>
        <v>16.196907175813937</v>
      </c>
    </row>
    <row r="112900" spans="1:4" x14ac:dyDescent="0.25">
      <c r="A112900" s="1">
        <v>45785</v>
      </c>
      <c r="B112900" s="2">
        <v>0.65780092592592587</v>
      </c>
      <c r="C112900">
        <v>16.53</v>
      </c>
      <c r="D112900">
        <f>$G$2*corr[[#This Row],[Corriente(A)]]+(1-$G$2)*D112899</f>
        <v>16.223554601748823</v>
      </c>
    </row>
    <row r="112901" spans="1:4" x14ac:dyDescent="0.25">
      <c r="A112901" s="1">
        <v>45785</v>
      </c>
      <c r="B112901" s="2">
        <v>0.65781250000000002</v>
      </c>
      <c r="C112901">
        <v>15.56</v>
      </c>
      <c r="D112901">
        <f>$G$2*corr[[#This Row],[Corriente(A)]]+(1-$G$2)*D112900</f>
        <v>16.170470233608917</v>
      </c>
    </row>
    <row r="112902" spans="1:4" x14ac:dyDescent="0.25">
      <c r="A112902" s="1">
        <v>45785</v>
      </c>
      <c r="B112902" s="2">
        <v>0.65781250000000002</v>
      </c>
      <c r="C112902">
        <v>16.68</v>
      </c>
      <c r="D112902">
        <f>$G$2*corr[[#This Row],[Corriente(A)]]+(1-$G$2)*D112901</f>
        <v>16.211232614920203</v>
      </c>
    </row>
    <row r="112903" spans="1:4" x14ac:dyDescent="0.25">
      <c r="A112903" s="1">
        <v>45785</v>
      </c>
      <c r="B112903" s="2">
        <v>0.65781250000000002</v>
      </c>
      <c r="C112903">
        <v>16.57</v>
      </c>
      <c r="D112903">
        <f>$G$2*corr[[#This Row],[Corriente(A)]]+(1-$G$2)*D112902</f>
        <v>16.239934005726589</v>
      </c>
    </row>
    <row r="112904" spans="1:4" x14ac:dyDescent="0.25">
      <c r="A112904" s="1">
        <v>45785</v>
      </c>
      <c r="B112904" s="2">
        <v>0.65781250000000002</v>
      </c>
      <c r="C112904">
        <v>15.47</v>
      </c>
      <c r="D112904">
        <f>$G$2*corr[[#This Row],[Corriente(A)]]+(1-$G$2)*D112903</f>
        <v>16.178339285268461</v>
      </c>
    </row>
    <row r="112905" spans="1:4" x14ac:dyDescent="0.25">
      <c r="A112905" s="1">
        <v>45785</v>
      </c>
      <c r="B112905" s="2">
        <v>0.65781250000000002</v>
      </c>
      <c r="C112905">
        <v>16.61</v>
      </c>
      <c r="D112905">
        <f>$G$2*corr[[#This Row],[Corriente(A)]]+(1-$G$2)*D112904</f>
        <v>16.212872142446983</v>
      </c>
    </row>
    <row r="112906" spans="1:4" x14ac:dyDescent="0.25">
      <c r="A112906" s="1">
        <v>45785</v>
      </c>
      <c r="B112906" s="2">
        <v>0.65781250000000002</v>
      </c>
      <c r="C112906">
        <v>16.34</v>
      </c>
      <c r="D112906">
        <f>$G$2*corr[[#This Row],[Corriente(A)]]+(1-$G$2)*D112905</f>
        <v>16.223042371051225</v>
      </c>
    </row>
    <row r="112907" spans="1:4" x14ac:dyDescent="0.25">
      <c r="A112907" s="1">
        <v>45785</v>
      </c>
      <c r="B112907" s="2">
        <v>0.65781250000000002</v>
      </c>
      <c r="C112907">
        <v>15.68</v>
      </c>
      <c r="D112907">
        <f>$G$2*corr[[#This Row],[Corriente(A)]]+(1-$G$2)*D112906</f>
        <v>16.179598981367128</v>
      </c>
    </row>
    <row r="112908" spans="1:4" x14ac:dyDescent="0.25">
      <c r="A112908" s="1">
        <v>45785</v>
      </c>
      <c r="B112908" s="2">
        <v>0.65781250000000002</v>
      </c>
      <c r="C112908">
        <v>16.22</v>
      </c>
      <c r="D112908">
        <f>$G$2*corr[[#This Row],[Corriente(A)]]+(1-$G$2)*D112907</f>
        <v>16.182831062857758</v>
      </c>
    </row>
    <row r="112909" spans="1:4" x14ac:dyDescent="0.25">
      <c r="A112909" s="1">
        <v>45785</v>
      </c>
      <c r="B112909" s="2">
        <v>0.65781250000000002</v>
      </c>
      <c r="C112909">
        <v>16.28</v>
      </c>
      <c r="D112909">
        <f>$G$2*corr[[#This Row],[Corriente(A)]]+(1-$G$2)*D112908</f>
        <v>16.190604577829138</v>
      </c>
    </row>
    <row r="112910" spans="1:4" x14ac:dyDescent="0.25">
      <c r="A112910" s="1">
        <v>45785</v>
      </c>
      <c r="B112910" s="2">
        <v>0.65781250000000002</v>
      </c>
      <c r="C112910">
        <v>15.61</v>
      </c>
      <c r="D112910">
        <f>$G$2*corr[[#This Row],[Corriente(A)]]+(1-$G$2)*D112909</f>
        <v>16.144156211602809</v>
      </c>
    </row>
    <row r="112911" spans="1:4" x14ac:dyDescent="0.25">
      <c r="A112911" s="1">
        <v>45785</v>
      </c>
      <c r="B112911" s="2">
        <v>0.65781250000000002</v>
      </c>
      <c r="C112911">
        <v>15.82</v>
      </c>
      <c r="D112911">
        <f>$G$2*corr[[#This Row],[Corriente(A)]]+(1-$G$2)*D112910</f>
        <v>16.118223714674585</v>
      </c>
    </row>
    <row r="112912" spans="1:4" x14ac:dyDescent="0.25">
      <c r="A112912" s="1">
        <v>45785</v>
      </c>
      <c r="B112912" s="2">
        <v>0.65781250000000002</v>
      </c>
      <c r="C112912">
        <v>16.170000000000002</v>
      </c>
      <c r="D112912">
        <f>$G$2*corr[[#This Row],[Corriente(A)]]+(1-$G$2)*D112911</f>
        <v>16.122365817500619</v>
      </c>
    </row>
    <row r="112913" spans="1:4" x14ac:dyDescent="0.25">
      <c r="A112913" s="1">
        <v>45785</v>
      </c>
      <c r="B112913" s="2">
        <v>0.65781250000000002</v>
      </c>
      <c r="C112913">
        <v>16.02</v>
      </c>
      <c r="D112913">
        <f>$G$2*corr[[#This Row],[Corriente(A)]]+(1-$G$2)*D112912</f>
        <v>16.11417655210057</v>
      </c>
    </row>
    <row r="112914" spans="1:4" x14ac:dyDescent="0.25">
      <c r="A112914" s="1">
        <v>45785</v>
      </c>
      <c r="B112914" s="2">
        <v>0.65782407407407406</v>
      </c>
      <c r="C112914">
        <v>16.190000000000001</v>
      </c>
      <c r="D112914">
        <f>$G$2*corr[[#This Row],[Corriente(A)]]+(1-$G$2)*D112913</f>
        <v>16.120242427932524</v>
      </c>
    </row>
    <row r="112915" spans="1:4" x14ac:dyDescent="0.25">
      <c r="A112915" s="1">
        <v>45785</v>
      </c>
      <c r="B112915" s="2">
        <v>0.65782407407407406</v>
      </c>
      <c r="C112915">
        <v>16.670000000000002</v>
      </c>
      <c r="D112915">
        <f>$G$2*corr[[#This Row],[Corriente(A)]]+(1-$G$2)*D112914</f>
        <v>16.164223033697922</v>
      </c>
    </row>
    <row r="112916" spans="1:4" x14ac:dyDescent="0.25">
      <c r="A112916" s="1">
        <v>45785</v>
      </c>
      <c r="B112916" s="2">
        <v>0.65782407407407406</v>
      </c>
      <c r="C112916">
        <v>16.079999999999998</v>
      </c>
      <c r="D112916">
        <f>$G$2*corr[[#This Row],[Corriente(A)]]+(1-$G$2)*D112915</f>
        <v>16.157485191002088</v>
      </c>
    </row>
    <row r="112917" spans="1:4" x14ac:dyDescent="0.25">
      <c r="A112917" s="1">
        <v>45785</v>
      </c>
      <c r="B112917" s="2">
        <v>0.65782407407407406</v>
      </c>
      <c r="C112917">
        <v>16.12</v>
      </c>
      <c r="D112917">
        <f>$G$2*corr[[#This Row],[Corriente(A)]]+(1-$G$2)*D112916</f>
        <v>16.154486375721923</v>
      </c>
    </row>
    <row r="112918" spans="1:4" x14ac:dyDescent="0.25">
      <c r="A112918" s="1">
        <v>45785</v>
      </c>
      <c r="B112918" s="2">
        <v>0.65782407407407406</v>
      </c>
      <c r="C112918">
        <v>16.329999999999998</v>
      </c>
      <c r="D112918">
        <f>$G$2*corr[[#This Row],[Corriente(A)]]+(1-$G$2)*D112917</f>
        <v>16.16852746566417</v>
      </c>
    </row>
    <row r="112919" spans="1:4" x14ac:dyDescent="0.25">
      <c r="A112919" s="1">
        <v>45785</v>
      </c>
      <c r="B112919" s="2">
        <v>0.65782407407407406</v>
      </c>
      <c r="C112919">
        <v>15.57</v>
      </c>
      <c r="D112919">
        <f>$G$2*corr[[#This Row],[Corriente(A)]]+(1-$G$2)*D112918</f>
        <v>16.120645268411039</v>
      </c>
    </row>
    <row r="112920" spans="1:4" x14ac:dyDescent="0.25">
      <c r="A112920" s="1">
        <v>45785</v>
      </c>
      <c r="B112920" s="2">
        <v>0.65782407407407406</v>
      </c>
      <c r="C112920">
        <v>15.87</v>
      </c>
      <c r="D112920">
        <f>$G$2*corr[[#This Row],[Corriente(A)]]+(1-$G$2)*D112919</f>
        <v>16.100593646938155</v>
      </c>
    </row>
    <row r="112921" spans="1:4" x14ac:dyDescent="0.25">
      <c r="A112921" s="1">
        <v>45785</v>
      </c>
      <c r="B112921" s="2">
        <v>0.65782407407407406</v>
      </c>
      <c r="C112921">
        <v>17.059999999999999</v>
      </c>
      <c r="D112921">
        <f>$G$2*corr[[#This Row],[Corriente(A)]]+(1-$G$2)*D112920</f>
        <v>16.177346155183102</v>
      </c>
    </row>
    <row r="112922" spans="1:4" x14ac:dyDescent="0.25">
      <c r="A112922" s="1">
        <v>45785</v>
      </c>
      <c r="B112922" s="2">
        <v>0.65782407407407406</v>
      </c>
      <c r="C112922">
        <v>15.71</v>
      </c>
      <c r="D112922">
        <f>$G$2*corr[[#This Row],[Corriente(A)]]+(1-$G$2)*D112921</f>
        <v>16.139958462768455</v>
      </c>
    </row>
    <row r="112923" spans="1:4" x14ac:dyDescent="0.25">
      <c r="A112923" s="1">
        <v>45785</v>
      </c>
      <c r="B112923" s="2">
        <v>0.65782407407407406</v>
      </c>
      <c r="C112923">
        <v>16.260000000000002</v>
      </c>
      <c r="D112923">
        <f>$G$2*corr[[#This Row],[Corriente(A)]]+(1-$G$2)*D112922</f>
        <v>16.149561785746979</v>
      </c>
    </row>
    <row r="112924" spans="1:4" x14ac:dyDescent="0.25">
      <c r="A112924" s="1">
        <v>45785</v>
      </c>
      <c r="B112924" s="2">
        <v>0.65782407407407406</v>
      </c>
      <c r="C112924">
        <v>16.739999999999998</v>
      </c>
      <c r="D112924">
        <f>$G$2*corr[[#This Row],[Corriente(A)]]+(1-$G$2)*D112923</f>
        <v>16.19679684288722</v>
      </c>
    </row>
    <row r="112925" spans="1:4" x14ac:dyDescent="0.25">
      <c r="A112925" s="1">
        <v>45785</v>
      </c>
      <c r="B112925" s="2">
        <v>0.65782407407407406</v>
      </c>
      <c r="C112925">
        <v>15.55</v>
      </c>
      <c r="D112925">
        <f>$G$2*corr[[#This Row],[Corriente(A)]]+(1-$G$2)*D112924</f>
        <v>16.145053095456245</v>
      </c>
    </row>
    <row r="112926" spans="1:4" x14ac:dyDescent="0.25">
      <c r="A112926" s="1">
        <v>45785</v>
      </c>
      <c r="B112926" s="2">
        <v>0.6578356481481481</v>
      </c>
      <c r="C112926">
        <v>15.87</v>
      </c>
      <c r="D112926">
        <f>$G$2*corr[[#This Row],[Corriente(A)]]+(1-$G$2)*D112925</f>
        <v>16.123048847819746</v>
      </c>
    </row>
    <row r="112927" spans="1:4" x14ac:dyDescent="0.25">
      <c r="A112927" s="1">
        <v>45785</v>
      </c>
      <c r="B112927" s="2">
        <v>0.6578356481481481</v>
      </c>
      <c r="C112927">
        <v>16.21</v>
      </c>
      <c r="D112927">
        <f>$G$2*corr[[#This Row],[Corriente(A)]]+(1-$G$2)*D112926</f>
        <v>16.130004939994166</v>
      </c>
    </row>
    <row r="112928" spans="1:4" x14ac:dyDescent="0.25">
      <c r="A112928" s="1">
        <v>45785</v>
      </c>
      <c r="B112928" s="2">
        <v>0.6578356481481481</v>
      </c>
      <c r="C112928">
        <v>15.48</v>
      </c>
      <c r="D112928">
        <f>$G$2*corr[[#This Row],[Corriente(A)]]+(1-$G$2)*D112927</f>
        <v>16.078004544794634</v>
      </c>
    </row>
    <row r="112929" spans="1:4" x14ac:dyDescent="0.25">
      <c r="A112929" s="1">
        <v>45785</v>
      </c>
      <c r="B112929" s="2">
        <v>0.6578356481481481</v>
      </c>
      <c r="C112929">
        <v>15.79</v>
      </c>
      <c r="D112929">
        <f>$G$2*corr[[#This Row],[Corriente(A)]]+(1-$G$2)*D112928</f>
        <v>16.054964181211066</v>
      </c>
    </row>
    <row r="112930" spans="1:4" x14ac:dyDescent="0.25">
      <c r="A112930" s="1">
        <v>45785</v>
      </c>
      <c r="B112930" s="2">
        <v>0.6578356481481481</v>
      </c>
      <c r="C112930">
        <v>16.190000000000001</v>
      </c>
      <c r="D112930">
        <f>$G$2*corr[[#This Row],[Corriente(A)]]+(1-$G$2)*D112929</f>
        <v>16.065767046714182</v>
      </c>
    </row>
    <row r="112931" spans="1:4" x14ac:dyDescent="0.25">
      <c r="A112931" s="1">
        <v>45785</v>
      </c>
      <c r="B112931" s="2">
        <v>0.6578356481481481</v>
      </c>
      <c r="C112931">
        <v>15.53</v>
      </c>
      <c r="D112931">
        <f>$G$2*corr[[#This Row],[Corriente(A)]]+(1-$G$2)*D112930</f>
        <v>16.022905682977047</v>
      </c>
    </row>
    <row r="112932" spans="1:4" x14ac:dyDescent="0.25">
      <c r="A112932" s="1">
        <v>45785</v>
      </c>
      <c r="B112932" s="2">
        <v>0.6578356481481481</v>
      </c>
      <c r="C112932">
        <v>16</v>
      </c>
      <c r="D112932">
        <f>$G$2*corr[[#This Row],[Corriente(A)]]+(1-$G$2)*D112931</f>
        <v>16.021073228338885</v>
      </c>
    </row>
    <row r="112933" spans="1:4" x14ac:dyDescent="0.25">
      <c r="A112933" s="1">
        <v>45785</v>
      </c>
      <c r="B112933" s="2">
        <v>0.6578356481481481</v>
      </c>
      <c r="C112933">
        <v>16.489999999999998</v>
      </c>
      <c r="D112933">
        <f>$G$2*corr[[#This Row],[Corriente(A)]]+(1-$G$2)*D112932</f>
        <v>16.058587370071773</v>
      </c>
    </row>
    <row r="112934" spans="1:4" x14ac:dyDescent="0.25">
      <c r="A112934" s="1">
        <v>45785</v>
      </c>
      <c r="B112934" s="2">
        <v>0.6578356481481481</v>
      </c>
      <c r="C112934">
        <v>15.9</v>
      </c>
      <c r="D112934">
        <f>$G$2*corr[[#This Row],[Corriente(A)]]+(1-$G$2)*D112933</f>
        <v>16.04590038046603</v>
      </c>
    </row>
    <row r="112935" spans="1:4" x14ac:dyDescent="0.25">
      <c r="A112935" s="1">
        <v>45785</v>
      </c>
      <c r="B112935" s="2">
        <v>0.6578356481481481</v>
      </c>
      <c r="C112935">
        <v>16.260000000000002</v>
      </c>
      <c r="D112935">
        <f>$G$2*corr[[#This Row],[Corriente(A)]]+(1-$G$2)*D112934</f>
        <v>16.063028350028748</v>
      </c>
    </row>
    <row r="112936" spans="1:4" x14ac:dyDescent="0.25">
      <c r="A112936" s="1">
        <v>45785</v>
      </c>
      <c r="B112936" s="2">
        <v>0.6578356481481481</v>
      </c>
      <c r="C112936">
        <v>16.73</v>
      </c>
      <c r="D112936">
        <f>$G$2*corr[[#This Row],[Corriente(A)]]+(1-$G$2)*D112935</f>
        <v>16.116386082026452</v>
      </c>
    </row>
    <row r="112937" spans="1:4" x14ac:dyDescent="0.25">
      <c r="A112937" s="1">
        <v>45785</v>
      </c>
      <c r="B112937" s="2">
        <v>0.6578356481481481</v>
      </c>
      <c r="C112937">
        <v>15.75</v>
      </c>
      <c r="D112937">
        <f>$G$2*corr[[#This Row],[Corriente(A)]]+(1-$G$2)*D112936</f>
        <v>16.087075195464337</v>
      </c>
    </row>
    <row r="112938" spans="1:4" x14ac:dyDescent="0.25">
      <c r="A112938" s="1">
        <v>45785</v>
      </c>
      <c r="B112938" s="2">
        <v>0.65784722222222225</v>
      </c>
      <c r="C112938">
        <v>16.059999999999999</v>
      </c>
      <c r="D112938">
        <f>$G$2*corr[[#This Row],[Corriente(A)]]+(1-$G$2)*D112937</f>
        <v>16.084909179827189</v>
      </c>
    </row>
    <row r="112939" spans="1:4" x14ac:dyDescent="0.25">
      <c r="A112939" s="1">
        <v>45785</v>
      </c>
      <c r="B112939" s="2">
        <v>0.65784722222222225</v>
      </c>
      <c r="C112939">
        <v>16.3</v>
      </c>
      <c r="D112939">
        <f>$G$2*corr[[#This Row],[Corriente(A)]]+(1-$G$2)*D112938</f>
        <v>16.102116445441013</v>
      </c>
    </row>
    <row r="112940" spans="1:4" x14ac:dyDescent="0.25">
      <c r="A112940" s="1">
        <v>45785</v>
      </c>
      <c r="B112940" s="2">
        <v>0.65784722222222225</v>
      </c>
      <c r="C112940">
        <v>15.62</v>
      </c>
      <c r="D112940">
        <f>$G$2*corr[[#This Row],[Corriente(A)]]+(1-$G$2)*D112939</f>
        <v>16.063547129805734</v>
      </c>
    </row>
    <row r="112941" spans="1:4" x14ac:dyDescent="0.25">
      <c r="A112941" s="1">
        <v>45785</v>
      </c>
      <c r="B112941" s="2">
        <v>0.65784722222222225</v>
      </c>
      <c r="C112941">
        <v>15.89</v>
      </c>
      <c r="D112941">
        <f>$G$2*corr[[#This Row],[Corriente(A)]]+(1-$G$2)*D112940</f>
        <v>16.049663359421274</v>
      </c>
    </row>
    <row r="112942" spans="1:4" x14ac:dyDescent="0.25">
      <c r="A112942" s="1">
        <v>45785</v>
      </c>
      <c r="B112942" s="2">
        <v>0.65784722222222225</v>
      </c>
      <c r="C112942">
        <v>16.54</v>
      </c>
      <c r="D112942">
        <f>$G$2*corr[[#This Row],[Corriente(A)]]+(1-$G$2)*D112941</f>
        <v>16.088890290667571</v>
      </c>
    </row>
    <row r="112943" spans="1:4" x14ac:dyDescent="0.25">
      <c r="A112943" s="1">
        <v>45785</v>
      </c>
      <c r="B112943" s="2">
        <v>0.65784722222222225</v>
      </c>
      <c r="C112943">
        <v>15.47</v>
      </c>
      <c r="D112943">
        <f>$G$2*corr[[#This Row],[Corriente(A)]]+(1-$G$2)*D112942</f>
        <v>16.039379067414167</v>
      </c>
    </row>
    <row r="112944" spans="1:4" x14ac:dyDescent="0.25">
      <c r="A112944" s="1">
        <v>45785</v>
      </c>
      <c r="B112944" s="2">
        <v>0.65784722222222225</v>
      </c>
      <c r="C112944">
        <v>15.58</v>
      </c>
      <c r="D112944">
        <f>$G$2*corr[[#This Row],[Corriente(A)]]+(1-$G$2)*D112943</f>
        <v>16.002628742021034</v>
      </c>
    </row>
    <row r="112945" spans="1:4" x14ac:dyDescent="0.25">
      <c r="A112945" s="1">
        <v>45785</v>
      </c>
      <c r="B112945" s="2">
        <v>0.65784722222222225</v>
      </c>
      <c r="C112945">
        <v>16.21</v>
      </c>
      <c r="D112945">
        <f>$G$2*corr[[#This Row],[Corriente(A)]]+(1-$G$2)*D112944</f>
        <v>16.019218442659351</v>
      </c>
    </row>
    <row r="112946" spans="1:4" x14ac:dyDescent="0.25">
      <c r="A112946" s="1">
        <v>45785</v>
      </c>
      <c r="B112946" s="2">
        <v>0.65784722222222225</v>
      </c>
      <c r="C112946">
        <v>15.43</v>
      </c>
      <c r="D112946">
        <f>$G$2*corr[[#This Row],[Corriente(A)]]+(1-$G$2)*D112945</f>
        <v>15.972080967246605</v>
      </c>
    </row>
    <row r="112947" spans="1:4" x14ac:dyDescent="0.25">
      <c r="A112947" s="1">
        <v>45785</v>
      </c>
      <c r="B112947" s="2">
        <v>0.65784722222222225</v>
      </c>
      <c r="C112947">
        <v>16.41</v>
      </c>
      <c r="D112947">
        <f>$G$2*corr[[#This Row],[Corriente(A)]]+(1-$G$2)*D112946</f>
        <v>16.007114489866876</v>
      </c>
    </row>
    <row r="112948" spans="1:4" x14ac:dyDescent="0.25">
      <c r="A112948" s="1">
        <v>45785</v>
      </c>
      <c r="B112948" s="2">
        <v>0.65784722222222225</v>
      </c>
      <c r="C112948">
        <v>16.82</v>
      </c>
      <c r="D112948">
        <f>$G$2*corr[[#This Row],[Corriente(A)]]+(1-$G$2)*D112947</f>
        <v>16.072145330677525</v>
      </c>
    </row>
    <row r="112949" spans="1:4" x14ac:dyDescent="0.25">
      <c r="A112949" s="1">
        <v>45785</v>
      </c>
      <c r="B112949" s="2">
        <v>0.65784722222222225</v>
      </c>
      <c r="C112949">
        <v>15.82</v>
      </c>
      <c r="D112949">
        <f>$G$2*corr[[#This Row],[Corriente(A)]]+(1-$G$2)*D112948</f>
        <v>16.051973704223325</v>
      </c>
    </row>
    <row r="112950" spans="1:4" x14ac:dyDescent="0.25">
      <c r="A112950" s="1">
        <v>45785</v>
      </c>
      <c r="B112950" s="2">
        <v>0.65784722222222225</v>
      </c>
      <c r="C112950">
        <v>16.010000000000002</v>
      </c>
      <c r="D112950">
        <f>$G$2*corr[[#This Row],[Corriente(A)]]+(1-$G$2)*D112949</f>
        <v>16.048615807885461</v>
      </c>
    </row>
    <row r="112951" spans="1:4" x14ac:dyDescent="0.25">
      <c r="A112951" s="1">
        <v>45785</v>
      </c>
      <c r="B112951" s="2">
        <v>0.65785879629629629</v>
      </c>
      <c r="C112951">
        <v>16.309999999999999</v>
      </c>
      <c r="D112951">
        <f>$G$2*corr[[#This Row],[Corriente(A)]]+(1-$G$2)*D112950</f>
        <v>16.069526543254625</v>
      </c>
    </row>
    <row r="112952" spans="1:4" x14ac:dyDescent="0.25">
      <c r="A112952" s="1">
        <v>45785</v>
      </c>
      <c r="B112952" s="2">
        <v>0.65785879629629629</v>
      </c>
      <c r="C112952">
        <v>15.72</v>
      </c>
      <c r="D112952">
        <f>$G$2*corr[[#This Row],[Corriente(A)]]+(1-$G$2)*D112951</f>
        <v>16.041564419794256</v>
      </c>
    </row>
    <row r="112953" spans="1:4" x14ac:dyDescent="0.25">
      <c r="A112953" s="1">
        <v>45785</v>
      </c>
      <c r="B112953" s="2">
        <v>0.65785879629629629</v>
      </c>
      <c r="C112953">
        <v>15.98</v>
      </c>
      <c r="D112953">
        <f>$G$2*corr[[#This Row],[Corriente(A)]]+(1-$G$2)*D112952</f>
        <v>16.036639266210717</v>
      </c>
    </row>
    <row r="112954" spans="1:4" x14ac:dyDescent="0.25">
      <c r="A112954" s="1">
        <v>45785</v>
      </c>
      <c r="B112954" s="2">
        <v>0.65785879629629629</v>
      </c>
      <c r="C112954">
        <v>16.23</v>
      </c>
      <c r="D112954">
        <f>$G$2*corr[[#This Row],[Corriente(A)]]+(1-$G$2)*D112953</f>
        <v>16.052108124913861</v>
      </c>
    </row>
    <row r="112955" spans="1:4" x14ac:dyDescent="0.25">
      <c r="A112955" s="1">
        <v>45785</v>
      </c>
      <c r="B112955" s="2">
        <v>0.65785879629629629</v>
      </c>
      <c r="C112955">
        <v>16.29</v>
      </c>
      <c r="D112955">
        <f>$G$2*corr[[#This Row],[Corriente(A)]]+(1-$G$2)*D112954</f>
        <v>16.071139474920752</v>
      </c>
    </row>
    <row r="112956" spans="1:4" x14ac:dyDescent="0.25">
      <c r="A112956" s="1">
        <v>45785</v>
      </c>
      <c r="B112956" s="2">
        <v>0.65785879629629629</v>
      </c>
      <c r="C112956">
        <v>15.91</v>
      </c>
      <c r="D112956">
        <f>$G$2*corr[[#This Row],[Corriente(A)]]+(1-$G$2)*D112955</f>
        <v>16.058248316927092</v>
      </c>
    </row>
    <row r="112957" spans="1:4" x14ac:dyDescent="0.25">
      <c r="A112957" s="1">
        <v>45785</v>
      </c>
      <c r="B112957" s="2">
        <v>0.65785879629629629</v>
      </c>
      <c r="C112957">
        <v>16.32</v>
      </c>
      <c r="D112957">
        <f>$G$2*corr[[#This Row],[Corriente(A)]]+(1-$G$2)*D112956</f>
        <v>16.079188451572925</v>
      </c>
    </row>
    <row r="112958" spans="1:4" x14ac:dyDescent="0.25">
      <c r="A112958" s="1">
        <v>45785</v>
      </c>
      <c r="B112958" s="2">
        <v>0.65785879629629629</v>
      </c>
      <c r="C112958">
        <v>16.29</v>
      </c>
      <c r="D112958">
        <f>$G$2*corr[[#This Row],[Corriente(A)]]+(1-$G$2)*D112957</f>
        <v>16.096053375447092</v>
      </c>
    </row>
    <row r="112959" spans="1:4" x14ac:dyDescent="0.25">
      <c r="A112959" s="1">
        <v>45785</v>
      </c>
      <c r="B112959" s="2">
        <v>0.65785879629629629</v>
      </c>
      <c r="C112959">
        <v>16.010000000000002</v>
      </c>
      <c r="D112959">
        <f>$G$2*corr[[#This Row],[Corriente(A)]]+(1-$G$2)*D112958</f>
        <v>16.089169105411326</v>
      </c>
    </row>
    <row r="112960" spans="1:4" x14ac:dyDescent="0.25">
      <c r="A112960" s="1">
        <v>45785</v>
      </c>
      <c r="B112960" s="2">
        <v>0.65785879629629629</v>
      </c>
      <c r="C112960">
        <v>16.64</v>
      </c>
      <c r="D112960">
        <f>$G$2*corr[[#This Row],[Corriente(A)]]+(1-$G$2)*D112959</f>
        <v>16.133235576978421</v>
      </c>
    </row>
    <row r="112961" spans="1:4" x14ac:dyDescent="0.25">
      <c r="A112961" s="1">
        <v>45785</v>
      </c>
      <c r="B112961" s="2">
        <v>0.65785879629629629</v>
      </c>
      <c r="C112961">
        <v>16.21</v>
      </c>
      <c r="D112961">
        <f>$G$2*corr[[#This Row],[Corriente(A)]]+(1-$G$2)*D112960</f>
        <v>16.13937673082015</v>
      </c>
    </row>
    <row r="112962" spans="1:4" x14ac:dyDescent="0.25">
      <c r="A112962" s="1">
        <v>45785</v>
      </c>
      <c r="B112962" s="2">
        <v>0.65785879629629629</v>
      </c>
      <c r="C112962">
        <v>15.81</v>
      </c>
      <c r="D112962">
        <f>$G$2*corr[[#This Row],[Corriente(A)]]+(1-$G$2)*D112961</f>
        <v>16.11302659235454</v>
      </c>
    </row>
    <row r="112963" spans="1:4" x14ac:dyDescent="0.25">
      <c r="A112963" s="1">
        <v>45785</v>
      </c>
      <c r="B112963" s="2">
        <v>0.65787037037037033</v>
      </c>
      <c r="C112963">
        <v>16.63</v>
      </c>
      <c r="D112963">
        <f>$G$2*corr[[#This Row],[Corriente(A)]]+(1-$G$2)*D112962</f>
        <v>16.154384464966178</v>
      </c>
    </row>
    <row r="112964" spans="1:4" x14ac:dyDescent="0.25">
      <c r="A112964" s="1">
        <v>45785</v>
      </c>
      <c r="B112964" s="2">
        <v>0.65787037037037033</v>
      </c>
      <c r="C112964">
        <v>15.95</v>
      </c>
      <c r="D112964">
        <f>$G$2*corr[[#This Row],[Corriente(A)]]+(1-$G$2)*D112963</f>
        <v>16.138033707768884</v>
      </c>
    </row>
    <row r="112965" spans="1:4" x14ac:dyDescent="0.25">
      <c r="A112965" s="1">
        <v>45785</v>
      </c>
      <c r="B112965" s="2">
        <v>0.65787037037037033</v>
      </c>
      <c r="C112965">
        <v>15.78</v>
      </c>
      <c r="D112965">
        <f>$G$2*corr[[#This Row],[Corriente(A)]]+(1-$G$2)*D112964</f>
        <v>16.109391011147373</v>
      </c>
    </row>
    <row r="112966" spans="1:4" x14ac:dyDescent="0.25">
      <c r="A112966" s="1">
        <v>45785</v>
      </c>
      <c r="B112966" s="2">
        <v>0.65787037037037033</v>
      </c>
      <c r="C112966">
        <v>17.149999999999999</v>
      </c>
      <c r="D112966">
        <f>$G$2*corr[[#This Row],[Corriente(A)]]+(1-$G$2)*D112965</f>
        <v>16.192639730255586</v>
      </c>
    </row>
    <row r="112967" spans="1:4" x14ac:dyDescent="0.25">
      <c r="A112967" s="1">
        <v>45785</v>
      </c>
      <c r="B112967" s="2">
        <v>0.65787037037037033</v>
      </c>
      <c r="C112967">
        <v>15.97</v>
      </c>
      <c r="D112967">
        <f>$G$2*corr[[#This Row],[Corriente(A)]]+(1-$G$2)*D112966</f>
        <v>16.174828551835141</v>
      </c>
    </row>
    <row r="112968" spans="1:4" x14ac:dyDescent="0.25">
      <c r="A112968" s="1">
        <v>45785</v>
      </c>
      <c r="B112968" s="2">
        <v>0.65787037037037033</v>
      </c>
      <c r="C112968">
        <v>16.079999999999998</v>
      </c>
      <c r="D112968">
        <f>$G$2*corr[[#This Row],[Corriente(A)]]+(1-$G$2)*D112967</f>
        <v>16.16724226768833</v>
      </c>
    </row>
    <row r="112969" spans="1:4" x14ac:dyDescent="0.25">
      <c r="A112969" s="1">
        <v>45785</v>
      </c>
      <c r="B112969" s="2">
        <v>0.65787037037037033</v>
      </c>
      <c r="C112969">
        <v>16.91</v>
      </c>
      <c r="D112969">
        <f>$G$2*corr[[#This Row],[Corriente(A)]]+(1-$G$2)*D112968</f>
        <v>16.226662886273264</v>
      </c>
    </row>
    <row r="112970" spans="1:4" x14ac:dyDescent="0.25">
      <c r="A112970" s="1">
        <v>45785</v>
      </c>
      <c r="B112970" s="2">
        <v>0.65787037037037033</v>
      </c>
      <c r="C112970">
        <v>15.84</v>
      </c>
      <c r="D112970">
        <f>$G$2*corr[[#This Row],[Corriente(A)]]+(1-$G$2)*D112969</f>
        <v>16.195729855371404</v>
      </c>
    </row>
    <row r="112971" spans="1:4" x14ac:dyDescent="0.25">
      <c r="A112971" s="1">
        <v>45785</v>
      </c>
      <c r="B112971" s="2">
        <v>0.65787037037037033</v>
      </c>
      <c r="C112971">
        <v>16.03</v>
      </c>
      <c r="D112971">
        <f>$G$2*corr[[#This Row],[Corriente(A)]]+(1-$G$2)*D112970</f>
        <v>16.182471466941692</v>
      </c>
    </row>
    <row r="112972" spans="1:4" x14ac:dyDescent="0.25">
      <c r="A112972" s="1">
        <v>45785</v>
      </c>
      <c r="B112972" s="2">
        <v>0.65787037037037033</v>
      </c>
      <c r="C112972">
        <v>16.329999999999998</v>
      </c>
      <c r="D112972">
        <f>$G$2*corr[[#This Row],[Corriente(A)]]+(1-$G$2)*D112971</f>
        <v>16.194273749586355</v>
      </c>
    </row>
    <row r="112973" spans="1:4" x14ac:dyDescent="0.25">
      <c r="A112973" s="1">
        <v>45785</v>
      </c>
      <c r="B112973" s="2">
        <v>0.65787037037037033</v>
      </c>
      <c r="C112973">
        <v>15.91</v>
      </c>
      <c r="D112973">
        <f>$G$2*corr[[#This Row],[Corriente(A)]]+(1-$G$2)*D112972</f>
        <v>16.171531849619445</v>
      </c>
    </row>
    <row r="112974" spans="1:4" x14ac:dyDescent="0.25">
      <c r="A112974" s="1">
        <v>45785</v>
      </c>
      <c r="B112974" s="2">
        <v>0.65787037037037033</v>
      </c>
      <c r="C112974">
        <v>16.32</v>
      </c>
      <c r="D112974">
        <f>$G$2*corr[[#This Row],[Corriente(A)]]+(1-$G$2)*D112973</f>
        <v>16.183409301649888</v>
      </c>
    </row>
    <row r="112975" spans="1:4" x14ac:dyDescent="0.25">
      <c r="A112975" s="1">
        <v>45785</v>
      </c>
      <c r="B112975" s="2">
        <v>0.65788194444444448</v>
      </c>
      <c r="C112975">
        <v>16.739999999999998</v>
      </c>
      <c r="D112975">
        <f>$G$2*corr[[#This Row],[Corriente(A)]]+(1-$G$2)*D112974</f>
        <v>16.2279365575179</v>
      </c>
    </row>
    <row r="112976" spans="1:4" x14ac:dyDescent="0.25">
      <c r="A112976" s="1">
        <v>45785</v>
      </c>
      <c r="B112976" s="2">
        <v>0.65788194444444448</v>
      </c>
      <c r="C112976">
        <v>16.12</v>
      </c>
      <c r="D112976">
        <f>$G$2*corr[[#This Row],[Corriente(A)]]+(1-$G$2)*D112975</f>
        <v>16.219301632916469</v>
      </c>
    </row>
    <row r="112977" spans="1:4" x14ac:dyDescent="0.25">
      <c r="A112977" s="1">
        <v>45785</v>
      </c>
      <c r="B112977" s="2">
        <v>0.65788194444444448</v>
      </c>
      <c r="C112977">
        <v>16.329999999999998</v>
      </c>
      <c r="D112977">
        <f>$G$2*corr[[#This Row],[Corriente(A)]]+(1-$G$2)*D112976</f>
        <v>16.22815750228315</v>
      </c>
    </row>
    <row r="112978" spans="1:4" x14ac:dyDescent="0.25">
      <c r="A112978" s="1">
        <v>45785</v>
      </c>
      <c r="B112978" s="2">
        <v>0.65788194444444448</v>
      </c>
      <c r="C112978">
        <v>16.53</v>
      </c>
      <c r="D112978">
        <f>$G$2*corr[[#This Row],[Corriente(A)]]+(1-$G$2)*D112977</f>
        <v>16.252304902100498</v>
      </c>
    </row>
    <row r="112979" spans="1:4" x14ac:dyDescent="0.25">
      <c r="A112979" s="1">
        <v>45785</v>
      </c>
      <c r="B112979" s="2">
        <v>0.65788194444444448</v>
      </c>
      <c r="C112979">
        <v>15.87</v>
      </c>
      <c r="D112979">
        <f>$G$2*corr[[#This Row],[Corriente(A)]]+(1-$G$2)*D112978</f>
        <v>16.221720509932457</v>
      </c>
    </row>
    <row r="112980" spans="1:4" x14ac:dyDescent="0.25">
      <c r="A112980" s="1">
        <v>45785</v>
      </c>
      <c r="B112980" s="2">
        <v>0.65788194444444448</v>
      </c>
      <c r="C112980">
        <v>15.71</v>
      </c>
      <c r="D112980">
        <f>$G$2*corr[[#This Row],[Corriente(A)]]+(1-$G$2)*D112979</f>
        <v>16.180782869137861</v>
      </c>
    </row>
    <row r="112981" spans="1:4" x14ac:dyDescent="0.25">
      <c r="A112981" s="1">
        <v>45785</v>
      </c>
      <c r="B112981" s="2">
        <v>0.65788194444444448</v>
      </c>
      <c r="C112981">
        <v>16.510000000000002</v>
      </c>
      <c r="D112981">
        <f>$G$2*corr[[#This Row],[Corriente(A)]]+(1-$G$2)*D112980</f>
        <v>16.207120239606834</v>
      </c>
    </row>
    <row r="112982" spans="1:4" x14ac:dyDescent="0.25">
      <c r="A112982" s="1">
        <v>45785</v>
      </c>
      <c r="B112982" s="2">
        <v>0.65788194444444448</v>
      </c>
      <c r="C112982">
        <v>15.98</v>
      </c>
      <c r="D112982">
        <f>$G$2*corr[[#This Row],[Corriente(A)]]+(1-$G$2)*D112981</f>
        <v>16.188950620438288</v>
      </c>
    </row>
    <row r="112983" spans="1:4" x14ac:dyDescent="0.25">
      <c r="A112983" s="1">
        <v>45785</v>
      </c>
      <c r="B112983" s="2">
        <v>0.65788194444444448</v>
      </c>
      <c r="C112983">
        <v>16.43</v>
      </c>
      <c r="D112983">
        <f>$G$2*corr[[#This Row],[Corriente(A)]]+(1-$G$2)*D112982</f>
        <v>16.208234570803224</v>
      </c>
    </row>
    <row r="112984" spans="1:4" x14ac:dyDescent="0.25">
      <c r="A112984" s="1">
        <v>45785</v>
      </c>
      <c r="B112984" s="2">
        <v>0.65788194444444448</v>
      </c>
      <c r="C112984">
        <v>17.079999999999998</v>
      </c>
      <c r="D112984">
        <f>$G$2*corr[[#This Row],[Corriente(A)]]+(1-$G$2)*D112983</f>
        <v>16.277975805138965</v>
      </c>
    </row>
    <row r="112985" spans="1:4" x14ac:dyDescent="0.25">
      <c r="A112985" s="1">
        <v>45785</v>
      </c>
      <c r="B112985" s="2">
        <v>0.65788194444444448</v>
      </c>
      <c r="C112985">
        <v>16.53</v>
      </c>
      <c r="D112985">
        <f>$G$2*corr[[#This Row],[Corriente(A)]]+(1-$G$2)*D112984</f>
        <v>16.298137740727846</v>
      </c>
    </row>
    <row r="112986" spans="1:4" x14ac:dyDescent="0.25">
      <c r="A112986" s="1">
        <v>45785</v>
      </c>
      <c r="B112986" s="2">
        <v>0.65788194444444448</v>
      </c>
      <c r="C112986">
        <v>15.93</v>
      </c>
      <c r="D112986">
        <f>$G$2*corr[[#This Row],[Corriente(A)]]+(1-$G$2)*D112985</f>
        <v>16.268686721469621</v>
      </c>
    </row>
    <row r="112987" spans="1:4" x14ac:dyDescent="0.25">
      <c r="A112987" s="1">
        <v>45785</v>
      </c>
      <c r="B112987" s="2">
        <v>0.65788194444444448</v>
      </c>
      <c r="C112987">
        <v>16.399999999999999</v>
      </c>
      <c r="D112987">
        <f>$G$2*corr[[#This Row],[Corriente(A)]]+(1-$G$2)*D112986</f>
        <v>16.279191783752051</v>
      </c>
    </row>
    <row r="112988" spans="1:4" x14ac:dyDescent="0.25">
      <c r="A112988" s="1">
        <v>45785</v>
      </c>
      <c r="B112988" s="2">
        <v>0.65789351851851852</v>
      </c>
      <c r="C112988">
        <v>15.87</v>
      </c>
      <c r="D112988">
        <f>$G$2*corr[[#This Row],[Corriente(A)]]+(1-$G$2)*D112987</f>
        <v>16.246456441051887</v>
      </c>
    </row>
    <row r="112989" spans="1:4" x14ac:dyDescent="0.25">
      <c r="A112989" s="1">
        <v>45785</v>
      </c>
      <c r="B112989" s="2">
        <v>0.65789351851851852</v>
      </c>
      <c r="C112989">
        <v>15.86</v>
      </c>
      <c r="D112989">
        <f>$G$2*corr[[#This Row],[Corriente(A)]]+(1-$G$2)*D112988</f>
        <v>16.215539925767736</v>
      </c>
    </row>
    <row r="112990" spans="1:4" x14ac:dyDescent="0.25">
      <c r="A112990" s="1">
        <v>45785</v>
      </c>
      <c r="B112990" s="2">
        <v>0.65789351851851852</v>
      </c>
      <c r="C112990">
        <v>16.48</v>
      </c>
      <c r="D112990">
        <f>$G$2*corr[[#This Row],[Corriente(A)]]+(1-$G$2)*D112989</f>
        <v>16.236696731706317</v>
      </c>
    </row>
    <row r="112991" spans="1:4" x14ac:dyDescent="0.25">
      <c r="A112991" s="1">
        <v>45785</v>
      </c>
      <c r="B112991" s="2">
        <v>0.65789351851851852</v>
      </c>
      <c r="C112991">
        <v>16.440000000000001</v>
      </c>
      <c r="D112991">
        <f>$G$2*corr[[#This Row],[Corriente(A)]]+(1-$G$2)*D112990</f>
        <v>16.252960993169811</v>
      </c>
    </row>
    <row r="112992" spans="1:4" x14ac:dyDescent="0.25">
      <c r="A112992" s="1">
        <v>45785</v>
      </c>
      <c r="B112992" s="2">
        <v>0.65789351851851852</v>
      </c>
      <c r="C112992">
        <v>16.27</v>
      </c>
      <c r="D112992">
        <f>$G$2*corr[[#This Row],[Corriente(A)]]+(1-$G$2)*D112991</f>
        <v>16.254324113716226</v>
      </c>
    </row>
    <row r="112993" spans="1:4" x14ac:dyDescent="0.25">
      <c r="A112993" s="1">
        <v>45785</v>
      </c>
      <c r="B112993" s="2">
        <v>0.65789351851851852</v>
      </c>
      <c r="C112993">
        <v>16.739999999999998</v>
      </c>
      <c r="D112993">
        <f>$G$2*corr[[#This Row],[Corriente(A)]]+(1-$G$2)*D112992</f>
        <v>16.293178184618931</v>
      </c>
    </row>
    <row r="112994" spans="1:4" x14ac:dyDescent="0.25">
      <c r="A112994" s="1">
        <v>45785</v>
      </c>
      <c r="B112994" s="2">
        <v>0.65789351851851852</v>
      </c>
      <c r="C112994">
        <v>15.91</v>
      </c>
      <c r="D112994">
        <f>$G$2*corr[[#This Row],[Corriente(A)]]+(1-$G$2)*D112993</f>
        <v>16.262523929849415</v>
      </c>
    </row>
    <row r="112995" spans="1:4" x14ac:dyDescent="0.25">
      <c r="A112995" s="1">
        <v>45785</v>
      </c>
      <c r="B112995" s="2">
        <v>0.65789351851851852</v>
      </c>
      <c r="C112995">
        <v>16.29</v>
      </c>
      <c r="D112995">
        <f>$G$2*corr[[#This Row],[Corriente(A)]]+(1-$G$2)*D112994</f>
        <v>16.264722015461462</v>
      </c>
    </row>
    <row r="112996" spans="1:4" x14ac:dyDescent="0.25">
      <c r="A112996" s="1">
        <v>45785</v>
      </c>
      <c r="B112996" s="2">
        <v>0.65789351851851852</v>
      </c>
      <c r="C112996">
        <v>16.989999999999998</v>
      </c>
      <c r="D112996">
        <f>$G$2*corr[[#This Row],[Corriente(A)]]+(1-$G$2)*D112995</f>
        <v>16.322744254224546</v>
      </c>
    </row>
    <row r="112997" spans="1:4" x14ac:dyDescent="0.25">
      <c r="A112997" s="1">
        <v>45785</v>
      </c>
      <c r="B112997" s="2">
        <v>0.65789351851851852</v>
      </c>
      <c r="C112997">
        <v>16.38</v>
      </c>
      <c r="D112997">
        <f>$G$2*corr[[#This Row],[Corriente(A)]]+(1-$G$2)*D112996</f>
        <v>16.327324713886583</v>
      </c>
    </row>
    <row r="112998" spans="1:4" x14ac:dyDescent="0.25">
      <c r="A112998" s="1">
        <v>45785</v>
      </c>
      <c r="B112998" s="2">
        <v>0.65789351851851852</v>
      </c>
      <c r="C112998">
        <v>15.99</v>
      </c>
      <c r="D112998">
        <f>$G$2*corr[[#This Row],[Corriente(A)]]+(1-$G$2)*D112997</f>
        <v>16.300338736775657</v>
      </c>
    </row>
    <row r="112999" spans="1:4" x14ac:dyDescent="0.25">
      <c r="A112999" s="1">
        <v>45785</v>
      </c>
      <c r="B112999" s="2">
        <v>0.65789351851851852</v>
      </c>
      <c r="C112999">
        <v>16.329999999999998</v>
      </c>
      <c r="D112999">
        <f>$G$2*corr[[#This Row],[Corriente(A)]]+(1-$G$2)*D112998</f>
        <v>16.302711637833603</v>
      </c>
    </row>
    <row r="113000" spans="1:4" x14ac:dyDescent="0.25">
      <c r="A113000" s="1">
        <v>45785</v>
      </c>
      <c r="B113000" s="2">
        <v>0.65790509259259256</v>
      </c>
      <c r="C113000">
        <v>15.82</v>
      </c>
      <c r="D113000">
        <f>$G$2*corr[[#This Row],[Corriente(A)]]+(1-$G$2)*D112999</f>
        <v>16.264094706806915</v>
      </c>
    </row>
    <row r="113001" spans="1:4" x14ac:dyDescent="0.25">
      <c r="A113001" s="1">
        <v>45785</v>
      </c>
      <c r="B113001" s="2">
        <v>0.65790509259259256</v>
      </c>
      <c r="C113001">
        <v>15.86</v>
      </c>
      <c r="D113001">
        <f>$G$2*corr[[#This Row],[Corriente(A)]]+(1-$G$2)*D113000</f>
        <v>16.231767130262362</v>
      </c>
    </row>
    <row r="113002" spans="1:4" x14ac:dyDescent="0.25">
      <c r="A113002" s="1">
        <v>45785</v>
      </c>
      <c r="B113002" s="2">
        <v>0.65790509259259256</v>
      </c>
      <c r="C113002">
        <v>16.27</v>
      </c>
      <c r="D113002">
        <f>$G$2*corr[[#This Row],[Corriente(A)]]+(1-$G$2)*D113001</f>
        <v>16.234825759841375</v>
      </c>
    </row>
    <row r="113003" spans="1:4" x14ac:dyDescent="0.25">
      <c r="A113003" s="1">
        <v>45785</v>
      </c>
      <c r="B113003" s="2">
        <v>0.65790509259259256</v>
      </c>
      <c r="C113003">
        <v>16.399999999999999</v>
      </c>
      <c r="D113003">
        <f>$G$2*corr[[#This Row],[Corriente(A)]]+(1-$G$2)*D113002</f>
        <v>16.248039699054065</v>
      </c>
    </row>
    <row r="113004" spans="1:4" x14ac:dyDescent="0.25">
      <c r="A113004" s="1">
        <v>45785</v>
      </c>
      <c r="B113004" s="2">
        <v>0.65790509259259256</v>
      </c>
      <c r="C113004">
        <v>16.149999999999999</v>
      </c>
      <c r="D113004">
        <f>$G$2*corr[[#This Row],[Corriente(A)]]+(1-$G$2)*D113003</f>
        <v>16.24019652312974</v>
      </c>
    </row>
    <row r="113005" spans="1:4" x14ac:dyDescent="0.25">
      <c r="A113005" s="1">
        <v>45785</v>
      </c>
      <c r="B113005" s="2">
        <v>0.65790509259259256</v>
      </c>
      <c r="C113005">
        <v>16.59</v>
      </c>
      <c r="D113005">
        <f>$G$2*corr[[#This Row],[Corriente(A)]]+(1-$G$2)*D113004</f>
        <v>16.26818080127936</v>
      </c>
    </row>
    <row r="113006" spans="1:4" x14ac:dyDescent="0.25">
      <c r="A113006" s="1">
        <v>45785</v>
      </c>
      <c r="B113006" s="2">
        <v>0.65790509259259256</v>
      </c>
      <c r="C113006">
        <v>15.93</v>
      </c>
      <c r="D113006">
        <f>$G$2*corr[[#This Row],[Corriente(A)]]+(1-$G$2)*D113005</f>
        <v>16.241126337177015</v>
      </c>
    </row>
    <row r="113007" spans="1:4" x14ac:dyDescent="0.25">
      <c r="A113007" s="1">
        <v>45785</v>
      </c>
      <c r="B113007" s="2">
        <v>0.65790509259259256</v>
      </c>
      <c r="C113007">
        <v>15.59</v>
      </c>
      <c r="D113007">
        <f>$G$2*corr[[#This Row],[Corriente(A)]]+(1-$G$2)*D113006</f>
        <v>16.189036230202856</v>
      </c>
    </row>
    <row r="113008" spans="1:4" x14ac:dyDescent="0.25">
      <c r="A113008" s="1">
        <v>45785</v>
      </c>
      <c r="B113008" s="2">
        <v>0.65790509259259256</v>
      </c>
      <c r="C113008">
        <v>16.3</v>
      </c>
      <c r="D113008">
        <f>$G$2*corr[[#This Row],[Corriente(A)]]+(1-$G$2)*D113007</f>
        <v>16.197913331786626</v>
      </c>
    </row>
    <row r="113009" spans="1:4" x14ac:dyDescent="0.25">
      <c r="A113009" s="1">
        <v>45785</v>
      </c>
      <c r="B113009" s="2">
        <v>0.65790509259259256</v>
      </c>
      <c r="C113009">
        <v>15.92</v>
      </c>
      <c r="D113009">
        <f>$G$2*corr[[#This Row],[Corriente(A)]]+(1-$G$2)*D113008</f>
        <v>16.175680265243699</v>
      </c>
    </row>
    <row r="113010" spans="1:4" x14ac:dyDescent="0.25">
      <c r="A113010" s="1">
        <v>45785</v>
      </c>
      <c r="B113010" s="2">
        <v>0.65790509259259256</v>
      </c>
      <c r="C113010">
        <v>15.59</v>
      </c>
      <c r="D113010">
        <f>$G$2*corr[[#This Row],[Corriente(A)]]+(1-$G$2)*D113009</f>
        <v>16.128825844024202</v>
      </c>
    </row>
    <row r="113011" spans="1:4" x14ac:dyDescent="0.25">
      <c r="A113011" s="1">
        <v>45785</v>
      </c>
      <c r="B113011" s="2">
        <v>0.65790509259259256</v>
      </c>
      <c r="C113011">
        <v>16.89</v>
      </c>
      <c r="D113011">
        <f>$G$2*corr[[#This Row],[Corriente(A)]]+(1-$G$2)*D113010</f>
        <v>16.189719776502265</v>
      </c>
    </row>
    <row r="113012" spans="1:4" x14ac:dyDescent="0.25">
      <c r="A113012" s="1">
        <v>45785</v>
      </c>
      <c r="B113012" s="2">
        <v>0.65791666666666671</v>
      </c>
      <c r="C113012">
        <v>16.39</v>
      </c>
      <c r="D113012">
        <f>$G$2*corr[[#This Row],[Corriente(A)]]+(1-$G$2)*D113011</f>
        <v>16.205742194382086</v>
      </c>
    </row>
    <row r="113013" spans="1:4" x14ac:dyDescent="0.25">
      <c r="A113013" s="1">
        <v>45785</v>
      </c>
      <c r="B113013" s="2">
        <v>0.65791666666666671</v>
      </c>
      <c r="C113013">
        <v>15.92</v>
      </c>
      <c r="D113013">
        <f>$G$2*corr[[#This Row],[Corriente(A)]]+(1-$G$2)*D113012</f>
        <v>16.182882818831519</v>
      </c>
    </row>
    <row r="113014" spans="1:4" x14ac:dyDescent="0.25">
      <c r="A113014" s="1">
        <v>45785</v>
      </c>
      <c r="B113014" s="2">
        <v>0.65791666666666671</v>
      </c>
      <c r="C113014">
        <v>16.63</v>
      </c>
      <c r="D113014">
        <f>$G$2*corr[[#This Row],[Corriente(A)]]+(1-$G$2)*D113013</f>
        <v>16.218652193324999</v>
      </c>
    </row>
    <row r="113015" spans="1:4" x14ac:dyDescent="0.25">
      <c r="A113015" s="1">
        <v>45785</v>
      </c>
      <c r="B113015" s="2">
        <v>0.65791666666666671</v>
      </c>
      <c r="C113015">
        <v>15.74</v>
      </c>
      <c r="D113015">
        <f>$G$2*corr[[#This Row],[Corriente(A)]]+(1-$G$2)*D113014</f>
        <v>16.180360017859002</v>
      </c>
    </row>
    <row r="113016" spans="1:4" x14ac:dyDescent="0.25">
      <c r="A113016" s="1">
        <v>45785</v>
      </c>
      <c r="B113016" s="2">
        <v>0.65791666666666671</v>
      </c>
      <c r="C113016">
        <v>15.77</v>
      </c>
      <c r="D113016">
        <f>$G$2*corr[[#This Row],[Corriente(A)]]+(1-$G$2)*D113015</f>
        <v>16.147531216430284</v>
      </c>
    </row>
    <row r="113017" spans="1:4" x14ac:dyDescent="0.25">
      <c r="A113017" s="1">
        <v>45785</v>
      </c>
      <c r="B113017" s="2">
        <v>0.65791666666666671</v>
      </c>
      <c r="C113017">
        <v>16.48</v>
      </c>
      <c r="D113017">
        <f>$G$2*corr[[#This Row],[Corriente(A)]]+(1-$G$2)*D113016</f>
        <v>16.174128719115863</v>
      </c>
    </row>
    <row r="113018" spans="1:4" x14ac:dyDescent="0.25">
      <c r="A113018" s="1">
        <v>45785</v>
      </c>
      <c r="B113018" s="2">
        <v>0.65791666666666671</v>
      </c>
      <c r="C113018">
        <v>15.81</v>
      </c>
      <c r="D113018">
        <f>$G$2*corr[[#This Row],[Corriente(A)]]+(1-$G$2)*D113017</f>
        <v>16.144998421586596</v>
      </c>
    </row>
    <row r="113019" spans="1:4" x14ac:dyDescent="0.25">
      <c r="A113019" s="1">
        <v>45785</v>
      </c>
      <c r="B113019" s="2">
        <v>0.65791666666666671</v>
      </c>
      <c r="C113019">
        <v>16.21</v>
      </c>
      <c r="D113019">
        <f>$G$2*corr[[#This Row],[Corriente(A)]]+(1-$G$2)*D113018</f>
        <v>16.15019854785967</v>
      </c>
    </row>
    <row r="113020" spans="1:4" x14ac:dyDescent="0.25">
      <c r="A113020" s="1">
        <v>45785</v>
      </c>
      <c r="B113020" s="2">
        <v>0.65791666666666671</v>
      </c>
      <c r="C113020">
        <v>16.54</v>
      </c>
      <c r="D113020">
        <f>$G$2*corr[[#This Row],[Corriente(A)]]+(1-$G$2)*D113019</f>
        <v>16.181382664030899</v>
      </c>
    </row>
    <row r="113021" spans="1:4" x14ac:dyDescent="0.25">
      <c r="A113021" s="1">
        <v>45785</v>
      </c>
      <c r="B113021" s="2">
        <v>0.65791666666666671</v>
      </c>
      <c r="C113021">
        <v>15.79</v>
      </c>
      <c r="D113021">
        <f>$G$2*corr[[#This Row],[Corriente(A)]]+(1-$G$2)*D113020</f>
        <v>16.150072050908427</v>
      </c>
    </row>
    <row r="113022" spans="1:4" x14ac:dyDescent="0.25">
      <c r="A113022" s="1">
        <v>45785</v>
      </c>
      <c r="B113022" s="2">
        <v>0.65791666666666671</v>
      </c>
      <c r="C113022">
        <v>16.25</v>
      </c>
      <c r="D113022">
        <f>$G$2*corr[[#This Row],[Corriente(A)]]+(1-$G$2)*D113021</f>
        <v>16.158066286835755</v>
      </c>
    </row>
    <row r="113023" spans="1:4" x14ac:dyDescent="0.25">
      <c r="A113023" s="1">
        <v>45785</v>
      </c>
      <c r="B113023" s="2">
        <v>0.65791666666666671</v>
      </c>
      <c r="C113023">
        <v>16.38</v>
      </c>
      <c r="D113023">
        <f>$G$2*corr[[#This Row],[Corriente(A)]]+(1-$G$2)*D113022</f>
        <v>16.175820983888897</v>
      </c>
    </row>
    <row r="113024" spans="1:4" x14ac:dyDescent="0.25">
      <c r="A113024" s="1">
        <v>45785</v>
      </c>
      <c r="B113024" s="2">
        <v>0.65791666666666671</v>
      </c>
      <c r="C113024">
        <v>16.100000000000001</v>
      </c>
      <c r="D113024">
        <f>$G$2*corr[[#This Row],[Corriente(A)]]+(1-$G$2)*D113023</f>
        <v>16.169755305177784</v>
      </c>
    </row>
    <row r="113025" spans="1:4" x14ac:dyDescent="0.25">
      <c r="A113025" s="1">
        <v>45785</v>
      </c>
      <c r="B113025" s="2">
        <v>0.65792824074074074</v>
      </c>
      <c r="C113025">
        <v>16</v>
      </c>
      <c r="D113025">
        <f>$G$2*corr[[#This Row],[Corriente(A)]]+(1-$G$2)*D113024</f>
        <v>16.156174880763562</v>
      </c>
    </row>
    <row r="113026" spans="1:4" x14ac:dyDescent="0.25">
      <c r="A113026" s="1">
        <v>45785</v>
      </c>
      <c r="B113026" s="2">
        <v>0.65792824074074074</v>
      </c>
      <c r="C113026">
        <v>16.27</v>
      </c>
      <c r="D113026">
        <f>$G$2*corr[[#This Row],[Corriente(A)]]+(1-$G$2)*D113025</f>
        <v>16.165280890302476</v>
      </c>
    </row>
    <row r="113027" spans="1:4" x14ac:dyDescent="0.25">
      <c r="A113027" s="1">
        <v>45785</v>
      </c>
      <c r="B113027" s="2">
        <v>0.65792824074074074</v>
      </c>
      <c r="C113027">
        <v>15.93</v>
      </c>
      <c r="D113027">
        <f>$G$2*corr[[#This Row],[Corriente(A)]]+(1-$G$2)*D113026</f>
        <v>16.146458419078279</v>
      </c>
    </row>
    <row r="113028" spans="1:4" x14ac:dyDescent="0.25">
      <c r="A113028" s="1">
        <v>45785</v>
      </c>
      <c r="B113028" s="2">
        <v>0.65792824074074074</v>
      </c>
      <c r="C113028">
        <v>15.74</v>
      </c>
      <c r="D113028">
        <f>$G$2*corr[[#This Row],[Corriente(A)]]+(1-$G$2)*D113027</f>
        <v>16.113941745552019</v>
      </c>
    </row>
    <row r="113029" spans="1:4" x14ac:dyDescent="0.25">
      <c r="A113029" s="1">
        <v>45785</v>
      </c>
      <c r="B113029" s="2">
        <v>0.65792824074074074</v>
      </c>
      <c r="C113029">
        <v>16.2</v>
      </c>
      <c r="D113029">
        <f>$G$2*corr[[#This Row],[Corriente(A)]]+(1-$G$2)*D113028</f>
        <v>16.120826405907859</v>
      </c>
    </row>
    <row r="113030" spans="1:4" x14ac:dyDescent="0.25">
      <c r="A113030" s="1">
        <v>45785</v>
      </c>
      <c r="B113030" s="2">
        <v>0.65792824074074074</v>
      </c>
      <c r="C113030">
        <v>16.47</v>
      </c>
      <c r="D113030">
        <f>$G$2*corr[[#This Row],[Corriente(A)]]+(1-$G$2)*D113029</f>
        <v>16.148760293435231</v>
      </c>
    </row>
    <row r="113031" spans="1:4" x14ac:dyDescent="0.25">
      <c r="A113031" s="1">
        <v>45785</v>
      </c>
      <c r="B113031" s="2">
        <v>0.65792824074074074</v>
      </c>
      <c r="C113031">
        <v>15.73</v>
      </c>
      <c r="D113031">
        <f>$G$2*corr[[#This Row],[Corriente(A)]]+(1-$G$2)*D113030</f>
        <v>16.115259469960414</v>
      </c>
    </row>
    <row r="113032" spans="1:4" x14ac:dyDescent="0.25">
      <c r="A113032" s="1">
        <v>45785</v>
      </c>
      <c r="B113032" s="2">
        <v>0.65792824074074074</v>
      </c>
      <c r="C113032">
        <v>16.55</v>
      </c>
      <c r="D113032">
        <f>$G$2*corr[[#This Row],[Corriente(A)]]+(1-$G$2)*D113031</f>
        <v>16.150038712363582</v>
      </c>
    </row>
    <row r="113033" spans="1:4" x14ac:dyDescent="0.25">
      <c r="A113033" s="1">
        <v>45785</v>
      </c>
      <c r="B113033" s="2">
        <v>0.65792824074074074</v>
      </c>
      <c r="C113033">
        <v>16.22</v>
      </c>
      <c r="D113033">
        <f>$G$2*corr[[#This Row],[Corriente(A)]]+(1-$G$2)*D113032</f>
        <v>16.155635615374496</v>
      </c>
    </row>
    <row r="113034" spans="1:4" x14ac:dyDescent="0.25">
      <c r="A113034" s="1">
        <v>45785</v>
      </c>
      <c r="B113034" s="2">
        <v>0.65792824074074074</v>
      </c>
      <c r="C113034">
        <v>15.66</v>
      </c>
      <c r="D113034">
        <f>$G$2*corr[[#This Row],[Corriente(A)]]+(1-$G$2)*D113033</f>
        <v>16.115984766144535</v>
      </c>
    </row>
    <row r="113035" spans="1:4" x14ac:dyDescent="0.25">
      <c r="A113035" s="1">
        <v>45785</v>
      </c>
      <c r="B113035" s="2">
        <v>0.65792824074074074</v>
      </c>
      <c r="C113035">
        <v>16.329999999999998</v>
      </c>
      <c r="D113035">
        <f>$G$2*corr[[#This Row],[Corriente(A)]]+(1-$G$2)*D113034</f>
        <v>16.133105984852971</v>
      </c>
    </row>
    <row r="113036" spans="1:4" x14ac:dyDescent="0.25">
      <c r="A113036" s="1">
        <v>45785</v>
      </c>
      <c r="B113036" s="2">
        <v>0.65792824074074074</v>
      </c>
      <c r="C113036">
        <v>15.83</v>
      </c>
      <c r="D113036">
        <f>$G$2*corr[[#This Row],[Corriente(A)]]+(1-$G$2)*D113035</f>
        <v>16.108857506064734</v>
      </c>
    </row>
    <row r="113037" spans="1:4" x14ac:dyDescent="0.25">
      <c r="A113037" s="1">
        <v>45785</v>
      </c>
      <c r="B113037" s="2">
        <v>0.65793981481481478</v>
      </c>
      <c r="C113037">
        <v>15.51</v>
      </c>
      <c r="D113037">
        <f>$G$2*corr[[#This Row],[Corriente(A)]]+(1-$G$2)*D113036</f>
        <v>16.060948905579554</v>
      </c>
    </row>
    <row r="113038" spans="1:4" x14ac:dyDescent="0.25">
      <c r="A113038" s="1">
        <v>45785</v>
      </c>
      <c r="B113038" s="2">
        <v>0.65793981481481478</v>
      </c>
      <c r="C113038">
        <v>16.66</v>
      </c>
      <c r="D113038">
        <f>$G$2*corr[[#This Row],[Corriente(A)]]+(1-$G$2)*D113037</f>
        <v>16.10887299313319</v>
      </c>
    </row>
    <row r="113039" spans="1:4" x14ac:dyDescent="0.25">
      <c r="A113039" s="1">
        <v>45785</v>
      </c>
      <c r="B113039" s="2">
        <v>0.65793981481481478</v>
      </c>
      <c r="C113039">
        <v>16.18</v>
      </c>
      <c r="D113039">
        <f>$G$2*corr[[#This Row],[Corriente(A)]]+(1-$G$2)*D113038</f>
        <v>16.114563153682536</v>
      </c>
    </row>
    <row r="113040" spans="1:4" x14ac:dyDescent="0.25">
      <c r="A113040" s="1">
        <v>45785</v>
      </c>
      <c r="B113040" s="2">
        <v>0.65793981481481478</v>
      </c>
      <c r="C113040">
        <v>16.190000000000001</v>
      </c>
      <c r="D113040">
        <f>$G$2*corr[[#This Row],[Corriente(A)]]+(1-$G$2)*D113039</f>
        <v>16.120598101387934</v>
      </c>
    </row>
    <row r="113041" spans="1:4" x14ac:dyDescent="0.25">
      <c r="A113041" s="1">
        <v>45785</v>
      </c>
      <c r="B113041" s="2">
        <v>0.65793981481481478</v>
      </c>
      <c r="C113041">
        <v>16.79</v>
      </c>
      <c r="D113041">
        <f>$G$2*corr[[#This Row],[Corriente(A)]]+(1-$G$2)*D113040</f>
        <v>16.174150253276899</v>
      </c>
    </row>
    <row r="113042" spans="1:4" x14ac:dyDescent="0.25">
      <c r="A113042" s="1">
        <v>45785</v>
      </c>
      <c r="B113042" s="2">
        <v>0.65793981481481478</v>
      </c>
      <c r="C113042">
        <v>16.11</v>
      </c>
      <c r="D113042">
        <f>$G$2*corr[[#This Row],[Corriente(A)]]+(1-$G$2)*D113041</f>
        <v>16.169018233014746</v>
      </c>
    </row>
    <row r="113043" spans="1:4" x14ac:dyDescent="0.25">
      <c r="A113043" s="1">
        <v>45785</v>
      </c>
      <c r="B113043" s="2">
        <v>0.65793981481481478</v>
      </c>
      <c r="C113043">
        <v>15.51</v>
      </c>
      <c r="D113043">
        <f>$G$2*corr[[#This Row],[Corriente(A)]]+(1-$G$2)*D113042</f>
        <v>16.116296774373566</v>
      </c>
    </row>
    <row r="113044" spans="1:4" x14ac:dyDescent="0.25">
      <c r="A113044" s="1">
        <v>45785</v>
      </c>
      <c r="B113044" s="2">
        <v>0.65793981481481478</v>
      </c>
      <c r="C113044">
        <v>16.3</v>
      </c>
      <c r="D113044">
        <f>$G$2*corr[[#This Row],[Corriente(A)]]+(1-$G$2)*D113043</f>
        <v>16.130993032423682</v>
      </c>
    </row>
    <row r="113045" spans="1:4" x14ac:dyDescent="0.25">
      <c r="A113045" s="1">
        <v>45785</v>
      </c>
      <c r="B113045" s="2">
        <v>0.65793981481481478</v>
      </c>
      <c r="C113045">
        <v>16.010000000000002</v>
      </c>
      <c r="D113045">
        <f>$G$2*corr[[#This Row],[Corriente(A)]]+(1-$G$2)*D113044</f>
        <v>16.121313589829789</v>
      </c>
    </row>
    <row r="113046" spans="1:4" x14ac:dyDescent="0.25">
      <c r="A113046" s="1">
        <v>45785</v>
      </c>
      <c r="B113046" s="2">
        <v>0.65793981481481478</v>
      </c>
      <c r="C113046">
        <v>15.54</v>
      </c>
      <c r="D113046">
        <f>$G$2*corr[[#This Row],[Corriente(A)]]+(1-$G$2)*D113045</f>
        <v>16.074808502643407</v>
      </c>
    </row>
    <row r="113047" spans="1:4" x14ac:dyDescent="0.25">
      <c r="A113047" s="1">
        <v>45785</v>
      </c>
      <c r="B113047" s="2">
        <v>0.65793981481481478</v>
      </c>
      <c r="C113047">
        <v>16.96</v>
      </c>
      <c r="D113047">
        <f>$G$2*corr[[#This Row],[Corriente(A)]]+(1-$G$2)*D113046</f>
        <v>16.145623822431936</v>
      </c>
    </row>
    <row r="113048" spans="1:4" x14ac:dyDescent="0.25">
      <c r="A113048" s="1">
        <v>45785</v>
      </c>
      <c r="B113048" s="2">
        <v>0.65793981481481478</v>
      </c>
      <c r="C113048">
        <v>16.41</v>
      </c>
      <c r="D113048">
        <f>$G$2*corr[[#This Row],[Corriente(A)]]+(1-$G$2)*D113047</f>
        <v>16.166773916637382</v>
      </c>
    </row>
    <row r="113049" spans="1:4" x14ac:dyDescent="0.25">
      <c r="A113049" s="1">
        <v>45785</v>
      </c>
      <c r="B113049" s="2">
        <v>0.65793981481481478</v>
      </c>
      <c r="C113049">
        <v>16.07</v>
      </c>
      <c r="D113049">
        <f>$G$2*corr[[#This Row],[Corriente(A)]]+(1-$G$2)*D113048</f>
        <v>16.159032003306393</v>
      </c>
    </row>
    <row r="113050" spans="1:4" x14ac:dyDescent="0.25">
      <c r="A113050" s="1">
        <v>45785</v>
      </c>
      <c r="B113050" s="2">
        <v>0.65795138888888893</v>
      </c>
      <c r="C113050">
        <v>16.559999999999999</v>
      </c>
      <c r="D113050">
        <f>$G$2*corr[[#This Row],[Corriente(A)]]+(1-$G$2)*D113049</f>
        <v>16.191109443041881</v>
      </c>
    </row>
    <row r="113051" spans="1:4" x14ac:dyDescent="0.25">
      <c r="A113051" s="1">
        <v>45785</v>
      </c>
      <c r="B113051" s="2">
        <v>0.65795138888888893</v>
      </c>
      <c r="C113051">
        <v>15.9</v>
      </c>
      <c r="D113051">
        <f>$G$2*corr[[#This Row],[Corriente(A)]]+(1-$G$2)*D113050</f>
        <v>16.167820687598532</v>
      </c>
    </row>
    <row r="113052" spans="1:4" x14ac:dyDescent="0.25">
      <c r="A113052" s="1">
        <v>45785</v>
      </c>
      <c r="B113052" s="2">
        <v>0.65795138888888893</v>
      </c>
      <c r="C113052">
        <v>15.7</v>
      </c>
      <c r="D113052">
        <f>$G$2*corr[[#This Row],[Corriente(A)]]+(1-$G$2)*D113051</f>
        <v>16.130395032590648</v>
      </c>
    </row>
    <row r="113053" spans="1:4" x14ac:dyDescent="0.25">
      <c r="A113053" s="1">
        <v>45785</v>
      </c>
      <c r="B113053" s="2">
        <v>0.65795138888888893</v>
      </c>
      <c r="C113053">
        <v>16.39</v>
      </c>
      <c r="D113053">
        <f>$G$2*corr[[#This Row],[Corriente(A)]]+(1-$G$2)*D113052</f>
        <v>16.151163429983399</v>
      </c>
    </row>
    <row r="113054" spans="1:4" x14ac:dyDescent="0.25">
      <c r="A113054" s="1">
        <v>45785</v>
      </c>
      <c r="B113054" s="2">
        <v>0.65795138888888893</v>
      </c>
      <c r="C113054">
        <v>15.99</v>
      </c>
      <c r="D113054">
        <f>$G$2*corr[[#This Row],[Corriente(A)]]+(1-$G$2)*D113053</f>
        <v>16.138270355584726</v>
      </c>
    </row>
    <row r="113055" spans="1:4" x14ac:dyDescent="0.25">
      <c r="A113055" s="1">
        <v>45785</v>
      </c>
      <c r="B113055" s="2">
        <v>0.65795138888888893</v>
      </c>
      <c r="C113055">
        <v>16.29</v>
      </c>
      <c r="D113055">
        <f>$G$2*corr[[#This Row],[Corriente(A)]]+(1-$G$2)*D113054</f>
        <v>16.150408727137947</v>
      </c>
    </row>
    <row r="113056" spans="1:4" x14ac:dyDescent="0.25">
      <c r="A113056" s="1">
        <v>45785</v>
      </c>
      <c r="B113056" s="2">
        <v>0.65795138888888893</v>
      </c>
      <c r="C113056">
        <v>16.73</v>
      </c>
      <c r="D113056">
        <f>$G$2*corr[[#This Row],[Corriente(A)]]+(1-$G$2)*D113055</f>
        <v>16.196776028966912</v>
      </c>
    </row>
    <row r="113057" spans="1:4" x14ac:dyDescent="0.25">
      <c r="A113057" s="1">
        <v>45785</v>
      </c>
      <c r="B113057" s="2">
        <v>0.65795138888888893</v>
      </c>
      <c r="C113057">
        <v>16.04</v>
      </c>
      <c r="D113057">
        <f>$G$2*corr[[#This Row],[Corriente(A)]]+(1-$G$2)*D113056</f>
        <v>16.184233946649559</v>
      </c>
    </row>
    <row r="113058" spans="1:4" x14ac:dyDescent="0.25">
      <c r="A113058" s="1">
        <v>45785</v>
      </c>
      <c r="B113058" s="2">
        <v>0.65795138888888893</v>
      </c>
      <c r="C113058">
        <v>16.16</v>
      </c>
      <c r="D113058">
        <f>$G$2*corr[[#This Row],[Corriente(A)]]+(1-$G$2)*D113057</f>
        <v>16.182295230917596</v>
      </c>
    </row>
    <row r="113059" spans="1:4" x14ac:dyDescent="0.25">
      <c r="A113059" s="1">
        <v>45785</v>
      </c>
      <c r="B113059" s="2">
        <v>0.65795138888888893</v>
      </c>
      <c r="C113059">
        <v>16.93</v>
      </c>
      <c r="D113059">
        <f>$G$2*corr[[#This Row],[Corriente(A)]]+(1-$G$2)*D113058</f>
        <v>16.242111612444191</v>
      </c>
    </row>
    <row r="113060" spans="1:4" x14ac:dyDescent="0.25">
      <c r="A113060" s="1">
        <v>45785</v>
      </c>
      <c r="B113060" s="2">
        <v>0.65795138888888893</v>
      </c>
      <c r="C113060">
        <v>16.5</v>
      </c>
      <c r="D113060">
        <f>$G$2*corr[[#This Row],[Corriente(A)]]+(1-$G$2)*D113059</f>
        <v>16.262742683448657</v>
      </c>
    </row>
    <row r="113061" spans="1:4" x14ac:dyDescent="0.25">
      <c r="A113061" s="1">
        <v>45785</v>
      </c>
      <c r="B113061" s="2">
        <v>0.65795138888888893</v>
      </c>
      <c r="C113061">
        <v>15.81</v>
      </c>
      <c r="D113061">
        <f>$G$2*corr[[#This Row],[Corriente(A)]]+(1-$G$2)*D113060</f>
        <v>16.226523268772766</v>
      </c>
    </row>
    <row r="113062" spans="1:4" x14ac:dyDescent="0.25">
      <c r="A113062" s="1">
        <v>45785</v>
      </c>
      <c r="B113062" s="2">
        <v>0.65796296296296297</v>
      </c>
      <c r="C113062">
        <v>16.760000000000002</v>
      </c>
      <c r="D113062">
        <f>$G$2*corr[[#This Row],[Corriente(A)]]+(1-$G$2)*D113061</f>
        <v>16.269201407270945</v>
      </c>
    </row>
    <row r="113063" spans="1:4" x14ac:dyDescent="0.25">
      <c r="A113063" s="1">
        <v>45785</v>
      </c>
      <c r="B113063" s="2">
        <v>0.65796296296296297</v>
      </c>
      <c r="C113063">
        <v>15.97</v>
      </c>
      <c r="D113063">
        <f>$G$2*corr[[#This Row],[Corriente(A)]]+(1-$G$2)*D113062</f>
        <v>16.245265294689272</v>
      </c>
    </row>
    <row r="113064" spans="1:4" x14ac:dyDescent="0.25">
      <c r="A113064" s="1">
        <v>45785</v>
      </c>
      <c r="B113064" s="2">
        <v>0.65796296296296297</v>
      </c>
      <c r="C113064">
        <v>15.84</v>
      </c>
      <c r="D113064">
        <f>$G$2*corr[[#This Row],[Corriente(A)]]+(1-$G$2)*D113063</f>
        <v>16.21284407111413</v>
      </c>
    </row>
    <row r="113065" spans="1:4" x14ac:dyDescent="0.25">
      <c r="A113065" s="1">
        <v>45785</v>
      </c>
      <c r="B113065" s="2">
        <v>0.65796296296296297</v>
      </c>
      <c r="C113065">
        <v>16.600000000000001</v>
      </c>
      <c r="D113065">
        <f>$G$2*corr[[#This Row],[Corriente(A)]]+(1-$G$2)*D113064</f>
        <v>16.243816545425002</v>
      </c>
    </row>
    <row r="113066" spans="1:4" x14ac:dyDescent="0.25">
      <c r="A113066" s="1">
        <v>45785</v>
      </c>
      <c r="B113066" s="2">
        <v>0.65796296296296297</v>
      </c>
      <c r="C113066">
        <v>15.96</v>
      </c>
      <c r="D113066">
        <f>$G$2*corr[[#This Row],[Corriente(A)]]+(1-$G$2)*D113065</f>
        <v>16.221111221791002</v>
      </c>
    </row>
    <row r="113067" spans="1:4" x14ac:dyDescent="0.25">
      <c r="A113067" s="1">
        <v>45785</v>
      </c>
      <c r="B113067" s="2">
        <v>0.65796296296296297</v>
      </c>
      <c r="C113067">
        <v>16.170000000000002</v>
      </c>
      <c r="D113067">
        <f>$G$2*corr[[#This Row],[Corriente(A)]]+(1-$G$2)*D113066</f>
        <v>16.217022324047722</v>
      </c>
    </row>
    <row r="113068" spans="1:4" x14ac:dyDescent="0.25">
      <c r="A113068" s="1">
        <v>45785</v>
      </c>
      <c r="B113068" s="2">
        <v>0.65796296296296297</v>
      </c>
      <c r="C113068">
        <v>16.38</v>
      </c>
      <c r="D113068">
        <f>$G$2*corr[[#This Row],[Corriente(A)]]+(1-$G$2)*D113067</f>
        <v>16.230060538123904</v>
      </c>
    </row>
    <row r="113069" spans="1:4" x14ac:dyDescent="0.25">
      <c r="A113069" s="1">
        <v>45785</v>
      </c>
      <c r="B113069" s="2">
        <v>0.65796296296296297</v>
      </c>
      <c r="C113069">
        <v>15.96</v>
      </c>
      <c r="D113069">
        <f>$G$2*corr[[#This Row],[Corriente(A)]]+(1-$G$2)*D113068</f>
        <v>16.208455695073994</v>
      </c>
    </row>
    <row r="113070" spans="1:4" x14ac:dyDescent="0.25">
      <c r="A113070" s="1">
        <v>45785</v>
      </c>
      <c r="B113070" s="2">
        <v>0.65796296296296297</v>
      </c>
      <c r="C113070">
        <v>16.21</v>
      </c>
      <c r="D113070">
        <f>$G$2*corr[[#This Row],[Corriente(A)]]+(1-$G$2)*D113069</f>
        <v>16.208579239468076</v>
      </c>
    </row>
    <row r="113071" spans="1:4" x14ac:dyDescent="0.25">
      <c r="A113071" s="1">
        <v>45785</v>
      </c>
      <c r="B113071" s="2">
        <v>0.65796296296296297</v>
      </c>
      <c r="C113071">
        <v>16.37</v>
      </c>
      <c r="D113071">
        <f>$G$2*corr[[#This Row],[Corriente(A)]]+(1-$G$2)*D113070</f>
        <v>16.221492900310633</v>
      </c>
    </row>
    <row r="113072" spans="1:4" x14ac:dyDescent="0.25">
      <c r="A113072" s="1">
        <v>45785</v>
      </c>
      <c r="B113072" s="2">
        <v>0.65796296296296297</v>
      </c>
      <c r="C113072">
        <v>16.16</v>
      </c>
      <c r="D113072">
        <f>$G$2*corr[[#This Row],[Corriente(A)]]+(1-$G$2)*D113071</f>
        <v>16.216573468285784</v>
      </c>
    </row>
    <row r="113073" spans="1:4" x14ac:dyDescent="0.25">
      <c r="A113073" s="1">
        <v>45785</v>
      </c>
      <c r="B113073" s="2">
        <v>0.65796296296296297</v>
      </c>
      <c r="C113073">
        <v>16</v>
      </c>
      <c r="D113073">
        <f>$G$2*corr[[#This Row],[Corriente(A)]]+(1-$G$2)*D113072</f>
        <v>16.199247590822921</v>
      </c>
    </row>
    <row r="113074" spans="1:4" x14ac:dyDescent="0.25">
      <c r="A113074" s="1">
        <v>45785</v>
      </c>
      <c r="B113074" s="2">
        <v>0.65797453703703701</v>
      </c>
      <c r="C113074">
        <v>16.329999999999998</v>
      </c>
      <c r="D113074">
        <f>$G$2*corr[[#This Row],[Corriente(A)]]+(1-$G$2)*D113073</f>
        <v>16.209707783557086</v>
      </c>
    </row>
    <row r="113075" spans="1:4" x14ac:dyDescent="0.25">
      <c r="A113075" s="1">
        <v>45785</v>
      </c>
      <c r="B113075" s="2">
        <v>0.65797453703703701</v>
      </c>
      <c r="C113075">
        <v>16.399999999999999</v>
      </c>
      <c r="D113075">
        <f>$G$2*corr[[#This Row],[Corriente(A)]]+(1-$G$2)*D113074</f>
        <v>16.224931160872519</v>
      </c>
    </row>
    <row r="113076" spans="1:4" x14ac:dyDescent="0.25">
      <c r="A113076" s="1">
        <v>45785</v>
      </c>
      <c r="B113076" s="2">
        <v>0.65797453703703701</v>
      </c>
      <c r="C113076">
        <v>15.66</v>
      </c>
      <c r="D113076">
        <f>$G$2*corr[[#This Row],[Corriente(A)]]+(1-$G$2)*D113075</f>
        <v>16.179736668002718</v>
      </c>
    </row>
    <row r="113077" spans="1:4" x14ac:dyDescent="0.25">
      <c r="A113077" s="1">
        <v>45785</v>
      </c>
      <c r="B113077" s="2">
        <v>0.65797453703703701</v>
      </c>
      <c r="C113077">
        <v>16.23</v>
      </c>
      <c r="D113077">
        <f>$G$2*corr[[#This Row],[Corriente(A)]]+(1-$G$2)*D113076</f>
        <v>16.183757734562501</v>
      </c>
    </row>
    <row r="113078" spans="1:4" x14ac:dyDescent="0.25">
      <c r="A113078" s="1">
        <v>45785</v>
      </c>
      <c r="B113078" s="2">
        <v>0.65797453703703701</v>
      </c>
      <c r="C113078">
        <v>16.68</v>
      </c>
      <c r="D113078">
        <f>$G$2*corr[[#This Row],[Corriente(A)]]+(1-$G$2)*D113077</f>
        <v>16.223457115797501</v>
      </c>
    </row>
    <row r="113079" spans="1:4" x14ac:dyDescent="0.25">
      <c r="A113079" s="1">
        <v>45785</v>
      </c>
      <c r="B113079" s="2">
        <v>0.65797453703703701</v>
      </c>
      <c r="C113079">
        <v>15.98</v>
      </c>
      <c r="D113079">
        <f>$G$2*corr[[#This Row],[Corriente(A)]]+(1-$G$2)*D113078</f>
        <v>16.203980546533703</v>
      </c>
    </row>
    <row r="113080" spans="1:4" x14ac:dyDescent="0.25">
      <c r="A113080" s="1">
        <v>45785</v>
      </c>
      <c r="B113080" s="2">
        <v>0.65797453703703701</v>
      </c>
      <c r="C113080">
        <v>16.75</v>
      </c>
      <c r="D113080">
        <f>$G$2*corr[[#This Row],[Corriente(A)]]+(1-$G$2)*D113079</f>
        <v>16.24766210281101</v>
      </c>
    </row>
    <row r="113081" spans="1:4" x14ac:dyDescent="0.25">
      <c r="A113081" s="1">
        <v>45785</v>
      </c>
      <c r="B113081" s="2">
        <v>0.65797453703703701</v>
      </c>
      <c r="C113081">
        <v>16.66</v>
      </c>
      <c r="D113081">
        <f>$G$2*corr[[#This Row],[Corriente(A)]]+(1-$G$2)*D113080</f>
        <v>16.280649134586128</v>
      </c>
    </row>
    <row r="113082" spans="1:4" x14ac:dyDescent="0.25">
      <c r="A113082" s="1">
        <v>45785</v>
      </c>
      <c r="B113082" s="2">
        <v>0.65797453703703701</v>
      </c>
      <c r="C113082">
        <v>15.9</v>
      </c>
      <c r="D113082">
        <f>$G$2*corr[[#This Row],[Corriente(A)]]+(1-$G$2)*D113081</f>
        <v>16.250197203819237</v>
      </c>
    </row>
    <row r="113083" spans="1:4" x14ac:dyDescent="0.25">
      <c r="A113083" s="1">
        <v>45785</v>
      </c>
      <c r="B113083" s="2">
        <v>0.65797453703703701</v>
      </c>
      <c r="C113083">
        <v>16.329999999999998</v>
      </c>
      <c r="D113083">
        <f>$G$2*corr[[#This Row],[Corriente(A)]]+(1-$G$2)*D113082</f>
        <v>16.256581427513698</v>
      </c>
    </row>
    <row r="113084" spans="1:4" x14ac:dyDescent="0.25">
      <c r="A113084" s="1">
        <v>45785</v>
      </c>
      <c r="B113084" s="2">
        <v>0.65797453703703701</v>
      </c>
      <c r="C113084">
        <v>16.11</v>
      </c>
      <c r="D113084">
        <f>$G$2*corr[[#This Row],[Corriente(A)]]+(1-$G$2)*D113083</f>
        <v>16.244854913312601</v>
      </c>
    </row>
    <row r="113085" spans="1:4" x14ac:dyDescent="0.25">
      <c r="A113085" s="1">
        <v>45785</v>
      </c>
      <c r="B113085" s="2">
        <v>0.65797453703703701</v>
      </c>
      <c r="C113085">
        <v>15.82</v>
      </c>
      <c r="D113085">
        <f>$G$2*corr[[#This Row],[Corriente(A)]]+(1-$G$2)*D113084</f>
        <v>16.210866520247592</v>
      </c>
    </row>
    <row r="113086" spans="1:4" x14ac:dyDescent="0.25">
      <c r="A113086" s="1">
        <v>45785</v>
      </c>
      <c r="B113086" s="2">
        <v>0.65798611111111116</v>
      </c>
      <c r="C113086">
        <v>16.41</v>
      </c>
      <c r="D113086">
        <f>$G$2*corr[[#This Row],[Corriente(A)]]+(1-$G$2)*D113085</f>
        <v>16.226797198627786</v>
      </c>
    </row>
    <row r="113087" spans="1:4" x14ac:dyDescent="0.25">
      <c r="A113087" s="1">
        <v>45785</v>
      </c>
      <c r="B113087" s="2">
        <v>0.65798611111111116</v>
      </c>
      <c r="C113087">
        <v>16.68</v>
      </c>
      <c r="D113087">
        <f>$G$2*corr[[#This Row],[Corriente(A)]]+(1-$G$2)*D113086</f>
        <v>16.263053422737563</v>
      </c>
    </row>
    <row r="113088" spans="1:4" x14ac:dyDescent="0.25">
      <c r="A113088" s="1">
        <v>45785</v>
      </c>
      <c r="B113088" s="2">
        <v>0.65798611111111116</v>
      </c>
      <c r="C113088">
        <v>16.3</v>
      </c>
      <c r="D113088">
        <f>$G$2*corr[[#This Row],[Corriente(A)]]+(1-$G$2)*D113087</f>
        <v>16.26600914891856</v>
      </c>
    </row>
    <row r="113089" spans="1:4" x14ac:dyDescent="0.25">
      <c r="A113089" s="1">
        <v>45785</v>
      </c>
      <c r="B113089" s="2">
        <v>0.65798611111111116</v>
      </c>
      <c r="C113089">
        <v>16.54</v>
      </c>
      <c r="D113089">
        <f>$G$2*corr[[#This Row],[Corriente(A)]]+(1-$G$2)*D113088</f>
        <v>16.287928417005077</v>
      </c>
    </row>
    <row r="113090" spans="1:4" x14ac:dyDescent="0.25">
      <c r="A113090" s="1">
        <v>45785</v>
      </c>
      <c r="B113090" s="2">
        <v>0.65798611111111116</v>
      </c>
      <c r="C113090">
        <v>16.510000000000002</v>
      </c>
      <c r="D113090">
        <f>$G$2*corr[[#This Row],[Corriente(A)]]+(1-$G$2)*D113089</f>
        <v>16.305694143644672</v>
      </c>
    </row>
    <row r="113091" spans="1:4" x14ac:dyDescent="0.25">
      <c r="A113091" s="1">
        <v>45785</v>
      </c>
      <c r="B113091" s="2">
        <v>0.65798611111111116</v>
      </c>
      <c r="C113091">
        <v>15.72</v>
      </c>
      <c r="D113091">
        <f>$G$2*corr[[#This Row],[Corriente(A)]]+(1-$G$2)*D113090</f>
        <v>16.258838612153099</v>
      </c>
    </row>
    <row r="113092" spans="1:4" x14ac:dyDescent="0.25">
      <c r="A113092" s="1">
        <v>45785</v>
      </c>
      <c r="B113092" s="2">
        <v>0.65798611111111116</v>
      </c>
      <c r="C113092">
        <v>16.34</v>
      </c>
      <c r="D113092">
        <f>$G$2*corr[[#This Row],[Corriente(A)]]+(1-$G$2)*D113091</f>
        <v>16.265331523180851</v>
      </c>
    </row>
    <row r="113093" spans="1:4" x14ac:dyDescent="0.25">
      <c r="A113093" s="1">
        <v>45785</v>
      </c>
      <c r="B113093" s="2">
        <v>0.65798611111111116</v>
      </c>
      <c r="C113093">
        <v>16.21</v>
      </c>
      <c r="D113093">
        <f>$G$2*corr[[#This Row],[Corriente(A)]]+(1-$G$2)*D113092</f>
        <v>16.260905001326385</v>
      </c>
    </row>
    <row r="113094" spans="1:4" x14ac:dyDescent="0.25">
      <c r="A113094" s="1">
        <v>45785</v>
      </c>
      <c r="B113094" s="2">
        <v>0.65798611111111116</v>
      </c>
      <c r="C113094">
        <v>15.77</v>
      </c>
      <c r="D113094">
        <f>$G$2*corr[[#This Row],[Corriente(A)]]+(1-$G$2)*D113093</f>
        <v>16.221632601220275</v>
      </c>
    </row>
    <row r="113095" spans="1:4" x14ac:dyDescent="0.25">
      <c r="A113095" s="1">
        <v>45785</v>
      </c>
      <c r="B113095" s="2">
        <v>0.65798611111111116</v>
      </c>
      <c r="C113095">
        <v>17.05</v>
      </c>
      <c r="D113095">
        <f>$G$2*corr[[#This Row],[Corriente(A)]]+(1-$G$2)*D113094</f>
        <v>16.287901993122652</v>
      </c>
    </row>
    <row r="113096" spans="1:4" x14ac:dyDescent="0.25">
      <c r="A113096" s="1">
        <v>45785</v>
      </c>
      <c r="B113096" s="2">
        <v>0.65798611111111116</v>
      </c>
      <c r="C113096">
        <v>16.61</v>
      </c>
      <c r="D113096">
        <f>$G$2*corr[[#This Row],[Corriente(A)]]+(1-$G$2)*D113095</f>
        <v>16.31366983367284</v>
      </c>
    </row>
    <row r="113097" spans="1:4" x14ac:dyDescent="0.25">
      <c r="A113097" s="1">
        <v>45785</v>
      </c>
      <c r="B113097" s="2">
        <v>0.65798611111111116</v>
      </c>
      <c r="C113097">
        <v>15.71</v>
      </c>
      <c r="D113097">
        <f>$G$2*corr[[#This Row],[Corriente(A)]]+(1-$G$2)*D113096</f>
        <v>16.265376246979013</v>
      </c>
    </row>
    <row r="113098" spans="1:4" x14ac:dyDescent="0.25">
      <c r="A113098" s="1">
        <v>45785</v>
      </c>
      <c r="B113098" s="2">
        <v>0.65798611111111116</v>
      </c>
      <c r="C113098">
        <v>16.8</v>
      </c>
      <c r="D113098">
        <f>$G$2*corr[[#This Row],[Corriente(A)]]+(1-$G$2)*D113097</f>
        <v>16.308146147220693</v>
      </c>
    </row>
    <row r="113099" spans="1:4" x14ac:dyDescent="0.25">
      <c r="A113099" s="1">
        <v>45785</v>
      </c>
      <c r="B113099" s="2">
        <v>0.6579976851851852</v>
      </c>
      <c r="C113099">
        <v>16.059999999999999</v>
      </c>
      <c r="D113099">
        <f>$G$2*corr[[#This Row],[Corriente(A)]]+(1-$G$2)*D113098</f>
        <v>16.288294455443037</v>
      </c>
    </row>
    <row r="113100" spans="1:4" x14ac:dyDescent="0.25">
      <c r="A113100" s="1">
        <v>45785</v>
      </c>
      <c r="B113100" s="2">
        <v>0.6579976851851852</v>
      </c>
      <c r="C113100">
        <v>15.93</v>
      </c>
      <c r="D113100">
        <f>$G$2*corr[[#This Row],[Corriente(A)]]+(1-$G$2)*D113099</f>
        <v>16.259630899007597</v>
      </c>
    </row>
    <row r="113101" spans="1:4" x14ac:dyDescent="0.25">
      <c r="A113101" s="1">
        <v>45785</v>
      </c>
      <c r="B113101" s="2">
        <v>0.6579976851851852</v>
      </c>
      <c r="C113101">
        <v>16.559999999999999</v>
      </c>
      <c r="D113101">
        <f>$G$2*corr[[#This Row],[Corriente(A)]]+(1-$G$2)*D113100</f>
        <v>16.283660427086989</v>
      </c>
    </row>
    <row r="113102" spans="1:4" x14ac:dyDescent="0.25">
      <c r="A113102" s="1">
        <v>45785</v>
      </c>
      <c r="B113102" s="2">
        <v>0.6579976851851852</v>
      </c>
      <c r="C113102">
        <v>16.18</v>
      </c>
      <c r="D113102">
        <f>$G$2*corr[[#This Row],[Corriente(A)]]+(1-$G$2)*D113101</f>
        <v>16.275367592920031</v>
      </c>
    </row>
    <row r="113103" spans="1:4" x14ac:dyDescent="0.25">
      <c r="A113103" s="1">
        <v>45785</v>
      </c>
      <c r="B113103" s="2">
        <v>0.6579976851851852</v>
      </c>
      <c r="C113103">
        <v>15.95</v>
      </c>
      <c r="D113103">
        <f>$G$2*corr[[#This Row],[Corriente(A)]]+(1-$G$2)*D113102</f>
        <v>16.24933818548643</v>
      </c>
    </row>
    <row r="113104" spans="1:4" x14ac:dyDescent="0.25">
      <c r="A113104" s="1">
        <v>45785</v>
      </c>
      <c r="B113104" s="2">
        <v>0.6579976851851852</v>
      </c>
      <c r="C113104">
        <v>16.28</v>
      </c>
      <c r="D113104">
        <f>$G$2*corr[[#This Row],[Corriente(A)]]+(1-$G$2)*D113103</f>
        <v>16.251791130647515</v>
      </c>
    </row>
    <row r="113105" spans="1:4" x14ac:dyDescent="0.25">
      <c r="A113105" s="1">
        <v>45785</v>
      </c>
      <c r="B113105" s="2">
        <v>0.6579976851851852</v>
      </c>
      <c r="C113105">
        <v>16.059999999999999</v>
      </c>
      <c r="D113105">
        <f>$G$2*corr[[#This Row],[Corriente(A)]]+(1-$G$2)*D113104</f>
        <v>16.236447840195716</v>
      </c>
    </row>
    <row r="113106" spans="1:4" x14ac:dyDescent="0.25">
      <c r="A113106" s="1">
        <v>45785</v>
      </c>
      <c r="B113106" s="2">
        <v>0.6579976851851852</v>
      </c>
      <c r="C113106">
        <v>16.309999999999999</v>
      </c>
      <c r="D113106">
        <f>$G$2*corr[[#This Row],[Corriente(A)]]+(1-$G$2)*D113105</f>
        <v>16.242332012980057</v>
      </c>
    </row>
    <row r="113107" spans="1:4" x14ac:dyDescent="0.25">
      <c r="A113107" s="1">
        <v>45785</v>
      </c>
      <c r="B113107" s="2">
        <v>0.6579976851851852</v>
      </c>
      <c r="C113107">
        <v>16.48</v>
      </c>
      <c r="D113107">
        <f>$G$2*corr[[#This Row],[Corriente(A)]]+(1-$G$2)*D113106</f>
        <v>16.261345451941654</v>
      </c>
    </row>
    <row r="113108" spans="1:4" x14ac:dyDescent="0.25">
      <c r="A113108" s="1">
        <v>45785</v>
      </c>
      <c r="B113108" s="2">
        <v>0.6579976851851852</v>
      </c>
      <c r="C113108">
        <v>16.53</v>
      </c>
      <c r="D113108">
        <f>$G$2*corr[[#This Row],[Corriente(A)]]+(1-$G$2)*D113107</f>
        <v>16.282837815786323</v>
      </c>
    </row>
    <row r="113109" spans="1:4" x14ac:dyDescent="0.25">
      <c r="A113109" s="1">
        <v>45785</v>
      </c>
      <c r="B113109" s="2">
        <v>0.6579976851851852</v>
      </c>
      <c r="C113109">
        <v>16.22</v>
      </c>
      <c r="D113109">
        <f>$G$2*corr[[#This Row],[Corriente(A)]]+(1-$G$2)*D113108</f>
        <v>16.277810790523418</v>
      </c>
    </row>
    <row r="113110" spans="1:4" x14ac:dyDescent="0.25">
      <c r="A113110" s="1">
        <v>45785</v>
      </c>
      <c r="B113110" s="2">
        <v>0.6579976851851852</v>
      </c>
      <c r="C113110">
        <v>16.37</v>
      </c>
      <c r="D113110">
        <f>$G$2*corr[[#This Row],[Corriente(A)]]+(1-$G$2)*D113109</f>
        <v>16.285185927281546</v>
      </c>
    </row>
    <row r="113111" spans="1:4" x14ac:dyDescent="0.25">
      <c r="A113111" s="1">
        <v>45785</v>
      </c>
      <c r="B113111" s="2">
        <v>0.65800925925925924</v>
      </c>
      <c r="C113111">
        <v>16.07</v>
      </c>
      <c r="D113111">
        <f>$G$2*corr[[#This Row],[Corriente(A)]]+(1-$G$2)*D113110</f>
        <v>16.267971053099021</v>
      </c>
    </row>
    <row r="113112" spans="1:4" x14ac:dyDescent="0.25">
      <c r="A113112" s="1">
        <v>45785</v>
      </c>
      <c r="B113112" s="2">
        <v>0.65800925925925924</v>
      </c>
      <c r="C113112">
        <v>15.65</v>
      </c>
      <c r="D113112">
        <f>$G$2*corr[[#This Row],[Corriente(A)]]+(1-$G$2)*D113111</f>
        <v>16.218533368851102</v>
      </c>
    </row>
    <row r="113113" spans="1:4" x14ac:dyDescent="0.25">
      <c r="A113113" s="1">
        <v>45785</v>
      </c>
      <c r="B113113" s="2">
        <v>0.65800925925925924</v>
      </c>
      <c r="C113113">
        <v>16.73</v>
      </c>
      <c r="D113113">
        <f>$G$2*corr[[#This Row],[Corriente(A)]]+(1-$G$2)*D113112</f>
        <v>16.259450699343013</v>
      </c>
    </row>
    <row r="113114" spans="1:4" x14ac:dyDescent="0.25">
      <c r="A113114" s="1">
        <v>45785</v>
      </c>
      <c r="B113114" s="2">
        <v>0.65800925925925924</v>
      </c>
      <c r="C113114">
        <v>15.96</v>
      </c>
      <c r="D113114">
        <f>$G$2*corr[[#This Row],[Corriente(A)]]+(1-$G$2)*D113113</f>
        <v>16.235494643395572</v>
      </c>
    </row>
    <row r="113115" spans="1:4" x14ac:dyDescent="0.25">
      <c r="A113115" s="1">
        <v>45785</v>
      </c>
      <c r="B113115" s="2">
        <v>0.65800925925925924</v>
      </c>
      <c r="C113115">
        <v>16.100000000000001</v>
      </c>
      <c r="D113115">
        <f>$G$2*corr[[#This Row],[Corriente(A)]]+(1-$G$2)*D113114</f>
        <v>16.224655071923927</v>
      </c>
    </row>
    <row r="113116" spans="1:4" x14ac:dyDescent="0.25">
      <c r="A113116" s="1">
        <v>45785</v>
      </c>
      <c r="B113116" s="2">
        <v>0.65800925925925924</v>
      </c>
      <c r="C113116">
        <v>16.32</v>
      </c>
      <c r="D113116">
        <f>$G$2*corr[[#This Row],[Corriente(A)]]+(1-$G$2)*D113115</f>
        <v>16.232282666170015</v>
      </c>
    </row>
    <row r="113117" spans="1:4" x14ac:dyDescent="0.25">
      <c r="A113117" s="1">
        <v>45785</v>
      </c>
      <c r="B113117" s="2">
        <v>0.65800925925925924</v>
      </c>
      <c r="C113117">
        <v>16</v>
      </c>
      <c r="D113117">
        <f>$G$2*corr[[#This Row],[Corriente(A)]]+(1-$G$2)*D113116</f>
        <v>16.213700052876415</v>
      </c>
    </row>
    <row r="113118" spans="1:4" x14ac:dyDescent="0.25">
      <c r="A113118" s="1">
        <v>45785</v>
      </c>
      <c r="B113118" s="2">
        <v>0.65800925925925924</v>
      </c>
      <c r="C113118">
        <v>16.23</v>
      </c>
      <c r="D113118">
        <f>$G$2*corr[[#This Row],[Corriente(A)]]+(1-$G$2)*D113117</f>
        <v>16.215004048646303</v>
      </c>
    </row>
    <row r="113119" spans="1:4" x14ac:dyDescent="0.25">
      <c r="A113119" s="1">
        <v>45785</v>
      </c>
      <c r="B113119" s="2">
        <v>0.65800925925925924</v>
      </c>
      <c r="C113119">
        <v>16.39</v>
      </c>
      <c r="D113119">
        <f>$G$2*corr[[#This Row],[Corriente(A)]]+(1-$G$2)*D113118</f>
        <v>16.229003724754602</v>
      </c>
    </row>
    <row r="113120" spans="1:4" x14ac:dyDescent="0.25">
      <c r="A113120" s="1">
        <v>45785</v>
      </c>
      <c r="B113120" s="2">
        <v>0.65800925925925924</v>
      </c>
      <c r="C113120">
        <v>15.83</v>
      </c>
      <c r="D113120">
        <f>$G$2*corr[[#This Row],[Corriente(A)]]+(1-$G$2)*D113119</f>
        <v>16.197083426774235</v>
      </c>
    </row>
    <row r="113121" spans="1:4" x14ac:dyDescent="0.25">
      <c r="A113121" s="1">
        <v>45785</v>
      </c>
      <c r="B113121" s="2">
        <v>0.65800925925925924</v>
      </c>
      <c r="C113121">
        <v>15.58</v>
      </c>
      <c r="D113121">
        <f>$G$2*corr[[#This Row],[Corriente(A)]]+(1-$G$2)*D113120</f>
        <v>16.147716752632299</v>
      </c>
    </row>
    <row r="113122" spans="1:4" x14ac:dyDescent="0.25">
      <c r="A113122" s="1">
        <v>45785</v>
      </c>
      <c r="B113122" s="2">
        <v>0.65800925925925924</v>
      </c>
      <c r="C113122">
        <v>16.91</v>
      </c>
      <c r="D113122">
        <f>$G$2*corr[[#This Row],[Corriente(A)]]+(1-$G$2)*D113121</f>
        <v>16.208699412421716</v>
      </c>
    </row>
    <row r="113123" spans="1:4" x14ac:dyDescent="0.25">
      <c r="A113123" s="1">
        <v>45785</v>
      </c>
      <c r="B113123" s="2">
        <v>0.65802083333333339</v>
      </c>
      <c r="C113123">
        <v>16.04</v>
      </c>
      <c r="D113123">
        <f>$G$2*corr[[#This Row],[Corriente(A)]]+(1-$G$2)*D113122</f>
        <v>16.195203459427979</v>
      </c>
    </row>
    <row r="113124" spans="1:4" x14ac:dyDescent="0.25">
      <c r="A113124" s="1">
        <v>45785</v>
      </c>
      <c r="B113124" s="2">
        <v>0.65802083333333339</v>
      </c>
      <c r="C113124">
        <v>16.12</v>
      </c>
      <c r="D113124">
        <f>$G$2*corr[[#This Row],[Corriente(A)]]+(1-$G$2)*D113123</f>
        <v>16.189187182673741</v>
      </c>
    </row>
    <row r="113125" spans="1:4" x14ac:dyDescent="0.25">
      <c r="A113125" s="1">
        <v>45785</v>
      </c>
      <c r="B113125" s="2">
        <v>0.65802083333333339</v>
      </c>
      <c r="C113125">
        <v>16.37</v>
      </c>
      <c r="D113125">
        <f>$G$2*corr[[#This Row],[Corriente(A)]]+(1-$G$2)*D113124</f>
        <v>16.203652208059843</v>
      </c>
    </row>
    <row r="113126" spans="1:4" x14ac:dyDescent="0.25">
      <c r="A113126" s="1">
        <v>45785</v>
      </c>
      <c r="B113126" s="2">
        <v>0.65802083333333339</v>
      </c>
      <c r="C113126">
        <v>16.260000000000002</v>
      </c>
      <c r="D113126">
        <f>$G$2*corr[[#This Row],[Corriente(A)]]+(1-$G$2)*D113125</f>
        <v>16.208160031415055</v>
      </c>
    </row>
    <row r="113127" spans="1:4" x14ac:dyDescent="0.25">
      <c r="A113127" s="1">
        <v>45785</v>
      </c>
      <c r="B113127" s="2">
        <v>0.65802083333333339</v>
      </c>
      <c r="C113127">
        <v>15.77</v>
      </c>
      <c r="D113127">
        <f>$G$2*corr[[#This Row],[Corriente(A)]]+(1-$G$2)*D113126</f>
        <v>16.173107228901852</v>
      </c>
    </row>
    <row r="113128" spans="1:4" x14ac:dyDescent="0.25">
      <c r="A113128" s="1">
        <v>45785</v>
      </c>
      <c r="B113128" s="2">
        <v>0.65802083333333339</v>
      </c>
      <c r="C113128">
        <v>16.399999999999999</v>
      </c>
      <c r="D113128">
        <f>$G$2*corr[[#This Row],[Corriente(A)]]+(1-$G$2)*D113127</f>
        <v>16.191258650589706</v>
      </c>
    </row>
    <row r="113129" spans="1:4" x14ac:dyDescent="0.25">
      <c r="A113129" s="1">
        <v>45785</v>
      </c>
      <c r="B113129" s="2">
        <v>0.65802083333333339</v>
      </c>
      <c r="C113129">
        <v>16.149999999999999</v>
      </c>
      <c r="D113129">
        <f>$G$2*corr[[#This Row],[Corriente(A)]]+(1-$G$2)*D113128</f>
        <v>16.18795795854253</v>
      </c>
    </row>
    <row r="113130" spans="1:4" x14ac:dyDescent="0.25">
      <c r="A113130" s="1">
        <v>45785</v>
      </c>
      <c r="B113130" s="2">
        <v>0.65802083333333339</v>
      </c>
      <c r="C113130">
        <v>15.63</v>
      </c>
      <c r="D113130">
        <f>$G$2*corr[[#This Row],[Corriente(A)]]+(1-$G$2)*D113129</f>
        <v>16.143321321859126</v>
      </c>
    </row>
    <row r="113131" spans="1:4" x14ac:dyDescent="0.25">
      <c r="A113131" s="1">
        <v>45785</v>
      </c>
      <c r="B113131" s="2">
        <v>0.65802083333333339</v>
      </c>
      <c r="C113131">
        <v>16.670000000000002</v>
      </c>
      <c r="D113131">
        <f>$G$2*corr[[#This Row],[Corriente(A)]]+(1-$G$2)*D113130</f>
        <v>16.185455616110396</v>
      </c>
    </row>
    <row r="113132" spans="1:4" x14ac:dyDescent="0.25">
      <c r="A113132" s="1">
        <v>45785</v>
      </c>
      <c r="B113132" s="2">
        <v>0.65802083333333339</v>
      </c>
      <c r="C113132">
        <v>15.83</v>
      </c>
      <c r="D113132">
        <f>$G$2*corr[[#This Row],[Corriente(A)]]+(1-$G$2)*D113131</f>
        <v>16.157019166821566</v>
      </c>
    </row>
    <row r="113133" spans="1:4" x14ac:dyDescent="0.25">
      <c r="A113133" s="1">
        <v>45785</v>
      </c>
      <c r="B113133" s="2">
        <v>0.65802083333333339</v>
      </c>
      <c r="C113133">
        <v>15.65</v>
      </c>
      <c r="D113133">
        <f>$G$2*corr[[#This Row],[Corriente(A)]]+(1-$G$2)*D113132</f>
        <v>16.116457633475843</v>
      </c>
    </row>
    <row r="113134" spans="1:4" x14ac:dyDescent="0.25">
      <c r="A113134" s="1">
        <v>45785</v>
      </c>
      <c r="B113134" s="2">
        <v>0.65802083333333339</v>
      </c>
      <c r="C113134">
        <v>16.78</v>
      </c>
      <c r="D113134">
        <f>$G$2*corr[[#This Row],[Corriente(A)]]+(1-$G$2)*D113133</f>
        <v>16.169541022797777</v>
      </c>
    </row>
    <row r="113135" spans="1:4" x14ac:dyDescent="0.25">
      <c r="A113135" s="1">
        <v>45785</v>
      </c>
      <c r="B113135" s="2">
        <v>0.65803240740740743</v>
      </c>
      <c r="C113135">
        <v>15.93</v>
      </c>
      <c r="D113135">
        <f>$G$2*corr[[#This Row],[Corriente(A)]]+(1-$G$2)*D113134</f>
        <v>16.150377740973955</v>
      </c>
    </row>
    <row r="113136" spans="1:4" x14ac:dyDescent="0.25">
      <c r="A113136" s="1">
        <v>45785</v>
      </c>
      <c r="B113136" s="2">
        <v>0.65803240740740743</v>
      </c>
      <c r="C113136">
        <v>15.84</v>
      </c>
      <c r="D113136">
        <f>$G$2*corr[[#This Row],[Corriente(A)]]+(1-$G$2)*D113135</f>
        <v>16.125547521696038</v>
      </c>
    </row>
    <row r="113137" spans="1:4" x14ac:dyDescent="0.25">
      <c r="A113137" s="1">
        <v>45785</v>
      </c>
      <c r="B113137" s="2">
        <v>0.65803240740740743</v>
      </c>
      <c r="C113137">
        <v>16.64</v>
      </c>
      <c r="D113137">
        <f>$G$2*corr[[#This Row],[Corriente(A)]]+(1-$G$2)*D113136</f>
        <v>16.166703719960356</v>
      </c>
    </row>
    <row r="113138" spans="1:4" x14ac:dyDescent="0.25">
      <c r="A113138" s="1">
        <v>45785</v>
      </c>
      <c r="B113138" s="2">
        <v>0.65803240740740743</v>
      </c>
      <c r="C113138">
        <v>15.86</v>
      </c>
      <c r="D113138">
        <f>$G$2*corr[[#This Row],[Corriente(A)]]+(1-$G$2)*D113137</f>
        <v>16.142167422363528</v>
      </c>
    </row>
    <row r="113139" spans="1:4" x14ac:dyDescent="0.25">
      <c r="A113139" s="1">
        <v>45785</v>
      </c>
      <c r="B113139" s="2">
        <v>0.65803240740740743</v>
      </c>
      <c r="C113139">
        <v>15.98</v>
      </c>
      <c r="D113139">
        <f>$G$2*corr[[#This Row],[Corriente(A)]]+(1-$G$2)*D113138</f>
        <v>16.129194028574446</v>
      </c>
    </row>
    <row r="113140" spans="1:4" x14ac:dyDescent="0.25">
      <c r="A113140" s="1">
        <v>45785</v>
      </c>
      <c r="B113140" s="2">
        <v>0.65803240740740743</v>
      </c>
      <c r="C113140">
        <v>16.21</v>
      </c>
      <c r="D113140">
        <f>$G$2*corr[[#This Row],[Corriente(A)]]+(1-$G$2)*D113139</f>
        <v>16.13565850628849</v>
      </c>
    </row>
    <row r="113141" spans="1:4" x14ac:dyDescent="0.25">
      <c r="A113141" s="1">
        <v>45785</v>
      </c>
      <c r="B113141" s="2">
        <v>0.65803240740740743</v>
      </c>
      <c r="C113141">
        <v>15.98</v>
      </c>
      <c r="D113141">
        <f>$G$2*corr[[#This Row],[Corriente(A)]]+(1-$G$2)*D113140</f>
        <v>16.123205825785412</v>
      </c>
    </row>
    <row r="113142" spans="1:4" x14ac:dyDescent="0.25">
      <c r="A113142" s="1">
        <v>45785</v>
      </c>
      <c r="B113142" s="2">
        <v>0.65803240740740743</v>
      </c>
      <c r="C113142">
        <v>16.22</v>
      </c>
      <c r="D113142">
        <f>$G$2*corr[[#This Row],[Corriente(A)]]+(1-$G$2)*D113141</f>
        <v>16.130949359722578</v>
      </c>
    </row>
    <row r="113143" spans="1:4" x14ac:dyDescent="0.25">
      <c r="A113143" s="1">
        <v>45785</v>
      </c>
      <c r="B113143" s="2">
        <v>0.65803240740740743</v>
      </c>
      <c r="C113143">
        <v>16.559999999999999</v>
      </c>
      <c r="D113143">
        <f>$G$2*corr[[#This Row],[Corriente(A)]]+(1-$G$2)*D113142</f>
        <v>16.165273410944774</v>
      </c>
    </row>
    <row r="113144" spans="1:4" x14ac:dyDescent="0.25">
      <c r="A113144" s="1">
        <v>45785</v>
      </c>
      <c r="B113144" s="2">
        <v>0.65803240740740743</v>
      </c>
      <c r="C113144">
        <v>16.27</v>
      </c>
      <c r="D113144">
        <f>$G$2*corr[[#This Row],[Corriente(A)]]+(1-$G$2)*D113143</f>
        <v>16.173651538069194</v>
      </c>
    </row>
    <row r="113145" spans="1:4" x14ac:dyDescent="0.25">
      <c r="A113145" s="1">
        <v>45785</v>
      </c>
      <c r="B113145" s="2">
        <v>0.65803240740740743</v>
      </c>
      <c r="C113145">
        <v>16.34</v>
      </c>
      <c r="D113145">
        <f>$G$2*corr[[#This Row],[Corriente(A)]]+(1-$G$2)*D113144</f>
        <v>16.186959415023658</v>
      </c>
    </row>
    <row r="113146" spans="1:4" x14ac:dyDescent="0.25">
      <c r="A113146" s="1">
        <v>45785</v>
      </c>
      <c r="B113146" s="2">
        <v>0.65803240740740743</v>
      </c>
      <c r="C113146">
        <v>16.41</v>
      </c>
      <c r="D113146">
        <f>$G$2*corr[[#This Row],[Corriente(A)]]+(1-$G$2)*D113145</f>
        <v>16.204802661821766</v>
      </c>
    </row>
    <row r="113147" spans="1:4" x14ac:dyDescent="0.25">
      <c r="A113147" s="1">
        <v>45785</v>
      </c>
      <c r="B113147" s="2">
        <v>0.65803240740740743</v>
      </c>
      <c r="C113147">
        <v>15.93</v>
      </c>
      <c r="D113147">
        <f>$G$2*corr[[#This Row],[Corriente(A)]]+(1-$G$2)*D113146</f>
        <v>16.182818448876027</v>
      </c>
    </row>
    <row r="113148" spans="1:4" x14ac:dyDescent="0.25">
      <c r="A113148" s="1">
        <v>45785</v>
      </c>
      <c r="B113148" s="2">
        <v>0.65804398148148147</v>
      </c>
      <c r="C113148">
        <v>15.7</v>
      </c>
      <c r="D113148">
        <f>$G$2*corr[[#This Row],[Corriente(A)]]+(1-$G$2)*D113147</f>
        <v>16.144192972965946</v>
      </c>
    </row>
    <row r="113149" spans="1:4" x14ac:dyDescent="0.25">
      <c r="A113149" s="1">
        <v>45785</v>
      </c>
      <c r="B113149" s="2">
        <v>0.65804398148148147</v>
      </c>
      <c r="C113149">
        <v>16.399999999999999</v>
      </c>
      <c r="D113149">
        <f>$G$2*corr[[#This Row],[Corriente(A)]]+(1-$G$2)*D113148</f>
        <v>16.164657535128672</v>
      </c>
    </row>
    <row r="113150" spans="1:4" x14ac:dyDescent="0.25">
      <c r="A113150" s="1">
        <v>45785</v>
      </c>
      <c r="B113150" s="2">
        <v>0.65804398148148147</v>
      </c>
      <c r="C113150">
        <v>15.98</v>
      </c>
      <c r="D113150">
        <f>$G$2*corr[[#This Row],[Corriente(A)]]+(1-$G$2)*D113149</f>
        <v>16.149884932318379</v>
      </c>
    </row>
    <row r="113151" spans="1:4" x14ac:dyDescent="0.25">
      <c r="A113151" s="1">
        <v>45785</v>
      </c>
      <c r="B113151" s="2">
        <v>0.65804398148148147</v>
      </c>
      <c r="C113151">
        <v>16.420000000000002</v>
      </c>
      <c r="D113151">
        <f>$G$2*corr[[#This Row],[Corriente(A)]]+(1-$G$2)*D113150</f>
        <v>16.17149413773291</v>
      </c>
    </row>
    <row r="113152" spans="1:4" x14ac:dyDescent="0.25">
      <c r="A113152" s="1">
        <v>45785</v>
      </c>
      <c r="B113152" s="2">
        <v>0.65804398148148147</v>
      </c>
      <c r="C113152">
        <v>16.809999999999999</v>
      </c>
      <c r="D113152">
        <f>$G$2*corr[[#This Row],[Corriente(A)]]+(1-$G$2)*D113151</f>
        <v>16.222574606714279</v>
      </c>
    </row>
    <row r="113153" spans="1:4" x14ac:dyDescent="0.25">
      <c r="A113153" s="1">
        <v>45785</v>
      </c>
      <c r="B113153" s="2">
        <v>0.65804398148148147</v>
      </c>
      <c r="C113153">
        <v>16.2</v>
      </c>
      <c r="D113153">
        <f>$G$2*corr[[#This Row],[Corriente(A)]]+(1-$G$2)*D113152</f>
        <v>16.220768638177137</v>
      </c>
    </row>
    <row r="113154" spans="1:4" x14ac:dyDescent="0.25">
      <c r="A113154" s="1">
        <v>45785</v>
      </c>
      <c r="B113154" s="2">
        <v>0.65804398148148147</v>
      </c>
      <c r="C113154">
        <v>16.13</v>
      </c>
      <c r="D113154">
        <f>$G$2*corr[[#This Row],[Corriente(A)]]+(1-$G$2)*D113153</f>
        <v>16.213507147122968</v>
      </c>
    </row>
    <row r="113155" spans="1:4" x14ac:dyDescent="0.25">
      <c r="A113155" s="1">
        <v>45785</v>
      </c>
      <c r="B113155" s="2">
        <v>0.65804398148148147</v>
      </c>
      <c r="C113155">
        <v>16.37</v>
      </c>
      <c r="D113155">
        <f>$G$2*corr[[#This Row],[Corriente(A)]]+(1-$G$2)*D113154</f>
        <v>16.226026575353131</v>
      </c>
    </row>
    <row r="113156" spans="1:4" x14ac:dyDescent="0.25">
      <c r="A113156" s="1">
        <v>45785</v>
      </c>
      <c r="B113156" s="2">
        <v>0.65804398148148147</v>
      </c>
      <c r="C113156">
        <v>16.04</v>
      </c>
      <c r="D113156">
        <f>$G$2*corr[[#This Row],[Corriente(A)]]+(1-$G$2)*D113155</f>
        <v>16.21114444932488</v>
      </c>
    </row>
    <row r="113157" spans="1:4" x14ac:dyDescent="0.25">
      <c r="A113157" s="1">
        <v>45785</v>
      </c>
      <c r="B113157" s="2">
        <v>0.65804398148148147</v>
      </c>
      <c r="C113157">
        <v>15.95</v>
      </c>
      <c r="D113157">
        <f>$G$2*corr[[#This Row],[Corriente(A)]]+(1-$G$2)*D113156</f>
        <v>16.19025289337889</v>
      </c>
    </row>
    <row r="113158" spans="1:4" x14ac:dyDescent="0.25">
      <c r="A113158" s="1">
        <v>45785</v>
      </c>
      <c r="B113158" s="2">
        <v>0.65804398148148147</v>
      </c>
      <c r="C113158">
        <v>16.27</v>
      </c>
      <c r="D113158">
        <f>$G$2*corr[[#This Row],[Corriente(A)]]+(1-$G$2)*D113157</f>
        <v>16.196632661908581</v>
      </c>
    </row>
    <row r="113159" spans="1:4" x14ac:dyDescent="0.25">
      <c r="A113159" s="1">
        <v>45785</v>
      </c>
      <c r="B113159" s="2">
        <v>0.65804398148148147</v>
      </c>
      <c r="C113159">
        <v>16.68</v>
      </c>
      <c r="D113159">
        <f>$G$2*corr[[#This Row],[Corriente(A)]]+(1-$G$2)*D113158</f>
        <v>16.235302048955894</v>
      </c>
    </row>
    <row r="113160" spans="1:4" x14ac:dyDescent="0.25">
      <c r="A113160" s="1">
        <v>45785</v>
      </c>
      <c r="B113160" s="2">
        <v>0.6580555555555555</v>
      </c>
      <c r="C113160">
        <v>16.170000000000002</v>
      </c>
      <c r="D113160">
        <f>$G$2*corr[[#This Row],[Corriente(A)]]+(1-$G$2)*D113159</f>
        <v>16.230077885039425</v>
      </c>
    </row>
    <row r="113161" spans="1:4" x14ac:dyDescent="0.25">
      <c r="A113161" s="1">
        <v>45785</v>
      </c>
      <c r="B113161" s="2">
        <v>0.6580555555555555</v>
      </c>
      <c r="C113161">
        <v>16.399999999999999</v>
      </c>
      <c r="D113161">
        <f>$G$2*corr[[#This Row],[Corriente(A)]]+(1-$G$2)*D113160</f>
        <v>16.243671654236273</v>
      </c>
    </row>
    <row r="113162" spans="1:4" x14ac:dyDescent="0.25">
      <c r="A113162" s="1">
        <v>45785</v>
      </c>
      <c r="B113162" s="2">
        <v>0.6580555555555555</v>
      </c>
      <c r="C113162">
        <v>16.45</v>
      </c>
      <c r="D113162">
        <f>$G$2*corr[[#This Row],[Corriente(A)]]+(1-$G$2)*D113161</f>
        <v>16.260177921897373</v>
      </c>
    </row>
    <row r="113163" spans="1:4" x14ac:dyDescent="0.25">
      <c r="A113163" s="1">
        <v>45785</v>
      </c>
      <c r="B113163" s="2">
        <v>0.6580555555555555</v>
      </c>
      <c r="C113163">
        <v>15.89</v>
      </c>
      <c r="D113163">
        <f>$G$2*corr[[#This Row],[Corriente(A)]]+(1-$G$2)*D113162</f>
        <v>16.230563688145583</v>
      </c>
    </row>
    <row r="113164" spans="1:4" x14ac:dyDescent="0.25">
      <c r="A113164" s="1">
        <v>45785</v>
      </c>
      <c r="B113164" s="2">
        <v>0.6580555555555555</v>
      </c>
      <c r="C113164">
        <v>16.57</v>
      </c>
      <c r="D113164">
        <f>$G$2*corr[[#This Row],[Corriente(A)]]+(1-$G$2)*D113163</f>
        <v>16.257718593093937</v>
      </c>
    </row>
    <row r="113165" spans="1:4" x14ac:dyDescent="0.25">
      <c r="A113165" s="1">
        <v>45785</v>
      </c>
      <c r="B113165" s="2">
        <v>0.6580555555555555</v>
      </c>
      <c r="C113165">
        <v>16.41</v>
      </c>
      <c r="D113165">
        <f>$G$2*corr[[#This Row],[Corriente(A)]]+(1-$G$2)*D113164</f>
        <v>16.269901105646422</v>
      </c>
    </row>
    <row r="113166" spans="1:4" x14ac:dyDescent="0.25">
      <c r="A113166" s="1">
        <v>45785</v>
      </c>
      <c r="B113166" s="2">
        <v>0.6580555555555555</v>
      </c>
      <c r="C113166">
        <v>15.81</v>
      </c>
      <c r="D113166">
        <f>$G$2*corr[[#This Row],[Corriente(A)]]+(1-$G$2)*D113165</f>
        <v>16.23310901719471</v>
      </c>
    </row>
    <row r="113167" spans="1:4" x14ac:dyDescent="0.25">
      <c r="A113167" s="1">
        <v>45785</v>
      </c>
      <c r="B113167" s="2">
        <v>0.6580555555555555</v>
      </c>
      <c r="C113167">
        <v>16.72</v>
      </c>
      <c r="D113167">
        <f>$G$2*corr[[#This Row],[Corriente(A)]]+(1-$G$2)*D113166</f>
        <v>16.272060295819134</v>
      </c>
    </row>
    <row r="113168" spans="1:4" x14ac:dyDescent="0.25">
      <c r="A113168" s="1">
        <v>45785</v>
      </c>
      <c r="B113168" s="2">
        <v>0.6580555555555555</v>
      </c>
      <c r="C113168">
        <v>16.07</v>
      </c>
      <c r="D113168">
        <f>$G$2*corr[[#This Row],[Corriente(A)]]+(1-$G$2)*D113167</f>
        <v>16.255895472153604</v>
      </c>
    </row>
    <row r="113169" spans="1:4" x14ac:dyDescent="0.25">
      <c r="A113169" s="1">
        <v>45785</v>
      </c>
      <c r="B113169" s="2">
        <v>0.6580555555555555</v>
      </c>
      <c r="C113169">
        <v>15.84</v>
      </c>
      <c r="D113169">
        <f>$G$2*corr[[#This Row],[Corriente(A)]]+(1-$G$2)*D113168</f>
        <v>16.222623834381316</v>
      </c>
    </row>
    <row r="113170" spans="1:4" x14ac:dyDescent="0.25">
      <c r="A113170" s="1">
        <v>45785</v>
      </c>
      <c r="B113170" s="2">
        <v>0.6580555555555555</v>
      </c>
      <c r="C113170">
        <v>16.97</v>
      </c>
      <c r="D113170">
        <f>$G$2*corr[[#This Row],[Corriente(A)]]+(1-$G$2)*D113169</f>
        <v>16.282413927630813</v>
      </c>
    </row>
    <row r="113171" spans="1:4" x14ac:dyDescent="0.25">
      <c r="A113171" s="1">
        <v>45785</v>
      </c>
      <c r="B113171" s="2">
        <v>0.6580555555555555</v>
      </c>
      <c r="C113171">
        <v>16.350000000000001</v>
      </c>
      <c r="D113171">
        <f>$G$2*corr[[#This Row],[Corriente(A)]]+(1-$G$2)*D113170</f>
        <v>16.28782081342035</v>
      </c>
    </row>
    <row r="113172" spans="1:4" x14ac:dyDescent="0.25">
      <c r="A113172" s="1">
        <v>45785</v>
      </c>
      <c r="B113172" s="2">
        <v>0.6580555555555555</v>
      </c>
      <c r="C113172">
        <v>16.239999999999998</v>
      </c>
      <c r="D113172">
        <f>$G$2*corr[[#This Row],[Corriente(A)]]+(1-$G$2)*D113171</f>
        <v>16.283995148346722</v>
      </c>
    </row>
    <row r="113173" spans="1:4" x14ac:dyDescent="0.25">
      <c r="A113173" s="1">
        <v>45785</v>
      </c>
      <c r="B113173" s="2">
        <v>0.65806712962962965</v>
      </c>
      <c r="C113173">
        <v>16.989999999999998</v>
      </c>
      <c r="D113173">
        <f>$G$2*corr[[#This Row],[Corriente(A)]]+(1-$G$2)*D113172</f>
        <v>16.340475536478987</v>
      </c>
    </row>
    <row r="113174" spans="1:4" x14ac:dyDescent="0.25">
      <c r="A113174" s="1">
        <v>45785</v>
      </c>
      <c r="B113174" s="2">
        <v>0.65806712962962965</v>
      </c>
      <c r="C113174">
        <v>16.28</v>
      </c>
      <c r="D113174">
        <f>$G$2*corr[[#This Row],[Corriente(A)]]+(1-$G$2)*D113173</f>
        <v>16.335637493560668</v>
      </c>
    </row>
    <row r="113175" spans="1:4" x14ac:dyDescent="0.25">
      <c r="A113175" s="1">
        <v>45785</v>
      </c>
      <c r="B113175" s="2">
        <v>0.65806712962962965</v>
      </c>
      <c r="C113175">
        <v>15.86</v>
      </c>
      <c r="D113175">
        <f>$G$2*corr[[#This Row],[Corriente(A)]]+(1-$G$2)*D113174</f>
        <v>16.297586494075816</v>
      </c>
    </row>
    <row r="113176" spans="1:4" x14ac:dyDescent="0.25">
      <c r="A113176" s="1">
        <v>45785</v>
      </c>
      <c r="B113176" s="2">
        <v>0.65806712962962965</v>
      </c>
      <c r="C113176">
        <v>16.329999999999998</v>
      </c>
      <c r="D113176">
        <f>$G$2*corr[[#This Row],[Corriente(A)]]+(1-$G$2)*D113175</f>
        <v>16.300179574549752</v>
      </c>
    </row>
    <row r="113177" spans="1:4" x14ac:dyDescent="0.25">
      <c r="A113177" s="1">
        <v>45785</v>
      </c>
      <c r="B113177" s="2">
        <v>0.65806712962962965</v>
      </c>
      <c r="C113177">
        <v>16.23</v>
      </c>
      <c r="D113177">
        <f>$G$2*corr[[#This Row],[Corriente(A)]]+(1-$G$2)*D113176</f>
        <v>16.294565208585773</v>
      </c>
    </row>
    <row r="113178" spans="1:4" x14ac:dyDescent="0.25">
      <c r="A113178" s="1">
        <v>45785</v>
      </c>
      <c r="B113178" s="2">
        <v>0.65806712962962965</v>
      </c>
      <c r="C113178">
        <v>16.48</v>
      </c>
      <c r="D113178">
        <f>$G$2*corr[[#This Row],[Corriente(A)]]+(1-$G$2)*D113177</f>
        <v>16.309399991898911</v>
      </c>
    </row>
    <row r="113179" spans="1:4" x14ac:dyDescent="0.25">
      <c r="A113179" s="1">
        <v>45785</v>
      </c>
      <c r="B113179" s="2">
        <v>0.65806712962962965</v>
      </c>
      <c r="C113179">
        <v>16.71</v>
      </c>
      <c r="D113179">
        <f>$G$2*corr[[#This Row],[Corriente(A)]]+(1-$G$2)*D113178</f>
        <v>16.341447992546996</v>
      </c>
    </row>
    <row r="113180" spans="1:4" x14ac:dyDescent="0.25">
      <c r="A113180" s="1">
        <v>45785</v>
      </c>
      <c r="B113180" s="2">
        <v>0.65806712962962965</v>
      </c>
      <c r="C113180">
        <v>16.55</v>
      </c>
      <c r="D113180">
        <f>$G$2*corr[[#This Row],[Corriente(A)]]+(1-$G$2)*D113179</f>
        <v>16.358132153143238</v>
      </c>
    </row>
    <row r="113181" spans="1:4" x14ac:dyDescent="0.25">
      <c r="A113181" s="1">
        <v>45785</v>
      </c>
      <c r="B113181" s="2">
        <v>0.65806712962962965</v>
      </c>
      <c r="C113181">
        <v>15.86</v>
      </c>
      <c r="D113181">
        <f>$G$2*corr[[#This Row],[Corriente(A)]]+(1-$G$2)*D113180</f>
        <v>16.318281580891778</v>
      </c>
    </row>
    <row r="113182" spans="1:4" x14ac:dyDescent="0.25">
      <c r="A113182" s="1">
        <v>45785</v>
      </c>
      <c r="B113182" s="2">
        <v>0.65806712962962965</v>
      </c>
      <c r="C113182">
        <v>17.079999999999998</v>
      </c>
      <c r="D113182">
        <f>$G$2*corr[[#This Row],[Corriente(A)]]+(1-$G$2)*D113181</f>
        <v>16.379219054420435</v>
      </c>
    </row>
    <row r="113183" spans="1:4" x14ac:dyDescent="0.25">
      <c r="A113183" s="1">
        <v>45785</v>
      </c>
      <c r="B113183" s="2">
        <v>0.65806712962962965</v>
      </c>
      <c r="C113183">
        <v>16.21</v>
      </c>
      <c r="D113183">
        <f>$G$2*corr[[#This Row],[Corriente(A)]]+(1-$G$2)*D113182</f>
        <v>16.365681530066801</v>
      </c>
    </row>
    <row r="113184" spans="1:4" x14ac:dyDescent="0.25">
      <c r="A113184" s="1">
        <v>45785</v>
      </c>
      <c r="B113184" s="2">
        <v>0.65806712962962965</v>
      </c>
      <c r="C113184">
        <v>16.170000000000002</v>
      </c>
      <c r="D113184">
        <f>$G$2*corr[[#This Row],[Corriente(A)]]+(1-$G$2)*D113183</f>
        <v>16.35002700766146</v>
      </c>
    </row>
    <row r="113185" spans="1:4" x14ac:dyDescent="0.25">
      <c r="A113185" s="1">
        <v>45785</v>
      </c>
      <c r="B113185" s="2">
        <v>0.65807870370370369</v>
      </c>
      <c r="C113185">
        <v>16.84</v>
      </c>
      <c r="D113185">
        <f>$G$2*corr[[#This Row],[Corriente(A)]]+(1-$G$2)*D113184</f>
        <v>16.389224847048542</v>
      </c>
    </row>
    <row r="113186" spans="1:4" x14ac:dyDescent="0.25">
      <c r="A113186" s="1">
        <v>45785</v>
      </c>
      <c r="B113186" s="2">
        <v>0.65807870370370369</v>
      </c>
      <c r="C113186">
        <v>16.21</v>
      </c>
      <c r="D113186">
        <f>$G$2*corr[[#This Row],[Corriente(A)]]+(1-$G$2)*D113185</f>
        <v>16.374886859284658</v>
      </c>
    </row>
    <row r="113187" spans="1:4" x14ac:dyDescent="0.25">
      <c r="A113187" s="1">
        <v>45785</v>
      </c>
      <c r="B113187" s="2">
        <v>0.65807870370370369</v>
      </c>
      <c r="C113187">
        <v>15.97</v>
      </c>
      <c r="D113187">
        <f>$G$2*corr[[#This Row],[Corriente(A)]]+(1-$G$2)*D113186</f>
        <v>16.342495910541885</v>
      </c>
    </row>
    <row r="113188" spans="1:4" x14ac:dyDescent="0.25">
      <c r="A113188" s="1">
        <v>45785</v>
      </c>
      <c r="B113188" s="2">
        <v>0.65807870370370369</v>
      </c>
      <c r="C113188">
        <v>16.29</v>
      </c>
      <c r="D113188">
        <f>$G$2*corr[[#This Row],[Corriente(A)]]+(1-$G$2)*D113187</f>
        <v>16.338296237698533</v>
      </c>
    </row>
    <row r="113189" spans="1:4" x14ac:dyDescent="0.25">
      <c r="A113189" s="1">
        <v>45785</v>
      </c>
      <c r="B113189" s="2">
        <v>0.65807870370370369</v>
      </c>
      <c r="C113189">
        <v>16.190000000000001</v>
      </c>
      <c r="D113189">
        <f>$G$2*corr[[#This Row],[Corriente(A)]]+(1-$G$2)*D113188</f>
        <v>16.326432538682649</v>
      </c>
    </row>
    <row r="113190" spans="1:4" x14ac:dyDescent="0.25">
      <c r="A113190" s="1">
        <v>45785</v>
      </c>
      <c r="B113190" s="2">
        <v>0.65807870370370369</v>
      </c>
      <c r="C113190">
        <v>16.399999999999999</v>
      </c>
      <c r="D113190">
        <f>$G$2*corr[[#This Row],[Corriente(A)]]+(1-$G$2)*D113189</f>
        <v>16.332317935588037</v>
      </c>
    </row>
    <row r="113191" spans="1:4" x14ac:dyDescent="0.25">
      <c r="A113191" s="1">
        <v>45785</v>
      </c>
      <c r="B113191" s="2">
        <v>0.65807870370370369</v>
      </c>
      <c r="C113191">
        <v>16.63</v>
      </c>
      <c r="D113191">
        <f>$G$2*corr[[#This Row],[Corriente(A)]]+(1-$G$2)*D113190</f>
        <v>16.356132500740994</v>
      </c>
    </row>
    <row r="113192" spans="1:4" x14ac:dyDescent="0.25">
      <c r="A113192" s="1">
        <v>45785</v>
      </c>
      <c r="B113192" s="2">
        <v>0.65807870370370369</v>
      </c>
      <c r="C113192">
        <v>16.43</v>
      </c>
      <c r="D113192">
        <f>$G$2*corr[[#This Row],[Corriente(A)]]+(1-$G$2)*D113191</f>
        <v>16.362041900681714</v>
      </c>
    </row>
    <row r="113193" spans="1:4" x14ac:dyDescent="0.25">
      <c r="A113193" s="1">
        <v>45785</v>
      </c>
      <c r="B113193" s="2">
        <v>0.65807870370370369</v>
      </c>
      <c r="C113193">
        <v>16.329999999999998</v>
      </c>
      <c r="D113193">
        <f>$G$2*corr[[#This Row],[Corriente(A)]]+(1-$G$2)*D113192</f>
        <v>16.359478548627177</v>
      </c>
    </row>
    <row r="113194" spans="1:4" x14ac:dyDescent="0.25">
      <c r="A113194" s="1">
        <v>45785</v>
      </c>
      <c r="B113194" s="2">
        <v>0.65807870370370369</v>
      </c>
      <c r="C113194">
        <v>16.39</v>
      </c>
      <c r="D113194">
        <f>$G$2*corr[[#This Row],[Corriente(A)]]+(1-$G$2)*D113193</f>
        <v>16.361920264737005</v>
      </c>
    </row>
    <row r="113195" spans="1:4" x14ac:dyDescent="0.25">
      <c r="A113195" s="1">
        <v>45785</v>
      </c>
      <c r="B113195" s="2">
        <v>0.65807870370370369</v>
      </c>
      <c r="C113195">
        <v>16.190000000000001</v>
      </c>
      <c r="D113195">
        <f>$G$2*corr[[#This Row],[Corriente(A)]]+(1-$G$2)*D113194</f>
        <v>16.348166643558045</v>
      </c>
    </row>
    <row r="113196" spans="1:4" x14ac:dyDescent="0.25">
      <c r="A113196" s="1">
        <v>45785</v>
      </c>
      <c r="B113196" s="2">
        <v>0.65807870370370369</v>
      </c>
      <c r="C113196">
        <v>15.77</v>
      </c>
      <c r="D113196">
        <f>$G$2*corr[[#This Row],[Corriente(A)]]+(1-$G$2)*D113195</f>
        <v>16.301913312073403</v>
      </c>
    </row>
    <row r="113197" spans="1:4" x14ac:dyDescent="0.25">
      <c r="A113197" s="1">
        <v>45785</v>
      </c>
      <c r="B113197" s="2">
        <v>0.65809027777777773</v>
      </c>
      <c r="C113197">
        <v>16.239999999999998</v>
      </c>
      <c r="D113197">
        <f>$G$2*corr[[#This Row],[Corriente(A)]]+(1-$G$2)*D113196</f>
        <v>16.296960247107531</v>
      </c>
    </row>
    <row r="113198" spans="1:4" x14ac:dyDescent="0.25">
      <c r="A113198" s="1">
        <v>45785</v>
      </c>
      <c r="B113198" s="2">
        <v>0.65809027777777773</v>
      </c>
      <c r="C113198">
        <v>16.05</v>
      </c>
      <c r="D113198">
        <f>$G$2*corr[[#This Row],[Corriente(A)]]+(1-$G$2)*D113197</f>
        <v>16.277203427338929</v>
      </c>
    </row>
    <row r="113199" spans="1:4" x14ac:dyDescent="0.25">
      <c r="A113199" s="1">
        <v>45785</v>
      </c>
      <c r="B113199" s="2">
        <v>0.65809027777777773</v>
      </c>
      <c r="C113199">
        <v>15.68</v>
      </c>
      <c r="D113199">
        <f>$G$2*corr[[#This Row],[Corriente(A)]]+(1-$G$2)*D113198</f>
        <v>16.229427153151814</v>
      </c>
    </row>
    <row r="113200" spans="1:4" x14ac:dyDescent="0.25">
      <c r="A113200" s="1">
        <v>45785</v>
      </c>
      <c r="B113200" s="2">
        <v>0.65809027777777773</v>
      </c>
      <c r="C113200">
        <v>16.32</v>
      </c>
      <c r="D113200">
        <f>$G$2*corr[[#This Row],[Corriente(A)]]+(1-$G$2)*D113199</f>
        <v>16.236672980899669</v>
      </c>
    </row>
    <row r="113201" spans="1:4" x14ac:dyDescent="0.25">
      <c r="A113201" s="1">
        <v>45785</v>
      </c>
      <c r="B113201" s="2">
        <v>0.65809027777777773</v>
      </c>
      <c r="C113201">
        <v>15.91</v>
      </c>
      <c r="D113201">
        <f>$G$2*corr[[#This Row],[Corriente(A)]]+(1-$G$2)*D113200</f>
        <v>16.210539142427695</v>
      </c>
    </row>
    <row r="113202" spans="1:4" x14ac:dyDescent="0.25">
      <c r="A113202" s="1">
        <v>45785</v>
      </c>
      <c r="B113202" s="2">
        <v>0.65809027777777773</v>
      </c>
      <c r="C113202">
        <v>15.94</v>
      </c>
      <c r="D113202">
        <f>$G$2*corr[[#This Row],[Corriente(A)]]+(1-$G$2)*D113201</f>
        <v>16.188896011033478</v>
      </c>
    </row>
    <row r="113203" spans="1:4" x14ac:dyDescent="0.25">
      <c r="A113203" s="1">
        <v>45785</v>
      </c>
      <c r="B113203" s="2">
        <v>0.65809027777777773</v>
      </c>
      <c r="C113203">
        <v>16.48</v>
      </c>
      <c r="D113203">
        <f>$G$2*corr[[#This Row],[Corriente(A)]]+(1-$G$2)*D113202</f>
        <v>16.212184330150802</v>
      </c>
    </row>
    <row r="113204" spans="1:4" x14ac:dyDescent="0.25">
      <c r="A113204" s="1">
        <v>45785</v>
      </c>
      <c r="B113204" s="2">
        <v>0.65809027777777773</v>
      </c>
      <c r="C113204">
        <v>16.3</v>
      </c>
      <c r="D113204">
        <f>$G$2*corr[[#This Row],[Corriente(A)]]+(1-$G$2)*D113203</f>
        <v>16.219209583738738</v>
      </c>
    </row>
    <row r="113205" spans="1:4" x14ac:dyDescent="0.25">
      <c r="A113205" s="1">
        <v>45785</v>
      </c>
      <c r="B113205" s="2">
        <v>0.65809027777777773</v>
      </c>
      <c r="C113205">
        <v>16.239999999999998</v>
      </c>
      <c r="D113205">
        <f>$G$2*corr[[#This Row],[Corriente(A)]]+(1-$G$2)*D113204</f>
        <v>16.220872817039641</v>
      </c>
    </row>
    <row r="113206" spans="1:4" x14ac:dyDescent="0.25">
      <c r="A113206" s="1">
        <v>45785</v>
      </c>
      <c r="B113206" s="2">
        <v>0.65809027777777773</v>
      </c>
      <c r="C113206">
        <v>16.850000000000001</v>
      </c>
      <c r="D113206">
        <f>$G$2*corr[[#This Row],[Corriente(A)]]+(1-$G$2)*D113205</f>
        <v>16.271202991676471</v>
      </c>
    </row>
    <row r="113207" spans="1:4" x14ac:dyDescent="0.25">
      <c r="A113207" s="1">
        <v>45785</v>
      </c>
      <c r="B113207" s="2">
        <v>0.65809027777777773</v>
      </c>
      <c r="C113207">
        <v>16.170000000000002</v>
      </c>
      <c r="D113207">
        <f>$G$2*corr[[#This Row],[Corriente(A)]]+(1-$G$2)*D113206</f>
        <v>16.263106752342356</v>
      </c>
    </row>
    <row r="113208" spans="1:4" x14ac:dyDescent="0.25">
      <c r="A113208" s="1">
        <v>45785</v>
      </c>
      <c r="B113208" s="2">
        <v>0.65809027777777773</v>
      </c>
      <c r="C113208">
        <v>15.78</v>
      </c>
      <c r="D113208">
        <f>$G$2*corr[[#This Row],[Corriente(A)]]+(1-$G$2)*D113207</f>
        <v>16.224458212154968</v>
      </c>
    </row>
    <row r="113209" spans="1:4" x14ac:dyDescent="0.25">
      <c r="A113209" s="1">
        <v>45785</v>
      </c>
      <c r="B113209" s="2">
        <v>0.65810185185185188</v>
      </c>
      <c r="C113209">
        <v>16.27</v>
      </c>
      <c r="D113209">
        <f>$G$2*corr[[#This Row],[Corriente(A)]]+(1-$G$2)*D113208</f>
        <v>16.228101555182569</v>
      </c>
    </row>
    <row r="113210" spans="1:4" x14ac:dyDescent="0.25">
      <c r="A113210" s="1">
        <v>45785</v>
      </c>
      <c r="B113210" s="2">
        <v>0.65810185185185188</v>
      </c>
      <c r="C113210">
        <v>16.170000000000002</v>
      </c>
      <c r="D113210">
        <f>$G$2*corr[[#This Row],[Corriente(A)]]+(1-$G$2)*D113209</f>
        <v>16.223453430767965</v>
      </c>
    </row>
    <row r="113211" spans="1:4" x14ac:dyDescent="0.25">
      <c r="A113211" s="1">
        <v>45785</v>
      </c>
      <c r="B113211" s="2">
        <v>0.65810185185185188</v>
      </c>
      <c r="C113211">
        <v>15.67</v>
      </c>
      <c r="D113211">
        <f>$G$2*corr[[#This Row],[Corriente(A)]]+(1-$G$2)*D113210</f>
        <v>16.179177156306526</v>
      </c>
    </row>
    <row r="113212" spans="1:4" x14ac:dyDescent="0.25">
      <c r="A113212" s="1">
        <v>45785</v>
      </c>
      <c r="B113212" s="2">
        <v>0.65810185185185188</v>
      </c>
      <c r="C113212">
        <v>16.89</v>
      </c>
      <c r="D113212">
        <f>$G$2*corr[[#This Row],[Corriente(A)]]+(1-$G$2)*D113211</f>
        <v>16.236042983802005</v>
      </c>
    </row>
    <row r="113213" spans="1:4" x14ac:dyDescent="0.25">
      <c r="A113213" s="1">
        <v>45785</v>
      </c>
      <c r="B113213" s="2">
        <v>0.65810185185185188</v>
      </c>
      <c r="C113213">
        <v>16.309999999999999</v>
      </c>
      <c r="D113213">
        <f>$G$2*corr[[#This Row],[Corriente(A)]]+(1-$G$2)*D113212</f>
        <v>16.241959545097846</v>
      </c>
    </row>
    <row r="113214" spans="1:4" x14ac:dyDescent="0.25">
      <c r="A113214" s="1">
        <v>45785</v>
      </c>
      <c r="B113214" s="2">
        <v>0.65810185185185188</v>
      </c>
      <c r="C113214">
        <v>15.69</v>
      </c>
      <c r="D113214">
        <f>$G$2*corr[[#This Row],[Corriente(A)]]+(1-$G$2)*D113213</f>
        <v>16.197802781490019</v>
      </c>
    </row>
    <row r="113215" spans="1:4" x14ac:dyDescent="0.25">
      <c r="A113215" s="1">
        <v>45785</v>
      </c>
      <c r="B113215" s="2">
        <v>0.65810185185185188</v>
      </c>
      <c r="C113215">
        <v>16.73</v>
      </c>
      <c r="D113215">
        <f>$G$2*corr[[#This Row],[Corriente(A)]]+(1-$G$2)*D113214</f>
        <v>16.240378558970818</v>
      </c>
    </row>
    <row r="113216" spans="1:4" x14ac:dyDescent="0.25">
      <c r="A113216" s="1">
        <v>45785</v>
      </c>
      <c r="B113216" s="2">
        <v>0.65810185185185188</v>
      </c>
      <c r="C113216">
        <v>16</v>
      </c>
      <c r="D113216">
        <f>$G$2*corr[[#This Row],[Corriente(A)]]+(1-$G$2)*D113215</f>
        <v>16.221148274253153</v>
      </c>
    </row>
    <row r="113217" spans="1:4" x14ac:dyDescent="0.25">
      <c r="A113217" s="1">
        <v>45785</v>
      </c>
      <c r="B113217" s="2">
        <v>0.65810185185185188</v>
      </c>
      <c r="C113217">
        <v>15.93</v>
      </c>
      <c r="D113217">
        <f>$G$2*corr[[#This Row],[Corriente(A)]]+(1-$G$2)*D113216</f>
        <v>16.197856412312902</v>
      </c>
    </row>
    <row r="113218" spans="1:4" x14ac:dyDescent="0.25">
      <c r="A113218" s="1">
        <v>45785</v>
      </c>
      <c r="B113218" s="2">
        <v>0.65810185185185188</v>
      </c>
      <c r="C113218">
        <v>16.48</v>
      </c>
      <c r="D113218">
        <f>$G$2*corr[[#This Row],[Corriente(A)]]+(1-$G$2)*D113217</f>
        <v>16.22042789932787</v>
      </c>
    </row>
    <row r="113219" spans="1:4" x14ac:dyDescent="0.25">
      <c r="A113219" s="1">
        <v>45785</v>
      </c>
      <c r="B113219" s="2">
        <v>0.65810185185185188</v>
      </c>
      <c r="C113219">
        <v>16.010000000000002</v>
      </c>
      <c r="D113219">
        <f>$G$2*corr[[#This Row],[Corriente(A)]]+(1-$G$2)*D113218</f>
        <v>16.203593667381639</v>
      </c>
    </row>
    <row r="113220" spans="1:4" x14ac:dyDescent="0.25">
      <c r="A113220" s="1">
        <v>45785</v>
      </c>
      <c r="B113220" s="2">
        <v>0.65810185185185188</v>
      </c>
      <c r="C113220">
        <v>16.350000000000001</v>
      </c>
      <c r="D113220">
        <f>$G$2*corr[[#This Row],[Corriente(A)]]+(1-$G$2)*D113219</f>
        <v>16.21530617399111</v>
      </c>
    </row>
    <row r="113221" spans="1:4" x14ac:dyDescent="0.25">
      <c r="A113221" s="1">
        <v>45785</v>
      </c>
      <c r="B113221" s="2">
        <v>0.65810185185185188</v>
      </c>
      <c r="C113221">
        <v>16.59</v>
      </c>
      <c r="D113221">
        <f>$G$2*corr[[#This Row],[Corriente(A)]]+(1-$G$2)*D113220</f>
        <v>16.245281680071823</v>
      </c>
    </row>
    <row r="113222" spans="1:4" x14ac:dyDescent="0.25">
      <c r="A113222" s="1">
        <v>45785</v>
      </c>
      <c r="B113222" s="2">
        <v>0.65811342592592592</v>
      </c>
      <c r="C113222">
        <v>15.97</v>
      </c>
      <c r="D113222">
        <f>$G$2*corr[[#This Row],[Corriente(A)]]+(1-$G$2)*D113221</f>
        <v>16.223259145666077</v>
      </c>
    </row>
    <row r="113223" spans="1:4" x14ac:dyDescent="0.25">
      <c r="A113223" s="1">
        <v>45785</v>
      </c>
      <c r="B113223" s="2">
        <v>0.65811342592592592</v>
      </c>
      <c r="C113223">
        <v>16.23</v>
      </c>
      <c r="D113223">
        <f>$G$2*corr[[#This Row],[Corriente(A)]]+(1-$G$2)*D113222</f>
        <v>16.223798414012791</v>
      </c>
    </row>
    <row r="113224" spans="1:4" x14ac:dyDescent="0.25">
      <c r="A113224" s="1">
        <v>45785</v>
      </c>
      <c r="B113224" s="2">
        <v>0.65811342592592592</v>
      </c>
      <c r="C113224">
        <v>16.18</v>
      </c>
      <c r="D113224">
        <f>$G$2*corr[[#This Row],[Corriente(A)]]+(1-$G$2)*D113223</f>
        <v>16.220294540891768</v>
      </c>
    </row>
    <row r="113225" spans="1:4" x14ac:dyDescent="0.25">
      <c r="A113225" s="1">
        <v>45785</v>
      </c>
      <c r="B113225" s="2">
        <v>0.65811342592592592</v>
      </c>
      <c r="C113225">
        <v>16.13</v>
      </c>
      <c r="D113225">
        <f>$G$2*corr[[#This Row],[Corriente(A)]]+(1-$G$2)*D113224</f>
        <v>16.213070977620426</v>
      </c>
    </row>
    <row r="113226" spans="1:4" x14ac:dyDescent="0.25">
      <c r="A113226" s="1">
        <v>45785</v>
      </c>
      <c r="B113226" s="2">
        <v>0.65811342592592592</v>
      </c>
      <c r="C113226">
        <v>15.97</v>
      </c>
      <c r="D113226">
        <f>$G$2*corr[[#This Row],[Corriente(A)]]+(1-$G$2)*D113225</f>
        <v>16.193625299410794</v>
      </c>
    </row>
    <row r="113227" spans="1:4" x14ac:dyDescent="0.25">
      <c r="A113227" s="1">
        <v>45785</v>
      </c>
      <c r="B113227" s="2">
        <v>0.65811342592592592</v>
      </c>
      <c r="C113227">
        <v>16.100000000000001</v>
      </c>
      <c r="D113227">
        <f>$G$2*corr[[#This Row],[Corriente(A)]]+(1-$G$2)*D113226</f>
        <v>16.186135275457929</v>
      </c>
    </row>
    <row r="113228" spans="1:4" x14ac:dyDescent="0.25">
      <c r="A113228" s="1">
        <v>45785</v>
      </c>
      <c r="B113228" s="2">
        <v>0.65811342592592592</v>
      </c>
      <c r="C113228">
        <v>16.190000000000001</v>
      </c>
      <c r="D113228">
        <f>$G$2*corr[[#This Row],[Corriente(A)]]+(1-$G$2)*D113227</f>
        <v>16.186444453421295</v>
      </c>
    </row>
    <row r="113229" spans="1:4" x14ac:dyDescent="0.25">
      <c r="A113229" s="1">
        <v>45785</v>
      </c>
      <c r="B113229" s="2">
        <v>0.65811342592592592</v>
      </c>
      <c r="C113229">
        <v>15.69</v>
      </c>
      <c r="D113229">
        <f>$G$2*corr[[#This Row],[Corriente(A)]]+(1-$G$2)*D113228</f>
        <v>16.146728897147593</v>
      </c>
    </row>
    <row r="113230" spans="1:4" x14ac:dyDescent="0.25">
      <c r="A113230" s="1">
        <v>45785</v>
      </c>
      <c r="B113230" s="2">
        <v>0.65811342592592592</v>
      </c>
      <c r="C113230">
        <v>16.010000000000002</v>
      </c>
      <c r="D113230">
        <f>$G$2*corr[[#This Row],[Corriente(A)]]+(1-$G$2)*D113229</f>
        <v>16.135790585375787</v>
      </c>
    </row>
    <row r="113231" spans="1:4" x14ac:dyDescent="0.25">
      <c r="A113231" s="1">
        <v>45785</v>
      </c>
      <c r="B113231" s="2">
        <v>0.65811342592592592</v>
      </c>
      <c r="C113231">
        <v>16.64</v>
      </c>
      <c r="D113231">
        <f>$G$2*corr[[#This Row],[Corriente(A)]]+(1-$G$2)*D113230</f>
        <v>16.176127338545726</v>
      </c>
    </row>
    <row r="113232" spans="1:4" x14ac:dyDescent="0.25">
      <c r="A113232" s="1">
        <v>45785</v>
      </c>
      <c r="B113232" s="2">
        <v>0.65811342592592592</v>
      </c>
      <c r="C113232">
        <v>15.85</v>
      </c>
      <c r="D113232">
        <f>$G$2*corr[[#This Row],[Corriente(A)]]+(1-$G$2)*D113231</f>
        <v>16.150037151462069</v>
      </c>
    </row>
    <row r="113233" spans="1:4" x14ac:dyDescent="0.25">
      <c r="A113233" s="1">
        <v>45785</v>
      </c>
      <c r="B113233" s="2">
        <v>0.65811342592592592</v>
      </c>
      <c r="C113233">
        <v>16.5</v>
      </c>
      <c r="D113233">
        <f>$G$2*corr[[#This Row],[Corriente(A)]]+(1-$G$2)*D113232</f>
        <v>16.178034179345104</v>
      </c>
    </row>
    <row r="113234" spans="1:4" x14ac:dyDescent="0.25">
      <c r="A113234" s="1">
        <v>45785</v>
      </c>
      <c r="B113234" s="2">
        <v>0.65812499999999996</v>
      </c>
      <c r="C113234">
        <v>16.43</v>
      </c>
      <c r="D113234">
        <f>$G$2*corr[[#This Row],[Corriente(A)]]+(1-$G$2)*D113233</f>
        <v>16.198191444997498</v>
      </c>
    </row>
    <row r="113235" spans="1:4" x14ac:dyDescent="0.25">
      <c r="A113235" s="1">
        <v>45785</v>
      </c>
      <c r="B113235" s="2">
        <v>0.65812499999999996</v>
      </c>
      <c r="C113235">
        <v>15.8</v>
      </c>
      <c r="D113235">
        <f>$G$2*corr[[#This Row],[Corriente(A)]]+(1-$G$2)*D113234</f>
        <v>16.166336129397699</v>
      </c>
    </row>
    <row r="113236" spans="1:4" x14ac:dyDescent="0.25">
      <c r="A113236" s="1">
        <v>45785</v>
      </c>
      <c r="B113236" s="2">
        <v>0.65812499999999996</v>
      </c>
      <c r="C113236">
        <v>15.98</v>
      </c>
      <c r="D113236">
        <f>$G$2*corr[[#This Row],[Corriente(A)]]+(1-$G$2)*D113235</f>
        <v>16.151429239045886</v>
      </c>
    </row>
    <row r="113237" spans="1:4" x14ac:dyDescent="0.25">
      <c r="A113237" s="1">
        <v>45785</v>
      </c>
      <c r="B113237" s="2">
        <v>0.65812499999999996</v>
      </c>
      <c r="C113237">
        <v>16.010000000000002</v>
      </c>
      <c r="D113237">
        <f>$G$2*corr[[#This Row],[Corriente(A)]]+(1-$G$2)*D113236</f>
        <v>16.140114899922217</v>
      </c>
    </row>
    <row r="113238" spans="1:4" x14ac:dyDescent="0.25">
      <c r="A113238" s="1">
        <v>45785</v>
      </c>
      <c r="B113238" s="2">
        <v>0.65812499999999996</v>
      </c>
      <c r="C113238">
        <v>15.66</v>
      </c>
      <c r="D113238">
        <f>$G$2*corr[[#This Row],[Corriente(A)]]+(1-$G$2)*D113237</f>
        <v>16.101705707928438</v>
      </c>
    </row>
    <row r="113239" spans="1:4" x14ac:dyDescent="0.25">
      <c r="A113239" s="1">
        <v>45785</v>
      </c>
      <c r="B113239" s="2">
        <v>0.65812499999999996</v>
      </c>
      <c r="C113239">
        <v>16.43</v>
      </c>
      <c r="D113239">
        <f>$G$2*corr[[#This Row],[Corriente(A)]]+(1-$G$2)*D113238</f>
        <v>16.127969251294164</v>
      </c>
    </row>
    <row r="113240" spans="1:4" x14ac:dyDescent="0.25">
      <c r="A113240" s="1">
        <v>45785</v>
      </c>
      <c r="B113240" s="2">
        <v>0.65812499999999996</v>
      </c>
      <c r="C113240">
        <v>16.28</v>
      </c>
      <c r="D113240">
        <f>$G$2*corr[[#This Row],[Corriente(A)]]+(1-$G$2)*D113239</f>
        <v>16.14013171119063</v>
      </c>
    </row>
    <row r="113241" spans="1:4" x14ac:dyDescent="0.25">
      <c r="A113241" s="1">
        <v>45785</v>
      </c>
      <c r="B113241" s="2">
        <v>0.65812499999999996</v>
      </c>
      <c r="C113241">
        <v>16.010000000000002</v>
      </c>
      <c r="D113241">
        <f>$G$2*corr[[#This Row],[Corriente(A)]]+(1-$G$2)*D113240</f>
        <v>16.12972117429538</v>
      </c>
    </row>
    <row r="113242" spans="1:4" x14ac:dyDescent="0.25">
      <c r="A113242" s="1">
        <v>45785</v>
      </c>
      <c r="B113242" s="2">
        <v>0.65812499999999996</v>
      </c>
      <c r="C113242">
        <v>16.53</v>
      </c>
      <c r="D113242">
        <f>$G$2*corr[[#This Row],[Corriente(A)]]+(1-$G$2)*D113241</f>
        <v>16.161743480351753</v>
      </c>
    </row>
    <row r="113243" spans="1:4" x14ac:dyDescent="0.25">
      <c r="A113243" s="1">
        <v>45785</v>
      </c>
      <c r="B113243" s="2">
        <v>0.65812499999999996</v>
      </c>
      <c r="C113243">
        <v>16.04</v>
      </c>
      <c r="D113243">
        <f>$G$2*corr[[#This Row],[Corriente(A)]]+(1-$G$2)*D113242</f>
        <v>16.152004001923611</v>
      </c>
    </row>
    <row r="113244" spans="1:4" x14ac:dyDescent="0.25">
      <c r="A113244" s="1">
        <v>45785</v>
      </c>
      <c r="B113244" s="2">
        <v>0.65812499999999996</v>
      </c>
      <c r="C113244">
        <v>15.64</v>
      </c>
      <c r="D113244">
        <f>$G$2*corr[[#This Row],[Corriente(A)]]+(1-$G$2)*D113243</f>
        <v>16.111043681769722</v>
      </c>
    </row>
    <row r="113245" spans="1:4" x14ac:dyDescent="0.25">
      <c r="A113245" s="1">
        <v>45785</v>
      </c>
      <c r="B113245" s="2">
        <v>0.65812499999999996</v>
      </c>
      <c r="C113245">
        <v>16.03</v>
      </c>
      <c r="D113245">
        <f>$G$2*corr[[#This Row],[Corriente(A)]]+(1-$G$2)*D113244</f>
        <v>16.104560187228145</v>
      </c>
    </row>
    <row r="113246" spans="1:4" x14ac:dyDescent="0.25">
      <c r="A113246" s="1">
        <v>45785</v>
      </c>
      <c r="B113246" s="2">
        <v>0.65812499999999996</v>
      </c>
      <c r="C113246">
        <v>15.99</v>
      </c>
      <c r="D113246">
        <f>$G$2*corr[[#This Row],[Corriente(A)]]+(1-$G$2)*D113245</f>
        <v>16.095395372249893</v>
      </c>
    </row>
    <row r="113247" spans="1:4" x14ac:dyDescent="0.25">
      <c r="A113247" s="1">
        <v>45785</v>
      </c>
      <c r="B113247" s="2">
        <v>0.65813657407407411</v>
      </c>
      <c r="C113247">
        <v>16.07</v>
      </c>
      <c r="D113247">
        <f>$G$2*corr[[#This Row],[Corriente(A)]]+(1-$G$2)*D113246</f>
        <v>16.093363742469901</v>
      </c>
    </row>
    <row r="113248" spans="1:4" x14ac:dyDescent="0.25">
      <c r="A113248" s="1">
        <v>45785</v>
      </c>
      <c r="B113248" s="2">
        <v>0.65813657407407411</v>
      </c>
      <c r="C113248">
        <v>16.440000000000001</v>
      </c>
      <c r="D113248">
        <f>$G$2*corr[[#This Row],[Corriente(A)]]+(1-$G$2)*D113247</f>
        <v>16.121094643072308</v>
      </c>
    </row>
    <row r="113249" spans="1:4" x14ac:dyDescent="0.25">
      <c r="A113249" s="1">
        <v>45785</v>
      </c>
      <c r="B113249" s="2">
        <v>0.65813657407407411</v>
      </c>
      <c r="C113249">
        <v>16.55</v>
      </c>
      <c r="D113249">
        <f>$G$2*corr[[#This Row],[Corriente(A)]]+(1-$G$2)*D113248</f>
        <v>16.155407071626524</v>
      </c>
    </row>
    <row r="113250" spans="1:4" x14ac:dyDescent="0.25">
      <c r="A113250" s="1">
        <v>45785</v>
      </c>
      <c r="B113250" s="2">
        <v>0.65813657407407411</v>
      </c>
      <c r="C113250">
        <v>16.25</v>
      </c>
      <c r="D113250">
        <f>$G$2*corr[[#This Row],[Corriente(A)]]+(1-$G$2)*D113249</f>
        <v>16.162974505896401</v>
      </c>
    </row>
    <row r="113251" spans="1:4" x14ac:dyDescent="0.25">
      <c r="A113251" s="1">
        <v>45785</v>
      </c>
      <c r="B113251" s="2">
        <v>0.65813657407407411</v>
      </c>
      <c r="C113251">
        <v>16.3</v>
      </c>
      <c r="D113251">
        <f>$G$2*corr[[#This Row],[Corriente(A)]]+(1-$G$2)*D113250</f>
        <v>16.173936545424688</v>
      </c>
    </row>
    <row r="113252" spans="1:4" x14ac:dyDescent="0.25">
      <c r="A113252" s="1">
        <v>45785</v>
      </c>
      <c r="B113252" s="2">
        <v>0.65813657407407411</v>
      </c>
      <c r="C113252">
        <v>16</v>
      </c>
      <c r="D113252">
        <f>$G$2*corr[[#This Row],[Corriente(A)]]+(1-$G$2)*D113251</f>
        <v>16.160021621790715</v>
      </c>
    </row>
    <row r="113253" spans="1:4" x14ac:dyDescent="0.25">
      <c r="A113253" s="1">
        <v>45785</v>
      </c>
      <c r="B113253" s="2">
        <v>0.65813657407407411</v>
      </c>
      <c r="C113253">
        <v>15.78</v>
      </c>
      <c r="D113253">
        <f>$G$2*corr[[#This Row],[Corriente(A)]]+(1-$G$2)*D113252</f>
        <v>16.129619892047458</v>
      </c>
    </row>
    <row r="113254" spans="1:4" x14ac:dyDescent="0.25">
      <c r="A113254" s="1">
        <v>45785</v>
      </c>
      <c r="B113254" s="2">
        <v>0.65813657407407411</v>
      </c>
      <c r="C113254">
        <v>16.12</v>
      </c>
      <c r="D113254">
        <f>$G$2*corr[[#This Row],[Corriente(A)]]+(1-$G$2)*D113253</f>
        <v>16.128850300683663</v>
      </c>
    </row>
    <row r="113255" spans="1:4" x14ac:dyDescent="0.25">
      <c r="A113255" s="1">
        <v>45785</v>
      </c>
      <c r="B113255" s="2">
        <v>0.65813657407407411</v>
      </c>
      <c r="C113255">
        <v>16.14</v>
      </c>
      <c r="D113255">
        <f>$G$2*corr[[#This Row],[Corriente(A)]]+(1-$G$2)*D113254</f>
        <v>16.129742276628971</v>
      </c>
    </row>
    <row r="113256" spans="1:4" x14ac:dyDescent="0.25">
      <c r="A113256" s="1">
        <v>45785</v>
      </c>
      <c r="B113256" s="2">
        <v>0.65813657407407411</v>
      </c>
      <c r="C113256">
        <v>16.309999999999999</v>
      </c>
      <c r="D113256">
        <f>$G$2*corr[[#This Row],[Corriente(A)]]+(1-$G$2)*D113255</f>
        <v>16.144162894498653</v>
      </c>
    </row>
    <row r="113257" spans="1:4" x14ac:dyDescent="0.25">
      <c r="A113257" s="1">
        <v>45785</v>
      </c>
      <c r="B113257" s="2">
        <v>0.65813657407407411</v>
      </c>
      <c r="C113257">
        <v>16.72</v>
      </c>
      <c r="D113257">
        <f>$G$2*corr[[#This Row],[Corriente(A)]]+(1-$G$2)*D113256</f>
        <v>16.190229862938761</v>
      </c>
    </row>
    <row r="113258" spans="1:4" x14ac:dyDescent="0.25">
      <c r="A113258" s="1">
        <v>45785</v>
      </c>
      <c r="B113258" s="2">
        <v>0.65813657407407411</v>
      </c>
      <c r="C113258">
        <v>16.440000000000001</v>
      </c>
      <c r="D113258">
        <f>$G$2*corr[[#This Row],[Corriente(A)]]+(1-$G$2)*D113257</f>
        <v>16.210211473903662</v>
      </c>
    </row>
    <row r="113259" spans="1:4" x14ac:dyDescent="0.25">
      <c r="A113259" s="1">
        <v>45785</v>
      </c>
      <c r="B113259" s="2">
        <v>0.65814814814814815</v>
      </c>
      <c r="C113259">
        <v>16.12</v>
      </c>
      <c r="D113259">
        <f>$G$2*corr[[#This Row],[Corriente(A)]]+(1-$G$2)*D113258</f>
        <v>16.202994555991371</v>
      </c>
    </row>
    <row r="113260" spans="1:4" x14ac:dyDescent="0.25">
      <c r="A113260" s="1">
        <v>45785</v>
      </c>
      <c r="B113260" s="2">
        <v>0.65814814814814815</v>
      </c>
      <c r="C113260">
        <v>16.07</v>
      </c>
      <c r="D113260">
        <f>$G$2*corr[[#This Row],[Corriente(A)]]+(1-$G$2)*D113259</f>
        <v>16.192354991512062</v>
      </c>
    </row>
    <row r="113261" spans="1:4" x14ac:dyDescent="0.25">
      <c r="A113261" s="1">
        <v>45785</v>
      </c>
      <c r="B113261" s="2">
        <v>0.65814814814814815</v>
      </c>
      <c r="C113261">
        <v>16.190000000000001</v>
      </c>
      <c r="D113261">
        <f>$G$2*corr[[#This Row],[Corriente(A)]]+(1-$G$2)*D113260</f>
        <v>16.192166592191096</v>
      </c>
    </row>
    <row r="113262" spans="1:4" x14ac:dyDescent="0.25">
      <c r="A113262" s="1">
        <v>45785</v>
      </c>
      <c r="B113262" s="2">
        <v>0.65814814814814815</v>
      </c>
      <c r="C113262">
        <v>15.81</v>
      </c>
      <c r="D113262">
        <f>$G$2*corr[[#This Row],[Corriente(A)]]+(1-$G$2)*D113261</f>
        <v>16.16159326481581</v>
      </c>
    </row>
    <row r="113263" spans="1:4" x14ac:dyDescent="0.25">
      <c r="A113263" s="1">
        <v>45785</v>
      </c>
      <c r="B113263" s="2">
        <v>0.65814814814814815</v>
      </c>
      <c r="C113263">
        <v>16.3</v>
      </c>
      <c r="D113263">
        <f>$G$2*corr[[#This Row],[Corriente(A)]]+(1-$G$2)*D113262</f>
        <v>16.172665803630544</v>
      </c>
    </row>
    <row r="113264" spans="1:4" x14ac:dyDescent="0.25">
      <c r="A113264" s="1">
        <v>45785</v>
      </c>
      <c r="B113264" s="2">
        <v>0.65814814814814815</v>
      </c>
      <c r="C113264">
        <v>15.99</v>
      </c>
      <c r="D113264">
        <f>$G$2*corr[[#This Row],[Corriente(A)]]+(1-$G$2)*D113263</f>
        <v>16.158052539340101</v>
      </c>
    </row>
    <row r="113265" spans="1:4" x14ac:dyDescent="0.25">
      <c r="A113265" s="1">
        <v>45785</v>
      </c>
      <c r="B113265" s="2">
        <v>0.65814814814814815</v>
      </c>
      <c r="C113265">
        <v>15.76</v>
      </c>
      <c r="D113265">
        <f>$G$2*corr[[#This Row],[Corriente(A)]]+(1-$G$2)*D113264</f>
        <v>16.126208336192896</v>
      </c>
    </row>
    <row r="113266" spans="1:4" x14ac:dyDescent="0.25">
      <c r="A113266" s="1">
        <v>45785</v>
      </c>
      <c r="B113266" s="2">
        <v>0.65814814814814815</v>
      </c>
      <c r="C113266">
        <v>16.09</v>
      </c>
      <c r="D113266">
        <f>$G$2*corr[[#This Row],[Corriente(A)]]+(1-$G$2)*D113265</f>
        <v>16.123311669297465</v>
      </c>
    </row>
    <row r="113267" spans="1:4" x14ac:dyDescent="0.25">
      <c r="A113267" s="1">
        <v>45785</v>
      </c>
      <c r="B113267" s="2">
        <v>0.65814814814814815</v>
      </c>
      <c r="C113267">
        <v>16.309999999999999</v>
      </c>
      <c r="D113267">
        <f>$G$2*corr[[#This Row],[Corriente(A)]]+(1-$G$2)*D113266</f>
        <v>16.138246735753668</v>
      </c>
    </row>
    <row r="113268" spans="1:4" x14ac:dyDescent="0.25">
      <c r="A113268" s="1">
        <v>45785</v>
      </c>
      <c r="B113268" s="2">
        <v>0.65814814814814815</v>
      </c>
      <c r="C113268">
        <v>16.170000000000002</v>
      </c>
      <c r="D113268">
        <f>$G$2*corr[[#This Row],[Corriente(A)]]+(1-$G$2)*D113267</f>
        <v>16.140786996893375</v>
      </c>
    </row>
    <row r="113269" spans="1:4" x14ac:dyDescent="0.25">
      <c r="A113269" s="1">
        <v>45785</v>
      </c>
      <c r="B113269" s="2">
        <v>0.65814814814814815</v>
      </c>
      <c r="C113269">
        <v>16.78</v>
      </c>
      <c r="D113269">
        <f>$G$2*corr[[#This Row],[Corriente(A)]]+(1-$G$2)*D113268</f>
        <v>16.191924037141906</v>
      </c>
    </row>
    <row r="113270" spans="1:4" x14ac:dyDescent="0.25">
      <c r="A113270" s="1">
        <v>45785</v>
      </c>
      <c r="B113270" s="2">
        <v>0.65814814814814815</v>
      </c>
      <c r="C113270">
        <v>16.63</v>
      </c>
      <c r="D113270">
        <f>$G$2*corr[[#This Row],[Corriente(A)]]+(1-$G$2)*D113269</f>
        <v>16.226970114170555</v>
      </c>
    </row>
    <row r="113271" spans="1:4" x14ac:dyDescent="0.25">
      <c r="A113271" s="1">
        <v>45785</v>
      </c>
      <c r="B113271" s="2">
        <v>0.65815972222222219</v>
      </c>
      <c r="C113271">
        <v>16.04</v>
      </c>
      <c r="D113271">
        <f>$G$2*corr[[#This Row],[Corriente(A)]]+(1-$G$2)*D113270</f>
        <v>16.21201250503691</v>
      </c>
    </row>
    <row r="113272" spans="1:4" x14ac:dyDescent="0.25">
      <c r="A113272" s="1">
        <v>45785</v>
      </c>
      <c r="B113272" s="2">
        <v>0.65815972222222219</v>
      </c>
      <c r="C113272">
        <v>16.100000000000001</v>
      </c>
      <c r="D113272">
        <f>$G$2*corr[[#This Row],[Corriente(A)]]+(1-$G$2)*D113271</f>
        <v>16.203051504633958</v>
      </c>
    </row>
    <row r="113273" spans="1:4" x14ac:dyDescent="0.25">
      <c r="A113273" s="1">
        <v>45785</v>
      </c>
      <c r="B113273" s="2">
        <v>0.65815972222222219</v>
      </c>
      <c r="C113273">
        <v>16.13</v>
      </c>
      <c r="D113273">
        <f>$G$2*corr[[#This Row],[Corriente(A)]]+(1-$G$2)*D113272</f>
        <v>16.197207384263244</v>
      </c>
    </row>
    <row r="113274" spans="1:4" x14ac:dyDescent="0.25">
      <c r="A113274" s="1">
        <v>45785</v>
      </c>
      <c r="B113274" s="2">
        <v>0.65815972222222219</v>
      </c>
      <c r="C113274">
        <v>15.87</v>
      </c>
      <c r="D113274">
        <f>$G$2*corr[[#This Row],[Corriente(A)]]+(1-$G$2)*D113273</f>
        <v>16.171030793522185</v>
      </c>
    </row>
    <row r="113275" spans="1:4" x14ac:dyDescent="0.25">
      <c r="A113275" s="1">
        <v>45785</v>
      </c>
      <c r="B113275" s="2">
        <v>0.65815972222222219</v>
      </c>
      <c r="C113275">
        <v>16.149999999999999</v>
      </c>
      <c r="D113275">
        <f>$G$2*corr[[#This Row],[Corriente(A)]]+(1-$G$2)*D113274</f>
        <v>16.16934833004041</v>
      </c>
    </row>
    <row r="113276" spans="1:4" x14ac:dyDescent="0.25">
      <c r="A113276" s="1">
        <v>45785</v>
      </c>
      <c r="B113276" s="2">
        <v>0.65815972222222219</v>
      </c>
      <c r="C113276">
        <v>16.68</v>
      </c>
      <c r="D113276">
        <f>$G$2*corr[[#This Row],[Corriente(A)]]+(1-$G$2)*D113275</f>
        <v>16.210200463637179</v>
      </c>
    </row>
    <row r="113277" spans="1:4" x14ac:dyDescent="0.25">
      <c r="A113277" s="1">
        <v>45785</v>
      </c>
      <c r="B113277" s="2">
        <v>0.65815972222222219</v>
      </c>
      <c r="C113277">
        <v>16.29</v>
      </c>
      <c r="D113277">
        <f>$G$2*corr[[#This Row],[Corriente(A)]]+(1-$G$2)*D113276</f>
        <v>16.216584426546206</v>
      </c>
    </row>
    <row r="113278" spans="1:4" x14ac:dyDescent="0.25">
      <c r="A113278" s="1">
        <v>45785</v>
      </c>
      <c r="B113278" s="2">
        <v>0.65815972222222219</v>
      </c>
      <c r="C113278">
        <v>16.32</v>
      </c>
      <c r="D113278">
        <f>$G$2*corr[[#This Row],[Corriente(A)]]+(1-$G$2)*D113277</f>
        <v>16.224857672422509</v>
      </c>
    </row>
    <row r="113279" spans="1:4" x14ac:dyDescent="0.25">
      <c r="A113279" s="1">
        <v>45785</v>
      </c>
      <c r="B113279" s="2">
        <v>0.65815972222222219</v>
      </c>
      <c r="C113279">
        <v>16.53</v>
      </c>
      <c r="D113279">
        <f>$G$2*corr[[#This Row],[Corriente(A)]]+(1-$G$2)*D113278</f>
        <v>16.249269058628709</v>
      </c>
    </row>
    <row r="113280" spans="1:4" x14ac:dyDescent="0.25">
      <c r="A113280" s="1">
        <v>45785</v>
      </c>
      <c r="B113280" s="2">
        <v>0.65815972222222219</v>
      </c>
      <c r="C113280">
        <v>15.85</v>
      </c>
      <c r="D113280">
        <f>$G$2*corr[[#This Row],[Corriente(A)]]+(1-$G$2)*D113279</f>
        <v>16.217327533938413</v>
      </c>
    </row>
    <row r="113281" spans="1:4" x14ac:dyDescent="0.25">
      <c r="A113281" s="1">
        <v>45785</v>
      </c>
      <c r="B113281" s="2">
        <v>0.65815972222222219</v>
      </c>
      <c r="C113281">
        <v>16.37</v>
      </c>
      <c r="D113281">
        <f>$G$2*corr[[#This Row],[Corriente(A)]]+(1-$G$2)*D113280</f>
        <v>16.229541331223341</v>
      </c>
    </row>
    <row r="113282" spans="1:4" x14ac:dyDescent="0.25">
      <c r="A113282" s="1">
        <v>45785</v>
      </c>
      <c r="B113282" s="2">
        <v>0.65815972222222219</v>
      </c>
      <c r="C113282">
        <v>16.41</v>
      </c>
      <c r="D113282">
        <f>$G$2*corr[[#This Row],[Corriente(A)]]+(1-$G$2)*D113281</f>
        <v>16.243978024725475</v>
      </c>
    </row>
    <row r="113283" spans="1:4" x14ac:dyDescent="0.25">
      <c r="A113283" s="1">
        <v>45785</v>
      </c>
      <c r="B113283" s="2">
        <v>0.65817129629629634</v>
      </c>
      <c r="C113283">
        <v>15.77</v>
      </c>
      <c r="D113283">
        <f>$G$2*corr[[#This Row],[Corriente(A)]]+(1-$G$2)*D113282</f>
        <v>16.206059782747438</v>
      </c>
    </row>
    <row r="113284" spans="1:4" x14ac:dyDescent="0.25">
      <c r="A113284" s="1">
        <v>45785</v>
      </c>
      <c r="B113284" s="2">
        <v>0.65817129629629634</v>
      </c>
      <c r="C113284">
        <v>16.420000000000002</v>
      </c>
      <c r="D113284">
        <f>$G$2*corr[[#This Row],[Corriente(A)]]+(1-$G$2)*D113283</f>
        <v>16.223175000127643</v>
      </c>
    </row>
    <row r="113285" spans="1:4" x14ac:dyDescent="0.25">
      <c r="A113285" s="1">
        <v>45785</v>
      </c>
      <c r="B113285" s="2">
        <v>0.65817129629629634</v>
      </c>
      <c r="C113285">
        <v>15.93</v>
      </c>
      <c r="D113285">
        <f>$G$2*corr[[#This Row],[Corriente(A)]]+(1-$G$2)*D113284</f>
        <v>16.199721000117432</v>
      </c>
    </row>
    <row r="113286" spans="1:4" x14ac:dyDescent="0.25">
      <c r="A113286" s="1">
        <v>45785</v>
      </c>
      <c r="B113286" s="2">
        <v>0.65817129629629634</v>
      </c>
      <c r="C113286">
        <v>15.85</v>
      </c>
      <c r="D113286">
        <f>$G$2*corr[[#This Row],[Corriente(A)]]+(1-$G$2)*D113285</f>
        <v>16.171743320108039</v>
      </c>
    </row>
    <row r="113287" spans="1:4" x14ac:dyDescent="0.25">
      <c r="A113287" s="1">
        <v>45785</v>
      </c>
      <c r="B113287" s="2">
        <v>0.65817129629629634</v>
      </c>
      <c r="C113287">
        <v>17.059999999999999</v>
      </c>
      <c r="D113287">
        <f>$G$2*corr[[#This Row],[Corriente(A)]]+(1-$G$2)*D113286</f>
        <v>16.242803854499396</v>
      </c>
    </row>
    <row r="113288" spans="1:4" x14ac:dyDescent="0.25">
      <c r="A113288" s="1">
        <v>45785</v>
      </c>
      <c r="B113288" s="2">
        <v>0.65817129629629634</v>
      </c>
      <c r="C113288">
        <v>16.489999999999998</v>
      </c>
      <c r="D113288">
        <f>$G$2*corr[[#This Row],[Corriente(A)]]+(1-$G$2)*D113287</f>
        <v>16.262579546139445</v>
      </c>
    </row>
    <row r="113289" spans="1:4" x14ac:dyDescent="0.25">
      <c r="A113289" s="1">
        <v>45785</v>
      </c>
      <c r="B113289" s="2">
        <v>0.65817129629629634</v>
      </c>
      <c r="C113289">
        <v>15.82</v>
      </c>
      <c r="D113289">
        <f>$G$2*corr[[#This Row],[Corriente(A)]]+(1-$G$2)*D113288</f>
        <v>16.22717318244829</v>
      </c>
    </row>
    <row r="113290" spans="1:4" x14ac:dyDescent="0.25">
      <c r="A113290" s="1">
        <v>45785</v>
      </c>
      <c r="B113290" s="2">
        <v>0.65817129629629634</v>
      </c>
      <c r="C113290">
        <v>16.239999999999998</v>
      </c>
      <c r="D113290">
        <f>$G$2*corr[[#This Row],[Corriente(A)]]+(1-$G$2)*D113289</f>
        <v>16.228199327852426</v>
      </c>
    </row>
    <row r="113291" spans="1:4" x14ac:dyDescent="0.25">
      <c r="A113291" s="1">
        <v>45785</v>
      </c>
      <c r="B113291" s="2">
        <v>0.65817129629629634</v>
      </c>
      <c r="C113291">
        <v>16.079999999999998</v>
      </c>
      <c r="D113291">
        <f>$G$2*corr[[#This Row],[Corriente(A)]]+(1-$G$2)*D113290</f>
        <v>16.216343381624231</v>
      </c>
    </row>
    <row r="113292" spans="1:4" x14ac:dyDescent="0.25">
      <c r="A113292" s="1">
        <v>45785</v>
      </c>
      <c r="B113292" s="2">
        <v>0.65817129629629634</v>
      </c>
      <c r="C113292">
        <v>16.14</v>
      </c>
      <c r="D113292">
        <f>$G$2*corr[[#This Row],[Corriente(A)]]+(1-$G$2)*D113291</f>
        <v>16.210235911094294</v>
      </c>
    </row>
    <row r="113293" spans="1:4" x14ac:dyDescent="0.25">
      <c r="A113293" s="1">
        <v>45785</v>
      </c>
      <c r="B113293" s="2">
        <v>0.65817129629629634</v>
      </c>
      <c r="C113293">
        <v>16.66</v>
      </c>
      <c r="D113293">
        <f>$G$2*corr[[#This Row],[Corriente(A)]]+(1-$G$2)*D113292</f>
        <v>16.246217038206751</v>
      </c>
    </row>
    <row r="113294" spans="1:4" x14ac:dyDescent="0.25">
      <c r="A113294" s="1">
        <v>45785</v>
      </c>
      <c r="B113294" s="2">
        <v>0.65817129629629634</v>
      </c>
      <c r="C113294">
        <v>16.28</v>
      </c>
      <c r="D113294">
        <f>$G$2*corr[[#This Row],[Corriente(A)]]+(1-$G$2)*D113293</f>
        <v>16.248919675150212</v>
      </c>
    </row>
    <row r="113295" spans="1:4" x14ac:dyDescent="0.25">
      <c r="A113295" s="1">
        <v>45785</v>
      </c>
      <c r="B113295" s="2">
        <v>0.65818287037037038</v>
      </c>
      <c r="C113295">
        <v>15.75</v>
      </c>
      <c r="D113295">
        <f>$G$2*corr[[#This Row],[Corriente(A)]]+(1-$G$2)*D113294</f>
        <v>16.209006101138197</v>
      </c>
    </row>
    <row r="113296" spans="1:4" x14ac:dyDescent="0.25">
      <c r="A113296" s="1">
        <v>45785</v>
      </c>
      <c r="B113296" s="2">
        <v>0.65818287037037038</v>
      </c>
      <c r="C113296">
        <v>16.23</v>
      </c>
      <c r="D113296">
        <f>$G$2*corr[[#This Row],[Corriente(A)]]+(1-$G$2)*D113295</f>
        <v>16.210685613047144</v>
      </c>
    </row>
    <row r="113297" spans="1:4" x14ac:dyDescent="0.25">
      <c r="A113297" s="1">
        <v>45785</v>
      </c>
      <c r="B113297" s="2">
        <v>0.65818287037037038</v>
      </c>
      <c r="C113297">
        <v>16.41</v>
      </c>
      <c r="D113297">
        <f>$G$2*corr[[#This Row],[Corriente(A)]]+(1-$G$2)*D113296</f>
        <v>16.226630764003374</v>
      </c>
    </row>
    <row r="113298" spans="1:4" x14ac:dyDescent="0.25">
      <c r="A113298" s="1">
        <v>45785</v>
      </c>
      <c r="B113298" s="2">
        <v>0.65818287037037038</v>
      </c>
      <c r="C113298">
        <v>16.47</v>
      </c>
      <c r="D113298">
        <f>$G$2*corr[[#This Row],[Corriente(A)]]+(1-$G$2)*D113297</f>
        <v>16.246100302883104</v>
      </c>
    </row>
    <row r="113299" spans="1:4" x14ac:dyDescent="0.25">
      <c r="A113299" s="1">
        <v>45785</v>
      </c>
      <c r="B113299" s="2">
        <v>0.65818287037037038</v>
      </c>
      <c r="C113299">
        <v>16.510000000000002</v>
      </c>
      <c r="D113299">
        <f>$G$2*corr[[#This Row],[Corriente(A)]]+(1-$G$2)*D113298</f>
        <v>16.267212278652458</v>
      </c>
    </row>
    <row r="113300" spans="1:4" x14ac:dyDescent="0.25">
      <c r="A113300" s="1">
        <v>45785</v>
      </c>
      <c r="B113300" s="2">
        <v>0.65818287037037038</v>
      </c>
      <c r="C113300">
        <v>16.07</v>
      </c>
      <c r="D113300">
        <f>$G$2*corr[[#This Row],[Corriente(A)]]+(1-$G$2)*D113299</f>
        <v>16.251435296360263</v>
      </c>
    </row>
    <row r="113301" spans="1:4" x14ac:dyDescent="0.25">
      <c r="A113301" s="1">
        <v>45785</v>
      </c>
      <c r="B113301" s="2">
        <v>0.65818287037037038</v>
      </c>
      <c r="C113301">
        <v>15.74</v>
      </c>
      <c r="D113301">
        <f>$G$2*corr[[#This Row],[Corriente(A)]]+(1-$G$2)*D113300</f>
        <v>16.210520472651442</v>
      </c>
    </row>
    <row r="113302" spans="1:4" x14ac:dyDescent="0.25">
      <c r="A113302" s="1">
        <v>45785</v>
      </c>
      <c r="B113302" s="2">
        <v>0.65818287037037038</v>
      </c>
      <c r="C113302">
        <v>16.27</v>
      </c>
      <c r="D113302">
        <f>$G$2*corr[[#This Row],[Corriente(A)]]+(1-$G$2)*D113301</f>
        <v>16.215278834839328</v>
      </c>
    </row>
    <row r="113303" spans="1:4" x14ac:dyDescent="0.25">
      <c r="A113303" s="1">
        <v>45785</v>
      </c>
      <c r="B113303" s="2">
        <v>0.65818287037037038</v>
      </c>
      <c r="C113303">
        <v>16.48</v>
      </c>
      <c r="D113303">
        <f>$G$2*corr[[#This Row],[Corriente(A)]]+(1-$G$2)*D113302</f>
        <v>16.23645652805218</v>
      </c>
    </row>
    <row r="113304" spans="1:4" x14ac:dyDescent="0.25">
      <c r="A113304" s="1">
        <v>45785</v>
      </c>
      <c r="B113304" s="2">
        <v>0.65818287037037038</v>
      </c>
      <c r="C113304">
        <v>16.39</v>
      </c>
      <c r="D113304">
        <f>$G$2*corr[[#This Row],[Corriente(A)]]+(1-$G$2)*D113303</f>
        <v>16.248740005808006</v>
      </c>
    </row>
    <row r="113305" spans="1:4" x14ac:dyDescent="0.25">
      <c r="A113305" s="1">
        <v>45785</v>
      </c>
      <c r="B113305" s="2">
        <v>0.65818287037037038</v>
      </c>
      <c r="C113305">
        <v>16.22</v>
      </c>
      <c r="D113305">
        <f>$G$2*corr[[#This Row],[Corriente(A)]]+(1-$G$2)*D113304</f>
        <v>16.246440805343365</v>
      </c>
    </row>
    <row r="113306" spans="1:4" x14ac:dyDescent="0.25">
      <c r="A113306" s="1">
        <v>45785</v>
      </c>
      <c r="B113306" s="2">
        <v>0.65818287037037038</v>
      </c>
      <c r="C113306">
        <v>16.079999999999998</v>
      </c>
      <c r="D113306">
        <f>$G$2*corr[[#This Row],[Corriente(A)]]+(1-$G$2)*D113305</f>
        <v>16.233125540915896</v>
      </c>
    </row>
    <row r="113307" spans="1:4" x14ac:dyDescent="0.25">
      <c r="A113307" s="1">
        <v>45785</v>
      </c>
      <c r="B113307" s="2">
        <v>0.65818287037037038</v>
      </c>
      <c r="C113307">
        <v>15.76</v>
      </c>
      <c r="D113307">
        <f>$G$2*corr[[#This Row],[Corriente(A)]]+(1-$G$2)*D113306</f>
        <v>16.195275497642626</v>
      </c>
    </row>
    <row r="113308" spans="1:4" x14ac:dyDescent="0.25">
      <c r="A113308" s="1">
        <v>45785</v>
      </c>
      <c r="B113308" s="2">
        <v>0.65819444444444442</v>
      </c>
      <c r="C113308">
        <v>16.920000000000002</v>
      </c>
      <c r="D113308">
        <f>$G$2*corr[[#This Row],[Corriente(A)]]+(1-$G$2)*D113307</f>
        <v>16.253253457831217</v>
      </c>
    </row>
    <row r="113309" spans="1:4" x14ac:dyDescent="0.25">
      <c r="A113309" s="1">
        <v>45785</v>
      </c>
      <c r="B113309" s="2">
        <v>0.65819444444444442</v>
      </c>
      <c r="C113309">
        <v>15.96</v>
      </c>
      <c r="D113309">
        <f>$G$2*corr[[#This Row],[Corriente(A)]]+(1-$G$2)*D113308</f>
        <v>16.22979318120472</v>
      </c>
    </row>
    <row r="113310" spans="1:4" x14ac:dyDescent="0.25">
      <c r="A113310" s="1">
        <v>45785</v>
      </c>
      <c r="B113310" s="2">
        <v>0.65819444444444442</v>
      </c>
      <c r="C113310">
        <v>15.82</v>
      </c>
      <c r="D113310">
        <f>$G$2*corr[[#This Row],[Corriente(A)]]+(1-$G$2)*D113309</f>
        <v>16.197009726708341</v>
      </c>
    </row>
    <row r="113311" spans="1:4" x14ac:dyDescent="0.25">
      <c r="A113311" s="1">
        <v>45785</v>
      </c>
      <c r="B113311" s="2">
        <v>0.65819444444444442</v>
      </c>
      <c r="C113311">
        <v>16.829999999999998</v>
      </c>
      <c r="D113311">
        <f>$G$2*corr[[#This Row],[Corriente(A)]]+(1-$G$2)*D113310</f>
        <v>16.247648948571676</v>
      </c>
    </row>
    <row r="113312" spans="1:4" x14ac:dyDescent="0.25">
      <c r="A113312" s="1">
        <v>45785</v>
      </c>
      <c r="B113312" s="2">
        <v>0.65819444444444442</v>
      </c>
      <c r="C113312">
        <v>15.83</v>
      </c>
      <c r="D113312">
        <f>$G$2*corr[[#This Row],[Corriente(A)]]+(1-$G$2)*D113311</f>
        <v>16.214237032685944</v>
      </c>
    </row>
    <row r="113313" spans="1:4" x14ac:dyDescent="0.25">
      <c r="A113313" s="1">
        <v>45785</v>
      </c>
      <c r="B113313" s="2">
        <v>0.65819444444444442</v>
      </c>
      <c r="C113313">
        <v>15.91</v>
      </c>
      <c r="D113313">
        <f>$G$2*corr[[#This Row],[Corriente(A)]]+(1-$G$2)*D113312</f>
        <v>16.189898070071067</v>
      </c>
    </row>
    <row r="113314" spans="1:4" x14ac:dyDescent="0.25">
      <c r="A113314" s="1">
        <v>45785</v>
      </c>
      <c r="B113314" s="2">
        <v>0.65819444444444442</v>
      </c>
      <c r="C113314">
        <v>16.57</v>
      </c>
      <c r="D113314">
        <f>$G$2*corr[[#This Row],[Corriente(A)]]+(1-$G$2)*D113313</f>
        <v>16.220306224465382</v>
      </c>
    </row>
    <row r="113315" spans="1:4" x14ac:dyDescent="0.25">
      <c r="A113315" s="1">
        <v>45785</v>
      </c>
      <c r="B113315" s="2">
        <v>0.65819444444444442</v>
      </c>
      <c r="C113315">
        <v>15.73</v>
      </c>
      <c r="D113315">
        <f>$G$2*corr[[#This Row],[Corriente(A)]]+(1-$G$2)*D113314</f>
        <v>16.181081726508154</v>
      </c>
    </row>
    <row r="113316" spans="1:4" x14ac:dyDescent="0.25">
      <c r="A113316" s="1">
        <v>45785</v>
      </c>
      <c r="B113316" s="2">
        <v>0.65819444444444442</v>
      </c>
      <c r="C113316">
        <v>16.420000000000002</v>
      </c>
      <c r="D113316">
        <f>$G$2*corr[[#This Row],[Corriente(A)]]+(1-$G$2)*D113315</f>
        <v>16.200195188387504</v>
      </c>
    </row>
    <row r="113317" spans="1:4" x14ac:dyDescent="0.25">
      <c r="A113317" s="1">
        <v>45785</v>
      </c>
      <c r="B113317" s="2">
        <v>0.65819444444444442</v>
      </c>
      <c r="C113317">
        <v>16.52</v>
      </c>
      <c r="D113317">
        <f>$G$2*corr[[#This Row],[Corriente(A)]]+(1-$G$2)*D113316</f>
        <v>16.225779573316505</v>
      </c>
    </row>
    <row r="113318" spans="1:4" x14ac:dyDescent="0.25">
      <c r="A113318" s="1">
        <v>45785</v>
      </c>
      <c r="B113318" s="2">
        <v>0.65819444444444442</v>
      </c>
      <c r="C113318">
        <v>15.79</v>
      </c>
      <c r="D113318">
        <f>$G$2*corr[[#This Row],[Corriente(A)]]+(1-$G$2)*D113317</f>
        <v>16.190917207451186</v>
      </c>
    </row>
    <row r="113319" spans="1:4" x14ac:dyDescent="0.25">
      <c r="A113319" s="1">
        <v>45785</v>
      </c>
      <c r="B113319" s="2">
        <v>0.65819444444444442</v>
      </c>
      <c r="C113319">
        <v>16.309999999999999</v>
      </c>
      <c r="D113319">
        <f>$G$2*corr[[#This Row],[Corriente(A)]]+(1-$G$2)*D113318</f>
        <v>16.20044383085509</v>
      </c>
    </row>
    <row r="113320" spans="1:4" x14ac:dyDescent="0.25">
      <c r="A113320" s="1">
        <v>45785</v>
      </c>
      <c r="B113320" s="2">
        <v>0.65820601851851857</v>
      </c>
      <c r="C113320">
        <v>16.329999999999998</v>
      </c>
      <c r="D113320">
        <f>$G$2*corr[[#This Row],[Corriente(A)]]+(1-$G$2)*D113319</f>
        <v>16.210808324386683</v>
      </c>
    </row>
    <row r="113321" spans="1:4" x14ac:dyDescent="0.25">
      <c r="A113321" s="1">
        <v>45785</v>
      </c>
      <c r="B113321" s="2">
        <v>0.65820601851851857</v>
      </c>
      <c r="C113321">
        <v>15.88</v>
      </c>
      <c r="D113321">
        <f>$G$2*corr[[#This Row],[Corriente(A)]]+(1-$G$2)*D113320</f>
        <v>16.184343658435747</v>
      </c>
    </row>
    <row r="113322" spans="1:4" x14ac:dyDescent="0.25">
      <c r="A113322" s="1">
        <v>45785</v>
      </c>
      <c r="B113322" s="2">
        <v>0.65820601851851857</v>
      </c>
      <c r="C113322">
        <v>16.059999999999999</v>
      </c>
      <c r="D113322">
        <f>$G$2*corr[[#This Row],[Corriente(A)]]+(1-$G$2)*D113321</f>
        <v>16.174396165760889</v>
      </c>
    </row>
    <row r="113323" spans="1:4" x14ac:dyDescent="0.25">
      <c r="A113323" s="1">
        <v>45785</v>
      </c>
      <c r="B113323" s="2">
        <v>0.65820601851851857</v>
      </c>
      <c r="C113323">
        <v>16.21</v>
      </c>
      <c r="D113323">
        <f>$G$2*corr[[#This Row],[Corriente(A)]]+(1-$G$2)*D113322</f>
        <v>16.177244472500018</v>
      </c>
    </row>
    <row r="113324" spans="1:4" x14ac:dyDescent="0.25">
      <c r="A113324" s="1">
        <v>45785</v>
      </c>
      <c r="B113324" s="2">
        <v>0.65820601851851857</v>
      </c>
      <c r="C113324">
        <v>16.329999999999998</v>
      </c>
      <c r="D113324">
        <f>$G$2*corr[[#This Row],[Corriente(A)]]+(1-$G$2)*D113323</f>
        <v>16.189464914700014</v>
      </c>
    </row>
    <row r="113325" spans="1:4" x14ac:dyDescent="0.25">
      <c r="A113325" s="1">
        <v>45785</v>
      </c>
      <c r="B113325" s="2">
        <v>0.65820601851851857</v>
      </c>
      <c r="C113325">
        <v>16.09</v>
      </c>
      <c r="D113325">
        <f>$G$2*corr[[#This Row],[Corriente(A)]]+(1-$G$2)*D113324</f>
        <v>16.181507721524014</v>
      </c>
    </row>
    <row r="113326" spans="1:4" x14ac:dyDescent="0.25">
      <c r="A113326" s="1">
        <v>45785</v>
      </c>
      <c r="B113326" s="2">
        <v>0.65820601851851857</v>
      </c>
      <c r="C113326">
        <v>16.73</v>
      </c>
      <c r="D113326">
        <f>$G$2*corr[[#This Row],[Corriente(A)]]+(1-$G$2)*D113325</f>
        <v>16.225387103802092</v>
      </c>
    </row>
    <row r="113327" spans="1:4" x14ac:dyDescent="0.25">
      <c r="A113327" s="1">
        <v>45785</v>
      </c>
      <c r="B113327" s="2">
        <v>0.65820601851851857</v>
      </c>
      <c r="C113327">
        <v>16.04</v>
      </c>
      <c r="D113327">
        <f>$G$2*corr[[#This Row],[Corriente(A)]]+(1-$G$2)*D113326</f>
        <v>16.210556135497924</v>
      </c>
    </row>
    <row r="113328" spans="1:4" x14ac:dyDescent="0.25">
      <c r="A113328" s="1">
        <v>45785</v>
      </c>
      <c r="B113328" s="2">
        <v>0.65820601851851857</v>
      </c>
      <c r="C113328">
        <v>15.8</v>
      </c>
      <c r="D113328">
        <f>$G$2*corr[[#This Row],[Corriente(A)]]+(1-$G$2)*D113327</f>
        <v>16.177711644658093</v>
      </c>
    </row>
    <row r="113329" spans="1:4" x14ac:dyDescent="0.25">
      <c r="A113329" s="1">
        <v>45785</v>
      </c>
      <c r="B113329" s="2">
        <v>0.65820601851851857</v>
      </c>
      <c r="C113329">
        <v>16.34</v>
      </c>
      <c r="D113329">
        <f>$G$2*corr[[#This Row],[Corriente(A)]]+(1-$G$2)*D113328</f>
        <v>16.190694713085445</v>
      </c>
    </row>
    <row r="113330" spans="1:4" x14ac:dyDescent="0.25">
      <c r="A113330" s="1">
        <v>45785</v>
      </c>
      <c r="B113330" s="2">
        <v>0.65820601851851857</v>
      </c>
      <c r="C113330">
        <v>15.97</v>
      </c>
      <c r="D113330">
        <f>$G$2*corr[[#This Row],[Corriente(A)]]+(1-$G$2)*D113329</f>
        <v>16.173039136038611</v>
      </c>
    </row>
    <row r="113331" spans="1:4" x14ac:dyDescent="0.25">
      <c r="A113331" s="1">
        <v>45785</v>
      </c>
      <c r="B113331" s="2">
        <v>0.65820601851851857</v>
      </c>
      <c r="C113331">
        <v>15.81</v>
      </c>
      <c r="D113331">
        <f>$G$2*corr[[#This Row],[Corriente(A)]]+(1-$G$2)*D113330</f>
        <v>16.143996005155522</v>
      </c>
    </row>
    <row r="113332" spans="1:4" x14ac:dyDescent="0.25">
      <c r="A113332" s="1">
        <v>45785</v>
      </c>
      <c r="B113332" s="2">
        <v>0.6582175925925926</v>
      </c>
      <c r="C113332">
        <v>17</v>
      </c>
      <c r="D113332">
        <f>$G$2*corr[[#This Row],[Corriente(A)]]+(1-$G$2)*D113331</f>
        <v>16.212476324743083</v>
      </c>
    </row>
    <row r="113333" spans="1:4" x14ac:dyDescent="0.25">
      <c r="A113333" s="1">
        <v>45785</v>
      </c>
      <c r="B113333" s="2">
        <v>0.6582175925925926</v>
      </c>
      <c r="C113333">
        <v>16.12</v>
      </c>
      <c r="D113333">
        <f>$G$2*corr[[#This Row],[Corriente(A)]]+(1-$G$2)*D113332</f>
        <v>16.205078218763639</v>
      </c>
    </row>
    <row r="113334" spans="1:4" x14ac:dyDescent="0.25">
      <c r="A113334" s="1">
        <v>45785</v>
      </c>
      <c r="B113334" s="2">
        <v>0.6582175925925926</v>
      </c>
      <c r="C113334">
        <v>15.81</v>
      </c>
      <c r="D113334">
        <f>$G$2*corr[[#This Row],[Corriente(A)]]+(1-$G$2)*D113333</f>
        <v>16.17347196126255</v>
      </c>
    </row>
    <row r="113335" spans="1:4" x14ac:dyDescent="0.25">
      <c r="A113335" s="1">
        <v>45785</v>
      </c>
      <c r="B113335" s="2">
        <v>0.6582175925925926</v>
      </c>
      <c r="C113335">
        <v>16.88</v>
      </c>
      <c r="D113335">
        <f>$G$2*corr[[#This Row],[Corriente(A)]]+(1-$G$2)*D113334</f>
        <v>16.229994204361546</v>
      </c>
    </row>
    <row r="113336" spans="1:4" x14ac:dyDescent="0.25">
      <c r="A113336" s="1">
        <v>45785</v>
      </c>
      <c r="B113336" s="2">
        <v>0.6582175925925926</v>
      </c>
      <c r="C113336">
        <v>15.85</v>
      </c>
      <c r="D113336">
        <f>$G$2*corr[[#This Row],[Corriente(A)]]+(1-$G$2)*D113335</f>
        <v>16.199594668012622</v>
      </c>
    </row>
    <row r="113337" spans="1:4" x14ac:dyDescent="0.25">
      <c r="A113337" s="1">
        <v>45785</v>
      </c>
      <c r="B113337" s="2">
        <v>0.6582175925925926</v>
      </c>
      <c r="C113337">
        <v>16.059999999999999</v>
      </c>
      <c r="D113337">
        <f>$G$2*corr[[#This Row],[Corriente(A)]]+(1-$G$2)*D113336</f>
        <v>16.188427094571612</v>
      </c>
    </row>
    <row r="113338" spans="1:4" x14ac:dyDescent="0.25">
      <c r="A113338" s="1">
        <v>45785</v>
      </c>
      <c r="B113338" s="2">
        <v>0.6582175925925926</v>
      </c>
      <c r="C113338">
        <v>16.66</v>
      </c>
      <c r="D113338">
        <f>$G$2*corr[[#This Row],[Corriente(A)]]+(1-$G$2)*D113337</f>
        <v>16.226152927005884</v>
      </c>
    </row>
    <row r="113339" spans="1:4" x14ac:dyDescent="0.25">
      <c r="A113339" s="1">
        <v>45785</v>
      </c>
      <c r="B113339" s="2">
        <v>0.6582175925925926</v>
      </c>
      <c r="C113339">
        <v>15.83</v>
      </c>
      <c r="D113339">
        <f>$G$2*corr[[#This Row],[Corriente(A)]]+(1-$G$2)*D113338</f>
        <v>16.194460692845414</v>
      </c>
    </row>
    <row r="113340" spans="1:4" x14ac:dyDescent="0.25">
      <c r="A113340" s="1">
        <v>45785</v>
      </c>
      <c r="B113340" s="2">
        <v>0.6582175925925926</v>
      </c>
      <c r="C113340">
        <v>16.07</v>
      </c>
      <c r="D113340">
        <f>$G$2*corr[[#This Row],[Corriente(A)]]+(1-$G$2)*D113339</f>
        <v>16.184503837417783</v>
      </c>
    </row>
    <row r="113341" spans="1:4" x14ac:dyDescent="0.25">
      <c r="A113341" s="1">
        <v>45785</v>
      </c>
      <c r="B113341" s="2">
        <v>0.6582175925925926</v>
      </c>
      <c r="C113341">
        <v>16.27</v>
      </c>
      <c r="D113341">
        <f>$G$2*corr[[#This Row],[Corriente(A)]]+(1-$G$2)*D113340</f>
        <v>16.191343530424358</v>
      </c>
    </row>
    <row r="113342" spans="1:4" x14ac:dyDescent="0.25">
      <c r="A113342" s="1">
        <v>45785</v>
      </c>
      <c r="B113342" s="2">
        <v>0.6582175925925926</v>
      </c>
      <c r="C113342">
        <v>15.84</v>
      </c>
      <c r="D113342">
        <f>$G$2*corr[[#This Row],[Corriente(A)]]+(1-$G$2)*D113341</f>
        <v>16.163236047990409</v>
      </c>
    </row>
    <row r="113343" spans="1:4" x14ac:dyDescent="0.25">
      <c r="A113343" s="1">
        <v>45785</v>
      </c>
      <c r="B113343" s="2">
        <v>0.6582175925925926</v>
      </c>
      <c r="C113343">
        <v>16.440000000000001</v>
      </c>
      <c r="D113343">
        <f>$G$2*corr[[#This Row],[Corriente(A)]]+(1-$G$2)*D113342</f>
        <v>16.185377164151177</v>
      </c>
    </row>
    <row r="113344" spans="1:4" x14ac:dyDescent="0.25">
      <c r="A113344" s="1">
        <v>45785</v>
      </c>
      <c r="B113344" s="2">
        <v>0.6582175925925926</v>
      </c>
      <c r="C113344">
        <v>16.54</v>
      </c>
      <c r="D113344">
        <f>$G$2*corr[[#This Row],[Corriente(A)]]+(1-$G$2)*D113343</f>
        <v>16.213746991019086</v>
      </c>
    </row>
    <row r="113345" spans="1:4" x14ac:dyDescent="0.25">
      <c r="A113345" s="1">
        <v>45785</v>
      </c>
      <c r="B113345" s="2">
        <v>0.65822916666666664</v>
      </c>
      <c r="C113345">
        <v>16.25</v>
      </c>
      <c r="D113345">
        <f>$G$2*corr[[#This Row],[Corriente(A)]]+(1-$G$2)*D113344</f>
        <v>16.216647231737561</v>
      </c>
    </row>
    <row r="113346" spans="1:4" x14ac:dyDescent="0.25">
      <c r="A113346" s="1">
        <v>45785</v>
      </c>
      <c r="B113346" s="2">
        <v>0.65822916666666664</v>
      </c>
      <c r="C113346">
        <v>16.38</v>
      </c>
      <c r="D113346">
        <f>$G$2*corr[[#This Row],[Corriente(A)]]+(1-$G$2)*D113345</f>
        <v>16.229715453198558</v>
      </c>
    </row>
    <row r="113347" spans="1:4" x14ac:dyDescent="0.25">
      <c r="A113347" s="1">
        <v>45785</v>
      </c>
      <c r="B113347" s="2">
        <v>0.65822916666666664</v>
      </c>
      <c r="C113347">
        <v>16.45</v>
      </c>
      <c r="D113347">
        <f>$G$2*corr[[#This Row],[Corriente(A)]]+(1-$G$2)*D113346</f>
        <v>16.247338216942673</v>
      </c>
    </row>
    <row r="113348" spans="1:4" x14ac:dyDescent="0.25">
      <c r="A113348" s="1">
        <v>45785</v>
      </c>
      <c r="B113348" s="2">
        <v>0.65822916666666664</v>
      </c>
      <c r="C113348">
        <v>16.04</v>
      </c>
      <c r="D113348">
        <f>$G$2*corr[[#This Row],[Corriente(A)]]+(1-$G$2)*D113347</f>
        <v>16.23075115958726</v>
      </c>
    </row>
    <row r="113349" spans="1:4" x14ac:dyDescent="0.25">
      <c r="A113349" s="1">
        <v>45785</v>
      </c>
      <c r="B113349" s="2">
        <v>0.65822916666666664</v>
      </c>
      <c r="C113349">
        <v>15.87</v>
      </c>
      <c r="D113349">
        <f>$G$2*corr[[#This Row],[Corriente(A)]]+(1-$G$2)*D113348</f>
        <v>16.201891066820281</v>
      </c>
    </row>
    <row r="113350" spans="1:4" x14ac:dyDescent="0.25">
      <c r="A113350" s="1">
        <v>45785</v>
      </c>
      <c r="B113350" s="2">
        <v>0.65822916666666664</v>
      </c>
      <c r="C113350">
        <v>16.239999999999998</v>
      </c>
      <c r="D113350">
        <f>$G$2*corr[[#This Row],[Corriente(A)]]+(1-$G$2)*D113349</f>
        <v>16.204939781474661</v>
      </c>
    </row>
    <row r="113351" spans="1:4" x14ac:dyDescent="0.25">
      <c r="A113351" s="1">
        <v>45785</v>
      </c>
      <c r="B113351" s="2">
        <v>0.65822916666666664</v>
      </c>
      <c r="C113351">
        <v>16.53</v>
      </c>
      <c r="D113351">
        <f>$G$2*corr[[#This Row],[Corriente(A)]]+(1-$G$2)*D113350</f>
        <v>16.23094459895669</v>
      </c>
    </row>
    <row r="113352" spans="1:4" x14ac:dyDescent="0.25">
      <c r="A113352" s="1">
        <v>45785</v>
      </c>
      <c r="B113352" s="2">
        <v>0.65822916666666664</v>
      </c>
      <c r="C113352">
        <v>16.190000000000001</v>
      </c>
      <c r="D113352">
        <f>$G$2*corr[[#This Row],[Corriente(A)]]+(1-$G$2)*D113351</f>
        <v>16.227669031040154</v>
      </c>
    </row>
    <row r="113353" spans="1:4" x14ac:dyDescent="0.25">
      <c r="A113353" s="1">
        <v>45785</v>
      </c>
      <c r="B113353" s="2">
        <v>0.65822916666666664</v>
      </c>
      <c r="C113353">
        <v>16.850000000000001</v>
      </c>
      <c r="D113353">
        <f>$G$2*corr[[#This Row],[Corriente(A)]]+(1-$G$2)*D113352</f>
        <v>16.277455508556944</v>
      </c>
    </row>
    <row r="113354" spans="1:4" x14ac:dyDescent="0.25">
      <c r="A113354" s="1">
        <v>45785</v>
      </c>
      <c r="B113354" s="2">
        <v>0.65822916666666664</v>
      </c>
      <c r="C113354">
        <v>16.54</v>
      </c>
      <c r="D113354">
        <f>$G$2*corr[[#This Row],[Corriente(A)]]+(1-$G$2)*D113353</f>
        <v>16.29845906787239</v>
      </c>
    </row>
    <row r="113355" spans="1:4" x14ac:dyDescent="0.25">
      <c r="A113355" s="1">
        <v>45785</v>
      </c>
      <c r="B113355" s="2">
        <v>0.65822916666666664</v>
      </c>
      <c r="C113355">
        <v>16.149999999999999</v>
      </c>
      <c r="D113355">
        <f>$G$2*corr[[#This Row],[Corriente(A)]]+(1-$G$2)*D113354</f>
        <v>16.2865823424426</v>
      </c>
    </row>
    <row r="113356" spans="1:4" x14ac:dyDescent="0.25">
      <c r="A113356" s="1">
        <v>45785</v>
      </c>
      <c r="B113356" s="2">
        <v>0.65822916666666664</v>
      </c>
      <c r="C113356">
        <v>16.28</v>
      </c>
      <c r="D113356">
        <f>$G$2*corr[[#This Row],[Corriente(A)]]+(1-$G$2)*D113355</f>
        <v>16.28605575504719</v>
      </c>
    </row>
    <row r="113357" spans="1:4" x14ac:dyDescent="0.25">
      <c r="A113357" s="1">
        <v>45785</v>
      </c>
      <c r="B113357" s="2">
        <v>0.65824074074074079</v>
      </c>
      <c r="C113357">
        <v>16.03</v>
      </c>
      <c r="D113357">
        <f>$G$2*corr[[#This Row],[Corriente(A)]]+(1-$G$2)*D113356</f>
        <v>16.265571294643415</v>
      </c>
    </row>
    <row r="113358" spans="1:4" x14ac:dyDescent="0.25">
      <c r="A113358" s="1">
        <v>45785</v>
      </c>
      <c r="B113358" s="2">
        <v>0.65824074074074079</v>
      </c>
      <c r="C113358">
        <v>15.99</v>
      </c>
      <c r="D113358">
        <f>$G$2*corr[[#This Row],[Corriente(A)]]+(1-$G$2)*D113357</f>
        <v>16.243525591071943</v>
      </c>
    </row>
    <row r="113359" spans="1:4" x14ac:dyDescent="0.25">
      <c r="A113359" s="1">
        <v>45785</v>
      </c>
      <c r="B113359" s="2">
        <v>0.65824074074074079</v>
      </c>
      <c r="C113359">
        <v>16.440000000000001</v>
      </c>
      <c r="D113359">
        <f>$G$2*corr[[#This Row],[Corriente(A)]]+(1-$G$2)*D113358</f>
        <v>16.259243543786187</v>
      </c>
    </row>
    <row r="113360" spans="1:4" x14ac:dyDescent="0.25">
      <c r="A113360" s="1">
        <v>45785</v>
      </c>
      <c r="B113360" s="2">
        <v>0.65824074074074079</v>
      </c>
      <c r="C113360">
        <v>16.41</v>
      </c>
      <c r="D113360">
        <f>$G$2*corr[[#This Row],[Corriente(A)]]+(1-$G$2)*D113359</f>
        <v>16.271304060283292</v>
      </c>
    </row>
    <row r="113361" spans="1:4" x14ac:dyDescent="0.25">
      <c r="A113361" s="1">
        <v>45785</v>
      </c>
      <c r="B113361" s="2">
        <v>0.65824074074074079</v>
      </c>
      <c r="C113361">
        <v>16.579999999999998</v>
      </c>
      <c r="D113361">
        <f>$G$2*corr[[#This Row],[Corriente(A)]]+(1-$G$2)*D113360</f>
        <v>16.295999735460629</v>
      </c>
    </row>
    <row r="113362" spans="1:4" x14ac:dyDescent="0.25">
      <c r="A113362" s="1">
        <v>45785</v>
      </c>
      <c r="B113362" s="2">
        <v>0.65824074074074079</v>
      </c>
      <c r="C113362">
        <v>16.64</v>
      </c>
      <c r="D113362">
        <f>$G$2*corr[[#This Row],[Corriente(A)]]+(1-$G$2)*D113361</f>
        <v>16.323519756623778</v>
      </c>
    </row>
    <row r="113363" spans="1:4" x14ac:dyDescent="0.25">
      <c r="A113363" s="1">
        <v>45785</v>
      </c>
      <c r="B113363" s="2">
        <v>0.65824074074074079</v>
      </c>
      <c r="C113363">
        <v>16.350000000000001</v>
      </c>
      <c r="D113363">
        <f>$G$2*corr[[#This Row],[Corriente(A)]]+(1-$G$2)*D113362</f>
        <v>16.325638176093879</v>
      </c>
    </row>
    <row r="113364" spans="1:4" x14ac:dyDescent="0.25">
      <c r="A113364" s="1">
        <v>45785</v>
      </c>
      <c r="B113364" s="2">
        <v>0.65824074074074079</v>
      </c>
      <c r="C113364">
        <v>15.91</v>
      </c>
      <c r="D113364">
        <f>$G$2*corr[[#This Row],[Corriente(A)]]+(1-$G$2)*D113363</f>
        <v>16.292387122006367</v>
      </c>
    </row>
    <row r="113365" spans="1:4" x14ac:dyDescent="0.25">
      <c r="A113365" s="1">
        <v>45785</v>
      </c>
      <c r="B113365" s="2">
        <v>0.65824074074074079</v>
      </c>
      <c r="C113365">
        <v>16.440000000000001</v>
      </c>
      <c r="D113365">
        <f>$G$2*corr[[#This Row],[Corriente(A)]]+(1-$G$2)*D113364</f>
        <v>16.304196152245858</v>
      </c>
    </row>
    <row r="113366" spans="1:4" x14ac:dyDescent="0.25">
      <c r="A113366" s="1">
        <v>45785</v>
      </c>
      <c r="B113366" s="2">
        <v>0.65824074074074079</v>
      </c>
      <c r="C113366">
        <v>16.18</v>
      </c>
      <c r="D113366">
        <f>$G$2*corr[[#This Row],[Corriente(A)]]+(1-$G$2)*D113365</f>
        <v>16.294260460066191</v>
      </c>
    </row>
    <row r="113367" spans="1:4" x14ac:dyDescent="0.25">
      <c r="A113367" s="1">
        <v>45785</v>
      </c>
      <c r="B113367" s="2">
        <v>0.65824074074074079</v>
      </c>
      <c r="C113367">
        <v>15.9</v>
      </c>
      <c r="D113367">
        <f>$G$2*corr[[#This Row],[Corriente(A)]]+(1-$G$2)*D113366</f>
        <v>16.262719623260896</v>
      </c>
    </row>
    <row r="113368" spans="1:4" x14ac:dyDescent="0.25">
      <c r="A113368" s="1">
        <v>45785</v>
      </c>
      <c r="B113368" s="2">
        <v>0.65824074074074079</v>
      </c>
      <c r="C113368">
        <v>16.97</v>
      </c>
      <c r="D113368">
        <f>$G$2*corr[[#This Row],[Corriente(A)]]+(1-$G$2)*D113367</f>
        <v>16.319302053400026</v>
      </c>
    </row>
    <row r="113369" spans="1:4" x14ac:dyDescent="0.25">
      <c r="A113369" s="1">
        <v>45785</v>
      </c>
      <c r="B113369" s="2">
        <v>0.65825231481481483</v>
      </c>
      <c r="C113369">
        <v>16.62</v>
      </c>
      <c r="D113369">
        <f>$G$2*corr[[#This Row],[Corriente(A)]]+(1-$G$2)*D113368</f>
        <v>16.343357889128026</v>
      </c>
    </row>
    <row r="113370" spans="1:4" x14ac:dyDescent="0.25">
      <c r="A113370" s="1">
        <v>45785</v>
      </c>
      <c r="B113370" s="2">
        <v>0.65825231481481483</v>
      </c>
      <c r="C113370">
        <v>16.11</v>
      </c>
      <c r="D113370">
        <f>$G$2*corr[[#This Row],[Corriente(A)]]+(1-$G$2)*D113369</f>
        <v>16.324689257997782</v>
      </c>
    </row>
    <row r="113371" spans="1:4" x14ac:dyDescent="0.25">
      <c r="A113371" s="1">
        <v>45785</v>
      </c>
      <c r="B113371" s="2">
        <v>0.65825231481481483</v>
      </c>
      <c r="C113371">
        <v>16.61</v>
      </c>
      <c r="D113371">
        <f>$G$2*corr[[#This Row],[Corriente(A)]]+(1-$G$2)*D113370</f>
        <v>16.34751411735796</v>
      </c>
    </row>
    <row r="113372" spans="1:4" x14ac:dyDescent="0.25">
      <c r="A113372" s="1">
        <v>45785</v>
      </c>
      <c r="B113372" s="2">
        <v>0.65825231481481483</v>
      </c>
      <c r="C113372">
        <v>16.21</v>
      </c>
      <c r="D113372">
        <f>$G$2*corr[[#This Row],[Corriente(A)]]+(1-$G$2)*D113371</f>
        <v>16.336512987969325</v>
      </c>
    </row>
    <row r="113373" spans="1:4" x14ac:dyDescent="0.25">
      <c r="A113373" s="1">
        <v>45785</v>
      </c>
      <c r="B113373" s="2">
        <v>0.65825231481481483</v>
      </c>
      <c r="C113373">
        <v>16.55</v>
      </c>
      <c r="D113373">
        <f>$G$2*corr[[#This Row],[Corriente(A)]]+(1-$G$2)*D113372</f>
        <v>16.353591948931779</v>
      </c>
    </row>
    <row r="113374" spans="1:4" x14ac:dyDescent="0.25">
      <c r="A113374" s="1">
        <v>45785</v>
      </c>
      <c r="B113374" s="2">
        <v>0.65825231481481483</v>
      </c>
      <c r="C113374">
        <v>16.79</v>
      </c>
      <c r="D113374">
        <f>$G$2*corr[[#This Row],[Corriente(A)]]+(1-$G$2)*D113373</f>
        <v>16.388504593017238</v>
      </c>
    </row>
    <row r="113375" spans="1:4" x14ac:dyDescent="0.25">
      <c r="A113375" s="1">
        <v>45785</v>
      </c>
      <c r="B113375" s="2">
        <v>0.65825231481481483</v>
      </c>
      <c r="C113375">
        <v>16.22</v>
      </c>
      <c r="D113375">
        <f>$G$2*corr[[#This Row],[Corriente(A)]]+(1-$G$2)*D113374</f>
        <v>16.37502422557586</v>
      </c>
    </row>
    <row r="113376" spans="1:4" x14ac:dyDescent="0.25">
      <c r="A113376" s="1">
        <v>45785</v>
      </c>
      <c r="B113376" s="2">
        <v>0.65825231481481483</v>
      </c>
      <c r="C113376">
        <v>15.86</v>
      </c>
      <c r="D113376">
        <f>$G$2*corr[[#This Row],[Corriente(A)]]+(1-$G$2)*D113375</f>
        <v>16.333822287529792</v>
      </c>
    </row>
    <row r="113377" spans="1:4" x14ac:dyDescent="0.25">
      <c r="A113377" s="1">
        <v>45785</v>
      </c>
      <c r="B113377" s="2">
        <v>0.65825231481481483</v>
      </c>
      <c r="C113377">
        <v>16.37</v>
      </c>
      <c r="D113377">
        <f>$G$2*corr[[#This Row],[Corriente(A)]]+(1-$G$2)*D113376</f>
        <v>16.336716504527409</v>
      </c>
    </row>
    <row r="113378" spans="1:4" x14ac:dyDescent="0.25">
      <c r="A113378" s="1">
        <v>45785</v>
      </c>
      <c r="B113378" s="2">
        <v>0.65825231481481483</v>
      </c>
      <c r="C113378">
        <v>16.079999999999998</v>
      </c>
      <c r="D113378">
        <f>$G$2*corr[[#This Row],[Corriente(A)]]+(1-$G$2)*D113377</f>
        <v>16.316179184165218</v>
      </c>
    </row>
    <row r="113379" spans="1:4" x14ac:dyDescent="0.25">
      <c r="A113379" s="1">
        <v>45785</v>
      </c>
      <c r="B113379" s="2">
        <v>0.65825231481481483</v>
      </c>
      <c r="C113379">
        <v>15.88</v>
      </c>
      <c r="D113379">
        <f>$G$2*corr[[#This Row],[Corriente(A)]]+(1-$G$2)*D113378</f>
        <v>16.281284849432001</v>
      </c>
    </row>
    <row r="113380" spans="1:4" x14ac:dyDescent="0.25">
      <c r="A113380" s="1">
        <v>45785</v>
      </c>
      <c r="B113380" s="2">
        <v>0.65825231481481483</v>
      </c>
      <c r="C113380">
        <v>17.010000000000002</v>
      </c>
      <c r="D113380">
        <f>$G$2*corr[[#This Row],[Corriente(A)]]+(1-$G$2)*D113379</f>
        <v>16.339582061477444</v>
      </c>
    </row>
    <row r="113381" spans="1:4" x14ac:dyDescent="0.25">
      <c r="A113381" s="1">
        <v>45785</v>
      </c>
      <c r="B113381" s="2">
        <v>0.65825231481481483</v>
      </c>
      <c r="C113381">
        <v>16.37</v>
      </c>
      <c r="D113381">
        <f>$G$2*corr[[#This Row],[Corriente(A)]]+(1-$G$2)*D113380</f>
        <v>16.342015496559249</v>
      </c>
    </row>
    <row r="113382" spans="1:4" x14ac:dyDescent="0.25">
      <c r="A113382" s="1">
        <v>45785</v>
      </c>
      <c r="B113382" s="2">
        <v>0.65826388888888887</v>
      </c>
      <c r="C113382">
        <v>15.79</v>
      </c>
      <c r="D113382">
        <f>$G$2*corr[[#This Row],[Corriente(A)]]+(1-$G$2)*D113381</f>
        <v>16.297854256834508</v>
      </c>
    </row>
    <row r="113383" spans="1:4" x14ac:dyDescent="0.25">
      <c r="A113383" s="1">
        <v>45785</v>
      </c>
      <c r="B113383" s="2">
        <v>0.65826388888888887</v>
      </c>
      <c r="C113383">
        <v>16.87</v>
      </c>
      <c r="D113383">
        <f>$G$2*corr[[#This Row],[Corriente(A)]]+(1-$G$2)*D113382</f>
        <v>16.343625916287749</v>
      </c>
    </row>
    <row r="113384" spans="1:4" x14ac:dyDescent="0.25">
      <c r="A113384" s="1">
        <v>45785</v>
      </c>
      <c r="B113384" s="2">
        <v>0.65826388888888887</v>
      </c>
      <c r="C113384">
        <v>15.91</v>
      </c>
      <c r="D113384">
        <f>$G$2*corr[[#This Row],[Corriente(A)]]+(1-$G$2)*D113383</f>
        <v>16.308935842984727</v>
      </c>
    </row>
    <row r="113385" spans="1:4" x14ac:dyDescent="0.25">
      <c r="A113385" s="1">
        <v>45785</v>
      </c>
      <c r="B113385" s="2">
        <v>0.65826388888888887</v>
      </c>
      <c r="C113385">
        <v>16.149999999999999</v>
      </c>
      <c r="D113385">
        <f>$G$2*corr[[#This Row],[Corriente(A)]]+(1-$G$2)*D113384</f>
        <v>16.29622097554595</v>
      </c>
    </row>
    <row r="113386" spans="1:4" x14ac:dyDescent="0.25">
      <c r="A113386" s="1">
        <v>45785</v>
      </c>
      <c r="B113386" s="2">
        <v>0.65826388888888887</v>
      </c>
      <c r="C113386">
        <v>16.579999999999998</v>
      </c>
      <c r="D113386">
        <f>$G$2*corr[[#This Row],[Corriente(A)]]+(1-$G$2)*D113385</f>
        <v>16.318923297502273</v>
      </c>
    </row>
    <row r="113387" spans="1:4" x14ac:dyDescent="0.25">
      <c r="A113387" s="1">
        <v>45785</v>
      </c>
      <c r="B113387" s="2">
        <v>0.65826388888888887</v>
      </c>
      <c r="C113387">
        <v>16</v>
      </c>
      <c r="D113387">
        <f>$G$2*corr[[#This Row],[Corriente(A)]]+(1-$G$2)*D113386</f>
        <v>16.293409433702092</v>
      </c>
    </row>
    <row r="113388" spans="1:4" x14ac:dyDescent="0.25">
      <c r="A113388" s="1">
        <v>45785</v>
      </c>
      <c r="B113388" s="2">
        <v>0.65826388888888887</v>
      </c>
      <c r="C113388">
        <v>16.010000000000002</v>
      </c>
      <c r="D113388">
        <f>$G$2*corr[[#This Row],[Corriente(A)]]+(1-$G$2)*D113387</f>
        <v>16.270736679005925</v>
      </c>
    </row>
    <row r="113389" spans="1:4" x14ac:dyDescent="0.25">
      <c r="A113389" s="1">
        <v>45785</v>
      </c>
      <c r="B113389" s="2">
        <v>0.65826388888888887</v>
      </c>
      <c r="C113389">
        <v>16.21</v>
      </c>
      <c r="D113389">
        <f>$G$2*corr[[#This Row],[Corriente(A)]]+(1-$G$2)*D113388</f>
        <v>16.265877744685451</v>
      </c>
    </row>
    <row r="113390" spans="1:4" x14ac:dyDescent="0.25">
      <c r="A113390" s="1">
        <v>45785</v>
      </c>
      <c r="B113390" s="2">
        <v>0.65826388888888887</v>
      </c>
      <c r="C113390">
        <v>15.96</v>
      </c>
      <c r="D113390">
        <f>$G$2*corr[[#This Row],[Corriente(A)]]+(1-$G$2)*D113389</f>
        <v>16.241407525110617</v>
      </c>
    </row>
    <row r="113391" spans="1:4" x14ac:dyDescent="0.25">
      <c r="A113391" s="1">
        <v>45785</v>
      </c>
      <c r="B113391" s="2">
        <v>0.65826388888888887</v>
      </c>
      <c r="C113391">
        <v>16.489999999999998</v>
      </c>
      <c r="D113391">
        <f>$G$2*corr[[#This Row],[Corriente(A)]]+(1-$G$2)*D113390</f>
        <v>16.261294923101769</v>
      </c>
    </row>
    <row r="113392" spans="1:4" x14ac:dyDescent="0.25">
      <c r="A113392" s="1">
        <v>45785</v>
      </c>
      <c r="B113392" s="2">
        <v>0.65826388888888887</v>
      </c>
      <c r="C113392">
        <v>16.3</v>
      </c>
      <c r="D113392">
        <f>$G$2*corr[[#This Row],[Corriente(A)]]+(1-$G$2)*D113391</f>
        <v>16.264391329253627</v>
      </c>
    </row>
    <row r="113393" spans="1:4" x14ac:dyDescent="0.25">
      <c r="A113393" s="1">
        <v>45785</v>
      </c>
      <c r="B113393" s="2">
        <v>0.65826388888888887</v>
      </c>
      <c r="C113393">
        <v>16.2</v>
      </c>
      <c r="D113393">
        <f>$G$2*corr[[#This Row],[Corriente(A)]]+(1-$G$2)*D113392</f>
        <v>16.259240022913339</v>
      </c>
    </row>
    <row r="113394" spans="1:4" x14ac:dyDescent="0.25">
      <c r="A113394" s="1">
        <v>45785</v>
      </c>
      <c r="B113394" s="2">
        <v>0.65827546296296291</v>
      </c>
      <c r="C113394">
        <v>16.149999999999999</v>
      </c>
      <c r="D113394">
        <f>$G$2*corr[[#This Row],[Corriente(A)]]+(1-$G$2)*D113393</f>
        <v>16.250500821080273</v>
      </c>
    </row>
    <row r="113395" spans="1:4" x14ac:dyDescent="0.25">
      <c r="A113395" s="1">
        <v>45785</v>
      </c>
      <c r="B113395" s="2">
        <v>0.65827546296296291</v>
      </c>
      <c r="C113395">
        <v>16.239999999999998</v>
      </c>
      <c r="D113395">
        <f>$G$2*corr[[#This Row],[Corriente(A)]]+(1-$G$2)*D113394</f>
        <v>16.249660755393851</v>
      </c>
    </row>
    <row r="113396" spans="1:4" x14ac:dyDescent="0.25">
      <c r="A113396" s="1">
        <v>45785</v>
      </c>
      <c r="B113396" s="2">
        <v>0.65827546296296291</v>
      </c>
      <c r="C113396">
        <v>16.18</v>
      </c>
      <c r="D113396">
        <f>$G$2*corr[[#This Row],[Corriente(A)]]+(1-$G$2)*D113395</f>
        <v>16.244087894962345</v>
      </c>
    </row>
    <row r="113397" spans="1:4" x14ac:dyDescent="0.25">
      <c r="A113397" s="1">
        <v>45785</v>
      </c>
      <c r="B113397" s="2">
        <v>0.65827546296296291</v>
      </c>
      <c r="C113397">
        <v>15.75</v>
      </c>
      <c r="D113397">
        <f>$G$2*corr[[#This Row],[Corriente(A)]]+(1-$G$2)*D113396</f>
        <v>16.204560863365359</v>
      </c>
    </row>
    <row r="113398" spans="1:4" x14ac:dyDescent="0.25">
      <c r="A113398" s="1">
        <v>45785</v>
      </c>
      <c r="B113398" s="2">
        <v>0.65827546296296291</v>
      </c>
      <c r="C113398">
        <v>16.18</v>
      </c>
      <c r="D113398">
        <f>$G$2*corr[[#This Row],[Corriente(A)]]+(1-$G$2)*D113397</f>
        <v>16.202595994296132</v>
      </c>
    </row>
    <row r="113399" spans="1:4" x14ac:dyDescent="0.25">
      <c r="A113399" s="1">
        <v>45785</v>
      </c>
      <c r="B113399" s="2">
        <v>0.65827546296296291</v>
      </c>
      <c r="C113399">
        <v>16.579999999999998</v>
      </c>
      <c r="D113399">
        <f>$G$2*corr[[#This Row],[Corriente(A)]]+(1-$G$2)*D113398</f>
        <v>16.232788314752444</v>
      </c>
    </row>
    <row r="113400" spans="1:4" x14ac:dyDescent="0.25">
      <c r="A113400" s="1">
        <v>45785</v>
      </c>
      <c r="B113400" s="2">
        <v>0.65827546296296291</v>
      </c>
      <c r="C113400">
        <v>16.13</v>
      </c>
      <c r="D113400">
        <f>$G$2*corr[[#This Row],[Corriente(A)]]+(1-$G$2)*D113399</f>
        <v>16.224565249572251</v>
      </c>
    </row>
    <row r="113401" spans="1:4" x14ac:dyDescent="0.25">
      <c r="A113401" s="1">
        <v>45785</v>
      </c>
      <c r="B113401" s="2">
        <v>0.65827546296296291</v>
      </c>
      <c r="C113401">
        <v>16.649999999999999</v>
      </c>
      <c r="D113401">
        <f>$G$2*corr[[#This Row],[Corriente(A)]]+(1-$G$2)*D113400</f>
        <v>16.25860002960647</v>
      </c>
    </row>
    <row r="113402" spans="1:4" x14ac:dyDescent="0.25">
      <c r="A113402" s="1">
        <v>45785</v>
      </c>
      <c r="B113402" s="2">
        <v>0.65827546296296291</v>
      </c>
      <c r="C113402">
        <v>16.59</v>
      </c>
      <c r="D113402">
        <f>$G$2*corr[[#This Row],[Corriente(A)]]+(1-$G$2)*D113401</f>
        <v>16.285112027237954</v>
      </c>
    </row>
    <row r="113403" spans="1:4" x14ac:dyDescent="0.25">
      <c r="A113403" s="1">
        <v>45785</v>
      </c>
      <c r="B113403" s="2">
        <v>0.65827546296296291</v>
      </c>
      <c r="C113403">
        <v>15.95</v>
      </c>
      <c r="D113403">
        <f>$G$2*corr[[#This Row],[Corriente(A)]]+(1-$G$2)*D113402</f>
        <v>16.258303065058918</v>
      </c>
    </row>
    <row r="113404" spans="1:4" x14ac:dyDescent="0.25">
      <c r="A113404" s="1">
        <v>45785</v>
      </c>
      <c r="B113404" s="2">
        <v>0.65827546296296291</v>
      </c>
      <c r="C113404">
        <v>16.149999999999999</v>
      </c>
      <c r="D113404">
        <f>$G$2*corr[[#This Row],[Corriente(A)]]+(1-$G$2)*D113403</f>
        <v>16.249638819854205</v>
      </c>
    </row>
    <row r="113405" spans="1:4" x14ac:dyDescent="0.25">
      <c r="A113405" s="1">
        <v>45785</v>
      </c>
      <c r="B113405" s="2">
        <v>0.65827546296296291</v>
      </c>
      <c r="C113405">
        <v>15.99</v>
      </c>
      <c r="D113405">
        <f>$G$2*corr[[#This Row],[Corriente(A)]]+(1-$G$2)*D113404</f>
        <v>16.228867714265871</v>
      </c>
    </row>
    <row r="113406" spans="1:4" x14ac:dyDescent="0.25">
      <c r="A113406" s="1">
        <v>45785</v>
      </c>
      <c r="B113406" s="2">
        <v>0.65828703703703706</v>
      </c>
      <c r="C113406">
        <v>15.84</v>
      </c>
      <c r="D113406">
        <f>$G$2*corr[[#This Row],[Corriente(A)]]+(1-$G$2)*D113405</f>
        <v>16.197758297124601</v>
      </c>
    </row>
    <row r="113407" spans="1:4" x14ac:dyDescent="0.25">
      <c r="A113407" s="1">
        <v>45785</v>
      </c>
      <c r="B113407" s="2">
        <v>0.65828703703703706</v>
      </c>
      <c r="C113407">
        <v>16.239999999999998</v>
      </c>
      <c r="D113407">
        <f>$G$2*corr[[#This Row],[Corriente(A)]]+(1-$G$2)*D113406</f>
        <v>16.201137633354634</v>
      </c>
    </row>
    <row r="113408" spans="1:4" x14ac:dyDescent="0.25">
      <c r="A113408" s="1">
        <v>45785</v>
      </c>
      <c r="B113408" s="2">
        <v>0.65828703703703706</v>
      </c>
      <c r="C113408">
        <v>16.45</v>
      </c>
      <c r="D113408">
        <f>$G$2*corr[[#This Row],[Corriente(A)]]+(1-$G$2)*D113407</f>
        <v>16.221046622686263</v>
      </c>
    </row>
    <row r="113409" spans="1:4" x14ac:dyDescent="0.25">
      <c r="A113409" s="1">
        <v>45785</v>
      </c>
      <c r="B113409" s="2">
        <v>0.65828703703703706</v>
      </c>
      <c r="C113409">
        <v>16.29</v>
      </c>
      <c r="D113409">
        <f>$G$2*corr[[#This Row],[Corriente(A)]]+(1-$G$2)*D113408</f>
        <v>16.22656289287136</v>
      </c>
    </row>
    <row r="113410" spans="1:4" x14ac:dyDescent="0.25">
      <c r="A113410" s="1">
        <v>45785</v>
      </c>
      <c r="B113410" s="2">
        <v>0.65828703703703706</v>
      </c>
      <c r="C113410">
        <v>16.47</v>
      </c>
      <c r="D113410">
        <f>$G$2*corr[[#This Row],[Corriente(A)]]+(1-$G$2)*D113409</f>
        <v>16.246037861441653</v>
      </c>
    </row>
    <row r="113411" spans="1:4" x14ac:dyDescent="0.25">
      <c r="A113411" s="1">
        <v>45785</v>
      </c>
      <c r="B113411" s="2">
        <v>0.65828703703703706</v>
      </c>
      <c r="C113411">
        <v>16.3</v>
      </c>
      <c r="D113411">
        <f>$G$2*corr[[#This Row],[Corriente(A)]]+(1-$G$2)*D113410</f>
        <v>16.25035483252632</v>
      </c>
    </row>
    <row r="113412" spans="1:4" x14ac:dyDescent="0.25">
      <c r="A113412" s="1">
        <v>45785</v>
      </c>
      <c r="B113412" s="2">
        <v>0.65828703703703706</v>
      </c>
      <c r="C113412">
        <v>15.66</v>
      </c>
      <c r="D113412">
        <f>$G$2*corr[[#This Row],[Corriente(A)]]+(1-$G$2)*D113411</f>
        <v>16.203126445924216</v>
      </c>
    </row>
    <row r="113413" spans="1:4" x14ac:dyDescent="0.25">
      <c r="A113413" s="1">
        <v>45785</v>
      </c>
      <c r="B113413" s="2">
        <v>0.65828703703703706</v>
      </c>
      <c r="C113413">
        <v>16.100000000000001</v>
      </c>
      <c r="D113413">
        <f>$G$2*corr[[#This Row],[Corriente(A)]]+(1-$G$2)*D113412</f>
        <v>16.194876330250278</v>
      </c>
    </row>
    <row r="113414" spans="1:4" x14ac:dyDescent="0.25">
      <c r="A113414" s="1">
        <v>45785</v>
      </c>
      <c r="B113414" s="2">
        <v>0.65828703703703706</v>
      </c>
      <c r="C113414">
        <v>16.13</v>
      </c>
      <c r="D113414">
        <f>$G$2*corr[[#This Row],[Corriente(A)]]+(1-$G$2)*D113413</f>
        <v>16.189686223830257</v>
      </c>
    </row>
    <row r="113415" spans="1:4" x14ac:dyDescent="0.25">
      <c r="A113415" s="1">
        <v>45785</v>
      </c>
      <c r="B113415" s="2">
        <v>0.65828703703703706</v>
      </c>
      <c r="C113415">
        <v>15.78</v>
      </c>
      <c r="D113415">
        <f>$G$2*corr[[#This Row],[Corriente(A)]]+(1-$G$2)*D113414</f>
        <v>16.156911325923836</v>
      </c>
    </row>
    <row r="113416" spans="1:4" x14ac:dyDescent="0.25">
      <c r="A113416" s="1">
        <v>45785</v>
      </c>
      <c r="B113416" s="2">
        <v>0.65828703703703706</v>
      </c>
      <c r="C113416">
        <v>16.8</v>
      </c>
      <c r="D113416">
        <f>$G$2*corr[[#This Row],[Corriente(A)]]+(1-$G$2)*D113415</f>
        <v>16.20835841984993</v>
      </c>
    </row>
    <row r="113417" spans="1:4" x14ac:dyDescent="0.25">
      <c r="A113417" s="1">
        <v>45785</v>
      </c>
      <c r="B113417" s="2">
        <v>0.65828703703703706</v>
      </c>
      <c r="C113417">
        <v>16.61</v>
      </c>
      <c r="D113417">
        <f>$G$2*corr[[#This Row],[Corriente(A)]]+(1-$G$2)*D113416</f>
        <v>16.240489746261936</v>
      </c>
    </row>
    <row r="113418" spans="1:4" x14ac:dyDescent="0.25">
      <c r="A113418" s="1">
        <v>45785</v>
      </c>
      <c r="B113418" s="2">
        <v>0.65828703703703706</v>
      </c>
      <c r="C113418">
        <v>15.97</v>
      </c>
      <c r="D113418">
        <f>$G$2*corr[[#This Row],[Corriente(A)]]+(1-$G$2)*D113417</f>
        <v>16.218850566560981</v>
      </c>
    </row>
    <row r="113419" spans="1:4" x14ac:dyDescent="0.25">
      <c r="A113419" s="1">
        <v>45785</v>
      </c>
      <c r="B113419" s="2">
        <v>0.6582986111111111</v>
      </c>
      <c r="C113419">
        <v>16.510000000000002</v>
      </c>
      <c r="D113419">
        <f>$G$2*corr[[#This Row],[Corriente(A)]]+(1-$G$2)*D113418</f>
        <v>16.242142521236104</v>
      </c>
    </row>
    <row r="113420" spans="1:4" x14ac:dyDescent="0.25">
      <c r="A113420" s="1">
        <v>45785</v>
      </c>
      <c r="B113420" s="2">
        <v>0.6582986111111111</v>
      </c>
      <c r="C113420">
        <v>16.010000000000002</v>
      </c>
      <c r="D113420">
        <f>$G$2*corr[[#This Row],[Corriente(A)]]+(1-$G$2)*D113419</f>
        <v>16.223571119537215</v>
      </c>
    </row>
    <row r="113421" spans="1:4" x14ac:dyDescent="0.25">
      <c r="A113421" s="1">
        <v>45785</v>
      </c>
      <c r="B113421" s="2">
        <v>0.6582986111111111</v>
      </c>
      <c r="C113421">
        <v>15.87</v>
      </c>
      <c r="D113421">
        <f>$G$2*corr[[#This Row],[Corriente(A)]]+(1-$G$2)*D113420</f>
        <v>16.195285429974238</v>
      </c>
    </row>
    <row r="113422" spans="1:4" x14ac:dyDescent="0.25">
      <c r="A113422" s="1">
        <v>45785</v>
      </c>
      <c r="B113422" s="2">
        <v>0.6582986111111111</v>
      </c>
      <c r="C113422">
        <v>16.37</v>
      </c>
      <c r="D113422">
        <f>$G$2*corr[[#This Row],[Corriente(A)]]+(1-$G$2)*D113421</f>
        <v>16.209262595576298</v>
      </c>
    </row>
    <row r="113423" spans="1:4" x14ac:dyDescent="0.25">
      <c r="A113423" s="1">
        <v>45785</v>
      </c>
      <c r="B113423" s="2">
        <v>0.6582986111111111</v>
      </c>
      <c r="C113423">
        <v>16.100000000000001</v>
      </c>
      <c r="D113423">
        <f>$G$2*corr[[#This Row],[Corriente(A)]]+(1-$G$2)*D113422</f>
        <v>16.200521587930194</v>
      </c>
    </row>
    <row r="113424" spans="1:4" x14ac:dyDescent="0.25">
      <c r="A113424" s="1">
        <v>45785</v>
      </c>
      <c r="B113424" s="2">
        <v>0.6582986111111111</v>
      </c>
      <c r="C113424">
        <v>16.350000000000001</v>
      </c>
      <c r="D113424">
        <f>$G$2*corr[[#This Row],[Corriente(A)]]+(1-$G$2)*D113423</f>
        <v>16.21247986089578</v>
      </c>
    </row>
    <row r="113425" spans="1:4" x14ac:dyDescent="0.25">
      <c r="A113425" s="1">
        <v>45785</v>
      </c>
      <c r="B113425" s="2">
        <v>0.6582986111111111</v>
      </c>
      <c r="C113425">
        <v>16.41</v>
      </c>
      <c r="D113425">
        <f>$G$2*corr[[#This Row],[Corriente(A)]]+(1-$G$2)*D113424</f>
        <v>16.228281472024118</v>
      </c>
    </row>
    <row r="113426" spans="1:4" x14ac:dyDescent="0.25">
      <c r="A113426" s="1">
        <v>45785</v>
      </c>
      <c r="B113426" s="2">
        <v>0.6582986111111111</v>
      </c>
      <c r="C113426">
        <v>16.100000000000001</v>
      </c>
      <c r="D113426">
        <f>$G$2*corr[[#This Row],[Corriente(A)]]+(1-$G$2)*D113425</f>
        <v>16.218018954262188</v>
      </c>
    </row>
    <row r="113427" spans="1:4" x14ac:dyDescent="0.25">
      <c r="A113427" s="1">
        <v>45785</v>
      </c>
      <c r="B113427" s="2">
        <v>0.6582986111111111</v>
      </c>
      <c r="C113427">
        <v>16.37</v>
      </c>
      <c r="D113427">
        <f>$G$2*corr[[#This Row],[Corriente(A)]]+(1-$G$2)*D113426</f>
        <v>16.230177437921213</v>
      </c>
    </row>
    <row r="113428" spans="1:4" x14ac:dyDescent="0.25">
      <c r="A113428" s="1">
        <v>45785</v>
      </c>
      <c r="B113428" s="2">
        <v>0.6582986111111111</v>
      </c>
      <c r="C113428">
        <v>16.239999999999998</v>
      </c>
      <c r="D113428">
        <f>$G$2*corr[[#This Row],[Corriente(A)]]+(1-$G$2)*D113427</f>
        <v>16.230963242887515</v>
      </c>
    </row>
    <row r="113429" spans="1:4" x14ac:dyDescent="0.25">
      <c r="A113429" s="1">
        <v>45785</v>
      </c>
      <c r="B113429" s="2">
        <v>0.6582986111111111</v>
      </c>
      <c r="C113429">
        <v>16.350000000000001</v>
      </c>
      <c r="D113429">
        <f>$G$2*corr[[#This Row],[Corriente(A)]]+(1-$G$2)*D113428</f>
        <v>16.240486183456515</v>
      </c>
    </row>
    <row r="113430" spans="1:4" x14ac:dyDescent="0.25">
      <c r="A113430" s="1">
        <v>45785</v>
      </c>
      <c r="B113430" s="2">
        <v>0.6582986111111111</v>
      </c>
      <c r="C113430">
        <v>16.12</v>
      </c>
      <c r="D113430">
        <f>$G$2*corr[[#This Row],[Corriente(A)]]+(1-$G$2)*D113429</f>
        <v>16.230847288779994</v>
      </c>
    </row>
    <row r="113431" spans="1:4" x14ac:dyDescent="0.25">
      <c r="A113431" s="1">
        <v>45785</v>
      </c>
      <c r="B113431" s="2">
        <v>0.65831018518518514</v>
      </c>
      <c r="C113431">
        <v>16.16</v>
      </c>
      <c r="D113431">
        <f>$G$2*corr[[#This Row],[Corriente(A)]]+(1-$G$2)*D113430</f>
        <v>16.225179505677595</v>
      </c>
    </row>
    <row r="113432" spans="1:4" x14ac:dyDescent="0.25">
      <c r="A113432" s="1">
        <v>45785</v>
      </c>
      <c r="B113432" s="2">
        <v>0.65831018518518514</v>
      </c>
      <c r="C113432">
        <v>16.329999999999998</v>
      </c>
      <c r="D113432">
        <f>$G$2*corr[[#This Row],[Corriente(A)]]+(1-$G$2)*D113431</f>
        <v>16.233565145223388</v>
      </c>
    </row>
    <row r="113433" spans="1:4" x14ac:dyDescent="0.25">
      <c r="A113433" s="1">
        <v>45785</v>
      </c>
      <c r="B113433" s="2">
        <v>0.65831018518518514</v>
      </c>
      <c r="C113433">
        <v>15.93</v>
      </c>
      <c r="D113433">
        <f>$G$2*corr[[#This Row],[Corriente(A)]]+(1-$G$2)*D113432</f>
        <v>16.209279933605515</v>
      </c>
    </row>
    <row r="113434" spans="1:4" x14ac:dyDescent="0.25">
      <c r="A113434" s="1">
        <v>45785</v>
      </c>
      <c r="B113434" s="2">
        <v>0.65831018518518514</v>
      </c>
      <c r="C113434">
        <v>16.059999999999999</v>
      </c>
      <c r="D113434">
        <f>$G$2*corr[[#This Row],[Corriente(A)]]+(1-$G$2)*D113433</f>
        <v>16.197337538917076</v>
      </c>
    </row>
    <row r="113435" spans="1:4" x14ac:dyDescent="0.25">
      <c r="A113435" s="1">
        <v>45785</v>
      </c>
      <c r="B113435" s="2">
        <v>0.65831018518518514</v>
      </c>
      <c r="C113435">
        <v>16.75</v>
      </c>
      <c r="D113435">
        <f>$G$2*corr[[#This Row],[Corriente(A)]]+(1-$G$2)*D113434</f>
        <v>16.241550535803711</v>
      </c>
    </row>
    <row r="113436" spans="1:4" x14ac:dyDescent="0.25">
      <c r="A113436" s="1">
        <v>45785</v>
      </c>
      <c r="B113436" s="2">
        <v>0.65831018518518514</v>
      </c>
      <c r="C113436">
        <v>16.37</v>
      </c>
      <c r="D113436">
        <f>$G$2*corr[[#This Row],[Corriente(A)]]+(1-$G$2)*D113435</f>
        <v>16.251826492939415</v>
      </c>
    </row>
    <row r="113437" spans="1:4" x14ac:dyDescent="0.25">
      <c r="A113437" s="1">
        <v>45785</v>
      </c>
      <c r="B113437" s="2">
        <v>0.65831018518518514</v>
      </c>
      <c r="C113437">
        <v>16.71</v>
      </c>
      <c r="D113437">
        <f>$G$2*corr[[#This Row],[Corriente(A)]]+(1-$G$2)*D113436</f>
        <v>16.28848037350426</v>
      </c>
    </row>
    <row r="113438" spans="1:4" x14ac:dyDescent="0.25">
      <c r="A113438" s="1">
        <v>45785</v>
      </c>
      <c r="B113438" s="2">
        <v>0.65831018518518514</v>
      </c>
      <c r="C113438">
        <v>15.92</v>
      </c>
      <c r="D113438">
        <f>$G$2*corr[[#This Row],[Corriente(A)]]+(1-$G$2)*D113437</f>
        <v>16.259001943623922</v>
      </c>
    </row>
    <row r="113439" spans="1:4" x14ac:dyDescent="0.25">
      <c r="A113439" s="1">
        <v>45785</v>
      </c>
      <c r="B113439" s="2">
        <v>0.65831018518518514</v>
      </c>
      <c r="C113439">
        <v>16.329999999999998</v>
      </c>
      <c r="D113439">
        <f>$G$2*corr[[#This Row],[Corriente(A)]]+(1-$G$2)*D113438</f>
        <v>16.264681788134009</v>
      </c>
    </row>
    <row r="113440" spans="1:4" x14ac:dyDescent="0.25">
      <c r="A113440" s="1">
        <v>45785</v>
      </c>
      <c r="B113440" s="2">
        <v>0.65831018518518514</v>
      </c>
      <c r="C113440">
        <v>16.25</v>
      </c>
      <c r="D113440">
        <f>$G$2*corr[[#This Row],[Corriente(A)]]+(1-$G$2)*D113439</f>
        <v>16.263507245083289</v>
      </c>
    </row>
    <row r="113441" spans="1:4" x14ac:dyDescent="0.25">
      <c r="A113441" s="1">
        <v>45785</v>
      </c>
      <c r="B113441" s="2">
        <v>0.65831018518518514</v>
      </c>
      <c r="C113441">
        <v>16.28</v>
      </c>
      <c r="D113441">
        <f>$G$2*corr[[#This Row],[Corriente(A)]]+(1-$G$2)*D113440</f>
        <v>16.264826665476626</v>
      </c>
    </row>
    <row r="113442" spans="1:4" x14ac:dyDescent="0.25">
      <c r="A113442" s="1">
        <v>45785</v>
      </c>
      <c r="B113442" s="2">
        <v>0.65831018518518514</v>
      </c>
      <c r="C113442">
        <v>16.04</v>
      </c>
      <c r="D113442">
        <f>$G$2*corr[[#This Row],[Corriente(A)]]+(1-$G$2)*D113441</f>
        <v>16.246840532238497</v>
      </c>
    </row>
    <row r="113443" spans="1:4" x14ac:dyDescent="0.25">
      <c r="A113443" s="1">
        <v>45785</v>
      </c>
      <c r="B113443" s="2">
        <v>0.65832175925925929</v>
      </c>
      <c r="C113443">
        <v>16.16</v>
      </c>
      <c r="D113443">
        <f>$G$2*corr[[#This Row],[Corriente(A)]]+(1-$G$2)*D113442</f>
        <v>16.23989328965942</v>
      </c>
    </row>
    <row r="113444" spans="1:4" x14ac:dyDescent="0.25">
      <c r="A113444" s="1">
        <v>45785</v>
      </c>
      <c r="B113444" s="2">
        <v>0.65832175925925929</v>
      </c>
      <c r="C113444">
        <v>16.66</v>
      </c>
      <c r="D113444">
        <f>$G$2*corr[[#This Row],[Corriente(A)]]+(1-$G$2)*D113443</f>
        <v>16.273501826486669</v>
      </c>
    </row>
    <row r="113445" spans="1:4" x14ac:dyDescent="0.25">
      <c r="A113445" s="1">
        <v>45785</v>
      </c>
      <c r="B113445" s="2">
        <v>0.65832175925925929</v>
      </c>
      <c r="C113445">
        <v>15.84</v>
      </c>
      <c r="D113445">
        <f>$G$2*corr[[#This Row],[Corriente(A)]]+(1-$G$2)*D113444</f>
        <v>16.238821680367735</v>
      </c>
    </row>
    <row r="113446" spans="1:4" x14ac:dyDescent="0.25">
      <c r="A113446" s="1">
        <v>45785</v>
      </c>
      <c r="B113446" s="2">
        <v>0.65832175925925929</v>
      </c>
      <c r="C113446">
        <v>16.12</v>
      </c>
      <c r="D113446">
        <f>$G$2*corr[[#This Row],[Corriente(A)]]+(1-$G$2)*D113445</f>
        <v>16.229315945938318</v>
      </c>
    </row>
    <row r="113447" spans="1:4" x14ac:dyDescent="0.25">
      <c r="A113447" s="1">
        <v>45785</v>
      </c>
      <c r="B113447" s="2">
        <v>0.65832175925925929</v>
      </c>
      <c r="C113447">
        <v>16.82</v>
      </c>
      <c r="D113447">
        <f>$G$2*corr[[#This Row],[Corriente(A)]]+(1-$G$2)*D113446</f>
        <v>16.276570670263254</v>
      </c>
    </row>
    <row r="113448" spans="1:4" x14ac:dyDescent="0.25">
      <c r="A113448" s="1">
        <v>45785</v>
      </c>
      <c r="B113448" s="2">
        <v>0.65832175925925929</v>
      </c>
      <c r="C113448">
        <v>15.94</v>
      </c>
      <c r="D113448">
        <f>$G$2*corr[[#This Row],[Corriente(A)]]+(1-$G$2)*D113447</f>
        <v>16.249645016642194</v>
      </c>
    </row>
    <row r="113449" spans="1:4" x14ac:dyDescent="0.25">
      <c r="A113449" s="1">
        <v>45785</v>
      </c>
      <c r="B113449" s="2">
        <v>0.65832175925925929</v>
      </c>
      <c r="C113449">
        <v>16.510000000000002</v>
      </c>
      <c r="D113449">
        <f>$G$2*corr[[#This Row],[Corriente(A)]]+(1-$G$2)*D113448</f>
        <v>16.270473415310818</v>
      </c>
    </row>
    <row r="113450" spans="1:4" x14ac:dyDescent="0.25">
      <c r="A113450" s="1">
        <v>45785</v>
      </c>
      <c r="B113450" s="2">
        <v>0.65832175925925929</v>
      </c>
      <c r="C113450">
        <v>16.57</v>
      </c>
      <c r="D113450">
        <f>$G$2*corr[[#This Row],[Corriente(A)]]+(1-$G$2)*D113449</f>
        <v>16.294435542085953</v>
      </c>
    </row>
    <row r="113451" spans="1:4" x14ac:dyDescent="0.25">
      <c r="A113451" s="1">
        <v>45785</v>
      </c>
      <c r="B113451" s="2">
        <v>0.65832175925925929</v>
      </c>
      <c r="C113451">
        <v>15.79</v>
      </c>
      <c r="D113451">
        <f>$G$2*corr[[#This Row],[Corriente(A)]]+(1-$G$2)*D113450</f>
        <v>16.254080698719079</v>
      </c>
    </row>
    <row r="113452" spans="1:4" x14ac:dyDescent="0.25">
      <c r="A113452" s="1">
        <v>45785</v>
      </c>
      <c r="B113452" s="2">
        <v>0.65832175925925929</v>
      </c>
      <c r="C113452">
        <v>16.37</v>
      </c>
      <c r="D113452">
        <f>$G$2*corr[[#This Row],[Corriente(A)]]+(1-$G$2)*D113451</f>
        <v>16.263354242821553</v>
      </c>
    </row>
    <row r="113453" spans="1:4" x14ac:dyDescent="0.25">
      <c r="A113453" s="1">
        <v>45785</v>
      </c>
      <c r="B113453" s="2">
        <v>0.65832175925925929</v>
      </c>
      <c r="C113453">
        <v>16.190000000000001</v>
      </c>
      <c r="D113453">
        <f>$G$2*corr[[#This Row],[Corriente(A)]]+(1-$G$2)*D113452</f>
        <v>16.257485903395828</v>
      </c>
    </row>
    <row r="113454" spans="1:4" x14ac:dyDescent="0.25">
      <c r="A113454" s="1">
        <v>45785</v>
      </c>
      <c r="B113454" s="2">
        <v>0.65832175925925929</v>
      </c>
      <c r="C113454">
        <v>16.170000000000002</v>
      </c>
      <c r="D113454">
        <f>$G$2*corr[[#This Row],[Corriente(A)]]+(1-$G$2)*D113453</f>
        <v>16.250487031124162</v>
      </c>
    </row>
    <row r="113455" spans="1:4" x14ac:dyDescent="0.25">
      <c r="A113455" s="1">
        <v>45785</v>
      </c>
      <c r="B113455" s="2">
        <v>0.65833333333333333</v>
      </c>
      <c r="C113455">
        <v>16.13</v>
      </c>
      <c r="D113455">
        <f>$G$2*corr[[#This Row],[Corriente(A)]]+(1-$G$2)*D113454</f>
        <v>16.240848068634229</v>
      </c>
    </row>
    <row r="113456" spans="1:4" x14ac:dyDescent="0.25">
      <c r="A113456" s="1">
        <v>45785</v>
      </c>
      <c r="B113456" s="2">
        <v>0.65833333333333333</v>
      </c>
      <c r="C113456">
        <v>16.36</v>
      </c>
      <c r="D113456">
        <f>$G$2*corr[[#This Row],[Corriente(A)]]+(1-$G$2)*D113455</f>
        <v>16.250380223143491</v>
      </c>
    </row>
    <row r="113457" spans="1:4" x14ac:dyDescent="0.25">
      <c r="A113457" s="1">
        <v>45785</v>
      </c>
      <c r="B113457" s="2">
        <v>0.65833333333333333</v>
      </c>
      <c r="C113457">
        <v>16.48</v>
      </c>
      <c r="D113457">
        <f>$G$2*corr[[#This Row],[Corriente(A)]]+(1-$G$2)*D113456</f>
        <v>16.268749805292011</v>
      </c>
    </row>
    <row r="113458" spans="1:4" x14ac:dyDescent="0.25">
      <c r="A113458" s="1">
        <v>45785</v>
      </c>
      <c r="B113458" s="2">
        <v>0.65833333333333333</v>
      </c>
      <c r="C113458">
        <v>16.64</v>
      </c>
      <c r="D113458">
        <f>$G$2*corr[[#This Row],[Corriente(A)]]+(1-$G$2)*D113457</f>
        <v>16.298449820868651</v>
      </c>
    </row>
    <row r="113459" spans="1:4" x14ac:dyDescent="0.25">
      <c r="A113459" s="1">
        <v>45785</v>
      </c>
      <c r="B113459" s="2">
        <v>0.65833333333333333</v>
      </c>
      <c r="C113459">
        <v>16.09</v>
      </c>
      <c r="D113459">
        <f>$G$2*corr[[#This Row],[Corriente(A)]]+(1-$G$2)*D113458</f>
        <v>16.281773835199161</v>
      </c>
    </row>
    <row r="113460" spans="1:4" x14ac:dyDescent="0.25">
      <c r="A113460" s="1">
        <v>45785</v>
      </c>
      <c r="B113460" s="2">
        <v>0.65833333333333333</v>
      </c>
      <c r="C113460">
        <v>15.71</v>
      </c>
      <c r="D113460">
        <f>$G$2*corr[[#This Row],[Corriente(A)]]+(1-$G$2)*D113459</f>
        <v>16.236031928383227</v>
      </c>
    </row>
    <row r="113461" spans="1:4" x14ac:dyDescent="0.25">
      <c r="A113461" s="1">
        <v>45785</v>
      </c>
      <c r="B113461" s="2">
        <v>0.65833333333333333</v>
      </c>
      <c r="C113461">
        <v>16.23</v>
      </c>
      <c r="D113461">
        <f>$G$2*corr[[#This Row],[Corriente(A)]]+(1-$G$2)*D113460</f>
        <v>16.235549374112569</v>
      </c>
    </row>
    <row r="113462" spans="1:4" x14ac:dyDescent="0.25">
      <c r="A113462" s="1">
        <v>45785</v>
      </c>
      <c r="B113462" s="2">
        <v>0.65833333333333333</v>
      </c>
      <c r="C113462">
        <v>16.190000000000001</v>
      </c>
      <c r="D113462">
        <f>$G$2*corr[[#This Row],[Corriente(A)]]+(1-$G$2)*D113461</f>
        <v>16.231905424183566</v>
      </c>
    </row>
    <row r="113463" spans="1:4" x14ac:dyDescent="0.25">
      <c r="A113463" s="1">
        <v>45785</v>
      </c>
      <c r="B113463" s="2">
        <v>0.65833333333333333</v>
      </c>
      <c r="C113463">
        <v>15.98</v>
      </c>
      <c r="D113463">
        <f>$G$2*corr[[#This Row],[Corriente(A)]]+(1-$G$2)*D113462</f>
        <v>16.211752990248883</v>
      </c>
    </row>
    <row r="113464" spans="1:4" x14ac:dyDescent="0.25">
      <c r="A113464" s="1">
        <v>45785</v>
      </c>
      <c r="B113464" s="2">
        <v>0.65833333333333333</v>
      </c>
      <c r="C113464">
        <v>16.46</v>
      </c>
      <c r="D113464">
        <f>$G$2*corr[[#This Row],[Corriente(A)]]+(1-$G$2)*D113463</f>
        <v>16.231612751028972</v>
      </c>
    </row>
    <row r="113465" spans="1:4" x14ac:dyDescent="0.25">
      <c r="A113465" s="1">
        <v>45785</v>
      </c>
      <c r="B113465" s="2">
        <v>0.65833333333333333</v>
      </c>
      <c r="C113465">
        <v>16.2</v>
      </c>
      <c r="D113465">
        <f>$G$2*corr[[#This Row],[Corriente(A)]]+(1-$G$2)*D113464</f>
        <v>16.229083730946655</v>
      </c>
    </row>
    <row r="113466" spans="1:4" x14ac:dyDescent="0.25">
      <c r="A113466" s="1">
        <v>45785</v>
      </c>
      <c r="B113466" s="2">
        <v>0.65833333333333333</v>
      </c>
      <c r="C113466">
        <v>16.059999999999999</v>
      </c>
      <c r="D113466">
        <f>$G$2*corr[[#This Row],[Corriente(A)]]+(1-$G$2)*D113465</f>
        <v>16.215557032470922</v>
      </c>
    </row>
    <row r="113467" spans="1:4" x14ac:dyDescent="0.25">
      <c r="A113467" s="1">
        <v>45785</v>
      </c>
      <c r="B113467" s="2">
        <v>0.65833333333333333</v>
      </c>
      <c r="C113467">
        <v>16.2</v>
      </c>
      <c r="D113467">
        <f>$G$2*corr[[#This Row],[Corriente(A)]]+(1-$G$2)*D113466</f>
        <v>16.214312469873249</v>
      </c>
    </row>
    <row r="113468" spans="1:4" x14ac:dyDescent="0.25">
      <c r="A113468" s="1">
        <v>45785</v>
      </c>
      <c r="B113468" s="2">
        <v>0.65834490740740736</v>
      </c>
      <c r="C113468">
        <v>16.18</v>
      </c>
      <c r="D113468">
        <f>$G$2*corr[[#This Row],[Corriente(A)]]+(1-$G$2)*D113467</f>
        <v>16.211567472283392</v>
      </c>
    </row>
    <row r="113469" spans="1:4" x14ac:dyDescent="0.25">
      <c r="A113469" s="1">
        <v>45785</v>
      </c>
      <c r="B113469" s="2">
        <v>0.65834490740740736</v>
      </c>
      <c r="C113469">
        <v>16.37</v>
      </c>
      <c r="D113469">
        <f>$G$2*corr[[#This Row],[Corriente(A)]]+(1-$G$2)*D113468</f>
        <v>16.224242074500722</v>
      </c>
    </row>
    <row r="113470" spans="1:4" x14ac:dyDescent="0.25">
      <c r="A113470" s="1">
        <v>45785</v>
      </c>
      <c r="B113470" s="2">
        <v>0.65834490740740736</v>
      </c>
      <c r="C113470">
        <v>16.38</v>
      </c>
      <c r="D113470">
        <f>$G$2*corr[[#This Row],[Corriente(A)]]+(1-$G$2)*D113469</f>
        <v>16.236702708540665</v>
      </c>
    </row>
    <row r="113471" spans="1:4" x14ac:dyDescent="0.25">
      <c r="A113471" s="1">
        <v>45785</v>
      </c>
      <c r="B113471" s="2">
        <v>0.65834490740740736</v>
      </c>
      <c r="C113471">
        <v>16.57</v>
      </c>
      <c r="D113471">
        <f>$G$2*corr[[#This Row],[Corriente(A)]]+(1-$G$2)*D113470</f>
        <v>16.263366491857415</v>
      </c>
    </row>
    <row r="113472" spans="1:4" x14ac:dyDescent="0.25">
      <c r="A113472" s="1">
        <v>45785</v>
      </c>
      <c r="B113472" s="2">
        <v>0.65834490740740736</v>
      </c>
      <c r="C113472">
        <v>16.23</v>
      </c>
      <c r="D113472">
        <f>$G$2*corr[[#This Row],[Corriente(A)]]+(1-$G$2)*D113471</f>
        <v>16.260697172508824</v>
      </c>
    </row>
    <row r="113473" spans="1:4" x14ac:dyDescent="0.25">
      <c r="A113473" s="1">
        <v>45785</v>
      </c>
      <c r="B113473" s="2">
        <v>0.65834490740740736</v>
      </c>
      <c r="C113473">
        <v>16.239999999999998</v>
      </c>
      <c r="D113473">
        <f>$G$2*corr[[#This Row],[Corriente(A)]]+(1-$G$2)*D113472</f>
        <v>16.259041398708117</v>
      </c>
    </row>
    <row r="113474" spans="1:4" x14ac:dyDescent="0.25">
      <c r="A113474" s="1">
        <v>45785</v>
      </c>
      <c r="B113474" s="2">
        <v>0.65834490740740736</v>
      </c>
      <c r="C113474">
        <v>16.23</v>
      </c>
      <c r="D113474">
        <f>$G$2*corr[[#This Row],[Corriente(A)]]+(1-$G$2)*D113473</f>
        <v>16.256718086811468</v>
      </c>
    </row>
    <row r="113475" spans="1:4" x14ac:dyDescent="0.25">
      <c r="A113475" s="1">
        <v>45785</v>
      </c>
      <c r="B113475" s="2">
        <v>0.65834490740740736</v>
      </c>
      <c r="C113475">
        <v>15.67</v>
      </c>
      <c r="D113475">
        <f>$G$2*corr[[#This Row],[Corriente(A)]]+(1-$G$2)*D113474</f>
        <v>16.209780639866551</v>
      </c>
    </row>
    <row r="113476" spans="1:4" x14ac:dyDescent="0.25">
      <c r="A113476" s="1">
        <v>45785</v>
      </c>
      <c r="B113476" s="2">
        <v>0.65834490740740736</v>
      </c>
      <c r="C113476">
        <v>16.149999999999999</v>
      </c>
      <c r="D113476">
        <f>$G$2*corr[[#This Row],[Corriente(A)]]+(1-$G$2)*D113475</f>
        <v>16.20499818867723</v>
      </c>
    </row>
    <row r="113477" spans="1:4" x14ac:dyDescent="0.25">
      <c r="A113477" s="1">
        <v>45785</v>
      </c>
      <c r="B113477" s="2">
        <v>0.65834490740740736</v>
      </c>
      <c r="C113477">
        <v>16.88</v>
      </c>
      <c r="D113477">
        <f>$G$2*corr[[#This Row],[Corriente(A)]]+(1-$G$2)*D113476</f>
        <v>16.258998333583051</v>
      </c>
    </row>
    <row r="113478" spans="1:4" x14ac:dyDescent="0.25">
      <c r="A113478" s="1">
        <v>45785</v>
      </c>
      <c r="B113478" s="2">
        <v>0.65834490740740736</v>
      </c>
      <c r="C113478">
        <v>15.94</v>
      </c>
      <c r="D113478">
        <f>$G$2*corr[[#This Row],[Corriente(A)]]+(1-$G$2)*D113477</f>
        <v>16.233478466896408</v>
      </c>
    </row>
    <row r="113479" spans="1:4" x14ac:dyDescent="0.25">
      <c r="A113479" s="1">
        <v>45785</v>
      </c>
      <c r="B113479" s="2">
        <v>0.65834490740740736</v>
      </c>
      <c r="C113479">
        <v>16.52</v>
      </c>
      <c r="D113479">
        <f>$G$2*corr[[#This Row],[Corriente(A)]]+(1-$G$2)*D113478</f>
        <v>16.256400189544696</v>
      </c>
    </row>
    <row r="113480" spans="1:4" x14ac:dyDescent="0.25">
      <c r="A113480" s="1">
        <v>45785</v>
      </c>
      <c r="B113480" s="2">
        <v>0.65835648148148151</v>
      </c>
      <c r="C113480">
        <v>16.7</v>
      </c>
      <c r="D113480">
        <f>$G$2*corr[[#This Row],[Corriente(A)]]+(1-$G$2)*D113479</f>
        <v>16.291888174381121</v>
      </c>
    </row>
    <row r="113481" spans="1:4" x14ac:dyDescent="0.25">
      <c r="A113481" s="1">
        <v>45785</v>
      </c>
      <c r="B113481" s="2">
        <v>0.65835648148148151</v>
      </c>
      <c r="C113481">
        <v>15.78</v>
      </c>
      <c r="D113481">
        <f>$G$2*corr[[#This Row],[Corriente(A)]]+(1-$G$2)*D113480</f>
        <v>16.250937120430631</v>
      </c>
    </row>
    <row r="113482" spans="1:4" x14ac:dyDescent="0.25">
      <c r="A113482" s="1">
        <v>45785</v>
      </c>
      <c r="B113482" s="2">
        <v>0.65835648148148151</v>
      </c>
      <c r="C113482">
        <v>16.07</v>
      </c>
      <c r="D113482">
        <f>$G$2*corr[[#This Row],[Corriente(A)]]+(1-$G$2)*D113481</f>
        <v>16.236462150796182</v>
      </c>
    </row>
    <row r="113483" spans="1:4" x14ac:dyDescent="0.25">
      <c r="A113483" s="1">
        <v>45785</v>
      </c>
      <c r="B113483" s="2">
        <v>0.65835648148148151</v>
      </c>
      <c r="C113483">
        <v>16.21</v>
      </c>
      <c r="D113483">
        <f>$G$2*corr[[#This Row],[Corriente(A)]]+(1-$G$2)*D113482</f>
        <v>16.23434517873249</v>
      </c>
    </row>
    <row r="113484" spans="1:4" x14ac:dyDescent="0.25">
      <c r="A113484" s="1">
        <v>45785</v>
      </c>
      <c r="B113484" s="2">
        <v>0.65835648148148151</v>
      </c>
      <c r="C113484">
        <v>15.65</v>
      </c>
      <c r="D113484">
        <f>$G$2*corr[[#This Row],[Corriente(A)]]+(1-$G$2)*D113483</f>
        <v>16.18759756443389</v>
      </c>
    </row>
    <row r="113485" spans="1:4" x14ac:dyDescent="0.25">
      <c r="A113485" s="1">
        <v>45785</v>
      </c>
      <c r="B113485" s="2">
        <v>0.65835648148148151</v>
      </c>
      <c r="C113485">
        <v>16.36</v>
      </c>
      <c r="D113485">
        <f>$G$2*corr[[#This Row],[Corriente(A)]]+(1-$G$2)*D113484</f>
        <v>16.201389759279181</v>
      </c>
    </row>
    <row r="113486" spans="1:4" x14ac:dyDescent="0.25">
      <c r="A113486" s="1">
        <v>45785</v>
      </c>
      <c r="B113486" s="2">
        <v>0.65835648148148151</v>
      </c>
      <c r="C113486">
        <v>16.649999999999999</v>
      </c>
      <c r="D113486">
        <f>$G$2*corr[[#This Row],[Corriente(A)]]+(1-$G$2)*D113485</f>
        <v>16.237278578536845</v>
      </c>
    </row>
    <row r="113487" spans="1:4" x14ac:dyDescent="0.25">
      <c r="A113487" s="1">
        <v>45785</v>
      </c>
      <c r="B113487" s="2">
        <v>0.65835648148148151</v>
      </c>
      <c r="C113487">
        <v>16.21</v>
      </c>
      <c r="D113487">
        <f>$G$2*corr[[#This Row],[Corriente(A)]]+(1-$G$2)*D113486</f>
        <v>16.2350962922539</v>
      </c>
    </row>
    <row r="113488" spans="1:4" x14ac:dyDescent="0.25">
      <c r="A113488" s="1">
        <v>45785</v>
      </c>
      <c r="B113488" s="2">
        <v>0.65835648148148151</v>
      </c>
      <c r="C113488">
        <v>16.54</v>
      </c>
      <c r="D113488">
        <f>$G$2*corr[[#This Row],[Corriente(A)]]+(1-$G$2)*D113487</f>
        <v>16.259488588873587</v>
      </c>
    </row>
    <row r="113489" spans="1:4" x14ac:dyDescent="0.25">
      <c r="A113489" s="1">
        <v>45785</v>
      </c>
      <c r="B113489" s="2">
        <v>0.65835648148148151</v>
      </c>
      <c r="C113489">
        <v>16.48</v>
      </c>
      <c r="D113489">
        <f>$G$2*corr[[#This Row],[Corriente(A)]]+(1-$G$2)*D113488</f>
        <v>16.277129501763699</v>
      </c>
    </row>
    <row r="113490" spans="1:4" x14ac:dyDescent="0.25">
      <c r="A113490" s="1">
        <v>45785</v>
      </c>
      <c r="B113490" s="2">
        <v>0.65835648148148151</v>
      </c>
      <c r="C113490">
        <v>15.53</v>
      </c>
      <c r="D113490">
        <f>$G$2*corr[[#This Row],[Corriente(A)]]+(1-$G$2)*D113489</f>
        <v>16.217359141622602</v>
      </c>
    </row>
    <row r="113491" spans="1:4" x14ac:dyDescent="0.25">
      <c r="A113491" s="1">
        <v>45785</v>
      </c>
      <c r="B113491" s="2">
        <v>0.65835648148148151</v>
      </c>
      <c r="C113491">
        <v>16.11</v>
      </c>
      <c r="D113491">
        <f>$G$2*corr[[#This Row],[Corriente(A)]]+(1-$G$2)*D113490</f>
        <v>16.208770410292793</v>
      </c>
    </row>
    <row r="113492" spans="1:4" x14ac:dyDescent="0.25">
      <c r="A113492" s="1">
        <v>45785</v>
      </c>
      <c r="B113492" s="2">
        <v>0.65835648148148151</v>
      </c>
      <c r="C113492">
        <v>16.41</v>
      </c>
      <c r="D113492">
        <f>$G$2*corr[[#This Row],[Corriente(A)]]+(1-$G$2)*D113491</f>
        <v>16.224868777469371</v>
      </c>
    </row>
    <row r="113493" spans="1:4" x14ac:dyDescent="0.25">
      <c r="A113493" s="1">
        <v>45785</v>
      </c>
      <c r="B113493" s="2">
        <v>0.65836805555555555</v>
      </c>
      <c r="C113493">
        <v>15.5</v>
      </c>
      <c r="D113493">
        <f>$G$2*corr[[#This Row],[Corriente(A)]]+(1-$G$2)*D113492</f>
        <v>16.166879275271821</v>
      </c>
    </row>
    <row r="113494" spans="1:4" x14ac:dyDescent="0.25">
      <c r="A113494" s="1">
        <v>45785</v>
      </c>
      <c r="B113494" s="2">
        <v>0.65836805555555555</v>
      </c>
      <c r="C113494">
        <v>16.829999999999998</v>
      </c>
      <c r="D113494">
        <f>$G$2*corr[[#This Row],[Corriente(A)]]+(1-$G$2)*D113493</f>
        <v>16.219928933250078</v>
      </c>
    </row>
    <row r="113495" spans="1:4" x14ac:dyDescent="0.25">
      <c r="A113495" s="1">
        <v>45785</v>
      </c>
      <c r="B113495" s="2">
        <v>0.65836805555555555</v>
      </c>
      <c r="C113495">
        <v>16.739999999999998</v>
      </c>
      <c r="D113495">
        <f>$G$2*corr[[#This Row],[Corriente(A)]]+(1-$G$2)*D113494</f>
        <v>16.261534618590073</v>
      </c>
    </row>
    <row r="113496" spans="1:4" x14ac:dyDescent="0.25">
      <c r="A113496" s="1">
        <v>45785</v>
      </c>
      <c r="B113496" s="2">
        <v>0.65836805555555555</v>
      </c>
      <c r="C113496">
        <v>15.57</v>
      </c>
      <c r="D113496">
        <f>$G$2*corr[[#This Row],[Corriente(A)]]+(1-$G$2)*D113495</f>
        <v>16.206211849102868</v>
      </c>
    </row>
    <row r="113497" spans="1:4" x14ac:dyDescent="0.25">
      <c r="A113497" s="1">
        <v>45785</v>
      </c>
      <c r="B113497" s="2">
        <v>0.65836805555555555</v>
      </c>
      <c r="C113497">
        <v>16.579999999999998</v>
      </c>
      <c r="D113497">
        <f>$G$2*corr[[#This Row],[Corriente(A)]]+(1-$G$2)*D113496</f>
        <v>16.236114901174638</v>
      </c>
    </row>
    <row r="113498" spans="1:4" x14ac:dyDescent="0.25">
      <c r="A113498" s="1">
        <v>45785</v>
      </c>
      <c r="B113498" s="2">
        <v>0.65836805555555555</v>
      </c>
      <c r="C113498">
        <v>16.25</v>
      </c>
      <c r="D113498">
        <f>$G$2*corr[[#This Row],[Corriente(A)]]+(1-$G$2)*D113497</f>
        <v>16.237225709080668</v>
      </c>
    </row>
    <row r="113499" spans="1:4" x14ac:dyDescent="0.25">
      <c r="A113499" s="1">
        <v>45785</v>
      </c>
      <c r="B113499" s="2">
        <v>0.65836805555555555</v>
      </c>
      <c r="C113499">
        <v>15.64</v>
      </c>
      <c r="D113499">
        <f>$G$2*corr[[#This Row],[Corriente(A)]]+(1-$G$2)*D113498</f>
        <v>16.189447652354215</v>
      </c>
    </row>
    <row r="113500" spans="1:4" x14ac:dyDescent="0.25">
      <c r="A113500" s="1">
        <v>45785</v>
      </c>
      <c r="B113500" s="2">
        <v>0.65836805555555555</v>
      </c>
      <c r="C113500">
        <v>16.18</v>
      </c>
      <c r="D113500">
        <f>$G$2*corr[[#This Row],[Corriente(A)]]+(1-$G$2)*D113499</f>
        <v>16.188691840165877</v>
      </c>
    </row>
    <row r="113501" spans="1:4" x14ac:dyDescent="0.25">
      <c r="A113501" s="1">
        <v>45785</v>
      </c>
      <c r="B113501" s="2">
        <v>0.65836805555555555</v>
      </c>
      <c r="C113501">
        <v>16.23</v>
      </c>
      <c r="D113501">
        <f>$G$2*corr[[#This Row],[Corriente(A)]]+(1-$G$2)*D113500</f>
        <v>16.191996492952608</v>
      </c>
    </row>
    <row r="113502" spans="1:4" x14ac:dyDescent="0.25">
      <c r="A113502" s="1">
        <v>45785</v>
      </c>
      <c r="B113502" s="2">
        <v>0.65836805555555555</v>
      </c>
      <c r="C113502">
        <v>16.18</v>
      </c>
      <c r="D113502">
        <f>$G$2*corr[[#This Row],[Corriente(A)]]+(1-$G$2)*D113501</f>
        <v>16.191036773516402</v>
      </c>
    </row>
    <row r="113503" spans="1:4" x14ac:dyDescent="0.25">
      <c r="A113503" s="1">
        <v>45785</v>
      </c>
      <c r="B113503" s="2">
        <v>0.65836805555555555</v>
      </c>
      <c r="C113503">
        <v>16.489999999999998</v>
      </c>
      <c r="D113503">
        <f>$G$2*corr[[#This Row],[Corriente(A)]]+(1-$G$2)*D113502</f>
        <v>16.214953831635089</v>
      </c>
    </row>
    <row r="113504" spans="1:4" x14ac:dyDescent="0.25">
      <c r="A113504" s="1">
        <v>45785</v>
      </c>
      <c r="B113504" s="2">
        <v>0.65836805555555555</v>
      </c>
      <c r="C113504">
        <v>16.37</v>
      </c>
      <c r="D113504">
        <f>$G$2*corr[[#This Row],[Corriente(A)]]+(1-$G$2)*D113503</f>
        <v>16.227357525104285</v>
      </c>
    </row>
    <row r="113505" spans="1:4" x14ac:dyDescent="0.25">
      <c r="A113505" s="1">
        <v>45785</v>
      </c>
      <c r="B113505" s="2">
        <v>0.65837962962962959</v>
      </c>
      <c r="C113505">
        <v>16.03</v>
      </c>
      <c r="D113505">
        <f>$G$2*corr[[#This Row],[Corriente(A)]]+(1-$G$2)*D113504</f>
        <v>16.211568923095943</v>
      </c>
    </row>
    <row r="113506" spans="1:4" x14ac:dyDescent="0.25">
      <c r="A113506" s="1">
        <v>45785</v>
      </c>
      <c r="B113506" s="2">
        <v>0.65837962962962959</v>
      </c>
      <c r="C113506">
        <v>16.03</v>
      </c>
      <c r="D113506">
        <f>$G$2*corr[[#This Row],[Corriente(A)]]+(1-$G$2)*D113505</f>
        <v>16.197043409248266</v>
      </c>
    </row>
    <row r="113507" spans="1:4" x14ac:dyDescent="0.25">
      <c r="A113507" s="1">
        <v>45785</v>
      </c>
      <c r="B113507" s="2">
        <v>0.65837962962962959</v>
      </c>
      <c r="C113507">
        <v>16.41</v>
      </c>
      <c r="D113507">
        <f>$G$2*corr[[#This Row],[Corriente(A)]]+(1-$G$2)*D113506</f>
        <v>16.214079936508405</v>
      </c>
    </row>
    <row r="113508" spans="1:4" x14ac:dyDescent="0.25">
      <c r="A113508" s="1">
        <v>45785</v>
      </c>
      <c r="B113508" s="2">
        <v>0.65837962962962959</v>
      </c>
      <c r="C113508">
        <v>15.77</v>
      </c>
      <c r="D113508">
        <f>$G$2*corr[[#This Row],[Corriente(A)]]+(1-$G$2)*D113507</f>
        <v>16.178553541587732</v>
      </c>
    </row>
    <row r="113509" spans="1:4" x14ac:dyDescent="0.25">
      <c r="A113509" s="1">
        <v>45785</v>
      </c>
      <c r="B113509" s="2">
        <v>0.65837962962962959</v>
      </c>
      <c r="C113509">
        <v>16.010000000000002</v>
      </c>
      <c r="D113509">
        <f>$G$2*corr[[#This Row],[Corriente(A)]]+(1-$G$2)*D113508</f>
        <v>16.165069258260715</v>
      </c>
    </row>
    <row r="113510" spans="1:4" x14ac:dyDescent="0.25">
      <c r="A113510" s="1">
        <v>45785</v>
      </c>
      <c r="B113510" s="2">
        <v>0.65837962962962959</v>
      </c>
      <c r="C113510">
        <v>16.75</v>
      </c>
      <c r="D113510">
        <f>$G$2*corr[[#This Row],[Corriente(A)]]+(1-$G$2)*D113509</f>
        <v>16.211863717599858</v>
      </c>
    </row>
    <row r="113511" spans="1:4" x14ac:dyDescent="0.25">
      <c r="A113511" s="1">
        <v>45785</v>
      </c>
      <c r="B113511" s="2">
        <v>0.65837962962962959</v>
      </c>
      <c r="C113511">
        <v>15.47</v>
      </c>
      <c r="D113511">
        <f>$G$2*corr[[#This Row],[Corriente(A)]]+(1-$G$2)*D113510</f>
        <v>16.152514620191869</v>
      </c>
    </row>
    <row r="113512" spans="1:4" x14ac:dyDescent="0.25">
      <c r="A113512" s="1">
        <v>45785</v>
      </c>
      <c r="B113512" s="2">
        <v>0.65837962962962959</v>
      </c>
      <c r="C113512">
        <v>15.87</v>
      </c>
      <c r="D113512">
        <f>$G$2*corr[[#This Row],[Corriente(A)]]+(1-$G$2)*D113511</f>
        <v>16.12991345057652</v>
      </c>
    </row>
    <row r="113513" spans="1:4" x14ac:dyDescent="0.25">
      <c r="A113513" s="1">
        <v>45785</v>
      </c>
      <c r="B113513" s="2">
        <v>0.65837962962962959</v>
      </c>
      <c r="C113513">
        <v>16.93</v>
      </c>
      <c r="D113513">
        <f>$G$2*corr[[#This Row],[Corriente(A)]]+(1-$G$2)*D113512</f>
        <v>16.1939203745304</v>
      </c>
    </row>
    <row r="113514" spans="1:4" x14ac:dyDescent="0.25">
      <c r="A113514" s="1">
        <v>45785</v>
      </c>
      <c r="B113514" s="2">
        <v>0.65837962962962959</v>
      </c>
      <c r="C113514">
        <v>15.63</v>
      </c>
      <c r="D113514">
        <f>$G$2*corr[[#This Row],[Corriente(A)]]+(1-$G$2)*D113513</f>
        <v>16.148806744567967</v>
      </c>
    </row>
    <row r="113515" spans="1:4" x14ac:dyDescent="0.25">
      <c r="A113515" s="1">
        <v>45785</v>
      </c>
      <c r="B113515" s="2">
        <v>0.65837962962962959</v>
      </c>
      <c r="C113515">
        <v>16.309999999999999</v>
      </c>
      <c r="D113515">
        <f>$G$2*corr[[#This Row],[Corriente(A)]]+(1-$G$2)*D113514</f>
        <v>16.161702205002531</v>
      </c>
    </row>
    <row r="113516" spans="1:4" x14ac:dyDescent="0.25">
      <c r="A113516" s="1">
        <v>45785</v>
      </c>
      <c r="B113516" s="2">
        <v>0.65837962962962959</v>
      </c>
      <c r="C113516">
        <v>16.62</v>
      </c>
      <c r="D113516">
        <f>$G$2*corr[[#This Row],[Corriente(A)]]+(1-$G$2)*D113515</f>
        <v>16.198366028602329</v>
      </c>
    </row>
    <row r="113517" spans="1:4" x14ac:dyDescent="0.25">
      <c r="A113517" s="1">
        <v>45785</v>
      </c>
      <c r="B113517" s="2">
        <v>0.65839120370370374</v>
      </c>
      <c r="C113517">
        <v>15.51</v>
      </c>
      <c r="D113517">
        <f>$G$2*corr[[#This Row],[Corriente(A)]]+(1-$G$2)*D113516</f>
        <v>16.143296746314142</v>
      </c>
    </row>
    <row r="113518" spans="1:4" x14ac:dyDescent="0.25">
      <c r="A113518" s="1">
        <v>45785</v>
      </c>
      <c r="B113518" s="2">
        <v>0.65839120370370374</v>
      </c>
      <c r="C113518">
        <v>16.04</v>
      </c>
      <c r="D113518">
        <f>$G$2*corr[[#This Row],[Corriente(A)]]+(1-$G$2)*D113517</f>
        <v>16.13503300660901</v>
      </c>
    </row>
    <row r="113519" spans="1:4" x14ac:dyDescent="0.25">
      <c r="A113519" s="1">
        <v>45785</v>
      </c>
      <c r="B113519" s="2">
        <v>0.65839120370370374</v>
      </c>
      <c r="C113519">
        <v>16.21</v>
      </c>
      <c r="D113519">
        <f>$G$2*corr[[#This Row],[Corriente(A)]]+(1-$G$2)*D113518</f>
        <v>16.14103036608029</v>
      </c>
    </row>
    <row r="113520" spans="1:4" x14ac:dyDescent="0.25">
      <c r="A113520" s="1">
        <v>45785</v>
      </c>
      <c r="B113520" s="2">
        <v>0.65839120370370374</v>
      </c>
      <c r="C113520">
        <v>15.38</v>
      </c>
      <c r="D113520">
        <f>$G$2*corr[[#This Row],[Corriente(A)]]+(1-$G$2)*D113519</f>
        <v>16.080147936793868</v>
      </c>
    </row>
    <row r="113521" spans="1:4" x14ac:dyDescent="0.25">
      <c r="A113521" s="1">
        <v>45785</v>
      </c>
      <c r="B113521" s="2">
        <v>0.65839120370370374</v>
      </c>
      <c r="C113521">
        <v>16.73</v>
      </c>
      <c r="D113521">
        <f>$G$2*corr[[#This Row],[Corriente(A)]]+(1-$G$2)*D113520</f>
        <v>16.132136101850357</v>
      </c>
    </row>
    <row r="113522" spans="1:4" x14ac:dyDescent="0.25">
      <c r="A113522" s="1">
        <v>45785</v>
      </c>
      <c r="B113522" s="2">
        <v>0.65839120370370374</v>
      </c>
      <c r="C113522">
        <v>16.82</v>
      </c>
      <c r="D113522">
        <f>$G$2*corr[[#This Row],[Corriente(A)]]+(1-$G$2)*D113521</f>
        <v>16.187165213702329</v>
      </c>
    </row>
    <row r="113523" spans="1:4" x14ac:dyDescent="0.25">
      <c r="A113523" s="1">
        <v>45785</v>
      </c>
      <c r="B113523" s="2">
        <v>0.65839120370370374</v>
      </c>
      <c r="C113523">
        <v>15.83</v>
      </c>
      <c r="D113523">
        <f>$G$2*corr[[#This Row],[Corriente(A)]]+(1-$G$2)*D113522</f>
        <v>16.158591996606145</v>
      </c>
    </row>
    <row r="113524" spans="1:4" x14ac:dyDescent="0.25">
      <c r="A113524" s="1">
        <v>45785</v>
      </c>
      <c r="B113524" s="2">
        <v>0.65839120370370374</v>
      </c>
      <c r="C113524">
        <v>15.97</v>
      </c>
      <c r="D113524">
        <f>$G$2*corr[[#This Row],[Corriente(A)]]+(1-$G$2)*D113523</f>
        <v>16.143504636877655</v>
      </c>
    </row>
    <row r="113525" spans="1:4" x14ac:dyDescent="0.25">
      <c r="A113525" s="1">
        <v>45785</v>
      </c>
      <c r="B113525" s="2">
        <v>0.65839120370370374</v>
      </c>
      <c r="C113525">
        <v>16.82</v>
      </c>
      <c r="D113525">
        <f>$G$2*corr[[#This Row],[Corriente(A)]]+(1-$G$2)*D113524</f>
        <v>16.197624265927445</v>
      </c>
    </row>
    <row r="113526" spans="1:4" x14ac:dyDescent="0.25">
      <c r="A113526" s="1">
        <v>45785</v>
      </c>
      <c r="B113526" s="2">
        <v>0.65839120370370374</v>
      </c>
      <c r="C113526">
        <v>15.54</v>
      </c>
      <c r="D113526">
        <f>$G$2*corr[[#This Row],[Corriente(A)]]+(1-$G$2)*D113525</f>
        <v>16.14501432465325</v>
      </c>
    </row>
    <row r="113527" spans="1:4" x14ac:dyDescent="0.25">
      <c r="A113527" s="1">
        <v>45785</v>
      </c>
      <c r="B113527" s="2">
        <v>0.65839120370370374</v>
      </c>
      <c r="C113527">
        <v>16.27</v>
      </c>
      <c r="D113527">
        <f>$G$2*corr[[#This Row],[Corriente(A)]]+(1-$G$2)*D113526</f>
        <v>16.155013178680989</v>
      </c>
    </row>
    <row r="113528" spans="1:4" x14ac:dyDescent="0.25">
      <c r="A113528" s="1">
        <v>45785</v>
      </c>
      <c r="B113528" s="2">
        <v>0.65839120370370374</v>
      </c>
      <c r="C113528">
        <v>16.53</v>
      </c>
      <c r="D113528">
        <f>$G$2*corr[[#This Row],[Corriente(A)]]+(1-$G$2)*D113527</f>
        <v>16.18501212438651</v>
      </c>
    </row>
    <row r="113529" spans="1:4" x14ac:dyDescent="0.25">
      <c r="A113529" s="1">
        <v>45785</v>
      </c>
      <c r="B113529" s="2">
        <v>0.65839120370370374</v>
      </c>
      <c r="C113529">
        <v>15.53</v>
      </c>
      <c r="D113529">
        <f>$G$2*corr[[#This Row],[Corriente(A)]]+(1-$G$2)*D113528</f>
        <v>16.13261115443559</v>
      </c>
    </row>
    <row r="113530" spans="1:4" x14ac:dyDescent="0.25">
      <c r="A113530" s="1">
        <v>45785</v>
      </c>
      <c r="B113530" s="2">
        <v>0.65840277777777778</v>
      </c>
      <c r="C113530">
        <v>16.489999999999998</v>
      </c>
      <c r="D113530">
        <f>$G$2*corr[[#This Row],[Corriente(A)]]+(1-$G$2)*D113529</f>
        <v>16.161202262080742</v>
      </c>
    </row>
    <row r="113531" spans="1:4" x14ac:dyDescent="0.25">
      <c r="A113531" s="1">
        <v>45785</v>
      </c>
      <c r="B113531" s="2">
        <v>0.65840277777777778</v>
      </c>
      <c r="C113531">
        <v>16.350000000000001</v>
      </c>
      <c r="D113531">
        <f>$G$2*corr[[#This Row],[Corriente(A)]]+(1-$G$2)*D113530</f>
        <v>16.176306081114284</v>
      </c>
    </row>
    <row r="113532" spans="1:4" x14ac:dyDescent="0.25">
      <c r="A113532" s="1">
        <v>45785</v>
      </c>
      <c r="B113532" s="2">
        <v>0.65840277777777778</v>
      </c>
      <c r="C113532">
        <v>15.38</v>
      </c>
      <c r="D113532">
        <f>$G$2*corr[[#This Row],[Corriente(A)]]+(1-$G$2)*D113531</f>
        <v>16.112601594625144</v>
      </c>
    </row>
    <row r="113533" spans="1:4" x14ac:dyDescent="0.25">
      <c r="A113533" s="1">
        <v>45785</v>
      </c>
      <c r="B113533" s="2">
        <v>0.65840277777777778</v>
      </c>
      <c r="C113533">
        <v>16.71</v>
      </c>
      <c r="D113533">
        <f>$G$2*corr[[#This Row],[Corriente(A)]]+(1-$G$2)*D113532</f>
        <v>16.160393467055133</v>
      </c>
    </row>
    <row r="113534" spans="1:4" x14ac:dyDescent="0.25">
      <c r="A113534" s="1">
        <v>45785</v>
      </c>
      <c r="B113534" s="2">
        <v>0.65840277777777778</v>
      </c>
      <c r="C113534">
        <v>16.43</v>
      </c>
      <c r="D113534">
        <f>$G$2*corr[[#This Row],[Corriente(A)]]+(1-$G$2)*D113533</f>
        <v>16.181961989690723</v>
      </c>
    </row>
    <row r="113535" spans="1:4" x14ac:dyDescent="0.25">
      <c r="A113535" s="1">
        <v>45785</v>
      </c>
      <c r="B113535" s="2">
        <v>0.65840277777777778</v>
      </c>
      <c r="C113535">
        <v>15.81</v>
      </c>
      <c r="D113535">
        <f>$G$2*corr[[#This Row],[Corriente(A)]]+(1-$G$2)*D113534</f>
        <v>16.152205030515468</v>
      </c>
    </row>
    <row r="113536" spans="1:4" x14ac:dyDescent="0.25">
      <c r="A113536" s="1">
        <v>45785</v>
      </c>
      <c r="B113536" s="2">
        <v>0.65840277777777778</v>
      </c>
      <c r="C113536">
        <v>16.579999999999998</v>
      </c>
      <c r="D113536">
        <f>$G$2*corr[[#This Row],[Corriente(A)]]+(1-$G$2)*D113535</f>
        <v>16.186428628074232</v>
      </c>
    </row>
    <row r="113537" spans="1:4" x14ac:dyDescent="0.25">
      <c r="A113537" s="1">
        <v>45785</v>
      </c>
      <c r="B113537" s="2">
        <v>0.65840277777777778</v>
      </c>
      <c r="C113537">
        <v>16.34</v>
      </c>
      <c r="D113537">
        <f>$G$2*corr[[#This Row],[Corriente(A)]]+(1-$G$2)*D113536</f>
        <v>16.198714337828292</v>
      </c>
    </row>
    <row r="113538" spans="1:4" x14ac:dyDescent="0.25">
      <c r="A113538" s="1">
        <v>45785</v>
      </c>
      <c r="B113538" s="2">
        <v>0.65840277777777778</v>
      </c>
      <c r="C113538">
        <v>15.52</v>
      </c>
      <c r="D113538">
        <f>$G$2*corr[[#This Row],[Corriente(A)]]+(1-$G$2)*D113537</f>
        <v>16.144417190802031</v>
      </c>
    </row>
    <row r="113539" spans="1:4" x14ac:dyDescent="0.25">
      <c r="A113539" s="1">
        <v>45785</v>
      </c>
      <c r="B113539" s="2">
        <v>0.65840277777777778</v>
      </c>
      <c r="C113539">
        <v>16</v>
      </c>
      <c r="D113539">
        <f>$G$2*corr[[#This Row],[Corriente(A)]]+(1-$G$2)*D113538</f>
        <v>16.132863815537871</v>
      </c>
    </row>
    <row r="113540" spans="1:4" x14ac:dyDescent="0.25">
      <c r="A113540" s="1">
        <v>45785</v>
      </c>
      <c r="B113540" s="2">
        <v>0.65840277777777778</v>
      </c>
      <c r="C113540">
        <v>16.38</v>
      </c>
      <c r="D113540">
        <f>$G$2*corr[[#This Row],[Corriente(A)]]+(1-$G$2)*D113539</f>
        <v>16.152634710294841</v>
      </c>
    </row>
    <row r="113541" spans="1:4" x14ac:dyDescent="0.25">
      <c r="A113541" s="1">
        <v>45785</v>
      </c>
      <c r="B113541" s="2">
        <v>0.65840277777777778</v>
      </c>
      <c r="C113541">
        <v>15.76</v>
      </c>
      <c r="D113541">
        <f>$G$2*corr[[#This Row],[Corriente(A)]]+(1-$G$2)*D113540</f>
        <v>16.121223933471256</v>
      </c>
    </row>
    <row r="113542" spans="1:4" x14ac:dyDescent="0.25">
      <c r="A113542" s="1">
        <v>45785</v>
      </c>
      <c r="B113542" s="2">
        <v>0.65841435185185182</v>
      </c>
      <c r="C113542">
        <v>16.41</v>
      </c>
      <c r="D113542">
        <f>$G$2*corr[[#This Row],[Corriente(A)]]+(1-$G$2)*D113541</f>
        <v>16.144326018793556</v>
      </c>
    </row>
    <row r="113543" spans="1:4" x14ac:dyDescent="0.25">
      <c r="A113543" s="1">
        <v>45785</v>
      </c>
      <c r="B113543" s="2">
        <v>0.65841435185185182</v>
      </c>
      <c r="C113543">
        <v>16.55</v>
      </c>
      <c r="D113543">
        <f>$G$2*corr[[#This Row],[Corriente(A)]]+(1-$G$2)*D113542</f>
        <v>16.176779937290075</v>
      </c>
    </row>
    <row r="113544" spans="1:4" x14ac:dyDescent="0.25">
      <c r="A113544" s="1">
        <v>45785</v>
      </c>
      <c r="B113544" s="2">
        <v>0.65841435185185182</v>
      </c>
      <c r="C113544">
        <v>16.010000000000002</v>
      </c>
      <c r="D113544">
        <f>$G$2*corr[[#This Row],[Corriente(A)]]+(1-$G$2)*D113543</f>
        <v>16.16343754230687</v>
      </c>
    </row>
    <row r="113545" spans="1:4" x14ac:dyDescent="0.25">
      <c r="A113545" s="1">
        <v>45785</v>
      </c>
      <c r="B113545" s="2">
        <v>0.65841435185185182</v>
      </c>
      <c r="C113545">
        <v>16.13</v>
      </c>
      <c r="D113545">
        <f>$G$2*corr[[#This Row],[Corriente(A)]]+(1-$G$2)*D113544</f>
        <v>16.16076253892232</v>
      </c>
    </row>
    <row r="113546" spans="1:4" x14ac:dyDescent="0.25">
      <c r="A113546" s="1">
        <v>45785</v>
      </c>
      <c r="B113546" s="2">
        <v>0.65841435185185182</v>
      </c>
      <c r="C113546">
        <v>16.46</v>
      </c>
      <c r="D113546">
        <f>$G$2*corr[[#This Row],[Corriente(A)]]+(1-$G$2)*D113545</f>
        <v>16.184701535808536</v>
      </c>
    </row>
    <row r="113547" spans="1:4" x14ac:dyDescent="0.25">
      <c r="A113547" s="1">
        <v>45785</v>
      </c>
      <c r="B113547" s="2">
        <v>0.65841435185185182</v>
      </c>
      <c r="C113547">
        <v>15.42</v>
      </c>
      <c r="D113547">
        <f>$G$2*corr[[#This Row],[Corriente(A)]]+(1-$G$2)*D113546</f>
        <v>16.123525412943852</v>
      </c>
    </row>
    <row r="113548" spans="1:4" x14ac:dyDescent="0.25">
      <c r="A113548" s="1">
        <v>45785</v>
      </c>
      <c r="B113548" s="2">
        <v>0.65841435185185182</v>
      </c>
      <c r="C113548">
        <v>16.059999999999999</v>
      </c>
      <c r="D113548">
        <f>$G$2*corr[[#This Row],[Corriente(A)]]+(1-$G$2)*D113547</f>
        <v>16.118443379908346</v>
      </c>
    </row>
    <row r="113549" spans="1:4" x14ac:dyDescent="0.25">
      <c r="A113549" s="1">
        <v>45785</v>
      </c>
      <c r="B113549" s="2">
        <v>0.65841435185185182</v>
      </c>
      <c r="C113549">
        <v>16.75</v>
      </c>
      <c r="D113549">
        <f>$G$2*corr[[#This Row],[Corriente(A)]]+(1-$G$2)*D113548</f>
        <v>16.168967909515679</v>
      </c>
    </row>
    <row r="113550" spans="1:4" x14ac:dyDescent="0.25">
      <c r="A113550" s="1">
        <v>45785</v>
      </c>
      <c r="B113550" s="2">
        <v>0.65841435185185182</v>
      </c>
      <c r="C113550">
        <v>15.91</v>
      </c>
      <c r="D113550">
        <f>$G$2*corr[[#This Row],[Corriente(A)]]+(1-$G$2)*D113549</f>
        <v>16.148250476754423</v>
      </c>
    </row>
    <row r="113551" spans="1:4" x14ac:dyDescent="0.25">
      <c r="A113551" s="1">
        <v>45785</v>
      </c>
      <c r="B113551" s="2">
        <v>0.65841435185185182</v>
      </c>
      <c r="C113551">
        <v>16.57</v>
      </c>
      <c r="D113551">
        <f>$G$2*corr[[#This Row],[Corriente(A)]]+(1-$G$2)*D113550</f>
        <v>16.181990438614072</v>
      </c>
    </row>
    <row r="113552" spans="1:4" x14ac:dyDescent="0.25">
      <c r="A113552" s="1">
        <v>45785</v>
      </c>
      <c r="B113552" s="2">
        <v>0.65841435185185182</v>
      </c>
      <c r="C113552">
        <v>17.03</v>
      </c>
      <c r="D113552">
        <f>$G$2*corr[[#This Row],[Corriente(A)]]+(1-$G$2)*D113551</f>
        <v>16.249831203524948</v>
      </c>
    </row>
    <row r="113553" spans="1:4" x14ac:dyDescent="0.25">
      <c r="A113553" s="1">
        <v>45785</v>
      </c>
      <c r="B113553" s="2">
        <v>0.65841435185185182</v>
      </c>
      <c r="C113553">
        <v>15.68</v>
      </c>
      <c r="D113553">
        <f>$G$2*corr[[#This Row],[Corriente(A)]]+(1-$G$2)*D113552</f>
        <v>16.204244707242953</v>
      </c>
    </row>
    <row r="113554" spans="1:4" x14ac:dyDescent="0.25">
      <c r="A113554" s="1">
        <v>45785</v>
      </c>
      <c r="B113554" s="2">
        <v>0.65842592592592597</v>
      </c>
      <c r="C113554">
        <v>16.05</v>
      </c>
      <c r="D113554">
        <f>$G$2*corr[[#This Row],[Corriente(A)]]+(1-$G$2)*D113553</f>
        <v>16.191905130663518</v>
      </c>
    </row>
    <row r="113555" spans="1:4" x14ac:dyDescent="0.25">
      <c r="A113555" s="1">
        <v>45785</v>
      </c>
      <c r="B113555" s="2">
        <v>0.65842592592592597</v>
      </c>
      <c r="C113555">
        <v>16.32</v>
      </c>
      <c r="D113555">
        <f>$G$2*corr[[#This Row],[Corriente(A)]]+(1-$G$2)*D113554</f>
        <v>16.202152720210435</v>
      </c>
    </row>
    <row r="113556" spans="1:4" x14ac:dyDescent="0.25">
      <c r="A113556" s="1">
        <v>45785</v>
      </c>
      <c r="B113556" s="2">
        <v>0.65842592592592597</v>
      </c>
      <c r="C113556">
        <v>15.66</v>
      </c>
      <c r="D113556">
        <f>$G$2*corr[[#This Row],[Corriente(A)]]+(1-$G$2)*D113555</f>
        <v>16.158780502593601</v>
      </c>
    </row>
    <row r="113557" spans="1:4" x14ac:dyDescent="0.25">
      <c r="A113557" s="1">
        <v>45785</v>
      </c>
      <c r="B113557" s="2">
        <v>0.65842592592592597</v>
      </c>
      <c r="C113557">
        <v>16.02</v>
      </c>
      <c r="D113557">
        <f>$G$2*corr[[#This Row],[Corriente(A)]]+(1-$G$2)*D113556</f>
        <v>16.147678062386113</v>
      </c>
    </row>
    <row r="113558" spans="1:4" x14ac:dyDescent="0.25">
      <c r="A113558" s="1">
        <v>45785</v>
      </c>
      <c r="B113558" s="2">
        <v>0.65842592592592597</v>
      </c>
      <c r="C113558">
        <v>17.100000000000001</v>
      </c>
      <c r="D113558">
        <f>$G$2*corr[[#This Row],[Corriente(A)]]+(1-$G$2)*D113557</f>
        <v>16.223863817395223</v>
      </c>
    </row>
    <row r="113559" spans="1:4" x14ac:dyDescent="0.25">
      <c r="A113559" s="1">
        <v>45785</v>
      </c>
      <c r="B113559" s="2">
        <v>0.65842592592592597</v>
      </c>
      <c r="C113559">
        <v>16.02</v>
      </c>
      <c r="D113559">
        <f>$G$2*corr[[#This Row],[Corriente(A)]]+(1-$G$2)*D113558</f>
        <v>16.207554712003606</v>
      </c>
    </row>
    <row r="113560" spans="1:4" x14ac:dyDescent="0.25">
      <c r="A113560" s="1">
        <v>45785</v>
      </c>
      <c r="B113560" s="2">
        <v>0.65842592592592597</v>
      </c>
      <c r="C113560">
        <v>16.309999999999999</v>
      </c>
      <c r="D113560">
        <f>$G$2*corr[[#This Row],[Corriente(A)]]+(1-$G$2)*D113559</f>
        <v>16.215750335043317</v>
      </c>
    </row>
    <row r="113561" spans="1:4" x14ac:dyDescent="0.25">
      <c r="A113561" s="1">
        <v>45785</v>
      </c>
      <c r="B113561" s="2">
        <v>0.65842592592592597</v>
      </c>
      <c r="C113561">
        <v>16.739999999999998</v>
      </c>
      <c r="D113561">
        <f>$G$2*corr[[#This Row],[Corriente(A)]]+(1-$G$2)*D113560</f>
        <v>16.257690308239852</v>
      </c>
    </row>
    <row r="113562" spans="1:4" x14ac:dyDescent="0.25">
      <c r="A113562" s="1">
        <v>45785</v>
      </c>
      <c r="B113562" s="2">
        <v>0.65842592592592597</v>
      </c>
      <c r="C113562">
        <v>15.59</v>
      </c>
      <c r="D113562">
        <f>$G$2*corr[[#This Row],[Corriente(A)]]+(1-$G$2)*D113561</f>
        <v>16.204275083580665</v>
      </c>
    </row>
    <row r="113563" spans="1:4" x14ac:dyDescent="0.25">
      <c r="A113563" s="1">
        <v>45785</v>
      </c>
      <c r="B113563" s="2">
        <v>0.65842592592592597</v>
      </c>
      <c r="C113563">
        <v>16.170000000000002</v>
      </c>
      <c r="D113563">
        <f>$G$2*corr[[#This Row],[Corriente(A)]]+(1-$G$2)*D113562</f>
        <v>16.201533076894211</v>
      </c>
    </row>
    <row r="113564" spans="1:4" x14ac:dyDescent="0.25">
      <c r="A113564" s="1">
        <v>45785</v>
      </c>
      <c r="B113564" s="2">
        <v>0.65842592592592597</v>
      </c>
      <c r="C113564">
        <v>16.649999999999999</v>
      </c>
      <c r="D113564">
        <f>$G$2*corr[[#This Row],[Corriente(A)]]+(1-$G$2)*D113563</f>
        <v>16.237410430742674</v>
      </c>
    </row>
    <row r="113565" spans="1:4" x14ac:dyDescent="0.25">
      <c r="A113565" s="1">
        <v>45785</v>
      </c>
      <c r="B113565" s="2">
        <v>0.65842592592592597</v>
      </c>
      <c r="C113565">
        <v>15.44</v>
      </c>
      <c r="D113565">
        <f>$G$2*corr[[#This Row],[Corriente(A)]]+(1-$G$2)*D113564</f>
        <v>16.173617596283261</v>
      </c>
    </row>
    <row r="113566" spans="1:4" x14ac:dyDescent="0.25">
      <c r="A113566" s="1">
        <v>45785</v>
      </c>
      <c r="B113566" s="2">
        <v>0.65842592592592597</v>
      </c>
      <c r="C113566">
        <v>16.760000000000002</v>
      </c>
      <c r="D113566">
        <f>$G$2*corr[[#This Row],[Corriente(A)]]+(1-$G$2)*D113565</f>
        <v>16.220528188580602</v>
      </c>
    </row>
    <row r="113567" spans="1:4" x14ac:dyDescent="0.25">
      <c r="A113567" s="1">
        <v>45785</v>
      </c>
      <c r="B113567" s="2">
        <v>0.65843750000000001</v>
      </c>
      <c r="C113567">
        <v>16.84</v>
      </c>
      <c r="D113567">
        <f>$G$2*corr[[#This Row],[Corriente(A)]]+(1-$G$2)*D113566</f>
        <v>16.270085933494155</v>
      </c>
    </row>
    <row r="113568" spans="1:4" x14ac:dyDescent="0.25">
      <c r="A113568" s="1">
        <v>45785</v>
      </c>
      <c r="B113568" s="2">
        <v>0.65843750000000001</v>
      </c>
      <c r="C113568">
        <v>15.7</v>
      </c>
      <c r="D113568">
        <f>$G$2*corr[[#This Row],[Corriente(A)]]+(1-$G$2)*D113567</f>
        <v>16.224479058814623</v>
      </c>
    </row>
    <row r="113569" spans="1:4" x14ac:dyDescent="0.25">
      <c r="A113569" s="1">
        <v>45785</v>
      </c>
      <c r="B113569" s="2">
        <v>0.65843750000000001</v>
      </c>
      <c r="C113569">
        <v>16.399999999999999</v>
      </c>
      <c r="D113569">
        <f>$G$2*corr[[#This Row],[Corriente(A)]]+(1-$G$2)*D113568</f>
        <v>16.238520734109454</v>
      </c>
    </row>
    <row r="113570" spans="1:4" x14ac:dyDescent="0.25">
      <c r="A113570" s="1">
        <v>45785</v>
      </c>
      <c r="B113570" s="2">
        <v>0.65843750000000001</v>
      </c>
      <c r="C113570">
        <v>16.38</v>
      </c>
      <c r="D113570">
        <f>$G$2*corr[[#This Row],[Corriente(A)]]+(1-$G$2)*D113569</f>
        <v>16.249839075380699</v>
      </c>
    </row>
    <row r="113571" spans="1:4" x14ac:dyDescent="0.25">
      <c r="A113571" s="1">
        <v>45785</v>
      </c>
      <c r="B113571" s="2">
        <v>0.65843750000000001</v>
      </c>
      <c r="C113571">
        <v>15.52</v>
      </c>
      <c r="D113571">
        <f>$G$2*corr[[#This Row],[Corriente(A)]]+(1-$G$2)*D113570</f>
        <v>16.191451949350245</v>
      </c>
    </row>
    <row r="113572" spans="1:4" x14ac:dyDescent="0.25">
      <c r="A113572" s="1">
        <v>45785</v>
      </c>
      <c r="B113572" s="2">
        <v>0.65843750000000001</v>
      </c>
      <c r="C113572">
        <v>16.3</v>
      </c>
      <c r="D113572">
        <f>$G$2*corr[[#This Row],[Corriente(A)]]+(1-$G$2)*D113571</f>
        <v>16.200135793402225</v>
      </c>
    </row>
    <row r="113573" spans="1:4" x14ac:dyDescent="0.25">
      <c r="A113573" s="1">
        <v>45785</v>
      </c>
      <c r="B113573" s="2">
        <v>0.65843750000000001</v>
      </c>
      <c r="C113573">
        <v>16.29</v>
      </c>
      <c r="D113573">
        <f>$G$2*corr[[#This Row],[Corriente(A)]]+(1-$G$2)*D113572</f>
        <v>16.207324929930046</v>
      </c>
    </row>
    <row r="113574" spans="1:4" x14ac:dyDescent="0.25">
      <c r="A113574" s="1">
        <v>45785</v>
      </c>
      <c r="B113574" s="2">
        <v>0.65843750000000001</v>
      </c>
      <c r="C113574">
        <v>16</v>
      </c>
      <c r="D113574">
        <f>$G$2*corr[[#This Row],[Corriente(A)]]+(1-$G$2)*D113573</f>
        <v>16.190738935535641</v>
      </c>
    </row>
    <row r="113575" spans="1:4" x14ac:dyDescent="0.25">
      <c r="A113575" s="1">
        <v>45785</v>
      </c>
      <c r="B113575" s="2">
        <v>0.65843750000000001</v>
      </c>
      <c r="C113575">
        <v>15.93</v>
      </c>
      <c r="D113575">
        <f>$G$2*corr[[#This Row],[Corriente(A)]]+(1-$G$2)*D113574</f>
        <v>16.169879820692792</v>
      </c>
    </row>
    <row r="113576" spans="1:4" x14ac:dyDescent="0.25">
      <c r="A113576" s="1">
        <v>45785</v>
      </c>
      <c r="B113576" s="2">
        <v>0.65843750000000001</v>
      </c>
      <c r="C113576">
        <v>16.350000000000001</v>
      </c>
      <c r="D113576">
        <f>$G$2*corr[[#This Row],[Corriente(A)]]+(1-$G$2)*D113575</f>
        <v>16.184289435037371</v>
      </c>
    </row>
    <row r="113577" spans="1:4" x14ac:dyDescent="0.25">
      <c r="A113577" s="1">
        <v>45785</v>
      </c>
      <c r="B113577" s="2">
        <v>0.65843750000000001</v>
      </c>
      <c r="C113577">
        <v>15.41</v>
      </c>
      <c r="D113577">
        <f>$G$2*corr[[#This Row],[Corriente(A)]]+(1-$G$2)*D113576</f>
        <v>16.122346280234382</v>
      </c>
    </row>
    <row r="113578" spans="1:4" x14ac:dyDescent="0.25">
      <c r="A113578" s="1">
        <v>45785</v>
      </c>
      <c r="B113578" s="2">
        <v>0.65843750000000001</v>
      </c>
      <c r="C113578">
        <v>16.73</v>
      </c>
      <c r="D113578">
        <f>$G$2*corr[[#This Row],[Corriente(A)]]+(1-$G$2)*D113577</f>
        <v>16.170958577815632</v>
      </c>
    </row>
    <row r="113579" spans="1:4" x14ac:dyDescent="0.25">
      <c r="A113579" s="1">
        <v>45785</v>
      </c>
      <c r="B113579" s="2">
        <v>0.65844907407407405</v>
      </c>
      <c r="C113579">
        <v>16.579999999999998</v>
      </c>
      <c r="D113579">
        <f>$G$2*corr[[#This Row],[Corriente(A)]]+(1-$G$2)*D113578</f>
        <v>16.203681891590382</v>
      </c>
    </row>
    <row r="113580" spans="1:4" x14ac:dyDescent="0.25">
      <c r="A113580" s="1">
        <v>45785</v>
      </c>
      <c r="B113580" s="2">
        <v>0.65844907407407405</v>
      </c>
      <c r="C113580">
        <v>15.42</v>
      </c>
      <c r="D113580">
        <f>$G$2*corr[[#This Row],[Corriente(A)]]+(1-$G$2)*D113579</f>
        <v>16.140987340263152</v>
      </c>
    </row>
    <row r="113581" spans="1:4" x14ac:dyDescent="0.25">
      <c r="A113581" s="1">
        <v>45785</v>
      </c>
      <c r="B113581" s="2">
        <v>0.65844907407407405</v>
      </c>
      <c r="C113581">
        <v>16.54</v>
      </c>
      <c r="D113581">
        <f>$G$2*corr[[#This Row],[Corriente(A)]]+(1-$G$2)*D113580</f>
        <v>16.1729083530421</v>
      </c>
    </row>
    <row r="113582" spans="1:4" x14ac:dyDescent="0.25">
      <c r="A113582" s="1">
        <v>45785</v>
      </c>
      <c r="B113582" s="2">
        <v>0.65844907407407405</v>
      </c>
      <c r="C113582">
        <v>16.260000000000002</v>
      </c>
      <c r="D113582">
        <f>$G$2*corr[[#This Row],[Corriente(A)]]+(1-$G$2)*D113581</f>
        <v>16.179875684798734</v>
      </c>
    </row>
    <row r="113583" spans="1:4" x14ac:dyDescent="0.25">
      <c r="A113583" s="1">
        <v>45785</v>
      </c>
      <c r="B113583" s="2">
        <v>0.65844907407407405</v>
      </c>
      <c r="C113583">
        <v>15.43</v>
      </c>
      <c r="D113583">
        <f>$G$2*corr[[#This Row],[Corriente(A)]]+(1-$G$2)*D113582</f>
        <v>16.119885630014835</v>
      </c>
    </row>
    <row r="113584" spans="1:4" x14ac:dyDescent="0.25">
      <c r="A113584" s="1">
        <v>45785</v>
      </c>
      <c r="B113584" s="2">
        <v>0.65844907407407405</v>
      </c>
      <c r="C113584">
        <v>16.420000000000002</v>
      </c>
      <c r="D113584">
        <f>$G$2*corr[[#This Row],[Corriente(A)]]+(1-$G$2)*D113583</f>
        <v>16.14389477961365</v>
      </c>
    </row>
    <row r="113585" spans="1:4" x14ac:dyDescent="0.25">
      <c r="A113585" s="1">
        <v>45785</v>
      </c>
      <c r="B113585" s="2">
        <v>0.65844907407407405</v>
      </c>
      <c r="C113585">
        <v>16.25</v>
      </c>
      <c r="D113585">
        <f>$G$2*corr[[#This Row],[Corriente(A)]]+(1-$G$2)*D113584</f>
        <v>16.152383197244557</v>
      </c>
    </row>
    <row r="113586" spans="1:4" x14ac:dyDescent="0.25">
      <c r="A113586" s="1">
        <v>45785</v>
      </c>
      <c r="B113586" s="2">
        <v>0.65844907407407405</v>
      </c>
      <c r="C113586">
        <v>15.76</v>
      </c>
      <c r="D113586">
        <f>$G$2*corr[[#This Row],[Corriente(A)]]+(1-$G$2)*D113585</f>
        <v>16.120992541464993</v>
      </c>
    </row>
    <row r="113587" spans="1:4" x14ac:dyDescent="0.25">
      <c r="A113587" s="1">
        <v>45785</v>
      </c>
      <c r="B113587" s="2">
        <v>0.65844907407407405</v>
      </c>
      <c r="C113587">
        <v>16.04</v>
      </c>
      <c r="D113587">
        <f>$G$2*corr[[#This Row],[Corriente(A)]]+(1-$G$2)*D113586</f>
        <v>16.114513138147792</v>
      </c>
    </row>
    <row r="113588" spans="1:4" x14ac:dyDescent="0.25">
      <c r="A113588" s="1">
        <v>45785</v>
      </c>
      <c r="B113588" s="2">
        <v>0.65844907407407405</v>
      </c>
      <c r="C113588">
        <v>16.510000000000002</v>
      </c>
      <c r="D113588">
        <f>$G$2*corr[[#This Row],[Corriente(A)]]+(1-$G$2)*D113587</f>
        <v>16.14615208709597</v>
      </c>
    </row>
    <row r="113589" spans="1:4" x14ac:dyDescent="0.25">
      <c r="A113589" s="1">
        <v>45785</v>
      </c>
      <c r="B113589" s="2">
        <v>0.65844907407407405</v>
      </c>
      <c r="C113589">
        <v>15.51</v>
      </c>
      <c r="D113589">
        <f>$G$2*corr[[#This Row],[Corriente(A)]]+(1-$G$2)*D113588</f>
        <v>16.095259920128292</v>
      </c>
    </row>
    <row r="113590" spans="1:4" x14ac:dyDescent="0.25">
      <c r="A113590" s="1">
        <v>45785</v>
      </c>
      <c r="B113590" s="2">
        <v>0.65844907407407405</v>
      </c>
      <c r="C113590">
        <v>16.11</v>
      </c>
      <c r="D113590">
        <f>$G$2*corr[[#This Row],[Corriente(A)]]+(1-$G$2)*D113589</f>
        <v>16.096439126518028</v>
      </c>
    </row>
    <row r="113591" spans="1:4" x14ac:dyDescent="0.25">
      <c r="A113591" s="1">
        <v>45785</v>
      </c>
      <c r="B113591" s="2">
        <v>0.6584606481481482</v>
      </c>
      <c r="C113591">
        <v>16.3</v>
      </c>
      <c r="D113591">
        <f>$G$2*corr[[#This Row],[Corriente(A)]]+(1-$G$2)*D113590</f>
        <v>16.112723996396586</v>
      </c>
    </row>
    <row r="113592" spans="1:4" x14ac:dyDescent="0.25">
      <c r="A113592" s="1">
        <v>45785</v>
      </c>
      <c r="B113592" s="2">
        <v>0.6584606481481482</v>
      </c>
      <c r="C113592">
        <v>15.59</v>
      </c>
      <c r="D113592">
        <f>$G$2*corr[[#This Row],[Corriente(A)]]+(1-$G$2)*D113591</f>
        <v>16.07090607668486</v>
      </c>
    </row>
    <row r="113593" spans="1:4" x14ac:dyDescent="0.25">
      <c r="A113593" s="1">
        <v>45785</v>
      </c>
      <c r="B113593" s="2">
        <v>0.6584606481481482</v>
      </c>
      <c r="C113593">
        <v>15.83</v>
      </c>
      <c r="D113593">
        <f>$G$2*corr[[#This Row],[Corriente(A)]]+(1-$G$2)*D113592</f>
        <v>16.051633590550072</v>
      </c>
    </row>
    <row r="113594" spans="1:4" x14ac:dyDescent="0.25">
      <c r="A113594" s="1">
        <v>45785</v>
      </c>
      <c r="B113594" s="2">
        <v>0.6584606481481482</v>
      </c>
      <c r="C113594">
        <v>16.89</v>
      </c>
      <c r="D113594">
        <f>$G$2*corr[[#This Row],[Corriente(A)]]+(1-$G$2)*D113593</f>
        <v>16.118702903306065</v>
      </c>
    </row>
    <row r="113595" spans="1:4" x14ac:dyDescent="0.25">
      <c r="A113595" s="1">
        <v>45785</v>
      </c>
      <c r="B113595" s="2">
        <v>0.6584606481481482</v>
      </c>
      <c r="C113595">
        <v>15.5</v>
      </c>
      <c r="D113595">
        <f>$G$2*corr[[#This Row],[Corriente(A)]]+(1-$G$2)*D113594</f>
        <v>16.069206671041581</v>
      </c>
    </row>
    <row r="113596" spans="1:4" x14ac:dyDescent="0.25">
      <c r="A113596" s="1">
        <v>45785</v>
      </c>
      <c r="B113596" s="2">
        <v>0.6584606481481482</v>
      </c>
      <c r="C113596">
        <v>15.9</v>
      </c>
      <c r="D113596">
        <f>$G$2*corr[[#This Row],[Corriente(A)]]+(1-$G$2)*D113595</f>
        <v>16.055670137358256</v>
      </c>
    </row>
    <row r="113597" spans="1:4" x14ac:dyDescent="0.25">
      <c r="A113597" s="1">
        <v>45785</v>
      </c>
      <c r="B113597" s="2">
        <v>0.6584606481481482</v>
      </c>
      <c r="C113597">
        <v>16.75</v>
      </c>
      <c r="D113597">
        <f>$G$2*corr[[#This Row],[Corriente(A)]]+(1-$G$2)*D113596</f>
        <v>16.111216526369596</v>
      </c>
    </row>
    <row r="113598" spans="1:4" x14ac:dyDescent="0.25">
      <c r="A113598" s="1">
        <v>45785</v>
      </c>
      <c r="B113598" s="2">
        <v>0.6584606481481482</v>
      </c>
      <c r="C113598">
        <v>15.44</v>
      </c>
      <c r="D113598">
        <f>$G$2*corr[[#This Row],[Corriente(A)]]+(1-$G$2)*D113597</f>
        <v>16.057519204260029</v>
      </c>
    </row>
    <row r="113599" spans="1:4" x14ac:dyDescent="0.25">
      <c r="A113599" s="1">
        <v>45785</v>
      </c>
      <c r="B113599" s="2">
        <v>0.6584606481481482</v>
      </c>
      <c r="C113599">
        <v>16.170000000000002</v>
      </c>
      <c r="D113599">
        <f>$G$2*corr[[#This Row],[Corriente(A)]]+(1-$G$2)*D113598</f>
        <v>16.066517667919229</v>
      </c>
    </row>
    <row r="113600" spans="1:4" x14ac:dyDescent="0.25">
      <c r="A113600" s="1">
        <v>45785</v>
      </c>
      <c r="B113600" s="2">
        <v>0.6584606481481482</v>
      </c>
      <c r="C113600">
        <v>16.57</v>
      </c>
      <c r="D113600">
        <f>$G$2*corr[[#This Row],[Corriente(A)]]+(1-$G$2)*D113599</f>
        <v>16.10679625448569</v>
      </c>
    </row>
    <row r="113601" spans="1:4" x14ac:dyDescent="0.25">
      <c r="A113601" s="1">
        <v>45785</v>
      </c>
      <c r="B113601" s="2">
        <v>0.6584606481481482</v>
      </c>
      <c r="C113601">
        <v>15.29</v>
      </c>
      <c r="D113601">
        <f>$G$2*corr[[#This Row],[Corriente(A)]]+(1-$G$2)*D113600</f>
        <v>16.041452554126835</v>
      </c>
    </row>
    <row r="113602" spans="1:4" x14ac:dyDescent="0.25">
      <c r="A113602" s="1">
        <v>45785</v>
      </c>
      <c r="B113602" s="2">
        <v>0.6584606481481482</v>
      </c>
      <c r="C113602">
        <v>16.22</v>
      </c>
      <c r="D113602">
        <f>$G$2*corr[[#This Row],[Corriente(A)]]+(1-$G$2)*D113601</f>
        <v>16.055736349796689</v>
      </c>
    </row>
    <row r="113603" spans="1:4" x14ac:dyDescent="0.25">
      <c r="A113603" s="1">
        <v>45785</v>
      </c>
      <c r="B113603" s="2">
        <v>0.65847222222222224</v>
      </c>
      <c r="C113603">
        <v>16.149999999999999</v>
      </c>
      <c r="D113603">
        <f>$G$2*corr[[#This Row],[Corriente(A)]]+(1-$G$2)*D113602</f>
        <v>16.063277441812954</v>
      </c>
    </row>
    <row r="113604" spans="1:4" x14ac:dyDescent="0.25">
      <c r="A113604" s="1">
        <v>45785</v>
      </c>
      <c r="B113604" s="2">
        <v>0.65847222222222224</v>
      </c>
      <c r="C113604">
        <v>15.33</v>
      </c>
      <c r="D113604">
        <f>$G$2*corr[[#This Row],[Corriente(A)]]+(1-$G$2)*D113603</f>
        <v>16.004615246467917</v>
      </c>
    </row>
    <row r="113605" spans="1:4" x14ac:dyDescent="0.25">
      <c r="A113605" s="1">
        <v>45785</v>
      </c>
      <c r="B113605" s="2">
        <v>0.65847222222222224</v>
      </c>
      <c r="C113605">
        <v>16.46</v>
      </c>
      <c r="D113605">
        <f>$G$2*corr[[#This Row],[Corriente(A)]]+(1-$G$2)*D113604</f>
        <v>16.041046026750486</v>
      </c>
    </row>
    <row r="113606" spans="1:4" x14ac:dyDescent="0.25">
      <c r="A113606" s="1">
        <v>45785</v>
      </c>
      <c r="B113606" s="2">
        <v>0.65847222222222224</v>
      </c>
      <c r="C113606">
        <v>16.52</v>
      </c>
      <c r="D113606">
        <f>$G$2*corr[[#This Row],[Corriente(A)]]+(1-$G$2)*D113605</f>
        <v>16.079362344610448</v>
      </c>
    </row>
    <row r="113607" spans="1:4" x14ac:dyDescent="0.25">
      <c r="A113607" s="1">
        <v>45785</v>
      </c>
      <c r="B113607" s="2">
        <v>0.65847222222222224</v>
      </c>
      <c r="C113607">
        <v>15.67</v>
      </c>
      <c r="D113607">
        <f>$G$2*corr[[#This Row],[Corriente(A)]]+(1-$G$2)*D113606</f>
        <v>16.046613357041611</v>
      </c>
    </row>
    <row r="113608" spans="1:4" x14ac:dyDescent="0.25">
      <c r="A113608" s="1">
        <v>45785</v>
      </c>
      <c r="B113608" s="2">
        <v>0.65847222222222224</v>
      </c>
      <c r="C113608">
        <v>16.489999999999998</v>
      </c>
      <c r="D113608">
        <f>$G$2*corr[[#This Row],[Corriente(A)]]+(1-$G$2)*D113607</f>
        <v>16.082084288478281</v>
      </c>
    </row>
    <row r="113609" spans="1:4" x14ac:dyDescent="0.25">
      <c r="A113609" s="1">
        <v>45785</v>
      </c>
      <c r="B113609" s="2">
        <v>0.65847222222222224</v>
      </c>
      <c r="C113609">
        <v>16.2</v>
      </c>
      <c r="D113609">
        <f>$G$2*corr[[#This Row],[Corriente(A)]]+(1-$G$2)*D113608</f>
        <v>16.09151754540002</v>
      </c>
    </row>
    <row r="113610" spans="1:4" x14ac:dyDescent="0.25">
      <c r="A113610" s="1">
        <v>45785</v>
      </c>
      <c r="B113610" s="2">
        <v>0.65847222222222224</v>
      </c>
      <c r="C113610">
        <v>15.4</v>
      </c>
      <c r="D113610">
        <f>$G$2*corr[[#This Row],[Corriente(A)]]+(1-$G$2)*D113609</f>
        <v>16.03619614176802</v>
      </c>
    </row>
    <row r="113611" spans="1:4" x14ac:dyDescent="0.25">
      <c r="A113611" s="1">
        <v>45785</v>
      </c>
      <c r="B113611" s="2">
        <v>0.65847222222222224</v>
      </c>
      <c r="C113611">
        <v>15.82</v>
      </c>
      <c r="D113611">
        <f>$G$2*corr[[#This Row],[Corriente(A)]]+(1-$G$2)*D113610</f>
        <v>16.018900450426578</v>
      </c>
    </row>
    <row r="113612" spans="1:4" x14ac:dyDescent="0.25">
      <c r="A113612" s="1">
        <v>45785</v>
      </c>
      <c r="B113612" s="2">
        <v>0.65847222222222224</v>
      </c>
      <c r="C113612">
        <v>16.23</v>
      </c>
      <c r="D113612">
        <f>$G$2*corr[[#This Row],[Corriente(A)]]+(1-$G$2)*D113611</f>
        <v>16.035788414392453</v>
      </c>
    </row>
    <row r="113613" spans="1:4" x14ac:dyDescent="0.25">
      <c r="A113613" s="1">
        <v>45785</v>
      </c>
      <c r="B113613" s="2">
        <v>0.65847222222222224</v>
      </c>
      <c r="C113613">
        <v>15.71</v>
      </c>
      <c r="D113613">
        <f>$G$2*corr[[#This Row],[Corriente(A)]]+(1-$G$2)*D113612</f>
        <v>16.009725341241058</v>
      </c>
    </row>
    <row r="113614" spans="1:4" x14ac:dyDescent="0.25">
      <c r="A113614" s="1">
        <v>45785</v>
      </c>
      <c r="B113614" s="2">
        <v>0.65847222222222224</v>
      </c>
      <c r="C113614">
        <v>16.32</v>
      </c>
      <c r="D113614">
        <f>$G$2*corr[[#This Row],[Corriente(A)]]+(1-$G$2)*D113613</f>
        <v>16.034547313941772</v>
      </c>
    </row>
    <row r="113615" spans="1:4" x14ac:dyDescent="0.25">
      <c r="A113615" s="1">
        <v>45785</v>
      </c>
      <c r="B113615" s="2">
        <v>0.65847222222222224</v>
      </c>
      <c r="C113615">
        <v>16.739999999999998</v>
      </c>
      <c r="D113615">
        <f>$G$2*corr[[#This Row],[Corriente(A)]]+(1-$G$2)*D113614</f>
        <v>16.090983528826431</v>
      </c>
    </row>
    <row r="113616" spans="1:4" x14ac:dyDescent="0.25">
      <c r="A113616" s="1">
        <v>45785</v>
      </c>
      <c r="B113616" s="2">
        <v>0.65848379629629628</v>
      </c>
      <c r="C113616">
        <v>15.86</v>
      </c>
      <c r="D113616">
        <f>$G$2*corr[[#This Row],[Corriente(A)]]+(1-$G$2)*D113615</f>
        <v>16.072504846520317</v>
      </c>
    </row>
    <row r="113617" spans="1:4" x14ac:dyDescent="0.25">
      <c r="A113617" s="1">
        <v>45785</v>
      </c>
      <c r="B113617" s="2">
        <v>0.65848379629629628</v>
      </c>
      <c r="C113617">
        <v>16.170000000000002</v>
      </c>
      <c r="D113617">
        <f>$G$2*corr[[#This Row],[Corriente(A)]]+(1-$G$2)*D113616</f>
        <v>16.080304458798693</v>
      </c>
    </row>
    <row r="113618" spans="1:4" x14ac:dyDescent="0.25">
      <c r="A113618" s="1">
        <v>45785</v>
      </c>
      <c r="B113618" s="2">
        <v>0.65848379629629628</v>
      </c>
      <c r="C113618">
        <v>16.2</v>
      </c>
      <c r="D113618">
        <f>$G$2*corr[[#This Row],[Corriente(A)]]+(1-$G$2)*D113617</f>
        <v>16.089880102094799</v>
      </c>
    </row>
    <row r="113619" spans="1:4" x14ac:dyDescent="0.25">
      <c r="A113619" s="1">
        <v>45785</v>
      </c>
      <c r="B113619" s="2">
        <v>0.65848379629629628</v>
      </c>
      <c r="C113619">
        <v>15.42</v>
      </c>
      <c r="D113619">
        <f>$G$2*corr[[#This Row],[Corriente(A)]]+(1-$G$2)*D113618</f>
        <v>16.036289693927216</v>
      </c>
    </row>
    <row r="113620" spans="1:4" x14ac:dyDescent="0.25">
      <c r="A113620" s="1">
        <v>45785</v>
      </c>
      <c r="B113620" s="2">
        <v>0.65848379629629628</v>
      </c>
      <c r="C113620">
        <v>16.07</v>
      </c>
      <c r="D113620">
        <f>$G$2*corr[[#This Row],[Corriente(A)]]+(1-$G$2)*D113619</f>
        <v>16.03898651841304</v>
      </c>
    </row>
    <row r="113621" spans="1:4" x14ac:dyDescent="0.25">
      <c r="A113621" s="1">
        <v>45785</v>
      </c>
      <c r="B113621" s="2">
        <v>0.65848379629629628</v>
      </c>
      <c r="C113621">
        <v>16.23</v>
      </c>
      <c r="D113621">
        <f>$G$2*corr[[#This Row],[Corriente(A)]]+(1-$G$2)*D113620</f>
        <v>16.054267596939997</v>
      </c>
    </row>
    <row r="113622" spans="1:4" x14ac:dyDescent="0.25">
      <c r="A113622" s="1">
        <v>45785</v>
      </c>
      <c r="B113622" s="2">
        <v>0.65848379629629628</v>
      </c>
      <c r="C113622">
        <v>16.04</v>
      </c>
      <c r="D113622">
        <f>$G$2*corr[[#This Row],[Corriente(A)]]+(1-$G$2)*D113621</f>
        <v>16.053126189184798</v>
      </c>
    </row>
    <row r="113623" spans="1:4" x14ac:dyDescent="0.25">
      <c r="A113623" s="1">
        <v>45785</v>
      </c>
      <c r="B113623" s="2">
        <v>0.65848379629629628</v>
      </c>
      <c r="C113623">
        <v>16.39</v>
      </c>
      <c r="D113623">
        <f>$G$2*corr[[#This Row],[Corriente(A)]]+(1-$G$2)*D113622</f>
        <v>16.080076094050014</v>
      </c>
    </row>
    <row r="113624" spans="1:4" x14ac:dyDescent="0.25">
      <c r="A113624" s="1">
        <v>45785</v>
      </c>
      <c r="B113624" s="2">
        <v>0.65848379629629628</v>
      </c>
      <c r="C113624">
        <v>16.37</v>
      </c>
      <c r="D113624">
        <f>$G$2*corr[[#This Row],[Corriente(A)]]+(1-$G$2)*D113623</f>
        <v>16.103270006526014</v>
      </c>
    </row>
    <row r="113625" spans="1:4" x14ac:dyDescent="0.25">
      <c r="A113625" s="1">
        <v>45785</v>
      </c>
      <c r="B113625" s="2">
        <v>0.65848379629629628</v>
      </c>
      <c r="C113625">
        <v>15.79</v>
      </c>
      <c r="D113625">
        <f>$G$2*corr[[#This Row],[Corriente(A)]]+(1-$G$2)*D113624</f>
        <v>16.078208406003935</v>
      </c>
    </row>
    <row r="113626" spans="1:4" x14ac:dyDescent="0.25">
      <c r="A113626" s="1">
        <v>45785</v>
      </c>
      <c r="B113626" s="2">
        <v>0.65848379629629628</v>
      </c>
      <c r="C113626">
        <v>16</v>
      </c>
      <c r="D113626">
        <f>$G$2*corr[[#This Row],[Corriente(A)]]+(1-$G$2)*D113625</f>
        <v>16.071951733523619</v>
      </c>
    </row>
    <row r="113627" spans="1:4" x14ac:dyDescent="0.25">
      <c r="A113627" s="1">
        <v>45785</v>
      </c>
      <c r="B113627" s="2">
        <v>0.65848379629629628</v>
      </c>
      <c r="C113627">
        <v>16.48</v>
      </c>
      <c r="D113627">
        <f>$G$2*corr[[#This Row],[Corriente(A)]]+(1-$G$2)*D113626</f>
        <v>16.104595594841729</v>
      </c>
    </row>
    <row r="113628" spans="1:4" x14ac:dyDescent="0.25">
      <c r="A113628" s="1">
        <v>45785</v>
      </c>
      <c r="B113628" s="2">
        <v>0.65849537037037043</v>
      </c>
      <c r="C113628">
        <v>15.79</v>
      </c>
      <c r="D113628">
        <f>$G$2*corr[[#This Row],[Corriente(A)]]+(1-$G$2)*D113627</f>
        <v>16.079427947254391</v>
      </c>
    </row>
    <row r="113629" spans="1:4" x14ac:dyDescent="0.25">
      <c r="A113629" s="1">
        <v>45785</v>
      </c>
      <c r="B113629" s="2">
        <v>0.65849537037037043</v>
      </c>
      <c r="C113629">
        <v>16.010000000000002</v>
      </c>
      <c r="D113629">
        <f>$G$2*corr[[#This Row],[Corriente(A)]]+(1-$G$2)*D113628</f>
        <v>16.07387371147404</v>
      </c>
    </row>
    <row r="113630" spans="1:4" x14ac:dyDescent="0.25">
      <c r="A113630" s="1">
        <v>45785</v>
      </c>
      <c r="B113630" s="2">
        <v>0.65849537037037043</v>
      </c>
      <c r="C113630">
        <v>16.399999999999999</v>
      </c>
      <c r="D113630">
        <f>$G$2*corr[[#This Row],[Corriente(A)]]+(1-$G$2)*D113629</f>
        <v>16.099963814556116</v>
      </c>
    </row>
    <row r="113631" spans="1:4" x14ac:dyDescent="0.25">
      <c r="A113631" s="1">
        <v>45785</v>
      </c>
      <c r="B113631" s="2">
        <v>0.65849537037037043</v>
      </c>
      <c r="C113631">
        <v>15.47</v>
      </c>
      <c r="D113631">
        <f>$G$2*corr[[#This Row],[Corriente(A)]]+(1-$G$2)*D113630</f>
        <v>16.049566709391627</v>
      </c>
    </row>
    <row r="113632" spans="1:4" x14ac:dyDescent="0.25">
      <c r="A113632" s="1">
        <v>45785</v>
      </c>
      <c r="B113632" s="2">
        <v>0.65849537037037043</v>
      </c>
      <c r="C113632">
        <v>16.22</v>
      </c>
      <c r="D113632">
        <f>$G$2*corr[[#This Row],[Corriente(A)]]+(1-$G$2)*D113631</f>
        <v>16.063201372640297</v>
      </c>
    </row>
    <row r="113633" spans="1:4" x14ac:dyDescent="0.25">
      <c r="A113633" s="1">
        <v>45785</v>
      </c>
      <c r="B113633" s="2">
        <v>0.65849537037037043</v>
      </c>
      <c r="C113633">
        <v>16.29</v>
      </c>
      <c r="D113633">
        <f>$G$2*corr[[#This Row],[Corriente(A)]]+(1-$G$2)*D113632</f>
        <v>16.081345262829075</v>
      </c>
    </row>
    <row r="113634" spans="1:4" x14ac:dyDescent="0.25">
      <c r="A113634" s="1">
        <v>45785</v>
      </c>
      <c r="B113634" s="2">
        <v>0.65849537037037043</v>
      </c>
      <c r="C113634">
        <v>16.07</v>
      </c>
      <c r="D113634">
        <f>$G$2*corr[[#This Row],[Corriente(A)]]+(1-$G$2)*D113633</f>
        <v>16.080437641802749</v>
      </c>
    </row>
    <row r="113635" spans="1:4" x14ac:dyDescent="0.25">
      <c r="A113635" s="1">
        <v>45785</v>
      </c>
      <c r="B113635" s="2">
        <v>0.65849537037037043</v>
      </c>
      <c r="C113635">
        <v>16.260000000000002</v>
      </c>
      <c r="D113635">
        <f>$G$2*corr[[#This Row],[Corriente(A)]]+(1-$G$2)*D113634</f>
        <v>16.094802630458531</v>
      </c>
    </row>
    <row r="113636" spans="1:4" x14ac:dyDescent="0.25">
      <c r="A113636" s="1">
        <v>45785</v>
      </c>
      <c r="B113636" s="2">
        <v>0.65849537037037043</v>
      </c>
      <c r="C113636">
        <v>16.28</v>
      </c>
      <c r="D113636">
        <f>$G$2*corr[[#This Row],[Corriente(A)]]+(1-$G$2)*D113635</f>
        <v>16.10961842002185</v>
      </c>
    </row>
    <row r="113637" spans="1:4" x14ac:dyDescent="0.25">
      <c r="A113637" s="1">
        <v>45785</v>
      </c>
      <c r="B113637" s="2">
        <v>0.65849537037037043</v>
      </c>
      <c r="C113637">
        <v>16.09</v>
      </c>
      <c r="D113637">
        <f>$G$2*corr[[#This Row],[Corriente(A)]]+(1-$G$2)*D113636</f>
        <v>16.108048946420102</v>
      </c>
    </row>
    <row r="113638" spans="1:4" x14ac:dyDescent="0.25">
      <c r="A113638" s="1">
        <v>45785</v>
      </c>
      <c r="B113638" s="2">
        <v>0.65849537037037043</v>
      </c>
      <c r="C113638">
        <v>16.21</v>
      </c>
      <c r="D113638">
        <f>$G$2*corr[[#This Row],[Corriente(A)]]+(1-$G$2)*D113637</f>
        <v>16.116205030706496</v>
      </c>
    </row>
    <row r="113639" spans="1:4" x14ac:dyDescent="0.25">
      <c r="A113639" s="1">
        <v>45785</v>
      </c>
      <c r="B113639" s="2">
        <v>0.65849537037037043</v>
      </c>
      <c r="C113639">
        <v>16.649999999999999</v>
      </c>
      <c r="D113639">
        <f>$G$2*corr[[#This Row],[Corriente(A)]]+(1-$G$2)*D113638</f>
        <v>16.158908628249975</v>
      </c>
    </row>
    <row r="113640" spans="1:4" x14ac:dyDescent="0.25">
      <c r="A113640" s="1">
        <v>45785</v>
      </c>
      <c r="B113640" s="2">
        <v>0.65850694444444446</v>
      </c>
      <c r="C113640">
        <v>16</v>
      </c>
      <c r="D113640">
        <f>$G$2*corr[[#This Row],[Corriente(A)]]+(1-$G$2)*D113639</f>
        <v>16.14619593798998</v>
      </c>
    </row>
    <row r="113641" spans="1:4" x14ac:dyDescent="0.25">
      <c r="A113641" s="1">
        <v>45785</v>
      </c>
      <c r="B113641" s="2">
        <v>0.65850694444444446</v>
      </c>
      <c r="C113641">
        <v>16.100000000000001</v>
      </c>
      <c r="D113641">
        <f>$G$2*corr[[#This Row],[Corriente(A)]]+(1-$G$2)*D113640</f>
        <v>16.142500262950779</v>
      </c>
    </row>
    <row r="113642" spans="1:4" x14ac:dyDescent="0.25">
      <c r="A113642" s="1">
        <v>45785</v>
      </c>
      <c r="B113642" s="2">
        <v>0.65850694444444446</v>
      </c>
      <c r="C113642">
        <v>16.440000000000001</v>
      </c>
      <c r="D113642">
        <f>$G$2*corr[[#This Row],[Corriente(A)]]+(1-$G$2)*D113641</f>
        <v>16.166300241914719</v>
      </c>
    </row>
    <row r="113643" spans="1:4" x14ac:dyDescent="0.25">
      <c r="A113643" s="1">
        <v>45785</v>
      </c>
      <c r="B113643" s="2">
        <v>0.65850694444444446</v>
      </c>
      <c r="C113643">
        <v>15.6</v>
      </c>
      <c r="D113643">
        <f>$G$2*corr[[#This Row],[Corriente(A)]]+(1-$G$2)*D113642</f>
        <v>16.120996222561541</v>
      </c>
    </row>
    <row r="113644" spans="1:4" x14ac:dyDescent="0.25">
      <c r="A113644" s="1">
        <v>45785</v>
      </c>
      <c r="B113644" s="2">
        <v>0.65850694444444446</v>
      </c>
      <c r="C113644">
        <v>16.07</v>
      </c>
      <c r="D113644">
        <f>$G$2*corr[[#This Row],[Corriente(A)]]+(1-$G$2)*D113643</f>
        <v>16.116916524756618</v>
      </c>
    </row>
    <row r="113645" spans="1:4" x14ac:dyDescent="0.25">
      <c r="A113645" s="1">
        <v>45785</v>
      </c>
      <c r="B113645" s="2">
        <v>0.65850694444444446</v>
      </c>
      <c r="C113645">
        <v>16.7</v>
      </c>
      <c r="D113645">
        <f>$G$2*corr[[#This Row],[Corriente(A)]]+(1-$G$2)*D113644</f>
        <v>16.163563202776089</v>
      </c>
    </row>
    <row r="113646" spans="1:4" x14ac:dyDescent="0.25">
      <c r="A113646" s="1">
        <v>45785</v>
      </c>
      <c r="B113646" s="2">
        <v>0.65850694444444446</v>
      </c>
      <c r="C113646">
        <v>15.97</v>
      </c>
      <c r="D113646">
        <f>$G$2*corr[[#This Row],[Corriente(A)]]+(1-$G$2)*D113645</f>
        <v>16.148078146554003</v>
      </c>
    </row>
    <row r="113647" spans="1:4" x14ac:dyDescent="0.25">
      <c r="A113647" s="1">
        <v>45785</v>
      </c>
      <c r="B113647" s="2">
        <v>0.65850694444444446</v>
      </c>
      <c r="C113647">
        <v>16.690000000000001</v>
      </c>
      <c r="D113647">
        <f>$G$2*corr[[#This Row],[Corriente(A)]]+(1-$G$2)*D113646</f>
        <v>16.191431894829684</v>
      </c>
    </row>
    <row r="113648" spans="1:4" x14ac:dyDescent="0.25">
      <c r="A113648" s="1">
        <v>45785</v>
      </c>
      <c r="B113648" s="2">
        <v>0.65850694444444446</v>
      </c>
      <c r="C113648">
        <v>16.88</v>
      </c>
      <c r="D113648">
        <f>$G$2*corr[[#This Row],[Corriente(A)]]+(1-$G$2)*D113647</f>
        <v>16.246517343243308</v>
      </c>
    </row>
    <row r="113649" spans="1:4" x14ac:dyDescent="0.25">
      <c r="A113649" s="1">
        <v>45785</v>
      </c>
      <c r="B113649" s="2">
        <v>0.65850694444444446</v>
      </c>
      <c r="C113649">
        <v>15.86</v>
      </c>
      <c r="D113649">
        <f>$G$2*corr[[#This Row],[Corriente(A)]]+(1-$G$2)*D113648</f>
        <v>16.215595955783844</v>
      </c>
    </row>
    <row r="113650" spans="1:4" x14ac:dyDescent="0.25">
      <c r="A113650" s="1">
        <v>45785</v>
      </c>
      <c r="B113650" s="2">
        <v>0.65850694444444446</v>
      </c>
      <c r="C113650">
        <v>16.079999999999998</v>
      </c>
      <c r="D113650">
        <f>$G$2*corr[[#This Row],[Corriente(A)]]+(1-$G$2)*D113649</f>
        <v>16.204748279321137</v>
      </c>
    </row>
    <row r="113651" spans="1:4" x14ac:dyDescent="0.25">
      <c r="A113651" s="1">
        <v>45785</v>
      </c>
      <c r="B113651" s="2">
        <v>0.65850694444444446</v>
      </c>
      <c r="C113651">
        <v>16.5</v>
      </c>
      <c r="D113651">
        <f>$G$2*corr[[#This Row],[Corriente(A)]]+(1-$G$2)*D113650</f>
        <v>16.228368416975446</v>
      </c>
    </row>
    <row r="113652" spans="1:4" x14ac:dyDescent="0.25">
      <c r="A113652" s="1">
        <v>45785</v>
      </c>
      <c r="B113652" s="2">
        <v>0.65850694444444446</v>
      </c>
      <c r="C113652">
        <v>16.13</v>
      </c>
      <c r="D113652">
        <f>$G$2*corr[[#This Row],[Corriente(A)]]+(1-$G$2)*D113651</f>
        <v>16.220498943617411</v>
      </c>
    </row>
    <row r="113653" spans="1:4" x14ac:dyDescent="0.25">
      <c r="A113653" s="1">
        <v>45785</v>
      </c>
      <c r="B113653" s="2">
        <v>0.6585185185185185</v>
      </c>
      <c r="C113653">
        <v>16.149999999999999</v>
      </c>
      <c r="D113653">
        <f>$G$2*corr[[#This Row],[Corriente(A)]]+(1-$G$2)*D113652</f>
        <v>16.214859028128018</v>
      </c>
    </row>
    <row r="113654" spans="1:4" x14ac:dyDescent="0.25">
      <c r="A113654" s="1">
        <v>45785</v>
      </c>
      <c r="B113654" s="2">
        <v>0.6585185185185185</v>
      </c>
      <c r="C113654">
        <v>16.440000000000001</v>
      </c>
      <c r="D113654">
        <f>$G$2*corr[[#This Row],[Corriente(A)]]+(1-$G$2)*D113653</f>
        <v>16.232870305877778</v>
      </c>
    </row>
    <row r="113655" spans="1:4" x14ac:dyDescent="0.25">
      <c r="A113655" s="1">
        <v>45785</v>
      </c>
      <c r="B113655" s="2">
        <v>0.6585185185185185</v>
      </c>
      <c r="C113655">
        <v>15.56</v>
      </c>
      <c r="D113655">
        <f>$G$2*corr[[#This Row],[Corriente(A)]]+(1-$G$2)*D113654</f>
        <v>16.179040681407557</v>
      </c>
    </row>
    <row r="113656" spans="1:4" x14ac:dyDescent="0.25">
      <c r="A113656" s="1">
        <v>45785</v>
      </c>
      <c r="B113656" s="2">
        <v>0.6585185185185185</v>
      </c>
      <c r="C113656">
        <v>16.09</v>
      </c>
      <c r="D113656">
        <f>$G$2*corr[[#This Row],[Corriente(A)]]+(1-$G$2)*D113655</f>
        <v>16.171917426894954</v>
      </c>
    </row>
    <row r="113657" spans="1:4" x14ac:dyDescent="0.25">
      <c r="A113657" s="1">
        <v>45785</v>
      </c>
      <c r="B113657" s="2">
        <v>0.6585185185185185</v>
      </c>
      <c r="C113657">
        <v>16.75</v>
      </c>
      <c r="D113657">
        <f>$G$2*corr[[#This Row],[Corriente(A)]]+(1-$G$2)*D113656</f>
        <v>16.21816403274336</v>
      </c>
    </row>
    <row r="113658" spans="1:4" x14ac:dyDescent="0.25">
      <c r="A113658" s="1">
        <v>45785</v>
      </c>
      <c r="B113658" s="2">
        <v>0.6585185185185185</v>
      </c>
      <c r="C113658">
        <v>15.96</v>
      </c>
      <c r="D113658">
        <f>$G$2*corr[[#This Row],[Corriente(A)]]+(1-$G$2)*D113657</f>
        <v>16.197510910123892</v>
      </c>
    </row>
    <row r="113659" spans="1:4" x14ac:dyDescent="0.25">
      <c r="A113659" s="1">
        <v>45785</v>
      </c>
      <c r="B113659" s="2">
        <v>0.6585185185185185</v>
      </c>
      <c r="C113659">
        <v>16.7</v>
      </c>
      <c r="D113659">
        <f>$G$2*corr[[#This Row],[Corriente(A)]]+(1-$G$2)*D113658</f>
        <v>16.237710037313981</v>
      </c>
    </row>
    <row r="113660" spans="1:4" x14ac:dyDescent="0.25">
      <c r="A113660" s="1">
        <v>45785</v>
      </c>
      <c r="B113660" s="2">
        <v>0.6585185185185185</v>
      </c>
      <c r="C113660">
        <v>16.97</v>
      </c>
      <c r="D113660">
        <f>$G$2*corr[[#This Row],[Corriente(A)]]+(1-$G$2)*D113659</f>
        <v>16.296293234328864</v>
      </c>
    </row>
    <row r="113661" spans="1:4" x14ac:dyDescent="0.25">
      <c r="A113661" s="1">
        <v>45785</v>
      </c>
      <c r="B113661" s="2">
        <v>0.6585185185185185</v>
      </c>
      <c r="C113661">
        <v>15.8</v>
      </c>
      <c r="D113661">
        <f>$G$2*corr[[#This Row],[Corriente(A)]]+(1-$G$2)*D113660</f>
        <v>16.256589775582555</v>
      </c>
    </row>
    <row r="113662" spans="1:4" x14ac:dyDescent="0.25">
      <c r="A113662" s="1">
        <v>45785</v>
      </c>
      <c r="B113662" s="2">
        <v>0.6585185185185185</v>
      </c>
      <c r="C113662">
        <v>16.22</v>
      </c>
      <c r="D113662">
        <f>$G$2*corr[[#This Row],[Corriente(A)]]+(1-$G$2)*D113661</f>
        <v>16.25366259353595</v>
      </c>
    </row>
    <row r="113663" spans="1:4" x14ac:dyDescent="0.25">
      <c r="A113663" s="1">
        <v>45785</v>
      </c>
      <c r="B113663" s="2">
        <v>0.6585185185185185</v>
      </c>
      <c r="C113663">
        <v>17.079999999999998</v>
      </c>
      <c r="D113663">
        <f>$G$2*corr[[#This Row],[Corriente(A)]]+(1-$G$2)*D113662</f>
        <v>16.319769586053074</v>
      </c>
    </row>
    <row r="113664" spans="1:4" x14ac:dyDescent="0.25">
      <c r="A113664" s="1">
        <v>45785</v>
      </c>
      <c r="B113664" s="2">
        <v>0.6585185185185185</v>
      </c>
      <c r="C113664">
        <v>17.079999999999998</v>
      </c>
      <c r="D113664">
        <f>$G$2*corr[[#This Row],[Corriente(A)]]+(1-$G$2)*D113663</f>
        <v>16.38058801916883</v>
      </c>
    </row>
    <row r="113665" spans="1:4" x14ac:dyDescent="0.25">
      <c r="A113665" s="1">
        <v>45785</v>
      </c>
      <c r="B113665" s="2">
        <v>0.65853009259259254</v>
      </c>
      <c r="C113665">
        <v>17.739999999999998</v>
      </c>
      <c r="D113665">
        <f>$G$2*corr[[#This Row],[Corriente(A)]]+(1-$G$2)*D113664</f>
        <v>16.489340977635322</v>
      </c>
    </row>
    <row r="113666" spans="1:4" x14ac:dyDescent="0.25">
      <c r="A113666" s="1">
        <v>45785</v>
      </c>
      <c r="B113666" s="2">
        <v>0.65853009259259254</v>
      </c>
      <c r="C113666">
        <v>19.239999999999998</v>
      </c>
      <c r="D113666">
        <f>$G$2*corr[[#This Row],[Corriente(A)]]+(1-$G$2)*D113665</f>
        <v>16.709393699424496</v>
      </c>
    </row>
    <row r="113667" spans="1:4" x14ac:dyDescent="0.25">
      <c r="A113667" s="1">
        <v>45785</v>
      </c>
      <c r="B113667" s="2">
        <v>0.65853009259259254</v>
      </c>
      <c r="C113667">
        <v>17.899999999999999</v>
      </c>
      <c r="D113667">
        <f>$G$2*corr[[#This Row],[Corriente(A)]]+(1-$G$2)*D113666</f>
        <v>16.804642203470536</v>
      </c>
    </row>
    <row r="113668" spans="1:4" x14ac:dyDescent="0.25">
      <c r="A113668" s="1">
        <v>45785</v>
      </c>
      <c r="B113668" s="2">
        <v>0.65853009259259254</v>
      </c>
      <c r="C113668">
        <v>17.96</v>
      </c>
      <c r="D113668">
        <f>$G$2*corr[[#This Row],[Corriente(A)]]+(1-$G$2)*D113667</f>
        <v>16.897070827192895</v>
      </c>
    </row>
    <row r="113669" spans="1:4" x14ac:dyDescent="0.25">
      <c r="A113669" s="1">
        <v>45785</v>
      </c>
      <c r="B113669" s="2">
        <v>0.65853009259259254</v>
      </c>
      <c r="C113669">
        <v>19.14</v>
      </c>
      <c r="D113669">
        <f>$G$2*corr[[#This Row],[Corriente(A)]]+(1-$G$2)*D113668</f>
        <v>17.076505161017465</v>
      </c>
    </row>
    <row r="113670" spans="1:4" x14ac:dyDescent="0.25">
      <c r="A113670" s="1">
        <v>45785</v>
      </c>
      <c r="B113670" s="2">
        <v>0.65853009259259254</v>
      </c>
      <c r="C113670">
        <v>17.7</v>
      </c>
      <c r="D113670">
        <f>$G$2*corr[[#This Row],[Corriente(A)]]+(1-$G$2)*D113669</f>
        <v>17.126384748136068</v>
      </c>
    </row>
    <row r="113671" spans="1:4" x14ac:dyDescent="0.25">
      <c r="A113671" s="1">
        <v>45785</v>
      </c>
      <c r="B113671" s="2">
        <v>0.65853009259259254</v>
      </c>
      <c r="C113671">
        <v>18.09</v>
      </c>
      <c r="D113671">
        <f>$G$2*corr[[#This Row],[Corriente(A)]]+(1-$G$2)*D113670</f>
        <v>17.203473968285184</v>
      </c>
    </row>
    <row r="113672" spans="1:4" x14ac:dyDescent="0.25">
      <c r="A113672" s="1">
        <v>45785</v>
      </c>
      <c r="B113672" s="2">
        <v>0.65853009259259254</v>
      </c>
      <c r="C113672">
        <v>18.940000000000001</v>
      </c>
      <c r="D113672">
        <f>$G$2*corr[[#This Row],[Corriente(A)]]+(1-$G$2)*D113671</f>
        <v>17.342396050822373</v>
      </c>
    </row>
    <row r="113673" spans="1:4" x14ac:dyDescent="0.25">
      <c r="A113673" s="1">
        <v>45785</v>
      </c>
      <c r="B113673" s="2">
        <v>0.65853009259259254</v>
      </c>
      <c r="C113673">
        <v>17.47</v>
      </c>
      <c r="D113673">
        <f>$G$2*corr[[#This Row],[Corriente(A)]]+(1-$G$2)*D113672</f>
        <v>17.352604366756584</v>
      </c>
    </row>
    <row r="113674" spans="1:4" x14ac:dyDescent="0.25">
      <c r="A113674" s="1">
        <v>45785</v>
      </c>
      <c r="B113674" s="2">
        <v>0.65853009259259254</v>
      </c>
      <c r="C113674">
        <v>18.329999999999998</v>
      </c>
      <c r="D113674">
        <f>$G$2*corr[[#This Row],[Corriente(A)]]+(1-$G$2)*D113673</f>
        <v>17.430796017416057</v>
      </c>
    </row>
    <row r="113675" spans="1:4" x14ac:dyDescent="0.25">
      <c r="A113675" s="1">
        <v>45785</v>
      </c>
      <c r="B113675" s="2">
        <v>0.65853009259259254</v>
      </c>
      <c r="C113675">
        <v>18.28</v>
      </c>
      <c r="D113675">
        <f>$G$2*corr[[#This Row],[Corriente(A)]]+(1-$G$2)*D113674</f>
        <v>17.498732336022773</v>
      </c>
    </row>
    <row r="113676" spans="1:4" x14ac:dyDescent="0.25">
      <c r="A113676" s="1">
        <v>45785</v>
      </c>
      <c r="B113676" s="2">
        <v>0.65853009259259254</v>
      </c>
      <c r="C113676">
        <v>17.3</v>
      </c>
      <c r="D113676">
        <f>$G$2*corr[[#This Row],[Corriente(A)]]+(1-$G$2)*D113675</f>
        <v>17.482833749140951</v>
      </c>
    </row>
    <row r="113677" spans="1:4" x14ac:dyDescent="0.25">
      <c r="A113677" s="1">
        <v>45785</v>
      </c>
      <c r="B113677" s="2">
        <v>0.65854166666666669</v>
      </c>
      <c r="C113677">
        <v>18.27</v>
      </c>
      <c r="D113677">
        <f>$G$2*corr[[#This Row],[Corriente(A)]]+(1-$G$2)*D113676</f>
        <v>17.545807049209678</v>
      </c>
    </row>
    <row r="113678" spans="1:4" x14ac:dyDescent="0.25">
      <c r="A113678" s="1">
        <v>45785</v>
      </c>
      <c r="B113678" s="2">
        <v>0.65854166666666669</v>
      </c>
      <c r="C113678">
        <v>18.170000000000002</v>
      </c>
      <c r="D113678">
        <f>$G$2*corr[[#This Row],[Corriente(A)]]+(1-$G$2)*D113677</f>
        <v>17.595742485272908</v>
      </c>
    </row>
    <row r="113679" spans="1:4" x14ac:dyDescent="0.25">
      <c r="A113679" s="1">
        <v>45785</v>
      </c>
      <c r="B113679" s="2">
        <v>0.65854166666666669</v>
      </c>
      <c r="C113679">
        <v>17.57</v>
      </c>
      <c r="D113679">
        <f>$G$2*corr[[#This Row],[Corriente(A)]]+(1-$G$2)*D113678</f>
        <v>17.593683086451076</v>
      </c>
    </row>
    <row r="113680" spans="1:4" x14ac:dyDescent="0.25">
      <c r="A113680" s="1">
        <v>45785</v>
      </c>
      <c r="B113680" s="2">
        <v>0.65854166666666669</v>
      </c>
      <c r="C113680">
        <v>18.22</v>
      </c>
      <c r="D113680">
        <f>$G$2*corr[[#This Row],[Corriente(A)]]+(1-$G$2)*D113679</f>
        <v>17.64378843953499</v>
      </c>
    </row>
    <row r="113681" spans="1:4" x14ac:dyDescent="0.25">
      <c r="A113681" s="1">
        <v>45785</v>
      </c>
      <c r="B113681" s="2">
        <v>0.65854166666666669</v>
      </c>
      <c r="C113681">
        <v>18.420000000000002</v>
      </c>
      <c r="D113681">
        <f>$G$2*corr[[#This Row],[Corriente(A)]]+(1-$G$2)*D113680</f>
        <v>17.705885364372193</v>
      </c>
    </row>
    <row r="113682" spans="1:4" x14ac:dyDescent="0.25">
      <c r="A113682" s="1">
        <v>45785</v>
      </c>
      <c r="B113682" s="2">
        <v>0.65854166666666669</v>
      </c>
      <c r="C113682">
        <v>17.809999999999999</v>
      </c>
      <c r="D113682">
        <f>$G$2*corr[[#This Row],[Corriente(A)]]+(1-$G$2)*D113681</f>
        <v>17.714214535222421</v>
      </c>
    </row>
    <row r="113683" spans="1:4" x14ac:dyDescent="0.25">
      <c r="A113683" s="1">
        <v>45785</v>
      </c>
      <c r="B113683" s="2">
        <v>0.65854166666666669</v>
      </c>
      <c r="C113683">
        <v>18.14</v>
      </c>
      <c r="D113683">
        <f>$G$2*corr[[#This Row],[Corriente(A)]]+(1-$G$2)*D113682</f>
        <v>17.74827737240463</v>
      </c>
    </row>
    <row r="113684" spans="1:4" x14ac:dyDescent="0.25">
      <c r="A113684" s="1">
        <v>45785</v>
      </c>
      <c r="B113684" s="2">
        <v>0.65854166666666669</v>
      </c>
      <c r="C113684">
        <v>19.34</v>
      </c>
      <c r="D113684">
        <f>$G$2*corr[[#This Row],[Corriente(A)]]+(1-$G$2)*D113683</f>
        <v>17.875615182612261</v>
      </c>
    </row>
    <row r="113685" spans="1:4" x14ac:dyDescent="0.25">
      <c r="A113685" s="1">
        <v>45785</v>
      </c>
      <c r="B113685" s="2">
        <v>0.65854166666666669</v>
      </c>
      <c r="C113685">
        <v>18.82</v>
      </c>
      <c r="D113685">
        <f>$G$2*corr[[#This Row],[Corriente(A)]]+(1-$G$2)*D113684</f>
        <v>17.951165968003281</v>
      </c>
    </row>
    <row r="113686" spans="1:4" x14ac:dyDescent="0.25">
      <c r="A113686" s="1">
        <v>45785</v>
      </c>
      <c r="B113686" s="2">
        <v>0.65854166666666669</v>
      </c>
      <c r="C113686">
        <v>19.579999999999998</v>
      </c>
      <c r="D113686">
        <f>$G$2*corr[[#This Row],[Corriente(A)]]+(1-$G$2)*D113685</f>
        <v>18.081472690563018</v>
      </c>
    </row>
    <row r="113687" spans="1:4" x14ac:dyDescent="0.25">
      <c r="A113687" s="1">
        <v>45785</v>
      </c>
      <c r="B113687" s="2">
        <v>0.65854166666666669</v>
      </c>
      <c r="C113687">
        <v>20.73</v>
      </c>
      <c r="D113687">
        <f>$G$2*corr[[#This Row],[Corriente(A)]]+(1-$G$2)*D113686</f>
        <v>18.293354875317977</v>
      </c>
    </row>
    <row r="113688" spans="1:4" x14ac:dyDescent="0.25">
      <c r="A113688" s="1">
        <v>45785</v>
      </c>
      <c r="B113688" s="2">
        <v>0.65854166666666669</v>
      </c>
      <c r="C113688">
        <v>19.53</v>
      </c>
      <c r="D113688">
        <f>$G$2*corr[[#This Row],[Corriente(A)]]+(1-$G$2)*D113687</f>
        <v>18.392286485292541</v>
      </c>
    </row>
    <row r="113689" spans="1:4" x14ac:dyDescent="0.25">
      <c r="A113689" s="1">
        <v>45785</v>
      </c>
      <c r="B113689" s="2">
        <v>0.65854166666666669</v>
      </c>
      <c r="C113689">
        <v>19.739999999999998</v>
      </c>
      <c r="D113689">
        <f>$G$2*corr[[#This Row],[Corriente(A)]]+(1-$G$2)*D113688</f>
        <v>18.500103566469139</v>
      </c>
    </row>
    <row r="113690" spans="1:4" x14ac:dyDescent="0.25">
      <c r="A113690" s="1">
        <v>45785</v>
      </c>
      <c r="B113690" s="2">
        <v>0.65855324074074073</v>
      </c>
      <c r="C113690">
        <v>20.18</v>
      </c>
      <c r="D113690">
        <f>$G$2*corr[[#This Row],[Corriente(A)]]+(1-$G$2)*D113689</f>
        <v>18.634495281151608</v>
      </c>
    </row>
    <row r="113691" spans="1:4" x14ac:dyDescent="0.25">
      <c r="A113691" s="1">
        <v>45785</v>
      </c>
      <c r="B113691" s="2">
        <v>0.65855324074074073</v>
      </c>
      <c r="C113691">
        <v>19.420000000000002</v>
      </c>
      <c r="D113691">
        <f>$G$2*corr[[#This Row],[Corriente(A)]]+(1-$G$2)*D113690</f>
        <v>18.69733565865948</v>
      </c>
    </row>
    <row r="113692" spans="1:4" x14ac:dyDescent="0.25">
      <c r="A113692" s="1">
        <v>45785</v>
      </c>
      <c r="B113692" s="2">
        <v>0.65855324074074073</v>
      </c>
      <c r="C113692">
        <v>19.63</v>
      </c>
      <c r="D113692">
        <f>$G$2*corr[[#This Row],[Corriente(A)]]+(1-$G$2)*D113691</f>
        <v>18.771948805966723</v>
      </c>
    </row>
    <row r="113693" spans="1:4" x14ac:dyDescent="0.25">
      <c r="A113693" s="1">
        <v>45785</v>
      </c>
      <c r="B113693" s="2">
        <v>0.65855324074074073</v>
      </c>
      <c r="C113693">
        <v>20.32</v>
      </c>
      <c r="D113693">
        <f>$G$2*corr[[#This Row],[Corriente(A)]]+(1-$G$2)*D113692</f>
        <v>18.895792901489383</v>
      </c>
    </row>
    <row r="113694" spans="1:4" x14ac:dyDescent="0.25">
      <c r="A113694" s="1">
        <v>45785</v>
      </c>
      <c r="B113694" s="2">
        <v>0.65855324074074073</v>
      </c>
      <c r="C113694">
        <v>20.39</v>
      </c>
      <c r="D113694">
        <f>$G$2*corr[[#This Row],[Corriente(A)]]+(1-$G$2)*D113693</f>
        <v>19.015329469370233</v>
      </c>
    </row>
    <row r="113695" spans="1:4" x14ac:dyDescent="0.25">
      <c r="A113695" s="1">
        <v>45785</v>
      </c>
      <c r="B113695" s="2">
        <v>0.65855324074074073</v>
      </c>
      <c r="C113695">
        <v>20.29</v>
      </c>
      <c r="D113695">
        <f>$G$2*corr[[#This Row],[Corriente(A)]]+(1-$G$2)*D113694</f>
        <v>19.117303111820615</v>
      </c>
    </row>
    <row r="113696" spans="1:4" x14ac:dyDescent="0.25">
      <c r="A113696" s="1">
        <v>45785</v>
      </c>
      <c r="B113696" s="2">
        <v>0.65855324074074073</v>
      </c>
      <c r="C113696">
        <v>20.62</v>
      </c>
      <c r="D113696">
        <f>$G$2*corr[[#This Row],[Corriente(A)]]+(1-$G$2)*D113695</f>
        <v>19.237518862874964</v>
      </c>
    </row>
    <row r="113697" spans="1:4" x14ac:dyDescent="0.25">
      <c r="A113697" s="1">
        <v>45785</v>
      </c>
      <c r="B113697" s="2">
        <v>0.65855324074074073</v>
      </c>
      <c r="C113697">
        <v>20.13</v>
      </c>
      <c r="D113697">
        <f>$G$2*corr[[#This Row],[Corriente(A)]]+(1-$G$2)*D113696</f>
        <v>19.308917353844965</v>
      </c>
    </row>
    <row r="113698" spans="1:4" x14ac:dyDescent="0.25">
      <c r="A113698" s="1">
        <v>45785</v>
      </c>
      <c r="B113698" s="2">
        <v>0.65855324074074073</v>
      </c>
      <c r="C113698">
        <v>19.43</v>
      </c>
      <c r="D113698">
        <f>$G$2*corr[[#This Row],[Corriente(A)]]+(1-$G$2)*D113697</f>
        <v>19.31860396553737</v>
      </c>
    </row>
    <row r="113699" spans="1:4" x14ac:dyDescent="0.25">
      <c r="A113699" s="1">
        <v>45785</v>
      </c>
      <c r="B113699" s="2">
        <v>0.65855324074074073</v>
      </c>
      <c r="C113699">
        <v>20.63</v>
      </c>
      <c r="D113699">
        <f>$G$2*corr[[#This Row],[Corriente(A)]]+(1-$G$2)*D113698</f>
        <v>19.423515648294384</v>
      </c>
    </row>
    <row r="113700" spans="1:4" x14ac:dyDescent="0.25">
      <c r="A113700" s="1">
        <v>45785</v>
      </c>
      <c r="B113700" s="2">
        <v>0.65855324074074073</v>
      </c>
      <c r="C113700">
        <v>20.04</v>
      </c>
      <c r="D113700">
        <f>$G$2*corr[[#This Row],[Corriente(A)]]+(1-$G$2)*D113699</f>
        <v>19.472834396430834</v>
      </c>
    </row>
    <row r="113701" spans="1:4" x14ac:dyDescent="0.25">
      <c r="A113701" s="1">
        <v>45785</v>
      </c>
      <c r="B113701" s="2">
        <v>0.65855324074074073</v>
      </c>
      <c r="C113701">
        <v>19.54</v>
      </c>
      <c r="D113701">
        <f>$G$2*corr[[#This Row],[Corriente(A)]]+(1-$G$2)*D113700</f>
        <v>19.478207644716367</v>
      </c>
    </row>
    <row r="113702" spans="1:4" x14ac:dyDescent="0.25">
      <c r="A113702" s="1">
        <v>45785</v>
      </c>
      <c r="B113702" s="2">
        <v>0.65856481481481477</v>
      </c>
      <c r="C113702">
        <v>21.08</v>
      </c>
      <c r="D113702">
        <f>$G$2*corr[[#This Row],[Corriente(A)]]+(1-$G$2)*D113701</f>
        <v>19.606351033139056</v>
      </c>
    </row>
    <row r="113703" spans="1:4" x14ac:dyDescent="0.25">
      <c r="A113703" s="1">
        <v>45785</v>
      </c>
      <c r="B113703" s="2">
        <v>0.65856481481481477</v>
      </c>
      <c r="C113703">
        <v>19.809999999999999</v>
      </c>
      <c r="D113703">
        <f>$G$2*corr[[#This Row],[Corriente(A)]]+(1-$G$2)*D113702</f>
        <v>19.622642950487933</v>
      </c>
    </row>
    <row r="113704" spans="1:4" x14ac:dyDescent="0.25">
      <c r="A113704" s="1">
        <v>45785</v>
      </c>
      <c r="B113704" s="2">
        <v>0.65856481481481477</v>
      </c>
      <c r="C113704">
        <v>19.41</v>
      </c>
      <c r="D113704">
        <f>$G$2*corr[[#This Row],[Corriente(A)]]+(1-$G$2)*D113703</f>
        <v>19.605631514448902</v>
      </c>
    </row>
    <row r="113705" spans="1:4" x14ac:dyDescent="0.25">
      <c r="A113705" s="1">
        <v>45785</v>
      </c>
      <c r="B113705" s="2">
        <v>0.65856481481481477</v>
      </c>
      <c r="C113705">
        <v>21.07</v>
      </c>
      <c r="D113705">
        <f>$G$2*corr[[#This Row],[Corriente(A)]]+(1-$G$2)*D113704</f>
        <v>19.722780993292993</v>
      </c>
    </row>
    <row r="113706" spans="1:4" x14ac:dyDescent="0.25">
      <c r="A113706" s="1">
        <v>45785</v>
      </c>
      <c r="B113706" s="2">
        <v>0.65856481481481477</v>
      </c>
      <c r="C113706">
        <v>20.079999999999998</v>
      </c>
      <c r="D113706">
        <f>$G$2*corr[[#This Row],[Corriente(A)]]+(1-$G$2)*D113705</f>
        <v>19.751358513829555</v>
      </c>
    </row>
    <row r="113707" spans="1:4" x14ac:dyDescent="0.25">
      <c r="A113707" s="1">
        <v>45785</v>
      </c>
      <c r="B113707" s="2">
        <v>0.65856481481481477</v>
      </c>
      <c r="C113707">
        <v>19.989999999999998</v>
      </c>
      <c r="D113707">
        <f>$G$2*corr[[#This Row],[Corriente(A)]]+(1-$G$2)*D113706</f>
        <v>19.770449832723191</v>
      </c>
    </row>
    <row r="113708" spans="1:4" x14ac:dyDescent="0.25">
      <c r="A113708" s="1">
        <v>45785</v>
      </c>
      <c r="B113708" s="2">
        <v>0.65856481481481477</v>
      </c>
      <c r="C113708">
        <v>21.01</v>
      </c>
      <c r="D113708">
        <f>$G$2*corr[[#This Row],[Corriente(A)]]+(1-$G$2)*D113707</f>
        <v>19.869613846105338</v>
      </c>
    </row>
    <row r="113709" spans="1:4" x14ac:dyDescent="0.25">
      <c r="A113709" s="1">
        <v>45785</v>
      </c>
      <c r="B113709" s="2">
        <v>0.65856481481481477</v>
      </c>
      <c r="C113709">
        <v>20.11</v>
      </c>
      <c r="D113709">
        <f>$G$2*corr[[#This Row],[Corriente(A)]]+(1-$G$2)*D113708</f>
        <v>19.88884473841691</v>
      </c>
    </row>
    <row r="113710" spans="1:4" x14ac:dyDescent="0.25">
      <c r="A113710" s="1">
        <v>45785</v>
      </c>
      <c r="B113710" s="2">
        <v>0.65856481481481477</v>
      </c>
      <c r="C113710">
        <v>19.39</v>
      </c>
      <c r="D113710">
        <f>$G$2*corr[[#This Row],[Corriente(A)]]+(1-$G$2)*D113709</f>
        <v>19.84893715934356</v>
      </c>
    </row>
    <row r="113711" spans="1:4" x14ac:dyDescent="0.25">
      <c r="A113711" s="1">
        <v>45785</v>
      </c>
      <c r="B113711" s="2">
        <v>0.65856481481481477</v>
      </c>
      <c r="C113711">
        <v>20.440000000000001</v>
      </c>
      <c r="D113711">
        <f>$G$2*corr[[#This Row],[Corriente(A)]]+(1-$G$2)*D113710</f>
        <v>19.896222186596077</v>
      </c>
    </row>
    <row r="113712" spans="1:4" x14ac:dyDescent="0.25">
      <c r="A113712" s="1">
        <v>45785</v>
      </c>
      <c r="B113712" s="2">
        <v>0.65856481481481477</v>
      </c>
      <c r="C113712">
        <v>20.059999999999999</v>
      </c>
      <c r="D113712">
        <f>$G$2*corr[[#This Row],[Corriente(A)]]+(1-$G$2)*D113711</f>
        <v>19.909324411668393</v>
      </c>
    </row>
    <row r="113713" spans="1:4" x14ac:dyDescent="0.25">
      <c r="A113713" s="1">
        <v>45785</v>
      </c>
      <c r="B113713" s="2">
        <v>0.65856481481481477</v>
      </c>
      <c r="C113713">
        <v>19.57</v>
      </c>
      <c r="D113713">
        <f>$G$2*corr[[#This Row],[Corriente(A)]]+(1-$G$2)*D113712</f>
        <v>19.882178458734924</v>
      </c>
    </row>
    <row r="113714" spans="1:4" x14ac:dyDescent="0.25">
      <c r="A113714" s="1">
        <v>45785</v>
      </c>
      <c r="B113714" s="2">
        <v>0.65857638888888892</v>
      </c>
      <c r="C113714">
        <v>21.65</v>
      </c>
      <c r="D113714">
        <f>$G$2*corr[[#This Row],[Corriente(A)]]+(1-$G$2)*D113713</f>
        <v>20.023604182036131</v>
      </c>
    </row>
    <row r="113715" spans="1:4" x14ac:dyDescent="0.25">
      <c r="A113715" s="1">
        <v>45785</v>
      </c>
      <c r="B113715" s="2">
        <v>0.65857638888888892</v>
      </c>
      <c r="C113715">
        <v>20.95</v>
      </c>
      <c r="D113715">
        <f>$G$2*corr[[#This Row],[Corriente(A)]]+(1-$G$2)*D113714</f>
        <v>20.097715847473239</v>
      </c>
    </row>
    <row r="113716" spans="1:4" x14ac:dyDescent="0.25">
      <c r="A113716" s="1">
        <v>45785</v>
      </c>
      <c r="B113716" s="2">
        <v>0.65857638888888892</v>
      </c>
      <c r="C113716">
        <v>20.46</v>
      </c>
      <c r="D113716">
        <f>$G$2*corr[[#This Row],[Corriente(A)]]+(1-$G$2)*D113715</f>
        <v>20.126698579675381</v>
      </c>
    </row>
    <row r="113717" spans="1:4" x14ac:dyDescent="0.25">
      <c r="A113717" s="1">
        <v>45785</v>
      </c>
      <c r="B113717" s="2">
        <v>0.65857638888888892</v>
      </c>
      <c r="C113717">
        <v>21.31</v>
      </c>
      <c r="D113717">
        <f>$G$2*corr[[#This Row],[Corriente(A)]]+(1-$G$2)*D113716</f>
        <v>20.221362693301351</v>
      </c>
    </row>
    <row r="113718" spans="1:4" x14ac:dyDescent="0.25">
      <c r="A113718" s="1">
        <v>45785</v>
      </c>
      <c r="B113718" s="2">
        <v>0.65857638888888892</v>
      </c>
      <c r="C113718">
        <v>20.55</v>
      </c>
      <c r="D113718">
        <f>$G$2*corr[[#This Row],[Corriente(A)]]+(1-$G$2)*D113717</f>
        <v>20.247653677837242</v>
      </c>
    </row>
    <row r="113719" spans="1:4" x14ac:dyDescent="0.25">
      <c r="A113719" s="1">
        <v>45785</v>
      </c>
      <c r="B113719" s="2">
        <v>0.65857638888888892</v>
      </c>
      <c r="C113719">
        <v>20.27</v>
      </c>
      <c r="D113719">
        <f>$G$2*corr[[#This Row],[Corriente(A)]]+(1-$G$2)*D113718</f>
        <v>20.249441383610264</v>
      </c>
    </row>
    <row r="113720" spans="1:4" x14ac:dyDescent="0.25">
      <c r="A113720" s="1">
        <v>45785</v>
      </c>
      <c r="B113720" s="2">
        <v>0.65857638888888892</v>
      </c>
      <c r="C113720">
        <v>21.25</v>
      </c>
      <c r="D113720">
        <f>$G$2*corr[[#This Row],[Corriente(A)]]+(1-$G$2)*D113719</f>
        <v>20.329486072921444</v>
      </c>
    </row>
    <row r="113721" spans="1:4" x14ac:dyDescent="0.25">
      <c r="A113721" s="1">
        <v>45785</v>
      </c>
      <c r="B113721" s="2">
        <v>0.65857638888888892</v>
      </c>
      <c r="C113721">
        <v>20.6</v>
      </c>
      <c r="D113721">
        <f>$G$2*corr[[#This Row],[Corriente(A)]]+(1-$G$2)*D113720</f>
        <v>20.35112718708773</v>
      </c>
    </row>
    <row r="113722" spans="1:4" x14ac:dyDescent="0.25">
      <c r="A113722" s="1">
        <v>45785</v>
      </c>
      <c r="B113722" s="2">
        <v>0.65857638888888892</v>
      </c>
      <c r="C113722">
        <v>19.600000000000001</v>
      </c>
      <c r="D113722">
        <f>$G$2*corr[[#This Row],[Corriente(A)]]+(1-$G$2)*D113721</f>
        <v>20.291037012120714</v>
      </c>
    </row>
    <row r="113723" spans="1:4" x14ac:dyDescent="0.25">
      <c r="A113723" s="1">
        <v>45785</v>
      </c>
      <c r="B113723" s="2">
        <v>0.65857638888888892</v>
      </c>
      <c r="C113723">
        <v>20.73</v>
      </c>
      <c r="D113723">
        <f>$G$2*corr[[#This Row],[Corriente(A)]]+(1-$G$2)*D113722</f>
        <v>20.326154051151057</v>
      </c>
    </row>
    <row r="113724" spans="1:4" x14ac:dyDescent="0.25">
      <c r="A113724" s="1">
        <v>45785</v>
      </c>
      <c r="B113724" s="2">
        <v>0.65857638888888892</v>
      </c>
      <c r="C113724">
        <v>20.6</v>
      </c>
      <c r="D113724">
        <f>$G$2*corr[[#This Row],[Corriente(A)]]+(1-$G$2)*D113723</f>
        <v>20.348061727058973</v>
      </c>
    </row>
    <row r="113725" spans="1:4" x14ac:dyDescent="0.25">
      <c r="A113725" s="1">
        <v>45785</v>
      </c>
      <c r="B113725" s="2">
        <v>0.65857638888888892</v>
      </c>
      <c r="C113725">
        <v>19.899999999999999</v>
      </c>
      <c r="D113725">
        <f>$G$2*corr[[#This Row],[Corriente(A)]]+(1-$G$2)*D113724</f>
        <v>20.312216788894254</v>
      </c>
    </row>
    <row r="113726" spans="1:4" x14ac:dyDescent="0.25">
      <c r="A113726" s="1">
        <v>45785</v>
      </c>
      <c r="B113726" s="2">
        <v>0.65857638888888892</v>
      </c>
      <c r="C113726">
        <v>21.02</v>
      </c>
      <c r="D113726">
        <f>$G$2*corr[[#This Row],[Corriente(A)]]+(1-$G$2)*D113725</f>
        <v>20.368839445782715</v>
      </c>
    </row>
    <row r="113727" spans="1:4" x14ac:dyDescent="0.25">
      <c r="A113727" s="1">
        <v>45785</v>
      </c>
      <c r="B113727" s="2">
        <v>0.65858796296296296</v>
      </c>
      <c r="C113727">
        <v>20.93</v>
      </c>
      <c r="D113727">
        <f>$G$2*corr[[#This Row],[Corriente(A)]]+(1-$G$2)*D113726</f>
        <v>20.413732290120098</v>
      </c>
    </row>
    <row r="113728" spans="1:4" x14ac:dyDescent="0.25">
      <c r="A113728" s="1">
        <v>45785</v>
      </c>
      <c r="B113728" s="2">
        <v>0.65858796296296296</v>
      </c>
      <c r="C113728">
        <v>20.67</v>
      </c>
      <c r="D113728">
        <f>$G$2*corr[[#This Row],[Corriente(A)]]+(1-$G$2)*D113727</f>
        <v>20.434233706910494</v>
      </c>
    </row>
    <row r="113729" spans="1:4" x14ac:dyDescent="0.25">
      <c r="A113729" s="1">
        <v>45785</v>
      </c>
      <c r="B113729" s="2">
        <v>0.65858796296296296</v>
      </c>
      <c r="C113729">
        <v>21.58</v>
      </c>
      <c r="D113729">
        <f>$G$2*corr[[#This Row],[Corriente(A)]]+(1-$G$2)*D113728</f>
        <v>20.525895010357658</v>
      </c>
    </row>
    <row r="113730" spans="1:4" x14ac:dyDescent="0.25">
      <c r="A113730" s="1">
        <v>45785</v>
      </c>
      <c r="B113730" s="2">
        <v>0.65858796296296296</v>
      </c>
      <c r="C113730">
        <v>20.89</v>
      </c>
      <c r="D113730">
        <f>$G$2*corr[[#This Row],[Corriente(A)]]+(1-$G$2)*D113729</f>
        <v>20.555023409529046</v>
      </c>
    </row>
    <row r="113731" spans="1:4" x14ac:dyDescent="0.25">
      <c r="A113731" s="1">
        <v>45785</v>
      </c>
      <c r="B113731" s="2">
        <v>0.65858796296296296</v>
      </c>
      <c r="C113731">
        <v>19.649999999999999</v>
      </c>
      <c r="D113731">
        <f>$G$2*corr[[#This Row],[Corriente(A)]]+(1-$G$2)*D113730</f>
        <v>20.482621536766722</v>
      </c>
    </row>
    <row r="113732" spans="1:4" x14ac:dyDescent="0.25">
      <c r="A113732" s="1">
        <v>45785</v>
      </c>
      <c r="B113732" s="2">
        <v>0.65858796296296296</v>
      </c>
      <c r="C113732">
        <v>20.37</v>
      </c>
      <c r="D113732">
        <f>$G$2*corr[[#This Row],[Corriente(A)]]+(1-$G$2)*D113731</f>
        <v>20.473611813825386</v>
      </c>
    </row>
    <row r="113733" spans="1:4" x14ac:dyDescent="0.25">
      <c r="A113733" s="1">
        <v>45785</v>
      </c>
      <c r="B113733" s="2">
        <v>0.65858796296296296</v>
      </c>
      <c r="C113733">
        <v>20.93</v>
      </c>
      <c r="D113733">
        <f>$G$2*corr[[#This Row],[Corriente(A)]]+(1-$G$2)*D113732</f>
        <v>20.510122868719353</v>
      </c>
    </row>
    <row r="113734" spans="1:4" x14ac:dyDescent="0.25">
      <c r="A113734" s="1">
        <v>45785</v>
      </c>
      <c r="B113734" s="2">
        <v>0.65858796296296296</v>
      </c>
      <c r="C113734">
        <v>19.829999999999998</v>
      </c>
      <c r="D113734">
        <f>$G$2*corr[[#This Row],[Corriente(A)]]+(1-$G$2)*D113733</f>
        <v>20.455713039221806</v>
      </c>
    </row>
    <row r="113735" spans="1:4" x14ac:dyDescent="0.25">
      <c r="A113735" s="1">
        <v>45785</v>
      </c>
      <c r="B113735" s="2">
        <v>0.65858796296296296</v>
      </c>
      <c r="C113735">
        <v>21.9</v>
      </c>
      <c r="D113735">
        <f>$G$2*corr[[#This Row],[Corriente(A)]]+(1-$G$2)*D113734</f>
        <v>20.571255996084062</v>
      </c>
    </row>
    <row r="113736" spans="1:4" x14ac:dyDescent="0.25">
      <c r="A113736" s="1">
        <v>45785</v>
      </c>
      <c r="B113736" s="2">
        <v>0.65858796296296296</v>
      </c>
      <c r="C113736">
        <v>21.84</v>
      </c>
      <c r="D113736">
        <f>$G$2*corr[[#This Row],[Corriente(A)]]+(1-$G$2)*D113735</f>
        <v>20.672755516397338</v>
      </c>
    </row>
    <row r="113737" spans="1:4" x14ac:dyDescent="0.25">
      <c r="A113737" s="1">
        <v>45785</v>
      </c>
      <c r="B113737" s="2">
        <v>0.65858796296296296</v>
      </c>
      <c r="C113737">
        <v>20.93</v>
      </c>
      <c r="D113737">
        <f>$G$2*corr[[#This Row],[Corriente(A)]]+(1-$G$2)*D113736</f>
        <v>20.69333507508555</v>
      </c>
    </row>
    <row r="113738" spans="1:4" x14ac:dyDescent="0.25">
      <c r="A113738" s="1">
        <v>45785</v>
      </c>
      <c r="B113738" s="2">
        <v>0.65858796296296296</v>
      </c>
      <c r="C113738">
        <v>21.21</v>
      </c>
      <c r="D113738">
        <f>$G$2*corr[[#This Row],[Corriente(A)]]+(1-$G$2)*D113737</f>
        <v>20.734668269078707</v>
      </c>
    </row>
    <row r="113739" spans="1:4" x14ac:dyDescent="0.25">
      <c r="A113739" s="1">
        <v>45785</v>
      </c>
      <c r="B113739" s="2">
        <v>0.658599537037037</v>
      </c>
      <c r="C113739">
        <v>21.24</v>
      </c>
      <c r="D113739">
        <f>$G$2*corr[[#This Row],[Corriente(A)]]+(1-$G$2)*D113738</f>
        <v>20.775094807552414</v>
      </c>
    </row>
    <row r="113740" spans="1:4" x14ac:dyDescent="0.25">
      <c r="A113740" s="1">
        <v>45785</v>
      </c>
      <c r="B113740" s="2">
        <v>0.658599537037037</v>
      </c>
      <c r="C113740">
        <v>20.059999999999999</v>
      </c>
      <c r="D113740">
        <f>$G$2*corr[[#This Row],[Corriente(A)]]+(1-$G$2)*D113739</f>
        <v>20.717887222948221</v>
      </c>
    </row>
    <row r="113741" spans="1:4" x14ac:dyDescent="0.25">
      <c r="A113741" s="1">
        <v>45785</v>
      </c>
      <c r="B113741" s="2">
        <v>0.658599537037037</v>
      </c>
      <c r="C113741">
        <v>20.93</v>
      </c>
      <c r="D113741">
        <f>$G$2*corr[[#This Row],[Corriente(A)]]+(1-$G$2)*D113740</f>
        <v>20.734856245112361</v>
      </c>
    </row>
    <row r="113742" spans="1:4" x14ac:dyDescent="0.25">
      <c r="A113742" s="1">
        <v>45785</v>
      </c>
      <c r="B113742" s="2">
        <v>0.658599537037037</v>
      </c>
      <c r="C113742">
        <v>21.28</v>
      </c>
      <c r="D113742">
        <f>$G$2*corr[[#This Row],[Corriente(A)]]+(1-$G$2)*D113741</f>
        <v>20.778467745503374</v>
      </c>
    </row>
    <row r="113743" spans="1:4" x14ac:dyDescent="0.25">
      <c r="A113743" s="1">
        <v>45785</v>
      </c>
      <c r="B113743" s="2">
        <v>0.658599537037037</v>
      </c>
      <c r="C113743">
        <v>20.69</v>
      </c>
      <c r="D113743">
        <f>$G$2*corr[[#This Row],[Corriente(A)]]+(1-$G$2)*D113742</f>
        <v>20.771390325863106</v>
      </c>
    </row>
    <row r="113744" spans="1:4" x14ac:dyDescent="0.25">
      <c r="A113744" s="1">
        <v>45785</v>
      </c>
      <c r="B113744" s="2">
        <v>0.658599537037037</v>
      </c>
      <c r="C113744">
        <v>20.99</v>
      </c>
      <c r="D113744">
        <f>$G$2*corr[[#This Row],[Corriente(A)]]+(1-$G$2)*D113743</f>
        <v>20.788879099794059</v>
      </c>
    </row>
    <row r="113745" spans="1:4" x14ac:dyDescent="0.25">
      <c r="A113745" s="1">
        <v>45785</v>
      </c>
      <c r="B113745" s="2">
        <v>0.658599537037037</v>
      </c>
      <c r="C113745">
        <v>21.44</v>
      </c>
      <c r="D113745">
        <f>$G$2*corr[[#This Row],[Corriente(A)]]+(1-$G$2)*D113744</f>
        <v>20.840968771810534</v>
      </c>
    </row>
    <row r="113746" spans="1:4" x14ac:dyDescent="0.25">
      <c r="A113746" s="1">
        <v>45785</v>
      </c>
      <c r="B113746" s="2">
        <v>0.658599537037037</v>
      </c>
      <c r="C113746">
        <v>20.58</v>
      </c>
      <c r="D113746">
        <f>$G$2*corr[[#This Row],[Corriente(A)]]+(1-$G$2)*D113745</f>
        <v>20.820091270065692</v>
      </c>
    </row>
    <row r="113747" spans="1:4" x14ac:dyDescent="0.25">
      <c r="A113747" s="1">
        <v>45785</v>
      </c>
      <c r="B113747" s="2">
        <v>0.658599537037037</v>
      </c>
      <c r="C113747">
        <v>20.85</v>
      </c>
      <c r="D113747">
        <f>$G$2*corr[[#This Row],[Corriente(A)]]+(1-$G$2)*D113746</f>
        <v>20.822483968460435</v>
      </c>
    </row>
    <row r="113748" spans="1:4" x14ac:dyDescent="0.25">
      <c r="A113748" s="1">
        <v>45785</v>
      </c>
      <c r="B113748" s="2">
        <v>0.658599537037037</v>
      </c>
      <c r="C113748">
        <v>21.72</v>
      </c>
      <c r="D113748">
        <f>$G$2*corr[[#This Row],[Corriente(A)]]+(1-$G$2)*D113747</f>
        <v>20.894285250983604</v>
      </c>
    </row>
    <row r="113749" spans="1:4" x14ac:dyDescent="0.25">
      <c r="A113749" s="1">
        <v>45785</v>
      </c>
      <c r="B113749" s="2">
        <v>0.658599537037037</v>
      </c>
      <c r="C113749">
        <v>20.56</v>
      </c>
      <c r="D113749">
        <f>$G$2*corr[[#This Row],[Corriente(A)]]+(1-$G$2)*D113748</f>
        <v>20.867542430904916</v>
      </c>
    </row>
    <row r="113750" spans="1:4" x14ac:dyDescent="0.25">
      <c r="A113750" s="1">
        <v>45785</v>
      </c>
      <c r="B113750" s="2">
        <v>0.658599537037037</v>
      </c>
      <c r="C113750">
        <v>20.62</v>
      </c>
      <c r="D113750">
        <f>$G$2*corr[[#This Row],[Corriente(A)]]+(1-$G$2)*D113749</f>
        <v>20.847739036432522</v>
      </c>
    </row>
    <row r="113751" spans="1:4" x14ac:dyDescent="0.25">
      <c r="A113751" s="1">
        <v>45785</v>
      </c>
      <c r="B113751" s="2">
        <v>0.65861111111111115</v>
      </c>
      <c r="C113751">
        <v>21.51</v>
      </c>
      <c r="D113751">
        <f>$G$2*corr[[#This Row],[Corriente(A)]]+(1-$G$2)*D113750</f>
        <v>20.900719913517921</v>
      </c>
    </row>
    <row r="113752" spans="1:4" x14ac:dyDescent="0.25">
      <c r="A113752" s="1">
        <v>45785</v>
      </c>
      <c r="B113752" s="2">
        <v>0.65861111111111115</v>
      </c>
      <c r="C113752">
        <v>19.850000000000001</v>
      </c>
      <c r="D113752">
        <f>$G$2*corr[[#This Row],[Corriente(A)]]+(1-$G$2)*D113751</f>
        <v>20.816662320436489</v>
      </c>
    </row>
    <row r="113753" spans="1:4" x14ac:dyDescent="0.25">
      <c r="A113753" s="1">
        <v>45785</v>
      </c>
      <c r="B113753" s="2">
        <v>0.65861111111111115</v>
      </c>
      <c r="C113753">
        <v>20.48</v>
      </c>
      <c r="D113753">
        <f>$G$2*corr[[#This Row],[Corriente(A)]]+(1-$G$2)*D113752</f>
        <v>20.789729334801571</v>
      </c>
    </row>
    <row r="113754" spans="1:4" x14ac:dyDescent="0.25">
      <c r="A113754" s="1">
        <v>45785</v>
      </c>
      <c r="B113754" s="2">
        <v>0.65861111111111115</v>
      </c>
      <c r="C113754">
        <v>21.56</v>
      </c>
      <c r="D113754">
        <f>$G$2*corr[[#This Row],[Corriente(A)]]+(1-$G$2)*D113753</f>
        <v>20.851350988017444</v>
      </c>
    </row>
    <row r="113755" spans="1:4" x14ac:dyDescent="0.25">
      <c r="A113755" s="1">
        <v>45785</v>
      </c>
      <c r="B113755" s="2">
        <v>0.65861111111111115</v>
      </c>
      <c r="C113755">
        <v>21.14</v>
      </c>
      <c r="D113755">
        <f>$G$2*corr[[#This Row],[Corriente(A)]]+(1-$G$2)*D113754</f>
        <v>20.874442908976047</v>
      </c>
    </row>
    <row r="113756" spans="1:4" x14ac:dyDescent="0.25">
      <c r="A113756" s="1">
        <v>45785</v>
      </c>
      <c r="B113756" s="2">
        <v>0.65861111111111115</v>
      </c>
      <c r="C113756">
        <v>21.59</v>
      </c>
      <c r="D113756">
        <f>$G$2*corr[[#This Row],[Corriente(A)]]+(1-$G$2)*D113755</f>
        <v>20.931687476257963</v>
      </c>
    </row>
    <row r="113757" spans="1:4" x14ac:dyDescent="0.25">
      <c r="A113757" s="1">
        <v>45785</v>
      </c>
      <c r="B113757" s="2">
        <v>0.65861111111111115</v>
      </c>
      <c r="C113757">
        <v>22.13</v>
      </c>
      <c r="D113757">
        <f>$G$2*corr[[#This Row],[Corriente(A)]]+(1-$G$2)*D113756</f>
        <v>21.027552478157325</v>
      </c>
    </row>
    <row r="113758" spans="1:4" x14ac:dyDescent="0.25">
      <c r="A113758" s="1">
        <v>45785</v>
      </c>
      <c r="B113758" s="2">
        <v>0.65861111111111115</v>
      </c>
      <c r="C113758">
        <v>20.48</v>
      </c>
      <c r="D113758">
        <f>$G$2*corr[[#This Row],[Corriente(A)]]+(1-$G$2)*D113757</f>
        <v>20.983748279904741</v>
      </c>
    </row>
    <row r="113759" spans="1:4" x14ac:dyDescent="0.25">
      <c r="A113759" s="1">
        <v>45785</v>
      </c>
      <c r="B113759" s="2">
        <v>0.65861111111111115</v>
      </c>
      <c r="C113759">
        <v>20.87</v>
      </c>
      <c r="D113759">
        <f>$G$2*corr[[#This Row],[Corriente(A)]]+(1-$G$2)*D113758</f>
        <v>20.974648417512363</v>
      </c>
    </row>
    <row r="113760" spans="1:4" x14ac:dyDescent="0.25">
      <c r="A113760" s="1">
        <v>45785</v>
      </c>
      <c r="B113760" s="2">
        <v>0.65861111111111115</v>
      </c>
      <c r="C113760">
        <v>21.73</v>
      </c>
      <c r="D113760">
        <f>$G$2*corr[[#This Row],[Corriente(A)]]+(1-$G$2)*D113759</f>
        <v>21.035076544111373</v>
      </c>
    </row>
    <row r="113761" spans="1:4" x14ac:dyDescent="0.25">
      <c r="A113761" s="1">
        <v>45785</v>
      </c>
      <c r="B113761" s="2">
        <v>0.65861111111111115</v>
      </c>
      <c r="C113761">
        <v>20.63</v>
      </c>
      <c r="D113761">
        <f>$G$2*corr[[#This Row],[Corriente(A)]]+(1-$G$2)*D113760</f>
        <v>21.002670420582465</v>
      </c>
    </row>
    <row r="113762" spans="1:4" x14ac:dyDescent="0.25">
      <c r="A113762" s="1">
        <v>45785</v>
      </c>
      <c r="B113762" s="2">
        <v>0.65861111111111115</v>
      </c>
      <c r="C113762">
        <v>20.92</v>
      </c>
      <c r="D113762">
        <f>$G$2*corr[[#This Row],[Corriente(A)]]+(1-$G$2)*D113761</f>
        <v>20.996056786935871</v>
      </c>
    </row>
    <row r="113763" spans="1:4" x14ac:dyDescent="0.25">
      <c r="A113763" s="1">
        <v>45785</v>
      </c>
      <c r="B113763" s="2">
        <v>0.65861111111111115</v>
      </c>
      <c r="C113763">
        <v>22.75</v>
      </c>
      <c r="D113763">
        <f>$G$2*corr[[#This Row],[Corriente(A)]]+(1-$G$2)*D113762</f>
        <v>21.136372243981</v>
      </c>
    </row>
    <row r="113764" spans="1:4" x14ac:dyDescent="0.25">
      <c r="A113764" s="1">
        <v>45785</v>
      </c>
      <c r="B113764" s="2">
        <v>0.65862268518518519</v>
      </c>
      <c r="C113764">
        <v>21.22</v>
      </c>
      <c r="D113764">
        <f>$G$2*corr[[#This Row],[Corriente(A)]]+(1-$G$2)*D113763</f>
        <v>21.143062464462524</v>
      </c>
    </row>
    <row r="113765" spans="1:4" x14ac:dyDescent="0.25">
      <c r="A113765" s="1">
        <v>45785</v>
      </c>
      <c r="B113765" s="2">
        <v>0.65862268518518519</v>
      </c>
      <c r="C113765">
        <v>21.48</v>
      </c>
      <c r="D113765">
        <f>$G$2*corr[[#This Row],[Corriente(A)]]+(1-$G$2)*D113764</f>
        <v>21.170017467305524</v>
      </c>
    </row>
    <row r="113766" spans="1:4" x14ac:dyDescent="0.25">
      <c r="A113766" s="1">
        <v>45785</v>
      </c>
      <c r="B113766" s="2">
        <v>0.65862268518518519</v>
      </c>
      <c r="C113766">
        <v>23.02</v>
      </c>
      <c r="D113766">
        <f>$G$2*corr[[#This Row],[Corriente(A)]]+(1-$G$2)*D113765</f>
        <v>21.318016069921082</v>
      </c>
    </row>
    <row r="113767" spans="1:4" x14ac:dyDescent="0.25">
      <c r="A113767" s="1">
        <v>45785</v>
      </c>
      <c r="B113767" s="2">
        <v>0.65862268518518519</v>
      </c>
      <c r="C113767">
        <v>21.26</v>
      </c>
      <c r="D113767">
        <f>$G$2*corr[[#This Row],[Corriente(A)]]+(1-$G$2)*D113766</f>
        <v>21.313374784327397</v>
      </c>
    </row>
    <row r="113768" spans="1:4" x14ac:dyDescent="0.25">
      <c r="A113768" s="1">
        <v>45785</v>
      </c>
      <c r="B113768" s="2">
        <v>0.65862268518518519</v>
      </c>
      <c r="C113768">
        <v>21.58</v>
      </c>
      <c r="D113768">
        <f>$G$2*corr[[#This Row],[Corriente(A)]]+(1-$G$2)*D113767</f>
        <v>21.334704801581204</v>
      </c>
    </row>
    <row r="113769" spans="1:4" x14ac:dyDescent="0.25">
      <c r="A113769" s="1">
        <v>45785</v>
      </c>
      <c r="B113769" s="2">
        <v>0.65862268518518519</v>
      </c>
      <c r="C113769">
        <v>22.98</v>
      </c>
      <c r="D113769">
        <f>$G$2*corr[[#This Row],[Corriente(A)]]+(1-$G$2)*D113768</f>
        <v>21.466328417454708</v>
      </c>
    </row>
    <row r="113770" spans="1:4" x14ac:dyDescent="0.25">
      <c r="A113770" s="1">
        <v>45785</v>
      </c>
      <c r="B113770" s="2">
        <v>0.65862268518518519</v>
      </c>
      <c r="C113770">
        <v>21.11</v>
      </c>
      <c r="D113770">
        <f>$G$2*corr[[#This Row],[Corriente(A)]]+(1-$G$2)*D113769</f>
        <v>21.437822144058334</v>
      </c>
    </row>
    <row r="113771" spans="1:4" x14ac:dyDescent="0.25">
      <c r="A113771" s="1">
        <v>45785</v>
      </c>
      <c r="B113771" s="2">
        <v>0.65862268518518519</v>
      </c>
      <c r="C113771">
        <v>21.2</v>
      </c>
      <c r="D113771">
        <f>$G$2*corr[[#This Row],[Corriente(A)]]+(1-$G$2)*D113770</f>
        <v>21.41879637253367</v>
      </c>
    </row>
    <row r="113772" spans="1:4" x14ac:dyDescent="0.25">
      <c r="A113772" s="1">
        <v>45785</v>
      </c>
      <c r="B113772" s="2">
        <v>0.65862268518518519</v>
      </c>
      <c r="C113772">
        <v>22.28</v>
      </c>
      <c r="D113772">
        <f>$G$2*corr[[#This Row],[Corriente(A)]]+(1-$G$2)*D113771</f>
        <v>21.487692662730975</v>
      </c>
    </row>
    <row r="113773" spans="1:4" x14ac:dyDescent="0.25">
      <c r="A113773" s="1">
        <v>45785</v>
      </c>
      <c r="B113773" s="2">
        <v>0.65862268518518519</v>
      </c>
      <c r="C113773">
        <v>21.23</v>
      </c>
      <c r="D113773">
        <f>$G$2*corr[[#This Row],[Corriente(A)]]+(1-$G$2)*D113772</f>
        <v>21.467077249712496</v>
      </c>
    </row>
    <row r="113774" spans="1:4" x14ac:dyDescent="0.25">
      <c r="A113774" s="1">
        <v>45785</v>
      </c>
      <c r="B113774" s="2">
        <v>0.65862268518518519</v>
      </c>
      <c r="C113774">
        <v>21.25</v>
      </c>
      <c r="D113774">
        <f>$G$2*corr[[#This Row],[Corriente(A)]]+(1-$G$2)*D113773</f>
        <v>21.449711069735496</v>
      </c>
    </row>
    <row r="113775" spans="1:4" x14ac:dyDescent="0.25">
      <c r="A113775" s="1">
        <v>45785</v>
      </c>
      <c r="B113775" s="2">
        <v>0.65862268518518519</v>
      </c>
      <c r="C113775">
        <v>23.56</v>
      </c>
      <c r="D113775">
        <f>$G$2*corr[[#This Row],[Corriente(A)]]+(1-$G$2)*D113774</f>
        <v>21.618534184156655</v>
      </c>
    </row>
    <row r="113776" spans="1:4" x14ac:dyDescent="0.25">
      <c r="A113776" s="1">
        <v>45785</v>
      </c>
      <c r="B113776" s="2">
        <v>0.65863425925925922</v>
      </c>
      <c r="C113776">
        <v>22.35</v>
      </c>
      <c r="D113776">
        <f>$G$2*corr[[#This Row],[Corriente(A)]]+(1-$G$2)*D113775</f>
        <v>21.677051449424123</v>
      </c>
    </row>
    <row r="113777" spans="1:4" x14ac:dyDescent="0.25">
      <c r="A113777" s="1">
        <v>45785</v>
      </c>
      <c r="B113777" s="2">
        <v>0.65863425925925922</v>
      </c>
      <c r="C113777">
        <v>21.64</v>
      </c>
      <c r="D113777">
        <f>$G$2*corr[[#This Row],[Corriente(A)]]+(1-$G$2)*D113776</f>
        <v>21.674087333470194</v>
      </c>
    </row>
    <row r="113778" spans="1:4" x14ac:dyDescent="0.25">
      <c r="A113778" s="1">
        <v>45785</v>
      </c>
      <c r="B113778" s="2">
        <v>0.65863425925925922</v>
      </c>
      <c r="C113778">
        <v>23.25</v>
      </c>
      <c r="D113778">
        <f>$G$2*corr[[#This Row],[Corriente(A)]]+(1-$G$2)*D113777</f>
        <v>21.800160346792577</v>
      </c>
    </row>
    <row r="113779" spans="1:4" x14ac:dyDescent="0.25">
      <c r="A113779" s="1">
        <v>45785</v>
      </c>
      <c r="B113779" s="2">
        <v>0.65863425925925922</v>
      </c>
      <c r="C113779">
        <v>21.56</v>
      </c>
      <c r="D113779">
        <f>$G$2*corr[[#This Row],[Corriente(A)]]+(1-$G$2)*D113778</f>
        <v>21.780947519049171</v>
      </c>
    </row>
    <row r="113780" spans="1:4" x14ac:dyDescent="0.25">
      <c r="A113780" s="1">
        <v>45785</v>
      </c>
      <c r="B113780" s="2">
        <v>0.65863425925925922</v>
      </c>
      <c r="C113780">
        <v>21.21</v>
      </c>
      <c r="D113780">
        <f>$G$2*corr[[#This Row],[Corriente(A)]]+(1-$G$2)*D113779</f>
        <v>21.735271717525237</v>
      </c>
    </row>
    <row r="113781" spans="1:4" x14ac:dyDescent="0.25">
      <c r="A113781" s="1">
        <v>45785</v>
      </c>
      <c r="B113781" s="2">
        <v>0.65863425925925922</v>
      </c>
      <c r="C113781">
        <v>22.52</v>
      </c>
      <c r="D113781">
        <f>$G$2*corr[[#This Row],[Corriente(A)]]+(1-$G$2)*D113780</f>
        <v>21.798049980123221</v>
      </c>
    </row>
    <row r="113782" spans="1:4" x14ac:dyDescent="0.25">
      <c r="A113782" s="1">
        <v>45785</v>
      </c>
      <c r="B113782" s="2">
        <v>0.65863425925925922</v>
      </c>
      <c r="C113782">
        <v>21.46</v>
      </c>
      <c r="D113782">
        <f>$G$2*corr[[#This Row],[Corriente(A)]]+(1-$G$2)*D113781</f>
        <v>21.771005981713362</v>
      </c>
    </row>
    <row r="113783" spans="1:4" x14ac:dyDescent="0.25">
      <c r="A113783" s="1">
        <v>45785</v>
      </c>
      <c r="B113783" s="2">
        <v>0.65863425925925922</v>
      </c>
      <c r="C113783">
        <v>21.78</v>
      </c>
      <c r="D113783">
        <f>$G$2*corr[[#This Row],[Corriente(A)]]+(1-$G$2)*D113782</f>
        <v>21.771725503176295</v>
      </c>
    </row>
    <row r="113784" spans="1:4" x14ac:dyDescent="0.25">
      <c r="A113784" s="1">
        <v>45785</v>
      </c>
      <c r="B113784" s="2">
        <v>0.65863425925925922</v>
      </c>
      <c r="C113784">
        <v>22.74</v>
      </c>
      <c r="D113784">
        <f>$G$2*corr[[#This Row],[Corriente(A)]]+(1-$G$2)*D113783</f>
        <v>21.849187462922192</v>
      </c>
    </row>
    <row r="113785" spans="1:4" x14ac:dyDescent="0.25">
      <c r="A113785" s="1">
        <v>45785</v>
      </c>
      <c r="B113785" s="2">
        <v>0.65863425925925922</v>
      </c>
      <c r="C113785">
        <v>21.81</v>
      </c>
      <c r="D113785">
        <f>$G$2*corr[[#This Row],[Corriente(A)]]+(1-$G$2)*D113784</f>
        <v>21.84605246588842</v>
      </c>
    </row>
    <row r="113786" spans="1:4" x14ac:dyDescent="0.25">
      <c r="A113786" s="1">
        <v>45785</v>
      </c>
      <c r="B113786" s="2">
        <v>0.65863425925925922</v>
      </c>
      <c r="C113786">
        <v>21.67</v>
      </c>
      <c r="D113786">
        <f>$G$2*corr[[#This Row],[Corriente(A)]]+(1-$G$2)*D113785</f>
        <v>21.831968268617345</v>
      </c>
    </row>
    <row r="113787" spans="1:4" x14ac:dyDescent="0.25">
      <c r="A113787" s="1">
        <v>45785</v>
      </c>
      <c r="B113787" s="2">
        <v>0.65863425925925922</v>
      </c>
      <c r="C113787">
        <v>22.64</v>
      </c>
      <c r="D113787">
        <f>$G$2*corr[[#This Row],[Corriente(A)]]+(1-$G$2)*D113786</f>
        <v>21.896610807127956</v>
      </c>
    </row>
    <row r="113788" spans="1:4" x14ac:dyDescent="0.25">
      <c r="A113788" s="1">
        <v>45785</v>
      </c>
      <c r="B113788" s="2">
        <v>0.65863425925925922</v>
      </c>
      <c r="C113788">
        <v>22.1</v>
      </c>
      <c r="D113788">
        <f>$G$2*corr[[#This Row],[Corriente(A)]]+(1-$G$2)*D113787</f>
        <v>21.912881942557721</v>
      </c>
    </row>
    <row r="113789" spans="1:4" x14ac:dyDescent="0.25">
      <c r="A113789" s="1">
        <v>45785</v>
      </c>
      <c r="B113789" s="2">
        <v>0.65864583333333337</v>
      </c>
      <c r="C113789">
        <v>21.62</v>
      </c>
      <c r="D113789">
        <f>$G$2*corr[[#This Row],[Corriente(A)]]+(1-$G$2)*D113788</f>
        <v>21.889451387153105</v>
      </c>
    </row>
    <row r="113790" spans="1:4" x14ac:dyDescent="0.25">
      <c r="A113790" s="1">
        <v>45785</v>
      </c>
      <c r="B113790" s="2">
        <v>0.65864583333333337</v>
      </c>
      <c r="C113790">
        <v>23.61</v>
      </c>
      <c r="D113790">
        <f>$G$2*corr[[#This Row],[Corriente(A)]]+(1-$G$2)*D113789</f>
        <v>22.027095276180859</v>
      </c>
    </row>
    <row r="113791" spans="1:4" x14ac:dyDescent="0.25">
      <c r="A113791" s="1">
        <v>45785</v>
      </c>
      <c r="B113791" s="2">
        <v>0.65864583333333337</v>
      </c>
      <c r="C113791">
        <v>21.8</v>
      </c>
      <c r="D113791">
        <f>$G$2*corr[[#This Row],[Corriente(A)]]+(1-$G$2)*D113790</f>
        <v>22.008927654086392</v>
      </c>
    </row>
    <row r="113792" spans="1:4" x14ac:dyDescent="0.25">
      <c r="A113792" s="1">
        <v>45785</v>
      </c>
      <c r="B113792" s="2">
        <v>0.65864583333333337</v>
      </c>
      <c r="C113792">
        <v>21.89</v>
      </c>
      <c r="D113792">
        <f>$G$2*corr[[#This Row],[Corriente(A)]]+(1-$G$2)*D113791</f>
        <v>21.999413441759483</v>
      </c>
    </row>
    <row r="113793" spans="1:4" x14ac:dyDescent="0.25">
      <c r="A113793" s="1">
        <v>45785</v>
      </c>
      <c r="B113793" s="2">
        <v>0.65864583333333337</v>
      </c>
      <c r="C113793">
        <v>24.06</v>
      </c>
      <c r="D113793">
        <f>$G$2*corr[[#This Row],[Corriente(A)]]+(1-$G$2)*D113792</f>
        <v>22.164260366418727</v>
      </c>
    </row>
    <row r="113794" spans="1:4" x14ac:dyDescent="0.25">
      <c r="A113794" s="1">
        <v>45785</v>
      </c>
      <c r="B113794" s="2">
        <v>0.65864583333333337</v>
      </c>
      <c r="C113794">
        <v>22.69</v>
      </c>
      <c r="D113794">
        <f>$G$2*corr[[#This Row],[Corriente(A)]]+(1-$G$2)*D113793</f>
        <v>22.20631953710523</v>
      </c>
    </row>
    <row r="113795" spans="1:4" x14ac:dyDescent="0.25">
      <c r="A113795" s="1">
        <v>45785</v>
      </c>
      <c r="B113795" s="2">
        <v>0.65864583333333337</v>
      </c>
      <c r="C113795">
        <v>22.5</v>
      </c>
      <c r="D113795">
        <f>$G$2*corr[[#This Row],[Corriente(A)]]+(1-$G$2)*D113794</f>
        <v>22.229813974136814</v>
      </c>
    </row>
    <row r="113796" spans="1:4" x14ac:dyDescent="0.25">
      <c r="A113796" s="1">
        <v>45785</v>
      </c>
      <c r="B113796" s="2">
        <v>0.65864583333333337</v>
      </c>
      <c r="C113796">
        <v>23.6</v>
      </c>
      <c r="D113796">
        <f>$G$2*corr[[#This Row],[Corriente(A)]]+(1-$G$2)*D113795</f>
        <v>22.33942885620587</v>
      </c>
    </row>
    <row r="113797" spans="1:4" x14ac:dyDescent="0.25">
      <c r="A113797" s="1">
        <v>45785</v>
      </c>
      <c r="B113797" s="2">
        <v>0.65864583333333337</v>
      </c>
      <c r="C113797">
        <v>23.16</v>
      </c>
      <c r="D113797">
        <f>$G$2*corr[[#This Row],[Corriente(A)]]+(1-$G$2)*D113796</f>
        <v>22.4050745477094</v>
      </c>
    </row>
    <row r="113798" spans="1:4" x14ac:dyDescent="0.25">
      <c r="A113798" s="1">
        <v>45785</v>
      </c>
      <c r="B113798" s="2">
        <v>0.65864583333333337</v>
      </c>
      <c r="C113798">
        <v>22.89</v>
      </c>
      <c r="D113798">
        <f>$G$2*corr[[#This Row],[Corriente(A)]]+(1-$G$2)*D113797</f>
        <v>22.443868583892648</v>
      </c>
    </row>
    <row r="113799" spans="1:4" x14ac:dyDescent="0.25">
      <c r="A113799" s="1">
        <v>45785</v>
      </c>
      <c r="B113799" s="2">
        <v>0.65864583333333337</v>
      </c>
      <c r="C113799">
        <v>24.65</v>
      </c>
      <c r="D113799">
        <f>$G$2*corr[[#This Row],[Corriente(A)]]+(1-$G$2)*D113798</f>
        <v>22.62035909718124</v>
      </c>
    </row>
    <row r="113800" spans="1:4" x14ac:dyDescent="0.25">
      <c r="A113800" s="1">
        <v>45785</v>
      </c>
      <c r="B113800" s="2">
        <v>0.65864583333333337</v>
      </c>
      <c r="C113800">
        <v>24.22</v>
      </c>
      <c r="D113800">
        <f>$G$2*corr[[#This Row],[Corriente(A)]]+(1-$G$2)*D113799</f>
        <v>22.748330369406741</v>
      </c>
    </row>
    <row r="113801" spans="1:4" x14ac:dyDescent="0.25">
      <c r="A113801" s="1">
        <v>45785</v>
      </c>
      <c r="B113801" s="2">
        <v>0.65865740740740741</v>
      </c>
      <c r="C113801">
        <v>22.88</v>
      </c>
      <c r="D113801">
        <f>$G$2*corr[[#This Row],[Corriente(A)]]+(1-$G$2)*D113800</f>
        <v>22.758863939854205</v>
      </c>
    </row>
    <row r="113802" spans="1:4" x14ac:dyDescent="0.25">
      <c r="A113802" s="1">
        <v>45785</v>
      </c>
      <c r="B113802" s="2">
        <v>0.65865740740740741</v>
      </c>
      <c r="C113802">
        <v>25.45</v>
      </c>
      <c r="D113802">
        <f>$G$2*corr[[#This Row],[Corriente(A)]]+(1-$G$2)*D113801</f>
        <v>22.97415482466587</v>
      </c>
    </row>
    <row r="113803" spans="1:4" x14ac:dyDescent="0.25">
      <c r="A113803" s="1">
        <v>45785</v>
      </c>
      <c r="B113803" s="2">
        <v>0.65865740740740741</v>
      </c>
      <c r="C113803">
        <v>24.12</v>
      </c>
      <c r="D113803">
        <f>$G$2*corr[[#This Row],[Corriente(A)]]+(1-$G$2)*D113802</f>
        <v>23.065822438692603</v>
      </c>
    </row>
    <row r="113804" spans="1:4" x14ac:dyDescent="0.25">
      <c r="A113804" s="1">
        <v>45785</v>
      </c>
      <c r="B113804" s="2">
        <v>0.65865740740740741</v>
      </c>
      <c r="C113804">
        <v>23.99</v>
      </c>
      <c r="D113804">
        <f>$G$2*corr[[#This Row],[Corriente(A)]]+(1-$G$2)*D113803</f>
        <v>23.139756643597195</v>
      </c>
    </row>
    <row r="113805" spans="1:4" x14ac:dyDescent="0.25">
      <c r="A113805" s="1">
        <v>45785</v>
      </c>
      <c r="B113805" s="2">
        <v>0.65865740740740741</v>
      </c>
      <c r="C113805">
        <v>25.6</v>
      </c>
      <c r="D113805">
        <f>$G$2*corr[[#This Row],[Corriente(A)]]+(1-$G$2)*D113804</f>
        <v>23.33657611210942</v>
      </c>
    </row>
    <row r="113806" spans="1:4" x14ac:dyDescent="0.25">
      <c r="A113806" s="1">
        <v>45785</v>
      </c>
      <c r="B113806" s="2">
        <v>0.65865740740740741</v>
      </c>
      <c r="C113806">
        <v>24.23</v>
      </c>
      <c r="D113806">
        <f>$G$2*corr[[#This Row],[Corriente(A)]]+(1-$G$2)*D113805</f>
        <v>23.408050023140667</v>
      </c>
    </row>
    <row r="113807" spans="1:4" x14ac:dyDescent="0.25">
      <c r="A113807" s="1">
        <v>45785</v>
      </c>
      <c r="B113807" s="2">
        <v>0.65865740740740741</v>
      </c>
      <c r="C113807">
        <v>23.44</v>
      </c>
      <c r="D113807">
        <f>$G$2*corr[[#This Row],[Corriente(A)]]+(1-$G$2)*D113806</f>
        <v>23.410606021289414</v>
      </c>
    </row>
    <row r="113808" spans="1:4" x14ac:dyDescent="0.25">
      <c r="A113808" s="1">
        <v>45785</v>
      </c>
      <c r="B113808" s="2">
        <v>0.65865740740740741</v>
      </c>
      <c r="C113808">
        <v>24.52</v>
      </c>
      <c r="D113808">
        <f>$G$2*corr[[#This Row],[Corriente(A)]]+(1-$G$2)*D113807</f>
        <v>23.499357539586263</v>
      </c>
    </row>
    <row r="113809" spans="1:4" x14ac:dyDescent="0.25">
      <c r="A113809" s="1">
        <v>45785</v>
      </c>
      <c r="B113809" s="2">
        <v>0.65865740740740741</v>
      </c>
      <c r="C113809">
        <v>24.38</v>
      </c>
      <c r="D113809">
        <f>$G$2*corr[[#This Row],[Corriente(A)]]+(1-$G$2)*D113808</f>
        <v>23.569808936419363</v>
      </c>
    </row>
    <row r="113810" spans="1:4" x14ac:dyDescent="0.25">
      <c r="A113810" s="1">
        <v>45785</v>
      </c>
      <c r="B113810" s="2">
        <v>0.65865740740740741</v>
      </c>
      <c r="C113810">
        <v>23.35</v>
      </c>
      <c r="D113810">
        <f>$G$2*corr[[#This Row],[Corriente(A)]]+(1-$G$2)*D113809</f>
        <v>23.552224221505814</v>
      </c>
    </row>
    <row r="113811" spans="1:4" x14ac:dyDescent="0.25">
      <c r="A113811" s="1">
        <v>45785</v>
      </c>
      <c r="B113811" s="2">
        <v>0.65865740740740741</v>
      </c>
      <c r="C113811">
        <v>24.99</v>
      </c>
      <c r="D113811">
        <f>$G$2*corr[[#This Row],[Corriente(A)]]+(1-$G$2)*D113810</f>
        <v>23.667246283785349</v>
      </c>
    </row>
    <row r="113812" spans="1:4" x14ac:dyDescent="0.25">
      <c r="A113812" s="1">
        <v>45785</v>
      </c>
      <c r="B113812" s="2">
        <v>0.65865740740740741</v>
      </c>
      <c r="C113812">
        <v>24.78</v>
      </c>
      <c r="D113812">
        <f>$G$2*corr[[#This Row],[Corriente(A)]]+(1-$G$2)*D113811</f>
        <v>23.756266581082521</v>
      </c>
    </row>
    <row r="113813" spans="1:4" x14ac:dyDescent="0.25">
      <c r="A113813" s="1">
        <v>45785</v>
      </c>
      <c r="B113813" s="2">
        <v>0.65866898148148145</v>
      </c>
      <c r="C113813">
        <v>23.49</v>
      </c>
      <c r="D113813">
        <f>$G$2*corr[[#This Row],[Corriente(A)]]+(1-$G$2)*D113812</f>
        <v>23.73496525459592</v>
      </c>
    </row>
    <row r="113814" spans="1:4" x14ac:dyDescent="0.25">
      <c r="A113814" s="1">
        <v>45785</v>
      </c>
      <c r="B113814" s="2">
        <v>0.65866898148148145</v>
      </c>
      <c r="C113814">
        <v>24.99</v>
      </c>
      <c r="D113814">
        <f>$G$2*corr[[#This Row],[Corriente(A)]]+(1-$G$2)*D113813</f>
        <v>23.835368034228246</v>
      </c>
    </row>
    <row r="113815" spans="1:4" x14ac:dyDescent="0.25">
      <c r="A113815" s="1">
        <v>45785</v>
      </c>
      <c r="B113815" s="2">
        <v>0.65866898148148145</v>
      </c>
      <c r="C113815">
        <v>24.87</v>
      </c>
      <c r="D113815">
        <f>$G$2*corr[[#This Row],[Corriente(A)]]+(1-$G$2)*D113814</f>
        <v>23.918138591489985</v>
      </c>
    </row>
    <row r="113816" spans="1:4" x14ac:dyDescent="0.25">
      <c r="A113816" s="1">
        <v>45785</v>
      </c>
      <c r="B113816" s="2">
        <v>0.65866898148148145</v>
      </c>
      <c r="C113816">
        <v>23.68</v>
      </c>
      <c r="D113816">
        <f>$G$2*corr[[#This Row],[Corriente(A)]]+(1-$G$2)*D113815</f>
        <v>23.899087504170787</v>
      </c>
    </row>
    <row r="113817" spans="1:4" x14ac:dyDescent="0.25">
      <c r="A113817" s="1">
        <v>45785</v>
      </c>
      <c r="B113817" s="2">
        <v>0.65866898148148145</v>
      </c>
      <c r="C113817">
        <v>24.79</v>
      </c>
      <c r="D113817">
        <f>$G$2*corr[[#This Row],[Corriente(A)]]+(1-$G$2)*D113816</f>
        <v>23.970360503837124</v>
      </c>
    </row>
    <row r="113818" spans="1:4" x14ac:dyDescent="0.25">
      <c r="A113818" s="1">
        <v>45785</v>
      </c>
      <c r="B113818" s="2">
        <v>0.65866898148148145</v>
      </c>
      <c r="C113818">
        <v>24.85</v>
      </c>
      <c r="D113818">
        <f>$G$2*corr[[#This Row],[Corriente(A)]]+(1-$G$2)*D113817</f>
        <v>24.040731663530156</v>
      </c>
    </row>
    <row r="113819" spans="1:4" x14ac:dyDescent="0.25">
      <c r="A113819" s="1">
        <v>45785</v>
      </c>
      <c r="B113819" s="2">
        <v>0.65866898148148145</v>
      </c>
      <c r="C113819">
        <v>23.48</v>
      </c>
      <c r="D113819">
        <f>$G$2*corr[[#This Row],[Corriente(A)]]+(1-$G$2)*D113818</f>
        <v>23.995873130447745</v>
      </c>
    </row>
    <row r="113820" spans="1:4" x14ac:dyDescent="0.25">
      <c r="A113820" s="1">
        <v>45785</v>
      </c>
      <c r="B113820" s="2">
        <v>0.65866898148148145</v>
      </c>
      <c r="C113820">
        <v>24.11</v>
      </c>
      <c r="D113820">
        <f>$G$2*corr[[#This Row],[Corriente(A)]]+(1-$G$2)*D113819</f>
        <v>24.005003280011923</v>
      </c>
    </row>
    <row r="113821" spans="1:4" x14ac:dyDescent="0.25">
      <c r="A113821" s="1">
        <v>45785</v>
      </c>
      <c r="B113821" s="2">
        <v>0.65866898148148145</v>
      </c>
      <c r="C113821">
        <v>24.97</v>
      </c>
      <c r="D113821">
        <f>$G$2*corr[[#This Row],[Corriente(A)]]+(1-$G$2)*D113820</f>
        <v>24.082203017610968</v>
      </c>
    </row>
    <row r="113822" spans="1:4" x14ac:dyDescent="0.25">
      <c r="A113822" s="1">
        <v>45785</v>
      </c>
      <c r="B113822" s="2">
        <v>0.65866898148148145</v>
      </c>
      <c r="C113822">
        <v>23.99</v>
      </c>
      <c r="D113822">
        <f>$G$2*corr[[#This Row],[Corriente(A)]]+(1-$G$2)*D113821</f>
        <v>24.074826776202091</v>
      </c>
    </row>
    <row r="113823" spans="1:4" x14ac:dyDescent="0.25">
      <c r="A113823" s="1">
        <v>45785</v>
      </c>
      <c r="B113823" s="2">
        <v>0.65866898148148145</v>
      </c>
      <c r="C113823">
        <v>22.51</v>
      </c>
      <c r="D113823">
        <f>$G$2*corr[[#This Row],[Corriente(A)]]+(1-$G$2)*D113822</f>
        <v>23.949640634105922</v>
      </c>
    </row>
    <row r="113824" spans="1:4" x14ac:dyDescent="0.25">
      <c r="A113824" s="1">
        <v>45785</v>
      </c>
      <c r="B113824" s="2">
        <v>0.65866898148148145</v>
      </c>
      <c r="C113824">
        <v>20.94</v>
      </c>
      <c r="D113824">
        <f>$G$2*corr[[#This Row],[Corriente(A)]]+(1-$G$2)*D113823</f>
        <v>23.708869383377451</v>
      </c>
    </row>
    <row r="113825" spans="1:4" x14ac:dyDescent="0.25">
      <c r="A113825" s="1">
        <v>45785</v>
      </c>
      <c r="B113825" s="2">
        <v>0.6586805555555556</v>
      </c>
      <c r="C113825">
        <v>18.190000000000001</v>
      </c>
      <c r="D113825">
        <f>$G$2*corr[[#This Row],[Corriente(A)]]+(1-$G$2)*D113824</f>
        <v>23.267359832707257</v>
      </c>
    </row>
    <row r="113826" spans="1:4" x14ac:dyDescent="0.25">
      <c r="A113826" s="1">
        <v>45785</v>
      </c>
      <c r="B113826" s="2">
        <v>0.6586805555555556</v>
      </c>
      <c r="C113826">
        <v>17.350000000000001</v>
      </c>
      <c r="D113826">
        <f>$G$2*corr[[#This Row],[Corriente(A)]]+(1-$G$2)*D113825</f>
        <v>22.793971046090679</v>
      </c>
    </row>
    <row r="113827" spans="1:4" x14ac:dyDescent="0.25">
      <c r="A113827" s="1">
        <v>45785</v>
      </c>
      <c r="B113827" s="2">
        <v>0.6586805555555556</v>
      </c>
      <c r="C113827">
        <v>16.899999999999999</v>
      </c>
      <c r="D113827">
        <f>$G$2*corr[[#This Row],[Corriente(A)]]+(1-$G$2)*D113826</f>
        <v>22.322453362403426</v>
      </c>
    </row>
    <row r="113828" spans="1:4" x14ac:dyDescent="0.25">
      <c r="A113828" s="1">
        <v>45785</v>
      </c>
      <c r="B113828" s="2">
        <v>0.6586805555555556</v>
      </c>
      <c r="C113828">
        <v>15.76</v>
      </c>
      <c r="D113828">
        <f>$G$2*corr[[#This Row],[Corriente(A)]]+(1-$G$2)*D113827</f>
        <v>21.797457093411154</v>
      </c>
    </row>
    <row r="113829" spans="1:4" x14ac:dyDescent="0.25">
      <c r="A113829" s="1">
        <v>45785</v>
      </c>
      <c r="B113829" s="2">
        <v>0.6586805555555556</v>
      </c>
      <c r="C113829">
        <v>16.3</v>
      </c>
      <c r="D113829">
        <f>$G$2*corr[[#This Row],[Corriente(A)]]+(1-$G$2)*D113828</f>
        <v>21.357660525938261</v>
      </c>
    </row>
    <row r="113830" spans="1:4" x14ac:dyDescent="0.25">
      <c r="A113830" s="1">
        <v>45785</v>
      </c>
      <c r="B113830" s="2">
        <v>0.6586805555555556</v>
      </c>
      <c r="C113830">
        <v>16.350000000000001</v>
      </c>
      <c r="D113830">
        <f>$G$2*corr[[#This Row],[Corriente(A)]]+(1-$G$2)*D113829</f>
        <v>20.957047683863202</v>
      </c>
    </row>
    <row r="113831" spans="1:4" x14ac:dyDescent="0.25">
      <c r="A113831" s="1">
        <v>45785</v>
      </c>
      <c r="B113831" s="2">
        <v>0.6586805555555556</v>
      </c>
      <c r="C113831">
        <v>15.86</v>
      </c>
      <c r="D113831">
        <f>$G$2*corr[[#This Row],[Corriente(A)]]+(1-$G$2)*D113830</f>
        <v>20.549283869154145</v>
      </c>
    </row>
    <row r="113832" spans="1:4" x14ac:dyDescent="0.25">
      <c r="A113832" s="1">
        <v>45785</v>
      </c>
      <c r="B113832" s="2">
        <v>0.6586805555555556</v>
      </c>
      <c r="C113832">
        <v>15.91</v>
      </c>
      <c r="D113832">
        <f>$G$2*corr[[#This Row],[Corriente(A)]]+(1-$G$2)*D113831</f>
        <v>20.178141159621813</v>
      </c>
    </row>
    <row r="113833" spans="1:4" x14ac:dyDescent="0.25">
      <c r="A113833" s="1">
        <v>45785</v>
      </c>
      <c r="B113833" s="2">
        <v>0.6586805555555556</v>
      </c>
      <c r="C113833">
        <v>16.309999999999999</v>
      </c>
      <c r="D113833">
        <f>$G$2*corr[[#This Row],[Corriente(A)]]+(1-$G$2)*D113832</f>
        <v>19.868689866852069</v>
      </c>
    </row>
    <row r="113834" spans="1:4" x14ac:dyDescent="0.25">
      <c r="A113834" s="1">
        <v>45785</v>
      </c>
      <c r="B113834" s="2">
        <v>0.6586805555555556</v>
      </c>
      <c r="C113834">
        <v>16.04</v>
      </c>
      <c r="D113834">
        <f>$G$2*corr[[#This Row],[Corriente(A)]]+(1-$G$2)*D113833</f>
        <v>19.562394677503907</v>
      </c>
    </row>
    <row r="113835" spans="1:4" x14ac:dyDescent="0.25">
      <c r="A113835" s="1">
        <v>45785</v>
      </c>
      <c r="B113835" s="2">
        <v>0.6586805555555556</v>
      </c>
      <c r="C113835">
        <v>16.170000000000002</v>
      </c>
      <c r="D113835">
        <f>$G$2*corr[[#This Row],[Corriente(A)]]+(1-$G$2)*D113834</f>
        <v>19.291003103303595</v>
      </c>
    </row>
    <row r="113836" spans="1:4" x14ac:dyDescent="0.25">
      <c r="A113836" s="1">
        <v>45785</v>
      </c>
      <c r="B113836" s="2">
        <v>0.6586805555555556</v>
      </c>
      <c r="C113836">
        <v>16.77</v>
      </c>
      <c r="D113836">
        <f>$G$2*corr[[#This Row],[Corriente(A)]]+(1-$G$2)*D113835</f>
        <v>19.089322855039306</v>
      </c>
    </row>
    <row r="113837" spans="1:4" x14ac:dyDescent="0.25">
      <c r="A113837" s="1">
        <v>45785</v>
      </c>
      <c r="B113837" s="2">
        <v>0.6586805555555556</v>
      </c>
      <c r="C113837">
        <v>16</v>
      </c>
      <c r="D113837">
        <f>$G$2*corr[[#This Row],[Corriente(A)]]+(1-$G$2)*D113836</f>
        <v>18.842177026636165</v>
      </c>
    </row>
    <row r="113838" spans="1:4" x14ac:dyDescent="0.25">
      <c r="A113838" s="1">
        <v>45785</v>
      </c>
      <c r="B113838" s="2">
        <v>0.65869212962962964</v>
      </c>
      <c r="C113838">
        <v>16.03</v>
      </c>
      <c r="D113838">
        <f>$G$2*corr[[#This Row],[Corriente(A)]]+(1-$G$2)*D113837</f>
        <v>18.61720286450527</v>
      </c>
    </row>
    <row r="113839" spans="1:4" x14ac:dyDescent="0.25">
      <c r="A113839" s="1">
        <v>45785</v>
      </c>
      <c r="B113839" s="2">
        <v>0.65869212962962964</v>
      </c>
      <c r="C113839">
        <v>16.41</v>
      </c>
      <c r="D113839">
        <f>$G$2*corr[[#This Row],[Corriente(A)]]+(1-$G$2)*D113838</f>
        <v>18.440626635344849</v>
      </c>
    </row>
    <row r="113840" spans="1:4" x14ac:dyDescent="0.25">
      <c r="A113840" s="1">
        <v>45785</v>
      </c>
      <c r="B113840" s="2">
        <v>0.65869212962962964</v>
      </c>
      <c r="C113840">
        <v>15.55</v>
      </c>
      <c r="D113840">
        <f>$G$2*corr[[#This Row],[Corriente(A)]]+(1-$G$2)*D113839</f>
        <v>18.209376504517262</v>
      </c>
    </row>
    <row r="113841" spans="1:4" x14ac:dyDescent="0.25">
      <c r="A113841" s="1">
        <v>45785</v>
      </c>
      <c r="B113841" s="2">
        <v>0.65869212962962964</v>
      </c>
      <c r="C113841">
        <v>15.88</v>
      </c>
      <c r="D113841">
        <f>$G$2*corr[[#This Row],[Corriente(A)]]+(1-$G$2)*D113840</f>
        <v>18.02302638415588</v>
      </c>
    </row>
    <row r="113842" spans="1:4" x14ac:dyDescent="0.25">
      <c r="A113842" s="1">
        <v>45785</v>
      </c>
      <c r="B113842" s="2">
        <v>0.65869212962962964</v>
      </c>
      <c r="C113842">
        <v>16.53</v>
      </c>
      <c r="D113842">
        <f>$G$2*corr[[#This Row],[Corriente(A)]]+(1-$G$2)*D113841</f>
        <v>17.903584273423412</v>
      </c>
    </row>
    <row r="113843" spans="1:4" x14ac:dyDescent="0.25">
      <c r="A113843" s="1">
        <v>45785</v>
      </c>
      <c r="B113843" s="2">
        <v>0.65869212962962964</v>
      </c>
      <c r="C113843">
        <v>16</v>
      </c>
      <c r="D113843">
        <f>$G$2*corr[[#This Row],[Corriente(A)]]+(1-$G$2)*D113842</f>
        <v>17.75129753154954</v>
      </c>
    </row>
    <row r="113844" spans="1:4" x14ac:dyDescent="0.25">
      <c r="A113844" s="1">
        <v>45785</v>
      </c>
      <c r="B113844" s="2">
        <v>0.65869212962962964</v>
      </c>
      <c r="C113844">
        <v>16.43</v>
      </c>
      <c r="D113844">
        <f>$G$2*corr[[#This Row],[Corriente(A)]]+(1-$G$2)*D113843</f>
        <v>17.645593729025578</v>
      </c>
    </row>
    <row r="113845" spans="1:4" x14ac:dyDescent="0.25">
      <c r="A113845" s="1">
        <v>45785</v>
      </c>
      <c r="B113845" s="2">
        <v>0.65869212962962964</v>
      </c>
      <c r="C113845">
        <v>17.11</v>
      </c>
      <c r="D113845">
        <f>$G$2*corr[[#This Row],[Corriente(A)]]+(1-$G$2)*D113844</f>
        <v>17.602746230703531</v>
      </c>
    </row>
    <row r="113846" spans="1:4" x14ac:dyDescent="0.25">
      <c r="A113846" s="1">
        <v>45785</v>
      </c>
      <c r="B113846" s="2">
        <v>0.65869212962962964</v>
      </c>
      <c r="C113846">
        <v>15.73</v>
      </c>
      <c r="D113846">
        <f>$G$2*corr[[#This Row],[Corriente(A)]]+(1-$G$2)*D113845</f>
        <v>17.452926532247247</v>
      </c>
    </row>
    <row r="113847" spans="1:4" x14ac:dyDescent="0.25">
      <c r="A113847" s="1">
        <v>45785</v>
      </c>
      <c r="B113847" s="2">
        <v>0.65869212962962964</v>
      </c>
      <c r="C113847">
        <v>15.89</v>
      </c>
      <c r="D113847">
        <f>$G$2*corr[[#This Row],[Corriente(A)]]+(1-$G$2)*D113846</f>
        <v>17.327892409667466</v>
      </c>
    </row>
    <row r="113848" spans="1:4" x14ac:dyDescent="0.25">
      <c r="A113848" s="1">
        <v>45785</v>
      </c>
      <c r="B113848" s="2">
        <v>0.65869212962962964</v>
      </c>
      <c r="C113848">
        <v>16.5</v>
      </c>
      <c r="D113848">
        <f>$G$2*corr[[#This Row],[Corriente(A)]]+(1-$G$2)*D113847</f>
        <v>17.26166101689407</v>
      </c>
    </row>
    <row r="113849" spans="1:4" x14ac:dyDescent="0.25">
      <c r="A113849" s="1">
        <v>45785</v>
      </c>
      <c r="B113849" s="2">
        <v>0.65869212962962964</v>
      </c>
      <c r="C113849">
        <v>15.76</v>
      </c>
      <c r="D113849">
        <f>$G$2*corr[[#This Row],[Corriente(A)]]+(1-$G$2)*D113848</f>
        <v>17.141528135542547</v>
      </c>
    </row>
    <row r="113850" spans="1:4" x14ac:dyDescent="0.25">
      <c r="A113850" s="1">
        <v>45785</v>
      </c>
      <c r="B113850" s="2">
        <v>0.65870370370370368</v>
      </c>
      <c r="C113850">
        <v>15.86</v>
      </c>
      <c r="D113850">
        <f>$G$2*corr[[#This Row],[Corriente(A)]]+(1-$G$2)*D113849</f>
        <v>17.039005884699144</v>
      </c>
    </row>
    <row r="113851" spans="1:4" x14ac:dyDescent="0.25">
      <c r="A113851" s="1">
        <v>45785</v>
      </c>
      <c r="B113851" s="2">
        <v>0.65870370370370368</v>
      </c>
      <c r="C113851">
        <v>17.170000000000002</v>
      </c>
      <c r="D113851">
        <f>$G$2*corr[[#This Row],[Corriente(A)]]+(1-$G$2)*D113850</f>
        <v>17.049485413923215</v>
      </c>
    </row>
    <row r="113852" spans="1:4" x14ac:dyDescent="0.25">
      <c r="A113852" s="1">
        <v>45785</v>
      </c>
      <c r="B113852" s="2">
        <v>0.65870370370370368</v>
      </c>
      <c r="C113852">
        <v>15.96</v>
      </c>
      <c r="D113852">
        <f>$G$2*corr[[#This Row],[Corriente(A)]]+(1-$G$2)*D113851</f>
        <v>16.962326580809357</v>
      </c>
    </row>
    <row r="113853" spans="1:4" x14ac:dyDescent="0.25">
      <c r="A113853" s="1">
        <v>45785</v>
      </c>
      <c r="B113853" s="2">
        <v>0.65870370370370368</v>
      </c>
      <c r="C113853">
        <v>15.81</v>
      </c>
      <c r="D113853">
        <f>$G$2*corr[[#This Row],[Corriente(A)]]+(1-$G$2)*D113852</f>
        <v>16.870140454344611</v>
      </c>
    </row>
    <row r="113854" spans="1:4" x14ac:dyDescent="0.25">
      <c r="A113854" s="1">
        <v>45785</v>
      </c>
      <c r="B113854" s="2">
        <v>0.65870370370370368</v>
      </c>
      <c r="C113854">
        <v>17.14</v>
      </c>
      <c r="D113854">
        <f>$G$2*corr[[#This Row],[Corriente(A)]]+(1-$G$2)*D113853</f>
        <v>16.891729217997042</v>
      </c>
    </row>
    <row r="113855" spans="1:4" x14ac:dyDescent="0.25">
      <c r="A113855" s="1">
        <v>45785</v>
      </c>
      <c r="B113855" s="2">
        <v>0.65870370370370368</v>
      </c>
      <c r="C113855">
        <v>16.12</v>
      </c>
      <c r="D113855">
        <f>$G$2*corr[[#This Row],[Corriente(A)]]+(1-$G$2)*D113854</f>
        <v>16.829990880557279</v>
      </c>
    </row>
    <row r="113856" spans="1:4" x14ac:dyDescent="0.25">
      <c r="A113856" s="1">
        <v>45785</v>
      </c>
      <c r="B113856" s="2">
        <v>0.65870370370370368</v>
      </c>
      <c r="C113856">
        <v>16.32</v>
      </c>
      <c r="D113856">
        <f>$G$2*corr[[#This Row],[Corriente(A)]]+(1-$G$2)*D113855</f>
        <v>16.789191610112695</v>
      </c>
    </row>
    <row r="113857" spans="1:4" x14ac:dyDescent="0.25">
      <c r="A113857" s="1">
        <v>45785</v>
      </c>
      <c r="B113857" s="2">
        <v>0.65870370370370368</v>
      </c>
      <c r="C113857">
        <v>16.600000000000001</v>
      </c>
      <c r="D113857">
        <f>$G$2*corr[[#This Row],[Corriente(A)]]+(1-$G$2)*D113856</f>
        <v>16.774056281303679</v>
      </c>
    </row>
    <row r="113858" spans="1:4" x14ac:dyDescent="0.25">
      <c r="A113858" s="1">
        <v>45785</v>
      </c>
      <c r="B113858" s="2">
        <v>0.65870370370370368</v>
      </c>
      <c r="C113858">
        <v>16.05</v>
      </c>
      <c r="D113858">
        <f>$G$2*corr[[#This Row],[Corriente(A)]]+(1-$G$2)*D113857</f>
        <v>16.716131778799387</v>
      </c>
    </row>
    <row r="113859" spans="1:4" x14ac:dyDescent="0.25">
      <c r="A113859" s="1">
        <v>45785</v>
      </c>
      <c r="B113859" s="2">
        <v>0.65870370370370368</v>
      </c>
      <c r="C113859">
        <v>16.03</v>
      </c>
      <c r="D113859">
        <f>$G$2*corr[[#This Row],[Corriente(A)]]+(1-$G$2)*D113858</f>
        <v>16.661241236495435</v>
      </c>
    </row>
    <row r="113860" spans="1:4" x14ac:dyDescent="0.25">
      <c r="A113860" s="1">
        <v>45785</v>
      </c>
      <c r="B113860" s="2">
        <v>0.65870370370370368</v>
      </c>
      <c r="C113860">
        <v>16.62</v>
      </c>
      <c r="D113860">
        <f>$G$2*corr[[#This Row],[Corriente(A)]]+(1-$G$2)*D113859</f>
        <v>16.657941937575803</v>
      </c>
    </row>
    <row r="113861" spans="1:4" x14ac:dyDescent="0.25">
      <c r="A113861" s="1">
        <v>45785</v>
      </c>
      <c r="B113861" s="2">
        <v>0.65870370370370368</v>
      </c>
      <c r="C113861">
        <v>15.88</v>
      </c>
      <c r="D113861">
        <f>$G$2*corr[[#This Row],[Corriente(A)]]+(1-$G$2)*D113860</f>
        <v>16.59570658256974</v>
      </c>
    </row>
    <row r="113862" spans="1:4" x14ac:dyDescent="0.25">
      <c r="A113862" s="1">
        <v>45785</v>
      </c>
      <c r="B113862" s="2">
        <v>0.65871527777777783</v>
      </c>
      <c r="C113862">
        <v>15.89</v>
      </c>
      <c r="D113862">
        <f>$G$2*corr[[#This Row],[Corriente(A)]]+(1-$G$2)*D113861</f>
        <v>16.53925005596416</v>
      </c>
    </row>
    <row r="113863" spans="1:4" x14ac:dyDescent="0.25">
      <c r="A113863" s="1">
        <v>45785</v>
      </c>
      <c r="B113863" s="2">
        <v>0.65871527777777783</v>
      </c>
      <c r="C113863">
        <v>16.649999999999999</v>
      </c>
      <c r="D113863">
        <f>$G$2*corr[[#This Row],[Corriente(A)]]+(1-$G$2)*D113862</f>
        <v>16.548110051487029</v>
      </c>
    </row>
    <row r="113864" spans="1:4" x14ac:dyDescent="0.25">
      <c r="A113864" s="1">
        <v>45785</v>
      </c>
      <c r="B113864" s="2">
        <v>0.65871527777777783</v>
      </c>
      <c r="C113864">
        <v>15.58</v>
      </c>
      <c r="D113864">
        <f>$G$2*corr[[#This Row],[Corriente(A)]]+(1-$G$2)*D113863</f>
        <v>16.470661247368067</v>
      </c>
    </row>
    <row r="113865" spans="1:4" x14ac:dyDescent="0.25">
      <c r="A113865" s="1">
        <v>45785</v>
      </c>
      <c r="B113865" s="2">
        <v>0.65871527777777783</v>
      </c>
      <c r="C113865">
        <v>15.74</v>
      </c>
      <c r="D113865">
        <f>$G$2*corr[[#This Row],[Corriente(A)]]+(1-$G$2)*D113864</f>
        <v>16.412208347578623</v>
      </c>
    </row>
    <row r="113866" spans="1:4" x14ac:dyDescent="0.25">
      <c r="A113866" s="1">
        <v>45785</v>
      </c>
      <c r="B113866" s="2">
        <v>0.65871527777777783</v>
      </c>
      <c r="C113866">
        <v>17.09</v>
      </c>
      <c r="D113866">
        <f>$G$2*corr[[#This Row],[Corriente(A)]]+(1-$G$2)*D113865</f>
        <v>16.466431679772334</v>
      </c>
    </row>
    <row r="113867" spans="1:4" x14ac:dyDescent="0.25">
      <c r="A113867" s="1">
        <v>45785</v>
      </c>
      <c r="B113867" s="2">
        <v>0.65871527777777783</v>
      </c>
      <c r="C113867">
        <v>15.68</v>
      </c>
      <c r="D113867">
        <f>$G$2*corr[[#This Row],[Corriente(A)]]+(1-$G$2)*D113866</f>
        <v>16.403517145390548</v>
      </c>
    </row>
    <row r="113868" spans="1:4" x14ac:dyDescent="0.25">
      <c r="A113868" s="1">
        <v>45785</v>
      </c>
      <c r="B113868" s="2">
        <v>0.65871527777777783</v>
      </c>
      <c r="C113868">
        <v>16.16</v>
      </c>
      <c r="D113868">
        <f>$G$2*corr[[#This Row],[Corriente(A)]]+(1-$G$2)*D113867</f>
        <v>16.384035773759305</v>
      </c>
    </row>
    <row r="113869" spans="1:4" x14ac:dyDescent="0.25">
      <c r="A113869" s="1">
        <v>45785</v>
      </c>
      <c r="B113869" s="2">
        <v>0.65871527777777783</v>
      </c>
      <c r="C113869">
        <v>16.96</v>
      </c>
      <c r="D113869">
        <f>$G$2*corr[[#This Row],[Corriente(A)]]+(1-$G$2)*D113868</f>
        <v>16.430112911858561</v>
      </c>
    </row>
    <row r="113870" spans="1:4" x14ac:dyDescent="0.25">
      <c r="A113870" s="1">
        <v>45785</v>
      </c>
      <c r="B113870" s="2">
        <v>0.65871527777777783</v>
      </c>
      <c r="C113870">
        <v>15.71</v>
      </c>
      <c r="D113870">
        <f>$G$2*corr[[#This Row],[Corriente(A)]]+(1-$G$2)*D113869</f>
        <v>16.372503878909875</v>
      </c>
    </row>
    <row r="113871" spans="1:4" x14ac:dyDescent="0.25">
      <c r="A113871" s="1">
        <v>45785</v>
      </c>
      <c r="B113871" s="2">
        <v>0.65871527777777783</v>
      </c>
      <c r="C113871">
        <v>15.79</v>
      </c>
      <c r="D113871">
        <f>$G$2*corr[[#This Row],[Corriente(A)]]+(1-$G$2)*D113870</f>
        <v>16.325903568597084</v>
      </c>
    </row>
    <row r="113872" spans="1:4" x14ac:dyDescent="0.25">
      <c r="A113872" s="1">
        <v>45785</v>
      </c>
      <c r="B113872" s="2">
        <v>0.65871527777777783</v>
      </c>
      <c r="C113872">
        <v>16.48</v>
      </c>
      <c r="D113872">
        <f>$G$2*corr[[#This Row],[Corriente(A)]]+(1-$G$2)*D113871</f>
        <v>16.338231283109319</v>
      </c>
    </row>
    <row r="113873" spans="1:4" x14ac:dyDescent="0.25">
      <c r="A113873" s="1">
        <v>45785</v>
      </c>
      <c r="B113873" s="2">
        <v>0.65871527777777783</v>
      </c>
      <c r="C113873">
        <v>15.73</v>
      </c>
      <c r="D113873">
        <f>$G$2*corr[[#This Row],[Corriente(A)]]+(1-$G$2)*D113872</f>
        <v>16.289572780460574</v>
      </c>
    </row>
    <row r="113874" spans="1:4" x14ac:dyDescent="0.25">
      <c r="A113874" s="1">
        <v>45785</v>
      </c>
      <c r="B113874" s="2">
        <v>0.65871527777777783</v>
      </c>
      <c r="C113874">
        <v>16.010000000000002</v>
      </c>
      <c r="D113874">
        <f>$G$2*corr[[#This Row],[Corriente(A)]]+(1-$G$2)*D113873</f>
        <v>16.267206958023728</v>
      </c>
    </row>
    <row r="113875" spans="1:4" x14ac:dyDescent="0.25">
      <c r="A113875" s="1">
        <v>45785</v>
      </c>
      <c r="B113875" s="2">
        <v>0.65872685185185187</v>
      </c>
      <c r="C113875">
        <v>16.899999999999999</v>
      </c>
      <c r="D113875">
        <f>$G$2*corr[[#This Row],[Corriente(A)]]+(1-$G$2)*D113874</f>
        <v>16.31783040138183</v>
      </c>
    </row>
    <row r="113876" spans="1:4" x14ac:dyDescent="0.25">
      <c r="A113876" s="1">
        <v>45785</v>
      </c>
      <c r="B113876" s="2">
        <v>0.65872685185185187</v>
      </c>
      <c r="C113876">
        <v>16.149999999999999</v>
      </c>
      <c r="D113876">
        <f>$G$2*corr[[#This Row],[Corriente(A)]]+(1-$G$2)*D113875</f>
        <v>16.304403969271284</v>
      </c>
    </row>
    <row r="113877" spans="1:4" x14ac:dyDescent="0.25">
      <c r="A113877" s="1">
        <v>45785</v>
      </c>
      <c r="B113877" s="2">
        <v>0.65872685185185187</v>
      </c>
      <c r="C113877">
        <v>16.170000000000002</v>
      </c>
      <c r="D113877">
        <f>$G$2*corr[[#This Row],[Corriente(A)]]+(1-$G$2)*D113876</f>
        <v>16.293651651729583</v>
      </c>
    </row>
    <row r="113878" spans="1:4" x14ac:dyDescent="0.25">
      <c r="A113878" s="1">
        <v>45785</v>
      </c>
      <c r="B113878" s="2">
        <v>0.65872685185185187</v>
      </c>
      <c r="C113878">
        <v>16.73</v>
      </c>
      <c r="D113878">
        <f>$G$2*corr[[#This Row],[Corriente(A)]]+(1-$G$2)*D113877</f>
        <v>16.328559519591217</v>
      </c>
    </row>
    <row r="113879" spans="1:4" x14ac:dyDescent="0.25">
      <c r="A113879" s="1">
        <v>45785</v>
      </c>
      <c r="B113879" s="2">
        <v>0.65872685185185187</v>
      </c>
      <c r="C113879">
        <v>15.62</v>
      </c>
      <c r="D113879">
        <f>$G$2*corr[[#This Row],[Corriente(A)]]+(1-$G$2)*D113878</f>
        <v>16.27187475802392</v>
      </c>
    </row>
    <row r="113880" spans="1:4" x14ac:dyDescent="0.25">
      <c r="A113880" s="1">
        <v>45785</v>
      </c>
      <c r="B113880" s="2">
        <v>0.65872685185185187</v>
      </c>
      <c r="C113880">
        <v>15.85</v>
      </c>
      <c r="D113880">
        <f>$G$2*corr[[#This Row],[Corriente(A)]]+(1-$G$2)*D113879</f>
        <v>16.238124777382005</v>
      </c>
    </row>
    <row r="113881" spans="1:4" x14ac:dyDescent="0.25">
      <c r="A113881" s="1">
        <v>45785</v>
      </c>
      <c r="B113881" s="2">
        <v>0.65872685185185187</v>
      </c>
      <c r="C113881">
        <v>16.68</v>
      </c>
      <c r="D113881">
        <f>$G$2*corr[[#This Row],[Corriente(A)]]+(1-$G$2)*D113880</f>
        <v>16.273474795191444</v>
      </c>
    </row>
    <row r="113882" spans="1:4" x14ac:dyDescent="0.25">
      <c r="A113882" s="1">
        <v>45785</v>
      </c>
      <c r="B113882" s="2">
        <v>0.65872685185185187</v>
      </c>
      <c r="C113882">
        <v>15.67</v>
      </c>
      <c r="D113882">
        <f>$G$2*corr[[#This Row],[Corriente(A)]]+(1-$G$2)*D113881</f>
        <v>16.225196811576129</v>
      </c>
    </row>
    <row r="113883" spans="1:4" x14ac:dyDescent="0.25">
      <c r="A113883" s="1">
        <v>45785</v>
      </c>
      <c r="B113883" s="2">
        <v>0.65872685185185187</v>
      </c>
      <c r="C113883">
        <v>16.38</v>
      </c>
      <c r="D113883">
        <f>$G$2*corr[[#This Row],[Corriente(A)]]+(1-$G$2)*D113882</f>
        <v>16.237581066650041</v>
      </c>
    </row>
    <row r="113884" spans="1:4" x14ac:dyDescent="0.25">
      <c r="A113884" s="1">
        <v>45785</v>
      </c>
      <c r="B113884" s="2">
        <v>0.65872685185185187</v>
      </c>
      <c r="C113884">
        <v>16.829999999999998</v>
      </c>
      <c r="D113884">
        <f>$G$2*corr[[#This Row],[Corriente(A)]]+(1-$G$2)*D113883</f>
        <v>16.284974581318039</v>
      </c>
    </row>
    <row r="113885" spans="1:4" x14ac:dyDescent="0.25">
      <c r="A113885" s="1">
        <v>45785</v>
      </c>
      <c r="B113885" s="2">
        <v>0.65872685185185187</v>
      </c>
      <c r="C113885">
        <v>15.71</v>
      </c>
      <c r="D113885">
        <f>$G$2*corr[[#This Row],[Corriente(A)]]+(1-$G$2)*D113884</f>
        <v>16.238976614812596</v>
      </c>
    </row>
    <row r="113886" spans="1:4" x14ac:dyDescent="0.25">
      <c r="A113886" s="1">
        <v>45785</v>
      </c>
      <c r="B113886" s="2">
        <v>0.65872685185185187</v>
      </c>
      <c r="C113886">
        <v>16.18</v>
      </c>
      <c r="D113886">
        <f>$G$2*corr[[#This Row],[Corriente(A)]]+(1-$G$2)*D113885</f>
        <v>16.234258485627588</v>
      </c>
    </row>
    <row r="113887" spans="1:4" x14ac:dyDescent="0.25">
      <c r="A113887" s="1">
        <v>45785</v>
      </c>
      <c r="B113887" s="2">
        <v>0.65873842592592591</v>
      </c>
      <c r="C113887">
        <v>16.5</v>
      </c>
      <c r="D113887">
        <f>$G$2*corr[[#This Row],[Corriente(A)]]+(1-$G$2)*D113886</f>
        <v>16.25551780677738</v>
      </c>
    </row>
    <row r="113888" spans="1:4" x14ac:dyDescent="0.25">
      <c r="A113888" s="1">
        <v>45785</v>
      </c>
      <c r="B113888" s="2">
        <v>0.65873842592592591</v>
      </c>
      <c r="C113888">
        <v>15.82</v>
      </c>
      <c r="D113888">
        <f>$G$2*corr[[#This Row],[Corriente(A)]]+(1-$G$2)*D113887</f>
        <v>16.22067638223519</v>
      </c>
    </row>
    <row r="113889" spans="1:4" x14ac:dyDescent="0.25">
      <c r="A113889" s="1">
        <v>45785</v>
      </c>
      <c r="B113889" s="2">
        <v>0.65873842592592591</v>
      </c>
      <c r="C113889">
        <v>15.9</v>
      </c>
      <c r="D113889">
        <f>$G$2*corr[[#This Row],[Corriente(A)]]+(1-$G$2)*D113888</f>
        <v>16.195022271656374</v>
      </c>
    </row>
    <row r="113890" spans="1:4" x14ac:dyDescent="0.25">
      <c r="A113890" s="1">
        <v>45785</v>
      </c>
      <c r="B113890" s="2">
        <v>0.65873842592592591</v>
      </c>
      <c r="C113890">
        <v>16.489999999999998</v>
      </c>
      <c r="D113890">
        <f>$G$2*corr[[#This Row],[Corriente(A)]]+(1-$G$2)*D113889</f>
        <v>16.218620489923865</v>
      </c>
    </row>
    <row r="113891" spans="1:4" x14ac:dyDescent="0.25">
      <c r="A113891" s="1">
        <v>45785</v>
      </c>
      <c r="B113891" s="2">
        <v>0.65873842592592591</v>
      </c>
      <c r="C113891">
        <v>16.21</v>
      </c>
      <c r="D113891">
        <f>$G$2*corr[[#This Row],[Corriente(A)]]+(1-$G$2)*D113890</f>
        <v>16.217930850729957</v>
      </c>
    </row>
    <row r="113892" spans="1:4" x14ac:dyDescent="0.25">
      <c r="A113892" s="1">
        <v>45785</v>
      </c>
      <c r="B113892" s="2">
        <v>0.65873842592592591</v>
      </c>
      <c r="C113892">
        <v>15.78</v>
      </c>
      <c r="D113892">
        <f>$G$2*corr[[#This Row],[Corriente(A)]]+(1-$G$2)*D113891</f>
        <v>16.182896382671561</v>
      </c>
    </row>
    <row r="113893" spans="1:4" x14ac:dyDescent="0.25">
      <c r="A113893" s="1">
        <v>45785</v>
      </c>
      <c r="B113893" s="2">
        <v>0.65873842592592591</v>
      </c>
      <c r="C113893">
        <v>16.41</v>
      </c>
      <c r="D113893">
        <f>$G$2*corr[[#This Row],[Corriente(A)]]+(1-$G$2)*D113892</f>
        <v>16.201064672057836</v>
      </c>
    </row>
    <row r="113894" spans="1:4" x14ac:dyDescent="0.25">
      <c r="A113894" s="1">
        <v>45785</v>
      </c>
      <c r="B113894" s="2">
        <v>0.65873842592592591</v>
      </c>
      <c r="C113894">
        <v>16.27</v>
      </c>
      <c r="D113894">
        <f>$G$2*corr[[#This Row],[Corriente(A)]]+(1-$G$2)*D113893</f>
        <v>16.206579498293209</v>
      </c>
    </row>
    <row r="113895" spans="1:4" x14ac:dyDescent="0.25">
      <c r="A113895" s="1">
        <v>45785</v>
      </c>
      <c r="B113895" s="2">
        <v>0.65873842592592591</v>
      </c>
      <c r="C113895">
        <v>15.83</v>
      </c>
      <c r="D113895">
        <f>$G$2*corr[[#This Row],[Corriente(A)]]+(1-$G$2)*D113894</f>
        <v>16.176453138429753</v>
      </c>
    </row>
    <row r="113896" spans="1:4" x14ac:dyDescent="0.25">
      <c r="A113896" s="1">
        <v>45785</v>
      </c>
      <c r="B113896" s="2">
        <v>0.65873842592592591</v>
      </c>
      <c r="C113896">
        <v>16.7</v>
      </c>
      <c r="D113896">
        <f>$G$2*corr[[#This Row],[Corriente(A)]]+(1-$G$2)*D113895</f>
        <v>16.218336887355374</v>
      </c>
    </row>
    <row r="113897" spans="1:4" x14ac:dyDescent="0.25">
      <c r="A113897" s="1">
        <v>45785</v>
      </c>
      <c r="B113897" s="2">
        <v>0.65873842592592591</v>
      </c>
      <c r="C113897">
        <v>16.079999999999998</v>
      </c>
      <c r="D113897">
        <f>$G$2*corr[[#This Row],[Corriente(A)]]+(1-$G$2)*D113896</f>
        <v>16.207269936366945</v>
      </c>
    </row>
    <row r="113898" spans="1:4" x14ac:dyDescent="0.25">
      <c r="A113898" s="1">
        <v>45785</v>
      </c>
      <c r="B113898" s="2">
        <v>0.65873842592592591</v>
      </c>
      <c r="C113898">
        <v>15.64</v>
      </c>
      <c r="D113898">
        <f>$G$2*corr[[#This Row],[Corriente(A)]]+(1-$G$2)*D113897</f>
        <v>16.16188834145759</v>
      </c>
    </row>
    <row r="113899" spans="1:4" x14ac:dyDescent="0.25">
      <c r="A113899" s="1">
        <v>45785</v>
      </c>
      <c r="B113899" s="2">
        <v>0.65874999999999995</v>
      </c>
      <c r="C113899">
        <v>16.62</v>
      </c>
      <c r="D113899">
        <f>$G$2*corr[[#This Row],[Corriente(A)]]+(1-$G$2)*D113898</f>
        <v>16.198537274140985</v>
      </c>
    </row>
    <row r="113900" spans="1:4" x14ac:dyDescent="0.25">
      <c r="A113900" s="1">
        <v>45785</v>
      </c>
      <c r="B113900" s="2">
        <v>0.65874999999999995</v>
      </c>
      <c r="C113900">
        <v>15.73</v>
      </c>
      <c r="D113900">
        <f>$G$2*corr[[#This Row],[Corriente(A)]]+(1-$G$2)*D113899</f>
        <v>16.161054292209705</v>
      </c>
    </row>
    <row r="113901" spans="1:4" x14ac:dyDescent="0.25">
      <c r="A113901" s="1">
        <v>45785</v>
      </c>
      <c r="B113901" s="2">
        <v>0.65874999999999995</v>
      </c>
      <c r="C113901">
        <v>16.22</v>
      </c>
      <c r="D113901">
        <f>$G$2*corr[[#This Row],[Corriente(A)]]+(1-$G$2)*D113900</f>
        <v>16.165769948832931</v>
      </c>
    </row>
    <row r="113902" spans="1:4" x14ac:dyDescent="0.25">
      <c r="A113902" s="1">
        <v>45785</v>
      </c>
      <c r="B113902" s="2">
        <v>0.65874999999999995</v>
      </c>
      <c r="C113902">
        <v>16.41</v>
      </c>
      <c r="D113902">
        <f>$G$2*corr[[#This Row],[Corriente(A)]]+(1-$G$2)*D113901</f>
        <v>16.185308352926299</v>
      </c>
    </row>
    <row r="113903" spans="1:4" x14ac:dyDescent="0.25">
      <c r="A113903" s="1">
        <v>45785</v>
      </c>
      <c r="B113903" s="2">
        <v>0.65874999999999995</v>
      </c>
      <c r="C113903">
        <v>15.64</v>
      </c>
      <c r="D113903">
        <f>$G$2*corr[[#This Row],[Corriente(A)]]+(1-$G$2)*D113902</f>
        <v>16.141683684692197</v>
      </c>
    </row>
    <row r="113904" spans="1:4" x14ac:dyDescent="0.25">
      <c r="A113904" s="1">
        <v>45785</v>
      </c>
      <c r="B113904" s="2">
        <v>0.65874999999999995</v>
      </c>
      <c r="C113904">
        <v>15.65</v>
      </c>
      <c r="D113904">
        <f>$G$2*corr[[#This Row],[Corriente(A)]]+(1-$G$2)*D113903</f>
        <v>16.10234898991682</v>
      </c>
    </row>
    <row r="113905" spans="1:4" x14ac:dyDescent="0.25">
      <c r="A113905" s="1">
        <v>45785</v>
      </c>
      <c r="B113905" s="2">
        <v>0.65874999999999995</v>
      </c>
      <c r="C113905">
        <v>16.41</v>
      </c>
      <c r="D113905">
        <f>$G$2*corr[[#This Row],[Corriente(A)]]+(1-$G$2)*D113904</f>
        <v>16.126961070723475</v>
      </c>
    </row>
    <row r="113906" spans="1:4" x14ac:dyDescent="0.25">
      <c r="A113906" s="1">
        <v>45785</v>
      </c>
      <c r="B113906" s="2">
        <v>0.65874999999999995</v>
      </c>
      <c r="C113906">
        <v>16</v>
      </c>
      <c r="D113906">
        <f>$G$2*corr[[#This Row],[Corriente(A)]]+(1-$G$2)*D113905</f>
        <v>16.116804185065597</v>
      </c>
    </row>
    <row r="113907" spans="1:4" x14ac:dyDescent="0.25">
      <c r="A113907" s="1">
        <v>45785</v>
      </c>
      <c r="B113907" s="2">
        <v>0.65874999999999995</v>
      </c>
      <c r="C113907">
        <v>16.11</v>
      </c>
      <c r="D113907">
        <f>$G$2*corr[[#This Row],[Corriente(A)]]+(1-$G$2)*D113906</f>
        <v>16.116259850260349</v>
      </c>
    </row>
    <row r="113908" spans="1:4" x14ac:dyDescent="0.25">
      <c r="A113908" s="1">
        <v>45785</v>
      </c>
      <c r="B113908" s="2">
        <v>0.65874999999999995</v>
      </c>
      <c r="C113908">
        <v>16.670000000000002</v>
      </c>
      <c r="D113908">
        <f>$G$2*corr[[#This Row],[Corriente(A)]]+(1-$G$2)*D113907</f>
        <v>16.160559062239521</v>
      </c>
    </row>
    <row r="113909" spans="1:4" x14ac:dyDescent="0.25">
      <c r="A113909" s="1">
        <v>45785</v>
      </c>
      <c r="B113909" s="2">
        <v>0.65874999999999995</v>
      </c>
      <c r="C113909">
        <v>15.89</v>
      </c>
      <c r="D113909">
        <f>$G$2*corr[[#This Row],[Corriente(A)]]+(1-$G$2)*D113908</f>
        <v>16.13891433726036</v>
      </c>
    </row>
    <row r="113910" spans="1:4" x14ac:dyDescent="0.25">
      <c r="A113910" s="1">
        <v>45785</v>
      </c>
      <c r="B113910" s="2">
        <v>0.65874999999999995</v>
      </c>
      <c r="C113910">
        <v>15.76</v>
      </c>
      <c r="D113910">
        <f>$G$2*corr[[#This Row],[Corriente(A)]]+(1-$G$2)*D113909</f>
        <v>16.108601190279533</v>
      </c>
    </row>
    <row r="113911" spans="1:4" x14ac:dyDescent="0.25">
      <c r="A113911" s="1">
        <v>45785</v>
      </c>
      <c r="B113911" s="2">
        <v>0.65874999999999995</v>
      </c>
      <c r="C113911">
        <v>16.61</v>
      </c>
      <c r="D113911">
        <f>$G$2*corr[[#This Row],[Corriente(A)]]+(1-$G$2)*D113910</f>
        <v>16.148713095057172</v>
      </c>
    </row>
    <row r="113912" spans="1:4" x14ac:dyDescent="0.25">
      <c r="A113912" s="1">
        <v>45785</v>
      </c>
      <c r="B113912" s="2">
        <v>0.6587615740740741</v>
      </c>
      <c r="C113912">
        <v>15.57</v>
      </c>
      <c r="D113912">
        <f>$G$2*corr[[#This Row],[Corriente(A)]]+(1-$G$2)*D113911</f>
        <v>16.1024160474526</v>
      </c>
    </row>
    <row r="113913" spans="1:4" x14ac:dyDescent="0.25">
      <c r="A113913" s="1">
        <v>45785</v>
      </c>
      <c r="B113913" s="2">
        <v>0.6587615740740741</v>
      </c>
      <c r="C113913">
        <v>15.62</v>
      </c>
      <c r="D113913">
        <f>$G$2*corr[[#This Row],[Corriente(A)]]+(1-$G$2)*D113912</f>
        <v>16.063822763656393</v>
      </c>
    </row>
    <row r="113914" spans="1:4" x14ac:dyDescent="0.25">
      <c r="A113914" s="1">
        <v>45785</v>
      </c>
      <c r="B113914" s="2">
        <v>0.6587615740740741</v>
      </c>
      <c r="C113914">
        <v>17.03</v>
      </c>
      <c r="D113914">
        <f>$G$2*corr[[#This Row],[Corriente(A)]]+(1-$G$2)*D113913</f>
        <v>16.141116942563883</v>
      </c>
    </row>
    <row r="113915" spans="1:4" x14ac:dyDescent="0.25">
      <c r="A113915" s="1">
        <v>45785</v>
      </c>
      <c r="B113915" s="2">
        <v>0.6587615740740741</v>
      </c>
      <c r="C113915">
        <v>15.75</v>
      </c>
      <c r="D113915">
        <f>$G$2*corr[[#This Row],[Corriente(A)]]+(1-$G$2)*D113914</f>
        <v>16.109827587158772</v>
      </c>
    </row>
    <row r="113916" spans="1:4" x14ac:dyDescent="0.25">
      <c r="A113916" s="1">
        <v>45785</v>
      </c>
      <c r="B113916" s="2">
        <v>0.6587615740740741</v>
      </c>
      <c r="C113916">
        <v>16.18</v>
      </c>
      <c r="D113916">
        <f>$G$2*corr[[#This Row],[Corriente(A)]]+(1-$G$2)*D113915</f>
        <v>16.115441380186073</v>
      </c>
    </row>
    <row r="113917" spans="1:4" x14ac:dyDescent="0.25">
      <c r="A113917" s="1">
        <v>45785</v>
      </c>
      <c r="B113917" s="2">
        <v>0.6587615740740741</v>
      </c>
      <c r="C113917">
        <v>17.079999999999998</v>
      </c>
      <c r="D113917">
        <f>$G$2*corr[[#This Row],[Corriente(A)]]+(1-$G$2)*D113916</f>
        <v>16.192606069771188</v>
      </c>
    </row>
    <row r="113918" spans="1:4" x14ac:dyDescent="0.25">
      <c r="A113918" s="1">
        <v>45785</v>
      </c>
      <c r="B113918" s="2">
        <v>0.6587615740740741</v>
      </c>
      <c r="C113918">
        <v>15.77</v>
      </c>
      <c r="D113918">
        <f>$G$2*corr[[#This Row],[Corriente(A)]]+(1-$G$2)*D113917</f>
        <v>16.158797584189493</v>
      </c>
    </row>
    <row r="113919" spans="1:4" x14ac:dyDescent="0.25">
      <c r="A113919" s="1">
        <v>45785</v>
      </c>
      <c r="B113919" s="2">
        <v>0.6587615740740741</v>
      </c>
      <c r="C113919">
        <v>15.57</v>
      </c>
      <c r="D113919">
        <f>$G$2*corr[[#This Row],[Corriente(A)]]+(1-$G$2)*D113918</f>
        <v>16.111693777454335</v>
      </c>
    </row>
    <row r="113920" spans="1:4" x14ac:dyDescent="0.25">
      <c r="A113920" s="1">
        <v>45785</v>
      </c>
      <c r="B113920" s="2">
        <v>0.6587615740740741</v>
      </c>
      <c r="C113920">
        <v>16.75</v>
      </c>
      <c r="D113920">
        <f>$G$2*corr[[#This Row],[Corriente(A)]]+(1-$G$2)*D113919</f>
        <v>16.162758275257989</v>
      </c>
    </row>
    <row r="113921" spans="1:4" x14ac:dyDescent="0.25">
      <c r="A113921" s="1">
        <v>45785</v>
      </c>
      <c r="B113921" s="2">
        <v>0.6587615740740741</v>
      </c>
      <c r="C113921">
        <v>15.89</v>
      </c>
      <c r="D113921">
        <f>$G$2*corr[[#This Row],[Corriente(A)]]+(1-$G$2)*D113920</f>
        <v>16.140937613237352</v>
      </c>
    </row>
    <row r="113922" spans="1:4" x14ac:dyDescent="0.25">
      <c r="A113922" s="1">
        <v>45785</v>
      </c>
      <c r="B113922" s="2">
        <v>0.6587615740740741</v>
      </c>
      <c r="C113922">
        <v>15.85</v>
      </c>
      <c r="D113922">
        <f>$G$2*corr[[#This Row],[Corriente(A)]]+(1-$G$2)*D113921</f>
        <v>16.117662604178363</v>
      </c>
    </row>
    <row r="113923" spans="1:4" x14ac:dyDescent="0.25">
      <c r="A113923" s="1">
        <v>45785</v>
      </c>
      <c r="B113923" s="2">
        <v>0.6587615740740741</v>
      </c>
      <c r="C113923">
        <v>16.48</v>
      </c>
      <c r="D113923">
        <f>$G$2*corr[[#This Row],[Corriente(A)]]+(1-$G$2)*D113922</f>
        <v>16.146649595844096</v>
      </c>
    </row>
    <row r="113924" spans="1:4" x14ac:dyDescent="0.25">
      <c r="A113924" s="1">
        <v>45785</v>
      </c>
      <c r="B113924" s="2">
        <v>0.65877314814814814</v>
      </c>
      <c r="C113924">
        <v>15.54</v>
      </c>
      <c r="D113924">
        <f>$G$2*corr[[#This Row],[Corriente(A)]]+(1-$G$2)*D113923</f>
        <v>16.098117628176567</v>
      </c>
    </row>
    <row r="113925" spans="1:4" x14ac:dyDescent="0.25">
      <c r="A113925" s="1">
        <v>45785</v>
      </c>
      <c r="B113925" s="2">
        <v>0.65877314814814814</v>
      </c>
      <c r="C113925">
        <v>15.71</v>
      </c>
      <c r="D113925">
        <f>$G$2*corr[[#This Row],[Corriente(A)]]+(1-$G$2)*D113924</f>
        <v>16.06706821792244</v>
      </c>
    </row>
    <row r="113926" spans="1:4" x14ac:dyDescent="0.25">
      <c r="A113926" s="1">
        <v>45785</v>
      </c>
      <c r="B113926" s="2">
        <v>0.65877314814814814</v>
      </c>
      <c r="C113926">
        <v>16.89</v>
      </c>
      <c r="D113926">
        <f>$G$2*corr[[#This Row],[Corriente(A)]]+(1-$G$2)*D113925</f>
        <v>16.132902760488644</v>
      </c>
    </row>
    <row r="113927" spans="1:4" x14ac:dyDescent="0.25">
      <c r="A113927" s="1">
        <v>45785</v>
      </c>
      <c r="B113927" s="2">
        <v>0.65877314814814814</v>
      </c>
      <c r="C113927">
        <v>15.85</v>
      </c>
      <c r="D113927">
        <f>$G$2*corr[[#This Row],[Corriente(A)]]+(1-$G$2)*D113926</f>
        <v>16.110270539649552</v>
      </c>
    </row>
    <row r="113928" spans="1:4" x14ac:dyDescent="0.25">
      <c r="A113928" s="1">
        <v>45785</v>
      </c>
      <c r="B113928" s="2">
        <v>0.65877314814814814</v>
      </c>
      <c r="C113928">
        <v>16.36</v>
      </c>
      <c r="D113928">
        <f>$G$2*corr[[#This Row],[Corriente(A)]]+(1-$G$2)*D113927</f>
        <v>16.130248896477589</v>
      </c>
    </row>
    <row r="113929" spans="1:4" x14ac:dyDescent="0.25">
      <c r="A113929" s="1">
        <v>45785</v>
      </c>
      <c r="B113929" s="2">
        <v>0.65877314814814814</v>
      </c>
      <c r="C113929">
        <v>17.010000000000002</v>
      </c>
      <c r="D113929">
        <f>$G$2*corr[[#This Row],[Corriente(A)]]+(1-$G$2)*D113928</f>
        <v>16.200628984759383</v>
      </c>
    </row>
    <row r="113930" spans="1:4" x14ac:dyDescent="0.25">
      <c r="A113930" s="1">
        <v>45785</v>
      </c>
      <c r="B113930" s="2">
        <v>0.65877314814814814</v>
      </c>
      <c r="C113930">
        <v>15.69</v>
      </c>
      <c r="D113930">
        <f>$G$2*corr[[#This Row],[Corriente(A)]]+(1-$G$2)*D113929</f>
        <v>16.159778665978632</v>
      </c>
    </row>
    <row r="113931" spans="1:4" x14ac:dyDescent="0.25">
      <c r="A113931" s="1">
        <v>45785</v>
      </c>
      <c r="B113931" s="2">
        <v>0.65877314814814814</v>
      </c>
      <c r="C113931">
        <v>15.68</v>
      </c>
      <c r="D113931">
        <f>$G$2*corr[[#This Row],[Corriente(A)]]+(1-$G$2)*D113930</f>
        <v>16.121396372700342</v>
      </c>
    </row>
    <row r="113932" spans="1:4" x14ac:dyDescent="0.25">
      <c r="A113932" s="1">
        <v>45785</v>
      </c>
      <c r="B113932" s="2">
        <v>0.65877314814814814</v>
      </c>
      <c r="C113932">
        <v>16.48</v>
      </c>
      <c r="D113932">
        <f>$G$2*corr[[#This Row],[Corriente(A)]]+(1-$G$2)*D113931</f>
        <v>16.150084662884314</v>
      </c>
    </row>
    <row r="113933" spans="1:4" x14ac:dyDescent="0.25">
      <c r="A113933" s="1">
        <v>45785</v>
      </c>
      <c r="B113933" s="2">
        <v>0.65877314814814814</v>
      </c>
      <c r="C113933">
        <v>15.66</v>
      </c>
      <c r="D113933">
        <f>$G$2*corr[[#This Row],[Corriente(A)]]+(1-$G$2)*D113932</f>
        <v>16.110877889853569</v>
      </c>
    </row>
    <row r="113934" spans="1:4" x14ac:dyDescent="0.25">
      <c r="A113934" s="1">
        <v>45785</v>
      </c>
      <c r="B113934" s="2">
        <v>0.65877314814814814</v>
      </c>
      <c r="C113934">
        <v>15.96</v>
      </c>
      <c r="D113934">
        <f>$G$2*corr[[#This Row],[Corriente(A)]]+(1-$G$2)*D113933</f>
        <v>16.098807658665283</v>
      </c>
    </row>
    <row r="113935" spans="1:4" x14ac:dyDescent="0.25">
      <c r="A113935" s="1">
        <v>45785</v>
      </c>
      <c r="B113935" s="2">
        <v>0.65877314814814814</v>
      </c>
      <c r="C113935">
        <v>16.97</v>
      </c>
      <c r="D113935">
        <f>$G$2*corr[[#This Row],[Corriente(A)]]+(1-$G$2)*D113934</f>
        <v>16.168503045972063</v>
      </c>
    </row>
    <row r="113936" spans="1:4" x14ac:dyDescent="0.25">
      <c r="A113936" s="1">
        <v>45785</v>
      </c>
      <c r="B113936" s="2">
        <v>0.65878472222222217</v>
      </c>
      <c r="C113936">
        <v>16.170000000000002</v>
      </c>
      <c r="D113936">
        <f>$G$2*corr[[#This Row],[Corriente(A)]]+(1-$G$2)*D113935</f>
        <v>16.168622802294298</v>
      </c>
    </row>
    <row r="113937" spans="1:4" x14ac:dyDescent="0.25">
      <c r="A113937" s="1">
        <v>45785</v>
      </c>
      <c r="B113937" s="2">
        <v>0.65878472222222217</v>
      </c>
      <c r="C113937">
        <v>16.059999999999999</v>
      </c>
      <c r="D113937">
        <f>$G$2*corr[[#This Row],[Corriente(A)]]+(1-$G$2)*D113936</f>
        <v>16.159932978110753</v>
      </c>
    </row>
    <row r="113938" spans="1:4" x14ac:dyDescent="0.25">
      <c r="A113938" s="1">
        <v>45785</v>
      </c>
      <c r="B113938" s="2">
        <v>0.65878472222222217</v>
      </c>
      <c r="C113938">
        <v>16.82</v>
      </c>
      <c r="D113938">
        <f>$G$2*corr[[#This Row],[Corriente(A)]]+(1-$G$2)*D113937</f>
        <v>16.212738339861893</v>
      </c>
    </row>
    <row r="113939" spans="1:4" x14ac:dyDescent="0.25">
      <c r="A113939" s="1">
        <v>45785</v>
      </c>
      <c r="B113939" s="2">
        <v>0.65878472222222217</v>
      </c>
      <c r="C113939">
        <v>15.62</v>
      </c>
      <c r="D113939">
        <f>$G$2*corr[[#This Row],[Corriente(A)]]+(1-$G$2)*D113938</f>
        <v>16.165319272672942</v>
      </c>
    </row>
    <row r="113940" spans="1:4" x14ac:dyDescent="0.25">
      <c r="A113940" s="1">
        <v>45785</v>
      </c>
      <c r="B113940" s="2">
        <v>0.65878472222222217</v>
      </c>
      <c r="C113940">
        <v>15.82</v>
      </c>
      <c r="D113940">
        <f>$G$2*corr[[#This Row],[Corriente(A)]]+(1-$G$2)*D113939</f>
        <v>16.137693730859109</v>
      </c>
    </row>
    <row r="113941" spans="1:4" x14ac:dyDescent="0.25">
      <c r="A113941" s="1">
        <v>45785</v>
      </c>
      <c r="B113941" s="2">
        <v>0.65878472222222217</v>
      </c>
      <c r="C113941">
        <v>16.7</v>
      </c>
      <c r="D113941">
        <f>$G$2*corr[[#This Row],[Corriente(A)]]+(1-$G$2)*D113940</f>
        <v>16.18267823239038</v>
      </c>
    </row>
    <row r="113942" spans="1:4" x14ac:dyDescent="0.25">
      <c r="A113942" s="1">
        <v>45785</v>
      </c>
      <c r="B113942" s="2">
        <v>0.65878472222222217</v>
      </c>
      <c r="C113942">
        <v>15.7</v>
      </c>
      <c r="D113942">
        <f>$G$2*corr[[#This Row],[Corriente(A)]]+(1-$G$2)*D113941</f>
        <v>16.144063973799149</v>
      </c>
    </row>
    <row r="113943" spans="1:4" x14ac:dyDescent="0.25">
      <c r="A113943" s="1">
        <v>45785</v>
      </c>
      <c r="B113943" s="2">
        <v>0.65878472222222217</v>
      </c>
      <c r="C113943">
        <v>16.29</v>
      </c>
      <c r="D113943">
        <f>$G$2*corr[[#This Row],[Corriente(A)]]+(1-$G$2)*D113942</f>
        <v>16.155738855895216</v>
      </c>
    </row>
    <row r="113944" spans="1:4" x14ac:dyDescent="0.25">
      <c r="A113944" s="1">
        <v>45785</v>
      </c>
      <c r="B113944" s="2">
        <v>0.65878472222222217</v>
      </c>
      <c r="C113944">
        <v>16.77</v>
      </c>
      <c r="D113944">
        <f>$G$2*corr[[#This Row],[Corriente(A)]]+(1-$G$2)*D113943</f>
        <v>16.2048797474236</v>
      </c>
    </row>
    <row r="113945" spans="1:4" x14ac:dyDescent="0.25">
      <c r="A113945" s="1">
        <v>45785</v>
      </c>
      <c r="B113945" s="2">
        <v>0.65878472222222217</v>
      </c>
      <c r="C113945">
        <v>15.68</v>
      </c>
      <c r="D113945">
        <f>$G$2*corr[[#This Row],[Corriente(A)]]+(1-$G$2)*D113944</f>
        <v>16.162889367629713</v>
      </c>
    </row>
    <row r="113946" spans="1:4" x14ac:dyDescent="0.25">
      <c r="A113946" s="1">
        <v>45785</v>
      </c>
      <c r="B113946" s="2">
        <v>0.65878472222222217</v>
      </c>
      <c r="C113946">
        <v>16.34</v>
      </c>
      <c r="D113946">
        <f>$G$2*corr[[#This Row],[Corriente(A)]]+(1-$G$2)*D113945</f>
        <v>16.177058218219337</v>
      </c>
    </row>
    <row r="113947" spans="1:4" x14ac:dyDescent="0.25">
      <c r="A113947" s="1">
        <v>45785</v>
      </c>
      <c r="B113947" s="2">
        <v>0.65878472222222217</v>
      </c>
      <c r="C113947">
        <v>16.68</v>
      </c>
      <c r="D113947">
        <f>$G$2*corr[[#This Row],[Corriente(A)]]+(1-$G$2)*D113946</f>
        <v>16.217293560761789</v>
      </c>
    </row>
    <row r="113948" spans="1:4" x14ac:dyDescent="0.25">
      <c r="A113948" s="1">
        <v>45785</v>
      </c>
      <c r="B113948" s="2">
        <v>0.65879629629629632</v>
      </c>
      <c r="C113948">
        <v>16.18</v>
      </c>
      <c r="D113948">
        <f>$G$2*corr[[#This Row],[Corriente(A)]]+(1-$G$2)*D113947</f>
        <v>16.214310075900848</v>
      </c>
    </row>
    <row r="113949" spans="1:4" x14ac:dyDescent="0.25">
      <c r="A113949" s="1">
        <v>45785</v>
      </c>
      <c r="B113949" s="2">
        <v>0.65879629629629632</v>
      </c>
      <c r="C113949">
        <v>15.79</v>
      </c>
      <c r="D113949">
        <f>$G$2*corr[[#This Row],[Corriente(A)]]+(1-$G$2)*D113948</f>
        <v>16.18036526982878</v>
      </c>
    </row>
    <row r="113950" spans="1:4" x14ac:dyDescent="0.25">
      <c r="A113950" s="1">
        <v>45785</v>
      </c>
      <c r="B113950" s="2">
        <v>0.65879629629629632</v>
      </c>
      <c r="C113950">
        <v>16.86</v>
      </c>
      <c r="D113950">
        <f>$G$2*corr[[#This Row],[Corriente(A)]]+(1-$G$2)*D113949</f>
        <v>16.234736048242478</v>
      </c>
    </row>
    <row r="113951" spans="1:4" x14ac:dyDescent="0.25">
      <c r="A113951" s="1">
        <v>45785</v>
      </c>
      <c r="B113951" s="2">
        <v>0.65879629629629632</v>
      </c>
      <c r="C113951">
        <v>15.66</v>
      </c>
      <c r="D113951">
        <f>$G$2*corr[[#This Row],[Corriente(A)]]+(1-$G$2)*D113950</f>
        <v>16.18875716438308</v>
      </c>
    </row>
    <row r="113952" spans="1:4" x14ac:dyDescent="0.25">
      <c r="A113952" s="1">
        <v>45785</v>
      </c>
      <c r="B113952" s="2">
        <v>0.65879629629629632</v>
      </c>
      <c r="C113952">
        <v>15.86</v>
      </c>
      <c r="D113952">
        <f>$G$2*corr[[#This Row],[Corriente(A)]]+(1-$G$2)*D113951</f>
        <v>16.162456591232434</v>
      </c>
    </row>
    <row r="113953" spans="1:4" x14ac:dyDescent="0.25">
      <c r="A113953" s="1">
        <v>45785</v>
      </c>
      <c r="B113953" s="2">
        <v>0.65879629629629632</v>
      </c>
      <c r="C113953">
        <v>16.73</v>
      </c>
      <c r="D113953">
        <f>$G$2*corr[[#This Row],[Corriente(A)]]+(1-$G$2)*D113952</f>
        <v>16.20786006393384</v>
      </c>
    </row>
    <row r="113954" spans="1:4" x14ac:dyDescent="0.25">
      <c r="A113954" s="1">
        <v>45785</v>
      </c>
      <c r="B113954" s="2">
        <v>0.65879629629629632</v>
      </c>
      <c r="C113954">
        <v>15.7</v>
      </c>
      <c r="D113954">
        <f>$G$2*corr[[#This Row],[Corriente(A)]]+(1-$G$2)*D113953</f>
        <v>16.167231258819132</v>
      </c>
    </row>
    <row r="113955" spans="1:4" x14ac:dyDescent="0.25">
      <c r="A113955" s="1">
        <v>45785</v>
      </c>
      <c r="B113955" s="2">
        <v>0.65879629629629632</v>
      </c>
      <c r="C113955">
        <v>16.440000000000001</v>
      </c>
      <c r="D113955">
        <f>$G$2*corr[[#This Row],[Corriente(A)]]+(1-$G$2)*D113954</f>
        <v>16.189052758113604</v>
      </c>
    </row>
    <row r="113956" spans="1:4" x14ac:dyDescent="0.25">
      <c r="A113956" s="1">
        <v>45785</v>
      </c>
      <c r="B113956" s="2">
        <v>0.65879629629629632</v>
      </c>
      <c r="C113956">
        <v>17.079999999999998</v>
      </c>
      <c r="D113956">
        <f>$G$2*corr[[#This Row],[Corriente(A)]]+(1-$G$2)*D113955</f>
        <v>16.260328537464517</v>
      </c>
    </row>
    <row r="113957" spans="1:4" x14ac:dyDescent="0.25">
      <c r="A113957" s="1">
        <v>45785</v>
      </c>
      <c r="B113957" s="2">
        <v>0.65879629629629632</v>
      </c>
      <c r="C113957">
        <v>15.81</v>
      </c>
      <c r="D113957">
        <f>$G$2*corr[[#This Row],[Corriente(A)]]+(1-$G$2)*D113956</f>
        <v>16.224302254467357</v>
      </c>
    </row>
    <row r="113958" spans="1:4" x14ac:dyDescent="0.25">
      <c r="A113958" s="1">
        <v>45785</v>
      </c>
      <c r="B113958" s="2">
        <v>0.65879629629629632</v>
      </c>
      <c r="C113958">
        <v>16.260000000000002</v>
      </c>
      <c r="D113958">
        <f>$G$2*corr[[#This Row],[Corriente(A)]]+(1-$G$2)*D113957</f>
        <v>16.227158074109969</v>
      </c>
    </row>
    <row r="113959" spans="1:4" x14ac:dyDescent="0.25">
      <c r="A113959" s="1">
        <v>45785</v>
      </c>
      <c r="B113959" s="2">
        <v>0.65879629629629632</v>
      </c>
      <c r="C113959">
        <v>16.260000000000002</v>
      </c>
      <c r="D113959">
        <f>$G$2*corr[[#This Row],[Corriente(A)]]+(1-$G$2)*D113958</f>
        <v>16.22978542818117</v>
      </c>
    </row>
    <row r="113960" spans="1:4" x14ac:dyDescent="0.25">
      <c r="A113960" s="1">
        <v>45785</v>
      </c>
      <c r="B113960" s="2">
        <v>0.65879629629629632</v>
      </c>
      <c r="C113960">
        <v>15.57</v>
      </c>
      <c r="D113960">
        <f>$G$2*corr[[#This Row],[Corriente(A)]]+(1-$G$2)*D113959</f>
        <v>16.177002593926677</v>
      </c>
    </row>
    <row r="113961" spans="1:4" x14ac:dyDescent="0.25">
      <c r="A113961" s="1">
        <v>45785</v>
      </c>
      <c r="B113961" s="2">
        <v>0.65880787037037036</v>
      </c>
      <c r="C113961">
        <v>16.02</v>
      </c>
      <c r="D113961">
        <f>$G$2*corr[[#This Row],[Corriente(A)]]+(1-$G$2)*D113960</f>
        <v>16.164442386412542</v>
      </c>
    </row>
    <row r="113962" spans="1:4" x14ac:dyDescent="0.25">
      <c r="A113962" s="1">
        <v>45785</v>
      </c>
      <c r="B113962" s="2">
        <v>0.65880787037037036</v>
      </c>
      <c r="C113962">
        <v>16.61</v>
      </c>
      <c r="D113962">
        <f>$G$2*corr[[#This Row],[Corriente(A)]]+(1-$G$2)*D113961</f>
        <v>16.200086995499539</v>
      </c>
    </row>
    <row r="113963" spans="1:4" x14ac:dyDescent="0.25">
      <c r="A113963" s="1">
        <v>45785</v>
      </c>
      <c r="B113963" s="2">
        <v>0.65880787037037036</v>
      </c>
      <c r="C113963">
        <v>16.14</v>
      </c>
      <c r="D113963">
        <f>$G$2*corr[[#This Row],[Corriente(A)]]+(1-$G$2)*D113962</f>
        <v>16.195280035859579</v>
      </c>
    </row>
    <row r="113964" spans="1:4" x14ac:dyDescent="0.25">
      <c r="A113964" s="1">
        <v>45785</v>
      </c>
      <c r="B113964" s="2">
        <v>0.65880787037037036</v>
      </c>
      <c r="C113964">
        <v>16.399999999999999</v>
      </c>
      <c r="D113964">
        <f>$G$2*corr[[#This Row],[Corriente(A)]]+(1-$G$2)*D113963</f>
        <v>16.211657632990814</v>
      </c>
    </row>
    <row r="113965" spans="1:4" x14ac:dyDescent="0.25">
      <c r="A113965" s="1">
        <v>45785</v>
      </c>
      <c r="B113965" s="2">
        <v>0.65880787037037036</v>
      </c>
      <c r="C113965">
        <v>16.850000000000001</v>
      </c>
      <c r="D113965">
        <f>$G$2*corr[[#This Row],[Corriente(A)]]+(1-$G$2)*D113964</f>
        <v>16.26272502235155</v>
      </c>
    </row>
    <row r="113966" spans="1:4" x14ac:dyDescent="0.25">
      <c r="A113966" s="1">
        <v>45785</v>
      </c>
      <c r="B113966" s="2">
        <v>0.65880787037037036</v>
      </c>
      <c r="C113966">
        <v>15.91</v>
      </c>
      <c r="D113966">
        <f>$G$2*corr[[#This Row],[Corriente(A)]]+(1-$G$2)*D113965</f>
        <v>16.234507020563427</v>
      </c>
    </row>
    <row r="113967" spans="1:4" x14ac:dyDescent="0.25">
      <c r="A113967" s="1">
        <v>45785</v>
      </c>
      <c r="B113967" s="2">
        <v>0.65880787037037036</v>
      </c>
      <c r="C113967">
        <v>15.9</v>
      </c>
      <c r="D113967">
        <f>$G$2*corr[[#This Row],[Corriente(A)]]+(1-$G$2)*D113966</f>
        <v>16.207746458918354</v>
      </c>
    </row>
    <row r="113968" spans="1:4" x14ac:dyDescent="0.25">
      <c r="A113968" s="1">
        <v>45785</v>
      </c>
      <c r="B113968" s="2">
        <v>0.65880787037037036</v>
      </c>
      <c r="C113968">
        <v>16.649999999999999</v>
      </c>
      <c r="D113968">
        <f>$G$2*corr[[#This Row],[Corriente(A)]]+(1-$G$2)*D113967</f>
        <v>16.243126742204886</v>
      </c>
    </row>
    <row r="113969" spans="1:4" x14ac:dyDescent="0.25">
      <c r="A113969" s="1">
        <v>45785</v>
      </c>
      <c r="B113969" s="2">
        <v>0.65880787037037036</v>
      </c>
      <c r="C113969">
        <v>15.84</v>
      </c>
      <c r="D113969">
        <f>$G$2*corr[[#This Row],[Corriente(A)]]+(1-$G$2)*D113968</f>
        <v>16.210876602828495</v>
      </c>
    </row>
    <row r="113970" spans="1:4" x14ac:dyDescent="0.25">
      <c r="A113970" s="1">
        <v>45785</v>
      </c>
      <c r="B113970" s="2">
        <v>0.65880787037037036</v>
      </c>
      <c r="C113970">
        <v>15.8</v>
      </c>
      <c r="D113970">
        <f>$G$2*corr[[#This Row],[Corriente(A)]]+(1-$G$2)*D113969</f>
        <v>16.178006474602217</v>
      </c>
    </row>
    <row r="113971" spans="1:4" x14ac:dyDescent="0.25">
      <c r="A113971" s="1">
        <v>45785</v>
      </c>
      <c r="B113971" s="2">
        <v>0.65880787037037036</v>
      </c>
      <c r="C113971">
        <v>17.13</v>
      </c>
      <c r="D113971">
        <f>$G$2*corr[[#This Row],[Corriente(A)]]+(1-$G$2)*D113970</f>
        <v>16.25416595663404</v>
      </c>
    </row>
    <row r="113972" spans="1:4" x14ac:dyDescent="0.25">
      <c r="A113972" s="1">
        <v>45785</v>
      </c>
      <c r="B113972" s="2">
        <v>0.65880787037037036</v>
      </c>
      <c r="C113972">
        <v>15.59</v>
      </c>
      <c r="D113972">
        <f>$G$2*corr[[#This Row],[Corriente(A)]]+(1-$G$2)*D113971</f>
        <v>16.201032680103317</v>
      </c>
    </row>
    <row r="113973" spans="1:4" x14ac:dyDescent="0.25">
      <c r="A113973" s="1">
        <v>45785</v>
      </c>
      <c r="B113973" s="2">
        <v>0.6588194444444444</v>
      </c>
      <c r="C113973">
        <v>16.62</v>
      </c>
      <c r="D113973">
        <f>$G$2*corr[[#This Row],[Corriente(A)]]+(1-$G$2)*D113972</f>
        <v>16.234550065695053</v>
      </c>
    </row>
    <row r="113974" spans="1:4" x14ac:dyDescent="0.25">
      <c r="A113974" s="1">
        <v>45785</v>
      </c>
      <c r="B113974" s="2">
        <v>0.6588194444444444</v>
      </c>
      <c r="C113974">
        <v>16.78</v>
      </c>
      <c r="D113974">
        <f>$G$2*corr[[#This Row],[Corriente(A)]]+(1-$G$2)*D113973</f>
        <v>16.278186060439449</v>
      </c>
    </row>
    <row r="113975" spans="1:4" x14ac:dyDescent="0.25">
      <c r="A113975" s="1">
        <v>45785</v>
      </c>
      <c r="B113975" s="2">
        <v>0.6588194444444444</v>
      </c>
      <c r="C113975">
        <v>15.63</v>
      </c>
      <c r="D113975">
        <f>$G$2*corr[[#This Row],[Corriente(A)]]+(1-$G$2)*D113974</f>
        <v>16.226331175604294</v>
      </c>
    </row>
    <row r="113976" spans="1:4" x14ac:dyDescent="0.25">
      <c r="A113976" s="1">
        <v>45785</v>
      </c>
      <c r="B113976" s="2">
        <v>0.6588194444444444</v>
      </c>
      <c r="C113976">
        <v>16.43</v>
      </c>
      <c r="D113976">
        <f>$G$2*corr[[#This Row],[Corriente(A)]]+(1-$G$2)*D113975</f>
        <v>16.242624681555952</v>
      </c>
    </row>
    <row r="113977" spans="1:4" x14ac:dyDescent="0.25">
      <c r="A113977" s="1">
        <v>45785</v>
      </c>
      <c r="B113977" s="2">
        <v>0.6588194444444444</v>
      </c>
      <c r="C113977">
        <v>16.07</v>
      </c>
      <c r="D113977">
        <f>$G$2*corr[[#This Row],[Corriente(A)]]+(1-$G$2)*D113976</f>
        <v>16.228814707031475</v>
      </c>
    </row>
    <row r="113978" spans="1:4" x14ac:dyDescent="0.25">
      <c r="A113978" s="1">
        <v>45785</v>
      </c>
      <c r="B113978" s="2">
        <v>0.6588194444444444</v>
      </c>
      <c r="C113978">
        <v>16.16</v>
      </c>
      <c r="D113978">
        <f>$G$2*corr[[#This Row],[Corriente(A)]]+(1-$G$2)*D113977</f>
        <v>16.22330953046896</v>
      </c>
    </row>
    <row r="113979" spans="1:4" x14ac:dyDescent="0.25">
      <c r="A113979" s="1">
        <v>45785</v>
      </c>
      <c r="B113979" s="2">
        <v>0.6588194444444444</v>
      </c>
      <c r="C113979">
        <v>16.91</v>
      </c>
      <c r="D113979">
        <f>$G$2*corr[[#This Row],[Corriente(A)]]+(1-$G$2)*D113978</f>
        <v>16.278244768031442</v>
      </c>
    </row>
    <row r="113980" spans="1:4" x14ac:dyDescent="0.25">
      <c r="A113980" s="1">
        <v>45785</v>
      </c>
      <c r="B113980" s="2">
        <v>0.6588194444444444</v>
      </c>
      <c r="C113980">
        <v>15.78</v>
      </c>
      <c r="D113980">
        <f>$G$2*corr[[#This Row],[Corriente(A)]]+(1-$G$2)*D113979</f>
        <v>16.238385186588928</v>
      </c>
    </row>
    <row r="113981" spans="1:4" x14ac:dyDescent="0.25">
      <c r="A113981" s="1">
        <v>45785</v>
      </c>
      <c r="B113981" s="2">
        <v>0.6588194444444444</v>
      </c>
      <c r="C113981">
        <v>15.5</v>
      </c>
      <c r="D113981">
        <f>$G$2*corr[[#This Row],[Corriente(A)]]+(1-$G$2)*D113980</f>
        <v>16.179314371661814</v>
      </c>
    </row>
    <row r="113982" spans="1:4" x14ac:dyDescent="0.25">
      <c r="A113982" s="1">
        <v>45785</v>
      </c>
      <c r="B113982" s="2">
        <v>0.6588194444444444</v>
      </c>
      <c r="C113982">
        <v>16.399999999999999</v>
      </c>
      <c r="D113982">
        <f>$G$2*corr[[#This Row],[Corriente(A)]]+(1-$G$2)*D113981</f>
        <v>16.196969221928871</v>
      </c>
    </row>
    <row r="113983" spans="1:4" x14ac:dyDescent="0.25">
      <c r="A113983" s="1">
        <v>45785</v>
      </c>
      <c r="B113983" s="2">
        <v>0.6588194444444444</v>
      </c>
      <c r="C113983">
        <v>16.43</v>
      </c>
      <c r="D113983">
        <f>$G$2*corr[[#This Row],[Corriente(A)]]+(1-$G$2)*D113982</f>
        <v>16.215611684174561</v>
      </c>
    </row>
    <row r="113984" spans="1:4" x14ac:dyDescent="0.25">
      <c r="A113984" s="1">
        <v>45785</v>
      </c>
      <c r="B113984" s="2">
        <v>0.6588194444444444</v>
      </c>
      <c r="C113984">
        <v>15.99</v>
      </c>
      <c r="D113984">
        <f>$G$2*corr[[#This Row],[Corriente(A)]]+(1-$G$2)*D113983</f>
        <v>16.197562749440596</v>
      </c>
    </row>
    <row r="113985" spans="1:4" x14ac:dyDescent="0.25">
      <c r="A113985" s="1">
        <v>45785</v>
      </c>
      <c r="B113985" s="2">
        <v>0.65883101851851855</v>
      </c>
      <c r="C113985">
        <v>16.73</v>
      </c>
      <c r="D113985">
        <f>$G$2*corr[[#This Row],[Corriente(A)]]+(1-$G$2)*D113984</f>
        <v>16.240157729485347</v>
      </c>
    </row>
    <row r="113986" spans="1:4" x14ac:dyDescent="0.25">
      <c r="A113986" s="1">
        <v>45785</v>
      </c>
      <c r="B113986" s="2">
        <v>0.65883101851851855</v>
      </c>
      <c r="C113986">
        <v>15.9</v>
      </c>
      <c r="D113986">
        <f>$G$2*corr[[#This Row],[Corriente(A)]]+(1-$G$2)*D113985</f>
        <v>16.212945111126519</v>
      </c>
    </row>
    <row r="113987" spans="1:4" x14ac:dyDescent="0.25">
      <c r="A113987" s="1">
        <v>45785</v>
      </c>
      <c r="B113987" s="2">
        <v>0.65883101851851855</v>
      </c>
      <c r="C113987">
        <v>15.44</v>
      </c>
      <c r="D113987">
        <f>$G$2*corr[[#This Row],[Corriente(A)]]+(1-$G$2)*D113986</f>
        <v>16.151109502236398</v>
      </c>
    </row>
    <row r="113988" spans="1:4" x14ac:dyDescent="0.25">
      <c r="A113988" s="1">
        <v>45785</v>
      </c>
      <c r="B113988" s="2">
        <v>0.65883101851851855</v>
      </c>
      <c r="C113988">
        <v>16.399999999999999</v>
      </c>
      <c r="D113988">
        <f>$G$2*corr[[#This Row],[Corriente(A)]]+(1-$G$2)*D113987</f>
        <v>16.171020742057486</v>
      </c>
    </row>
    <row r="113989" spans="1:4" x14ac:dyDescent="0.25">
      <c r="A113989" s="1">
        <v>45785</v>
      </c>
      <c r="B113989" s="2">
        <v>0.65883101851851855</v>
      </c>
      <c r="C113989">
        <v>16.39</v>
      </c>
      <c r="D113989">
        <f>$G$2*corr[[#This Row],[Corriente(A)]]+(1-$G$2)*D113988</f>
        <v>16.188539082692888</v>
      </c>
    </row>
    <row r="113990" spans="1:4" x14ac:dyDescent="0.25">
      <c r="A113990" s="1">
        <v>45785</v>
      </c>
      <c r="B113990" s="2">
        <v>0.65883101851851855</v>
      </c>
      <c r="C113990">
        <v>16.07</v>
      </c>
      <c r="D113990">
        <f>$G$2*corr[[#This Row],[Corriente(A)]]+(1-$G$2)*D113989</f>
        <v>16.179055956077455</v>
      </c>
    </row>
    <row r="113991" spans="1:4" x14ac:dyDescent="0.25">
      <c r="A113991" s="1">
        <v>45785</v>
      </c>
      <c r="B113991" s="2">
        <v>0.65883101851851855</v>
      </c>
      <c r="C113991">
        <v>16.66</v>
      </c>
      <c r="D113991">
        <f>$G$2*corr[[#This Row],[Corriente(A)]]+(1-$G$2)*D113990</f>
        <v>16.217531479591258</v>
      </c>
    </row>
    <row r="113992" spans="1:4" x14ac:dyDescent="0.25">
      <c r="A113992" s="1">
        <v>45785</v>
      </c>
      <c r="B113992" s="2">
        <v>0.65883101851851855</v>
      </c>
      <c r="C113992">
        <v>15.85</v>
      </c>
      <c r="D113992">
        <f>$G$2*corr[[#This Row],[Corriente(A)]]+(1-$G$2)*D113991</f>
        <v>16.18812896122396</v>
      </c>
    </row>
    <row r="113993" spans="1:4" x14ac:dyDescent="0.25">
      <c r="A113993" s="1">
        <v>45785</v>
      </c>
      <c r="B113993" s="2">
        <v>0.65883101851851855</v>
      </c>
      <c r="C113993">
        <v>15.83</v>
      </c>
      <c r="D113993">
        <f>$G$2*corr[[#This Row],[Corriente(A)]]+(1-$G$2)*D113992</f>
        <v>16.159478644326043</v>
      </c>
    </row>
    <row r="113994" spans="1:4" x14ac:dyDescent="0.25">
      <c r="A113994" s="1">
        <v>45785</v>
      </c>
      <c r="B113994" s="2">
        <v>0.65883101851851855</v>
      </c>
      <c r="C113994">
        <v>16.46</v>
      </c>
      <c r="D113994">
        <f>$G$2*corr[[#This Row],[Corriente(A)]]+(1-$G$2)*D113993</f>
        <v>16.183520352779961</v>
      </c>
    </row>
    <row r="113995" spans="1:4" x14ac:dyDescent="0.25">
      <c r="A113995" s="1">
        <v>45785</v>
      </c>
      <c r="B113995" s="2">
        <v>0.65883101851851855</v>
      </c>
      <c r="C113995">
        <v>16.32</v>
      </c>
      <c r="D113995">
        <f>$G$2*corr[[#This Row],[Corriente(A)]]+(1-$G$2)*D113994</f>
        <v>16.194438724557564</v>
      </c>
    </row>
    <row r="113996" spans="1:4" x14ac:dyDescent="0.25">
      <c r="A113996" s="1">
        <v>45785</v>
      </c>
      <c r="B113996" s="2">
        <v>0.65883101851851855</v>
      </c>
      <c r="C113996">
        <v>15.68</v>
      </c>
      <c r="D113996">
        <f>$G$2*corr[[#This Row],[Corriente(A)]]+(1-$G$2)*D113995</f>
        <v>16.153283626592959</v>
      </c>
    </row>
    <row r="113997" spans="1:4" x14ac:dyDescent="0.25">
      <c r="A113997" s="1">
        <v>45785</v>
      </c>
      <c r="B113997" s="2">
        <v>0.65884259259259259</v>
      </c>
      <c r="C113997">
        <v>16.809999999999999</v>
      </c>
      <c r="D113997">
        <f>$G$2*corr[[#This Row],[Corriente(A)]]+(1-$G$2)*D113996</f>
        <v>16.205820936465525</v>
      </c>
    </row>
    <row r="113998" spans="1:4" x14ac:dyDescent="0.25">
      <c r="A113998" s="1">
        <v>45785</v>
      </c>
      <c r="B113998" s="2">
        <v>0.65884259259259259</v>
      </c>
      <c r="C113998">
        <v>16.04</v>
      </c>
      <c r="D113998">
        <f>$G$2*corr[[#This Row],[Corriente(A)]]+(1-$G$2)*D113997</f>
        <v>16.192555261548282</v>
      </c>
    </row>
    <row r="113999" spans="1:4" x14ac:dyDescent="0.25">
      <c r="A113999" s="1">
        <v>45785</v>
      </c>
      <c r="B113999" s="2">
        <v>0.65884259259259259</v>
      </c>
      <c r="C113999">
        <v>15.55</v>
      </c>
      <c r="D113999">
        <f>$G$2*corr[[#This Row],[Corriente(A)]]+(1-$G$2)*D113998</f>
        <v>16.14115084062442</v>
      </c>
    </row>
    <row r="114000" spans="1:4" x14ac:dyDescent="0.25">
      <c r="A114000" s="1">
        <v>45785</v>
      </c>
      <c r="B114000" s="2">
        <v>0.65884259259259259</v>
      </c>
      <c r="C114000">
        <v>16.760000000000002</v>
      </c>
      <c r="D114000">
        <f>$G$2*corr[[#This Row],[Corriente(A)]]+(1-$G$2)*D113999</f>
        <v>16.190658773374466</v>
      </c>
    </row>
    <row r="114001" spans="1:4" x14ac:dyDescent="0.25">
      <c r="A114001" s="1">
        <v>45785</v>
      </c>
      <c r="B114001" s="2">
        <v>0.65884259259259259</v>
      </c>
      <c r="C114001">
        <v>15.85</v>
      </c>
      <c r="D114001">
        <f>$G$2*corr[[#This Row],[Corriente(A)]]+(1-$G$2)*D114000</f>
        <v>16.163406071504507</v>
      </c>
    </row>
    <row r="114002" spans="1:4" x14ac:dyDescent="0.25">
      <c r="A114002" s="1">
        <v>45785</v>
      </c>
      <c r="B114002" s="2">
        <v>0.65884259259259259</v>
      </c>
      <c r="C114002">
        <v>15.34</v>
      </c>
      <c r="D114002">
        <f>$G$2*corr[[#This Row],[Corriente(A)]]+(1-$G$2)*D114001</f>
        <v>16.097533585784149</v>
      </c>
    </row>
    <row r="114003" spans="1:4" x14ac:dyDescent="0.25">
      <c r="A114003" s="1">
        <v>45785</v>
      </c>
      <c r="B114003" s="2">
        <v>0.65884259259259259</v>
      </c>
      <c r="C114003">
        <v>17.260000000000002</v>
      </c>
      <c r="D114003">
        <f>$G$2*corr[[#This Row],[Corriente(A)]]+(1-$G$2)*D114002</f>
        <v>16.190530898921416</v>
      </c>
    </row>
    <row r="114004" spans="1:4" x14ac:dyDescent="0.25">
      <c r="A114004" s="1">
        <v>45785</v>
      </c>
      <c r="B114004" s="2">
        <v>0.65884259259259259</v>
      </c>
      <c r="C114004">
        <v>15.86</v>
      </c>
      <c r="D114004">
        <f>$G$2*corr[[#This Row],[Corriente(A)]]+(1-$G$2)*D114003</f>
        <v>16.164088427007702</v>
      </c>
    </row>
    <row r="114005" spans="1:4" x14ac:dyDescent="0.25">
      <c r="A114005" s="1">
        <v>45785</v>
      </c>
      <c r="B114005" s="2">
        <v>0.65884259259259259</v>
      </c>
      <c r="C114005">
        <v>15.91</v>
      </c>
      <c r="D114005">
        <f>$G$2*corr[[#This Row],[Corriente(A)]]+(1-$G$2)*D114004</f>
        <v>16.143761352847086</v>
      </c>
    </row>
    <row r="114006" spans="1:4" x14ac:dyDescent="0.25">
      <c r="A114006" s="1">
        <v>45785</v>
      </c>
      <c r="B114006" s="2">
        <v>0.65884259259259259</v>
      </c>
      <c r="C114006">
        <v>16.940000000000001</v>
      </c>
      <c r="D114006">
        <f>$G$2*corr[[#This Row],[Corriente(A)]]+(1-$G$2)*D114005</f>
        <v>16.207460444619322</v>
      </c>
    </row>
    <row r="114007" spans="1:4" x14ac:dyDescent="0.25">
      <c r="A114007" s="1">
        <v>45785</v>
      </c>
      <c r="B114007" s="2">
        <v>0.65884259259259259</v>
      </c>
      <c r="C114007">
        <v>15.85</v>
      </c>
      <c r="D114007">
        <f>$G$2*corr[[#This Row],[Corriente(A)]]+(1-$G$2)*D114006</f>
        <v>16.178863609049777</v>
      </c>
    </row>
    <row r="114008" spans="1:4" x14ac:dyDescent="0.25">
      <c r="A114008" s="1">
        <v>45785</v>
      </c>
      <c r="B114008" s="2">
        <v>0.65884259259259259</v>
      </c>
      <c r="C114008">
        <v>15.44</v>
      </c>
      <c r="D114008">
        <f>$G$2*corr[[#This Row],[Corriente(A)]]+(1-$G$2)*D114007</f>
        <v>16.119754520325795</v>
      </c>
    </row>
    <row r="114009" spans="1:4" x14ac:dyDescent="0.25">
      <c r="A114009" s="1">
        <v>45785</v>
      </c>
      <c r="B114009" s="2">
        <v>0.65885416666666663</v>
      </c>
      <c r="C114009">
        <v>16.440000000000001</v>
      </c>
      <c r="D114009">
        <f>$G$2*corr[[#This Row],[Corriente(A)]]+(1-$G$2)*D114008</f>
        <v>16.145374158699731</v>
      </c>
    </row>
    <row r="114010" spans="1:4" x14ac:dyDescent="0.25">
      <c r="A114010" s="1">
        <v>45785</v>
      </c>
      <c r="B114010" s="2">
        <v>0.65885416666666663</v>
      </c>
      <c r="C114010">
        <v>15.86</v>
      </c>
      <c r="D114010">
        <f>$G$2*corr[[#This Row],[Corriente(A)]]+(1-$G$2)*D114009</f>
        <v>16.122544226003754</v>
      </c>
    </row>
    <row r="114011" spans="1:4" x14ac:dyDescent="0.25">
      <c r="A114011" s="1">
        <v>45785</v>
      </c>
      <c r="B114011" s="2">
        <v>0.65885416666666663</v>
      </c>
      <c r="C114011">
        <v>15.96</v>
      </c>
      <c r="D114011">
        <f>$G$2*corr[[#This Row],[Corriente(A)]]+(1-$G$2)*D114010</f>
        <v>16.109540687923456</v>
      </c>
    </row>
    <row r="114012" spans="1:4" x14ac:dyDescent="0.25">
      <c r="A114012" s="1">
        <v>45785</v>
      </c>
      <c r="B114012" s="2">
        <v>0.65885416666666663</v>
      </c>
      <c r="C114012">
        <v>16.82</v>
      </c>
      <c r="D114012">
        <f>$G$2*corr[[#This Row],[Corriente(A)]]+(1-$G$2)*D114011</f>
        <v>16.166377432889579</v>
      </c>
    </row>
    <row r="114013" spans="1:4" x14ac:dyDescent="0.25">
      <c r="A114013" s="1">
        <v>45785</v>
      </c>
      <c r="B114013" s="2">
        <v>0.65885416666666663</v>
      </c>
      <c r="C114013">
        <v>16.2</v>
      </c>
      <c r="D114013">
        <f>$G$2*corr[[#This Row],[Corriente(A)]]+(1-$G$2)*D114012</f>
        <v>16.169067238258414</v>
      </c>
    </row>
    <row r="114014" spans="1:4" x14ac:dyDescent="0.25">
      <c r="A114014" s="1">
        <v>45785</v>
      </c>
      <c r="B114014" s="2">
        <v>0.65885416666666663</v>
      </c>
      <c r="C114014">
        <v>15.85</v>
      </c>
      <c r="D114014">
        <f>$G$2*corr[[#This Row],[Corriente(A)]]+(1-$G$2)*D114013</f>
        <v>16.14354185919774</v>
      </c>
    </row>
    <row r="114015" spans="1:4" x14ac:dyDescent="0.25">
      <c r="A114015" s="1">
        <v>45785</v>
      </c>
      <c r="B114015" s="2">
        <v>0.65885416666666663</v>
      </c>
      <c r="C114015">
        <v>16.52</v>
      </c>
      <c r="D114015">
        <f>$G$2*corr[[#This Row],[Corriente(A)]]+(1-$G$2)*D114014</f>
        <v>16.173658510461919</v>
      </c>
    </row>
    <row r="114016" spans="1:4" x14ac:dyDescent="0.25">
      <c r="A114016" s="1">
        <v>45785</v>
      </c>
      <c r="B114016" s="2">
        <v>0.65885416666666663</v>
      </c>
      <c r="C114016">
        <v>15.96</v>
      </c>
      <c r="D114016">
        <f>$G$2*corr[[#This Row],[Corriente(A)]]+(1-$G$2)*D114015</f>
        <v>16.156565829624967</v>
      </c>
    </row>
    <row r="114017" spans="1:4" x14ac:dyDescent="0.25">
      <c r="A114017" s="1">
        <v>45785</v>
      </c>
      <c r="B114017" s="2">
        <v>0.65885416666666663</v>
      </c>
      <c r="C114017">
        <v>15.36</v>
      </c>
      <c r="D114017">
        <f>$G$2*corr[[#This Row],[Corriente(A)]]+(1-$G$2)*D114016</f>
        <v>16.09284056325497</v>
      </c>
    </row>
    <row r="114018" spans="1:4" x14ac:dyDescent="0.25">
      <c r="A114018" s="1">
        <v>45785</v>
      </c>
      <c r="B114018" s="2">
        <v>0.65885416666666663</v>
      </c>
      <c r="C114018">
        <v>16.52</v>
      </c>
      <c r="D114018">
        <f>$G$2*corr[[#This Row],[Corriente(A)]]+(1-$G$2)*D114017</f>
        <v>16.127013318194571</v>
      </c>
    </row>
    <row r="114019" spans="1:4" x14ac:dyDescent="0.25">
      <c r="A114019" s="1">
        <v>45785</v>
      </c>
      <c r="B114019" s="2">
        <v>0.65885416666666663</v>
      </c>
      <c r="C114019">
        <v>16.22</v>
      </c>
      <c r="D114019">
        <f>$G$2*corr[[#This Row],[Corriente(A)]]+(1-$G$2)*D114018</f>
        <v>16.134452252739006</v>
      </c>
    </row>
    <row r="114020" spans="1:4" x14ac:dyDescent="0.25">
      <c r="A114020" s="1">
        <v>45785</v>
      </c>
      <c r="B114020" s="2">
        <v>0.65885416666666663</v>
      </c>
      <c r="C114020">
        <v>15.97</v>
      </c>
      <c r="D114020">
        <f>$G$2*corr[[#This Row],[Corriente(A)]]+(1-$G$2)*D114019</f>
        <v>16.121296072519886</v>
      </c>
    </row>
    <row r="114021" spans="1:4" x14ac:dyDescent="0.25">
      <c r="A114021" s="1">
        <v>45785</v>
      </c>
      <c r="B114021" s="2">
        <v>0.65886574074074078</v>
      </c>
      <c r="C114021">
        <v>17.11</v>
      </c>
      <c r="D114021">
        <f>$G$2*corr[[#This Row],[Corriente(A)]]+(1-$G$2)*D114020</f>
        <v>16.200392386718296</v>
      </c>
    </row>
    <row r="114022" spans="1:4" x14ac:dyDescent="0.25">
      <c r="A114022" s="1">
        <v>45785</v>
      </c>
      <c r="B114022" s="2">
        <v>0.65886574074074078</v>
      </c>
      <c r="C114022">
        <v>16.52</v>
      </c>
      <c r="D114022">
        <f>$G$2*corr[[#This Row],[Corriente(A)]]+(1-$G$2)*D114021</f>
        <v>16.225960995780831</v>
      </c>
    </row>
    <row r="114023" spans="1:4" x14ac:dyDescent="0.25">
      <c r="A114023" s="1">
        <v>45785</v>
      </c>
      <c r="B114023" s="2">
        <v>0.65886574074074078</v>
      </c>
      <c r="C114023">
        <v>15.76</v>
      </c>
      <c r="D114023">
        <f>$G$2*corr[[#This Row],[Corriente(A)]]+(1-$G$2)*D114022</f>
        <v>16.188684116118367</v>
      </c>
    </row>
    <row r="114024" spans="1:4" x14ac:dyDescent="0.25">
      <c r="A114024" s="1">
        <v>45785</v>
      </c>
      <c r="B114024" s="2">
        <v>0.65886574074074078</v>
      </c>
      <c r="C114024">
        <v>16.53</v>
      </c>
      <c r="D114024">
        <f>$G$2*corr[[#This Row],[Corriente(A)]]+(1-$G$2)*D114023</f>
        <v>16.215989386828898</v>
      </c>
    </row>
    <row r="114025" spans="1:4" x14ac:dyDescent="0.25">
      <c r="A114025" s="1">
        <v>45785</v>
      </c>
      <c r="B114025" s="2">
        <v>0.65886574074074078</v>
      </c>
      <c r="C114025">
        <v>15.98</v>
      </c>
      <c r="D114025">
        <f>$G$2*corr[[#This Row],[Corriente(A)]]+(1-$G$2)*D114024</f>
        <v>16.197110235882587</v>
      </c>
    </row>
    <row r="114026" spans="1:4" x14ac:dyDescent="0.25">
      <c r="A114026" s="1">
        <v>45785</v>
      </c>
      <c r="B114026" s="2">
        <v>0.65886574074074078</v>
      </c>
      <c r="C114026">
        <v>15.66</v>
      </c>
      <c r="D114026">
        <f>$G$2*corr[[#This Row],[Corriente(A)]]+(1-$G$2)*D114025</f>
        <v>16.154141417011981</v>
      </c>
    </row>
    <row r="114027" spans="1:4" x14ac:dyDescent="0.25">
      <c r="A114027" s="1">
        <v>45785</v>
      </c>
      <c r="B114027" s="2">
        <v>0.65886574074074078</v>
      </c>
      <c r="C114027">
        <v>16.38</v>
      </c>
      <c r="D114027">
        <f>$G$2*corr[[#This Row],[Corriente(A)]]+(1-$G$2)*D114026</f>
        <v>16.172210103651025</v>
      </c>
    </row>
    <row r="114028" spans="1:4" x14ac:dyDescent="0.25">
      <c r="A114028" s="1">
        <v>45785</v>
      </c>
      <c r="B114028" s="2">
        <v>0.65886574074074078</v>
      </c>
      <c r="C114028">
        <v>15.85</v>
      </c>
      <c r="D114028">
        <f>$G$2*corr[[#This Row],[Corriente(A)]]+(1-$G$2)*D114027</f>
        <v>16.146433295358943</v>
      </c>
    </row>
    <row r="114029" spans="1:4" x14ac:dyDescent="0.25">
      <c r="A114029" s="1">
        <v>45785</v>
      </c>
      <c r="B114029" s="2">
        <v>0.65886574074074078</v>
      </c>
      <c r="C114029">
        <v>15.51</v>
      </c>
      <c r="D114029">
        <f>$G$2*corr[[#This Row],[Corriente(A)]]+(1-$G$2)*D114028</f>
        <v>16.095518631730226</v>
      </c>
    </row>
    <row r="114030" spans="1:4" x14ac:dyDescent="0.25">
      <c r="A114030" s="1">
        <v>45785</v>
      </c>
      <c r="B114030" s="2">
        <v>0.65886574074074078</v>
      </c>
      <c r="C114030">
        <v>16.72</v>
      </c>
      <c r="D114030">
        <f>$G$2*corr[[#This Row],[Corriente(A)]]+(1-$G$2)*D114029</f>
        <v>16.145477141191808</v>
      </c>
    </row>
    <row r="114031" spans="1:4" x14ac:dyDescent="0.25">
      <c r="A114031" s="1">
        <v>45785</v>
      </c>
      <c r="B114031" s="2">
        <v>0.65886574074074078</v>
      </c>
      <c r="C114031">
        <v>15.88</v>
      </c>
      <c r="D114031">
        <f>$G$2*corr[[#This Row],[Corriente(A)]]+(1-$G$2)*D114030</f>
        <v>16.124238969896464</v>
      </c>
    </row>
    <row r="114032" spans="1:4" x14ac:dyDescent="0.25">
      <c r="A114032" s="1">
        <v>45785</v>
      </c>
      <c r="B114032" s="2">
        <v>0.65886574074074078</v>
      </c>
      <c r="C114032">
        <v>16.170000000000002</v>
      </c>
      <c r="D114032">
        <f>$G$2*corr[[#This Row],[Corriente(A)]]+(1-$G$2)*D114031</f>
        <v>16.127899852304747</v>
      </c>
    </row>
    <row r="114033" spans="1:4" x14ac:dyDescent="0.25">
      <c r="A114033" s="1">
        <v>45785</v>
      </c>
      <c r="B114033" s="2">
        <v>0.65886574074074078</v>
      </c>
      <c r="C114033">
        <v>16.79</v>
      </c>
      <c r="D114033">
        <f>$G$2*corr[[#This Row],[Corriente(A)]]+(1-$G$2)*D114032</f>
        <v>16.180867864120369</v>
      </c>
    </row>
    <row r="114034" spans="1:4" x14ac:dyDescent="0.25">
      <c r="A114034" s="1">
        <v>45785</v>
      </c>
      <c r="B114034" s="2">
        <v>0.65887731481481482</v>
      </c>
      <c r="C114034">
        <v>16.010000000000002</v>
      </c>
      <c r="D114034">
        <f>$G$2*corr[[#This Row],[Corriente(A)]]+(1-$G$2)*D114033</f>
        <v>16.167198434990741</v>
      </c>
    </row>
    <row r="114035" spans="1:4" x14ac:dyDescent="0.25">
      <c r="A114035" s="1">
        <v>45785</v>
      </c>
      <c r="B114035" s="2">
        <v>0.65887731481481482</v>
      </c>
      <c r="C114035">
        <v>16.05</v>
      </c>
      <c r="D114035">
        <f>$G$2*corr[[#This Row],[Corriente(A)]]+(1-$G$2)*D114034</f>
        <v>16.157822560191484</v>
      </c>
    </row>
    <row r="114036" spans="1:4" x14ac:dyDescent="0.25">
      <c r="A114036" s="1">
        <v>45785</v>
      </c>
      <c r="B114036" s="2">
        <v>0.65887731481481482</v>
      </c>
      <c r="C114036">
        <v>16.579999999999998</v>
      </c>
      <c r="D114036">
        <f>$G$2*corr[[#This Row],[Corriente(A)]]+(1-$G$2)*D114035</f>
        <v>16.191596755376167</v>
      </c>
    </row>
    <row r="114037" spans="1:4" x14ac:dyDescent="0.25">
      <c r="A114037" s="1">
        <v>45785</v>
      </c>
      <c r="B114037" s="2">
        <v>0.65887731481481482</v>
      </c>
      <c r="C114037">
        <v>15.98</v>
      </c>
      <c r="D114037">
        <f>$G$2*corr[[#This Row],[Corriente(A)]]+(1-$G$2)*D114036</f>
        <v>16.174669014946076</v>
      </c>
    </row>
    <row r="114038" spans="1:4" x14ac:dyDescent="0.25">
      <c r="A114038" s="1">
        <v>45785</v>
      </c>
      <c r="B114038" s="2">
        <v>0.65887731481481482</v>
      </c>
      <c r="C114038">
        <v>15.9</v>
      </c>
      <c r="D114038">
        <f>$G$2*corr[[#This Row],[Corriente(A)]]+(1-$G$2)*D114037</f>
        <v>16.152695493750389</v>
      </c>
    </row>
    <row r="114039" spans="1:4" x14ac:dyDescent="0.25">
      <c r="A114039" s="1">
        <v>45785</v>
      </c>
      <c r="B114039" s="2">
        <v>0.65887731481481482</v>
      </c>
      <c r="C114039">
        <v>17.149999999999999</v>
      </c>
      <c r="D114039">
        <f>$G$2*corr[[#This Row],[Corriente(A)]]+(1-$G$2)*D114038</f>
        <v>16.232479854250357</v>
      </c>
    </row>
    <row r="114040" spans="1:4" x14ac:dyDescent="0.25">
      <c r="A114040" s="1">
        <v>45785</v>
      </c>
      <c r="B114040" s="2">
        <v>0.65887731481481482</v>
      </c>
      <c r="C114040">
        <v>17.95</v>
      </c>
      <c r="D114040">
        <f>$G$2*corr[[#This Row],[Corriente(A)]]+(1-$G$2)*D114039</f>
        <v>16.369881465910328</v>
      </c>
    </row>
    <row r="114041" spans="1:4" x14ac:dyDescent="0.25">
      <c r="A114041" s="1">
        <v>45785</v>
      </c>
      <c r="B114041" s="2">
        <v>0.65887731481481482</v>
      </c>
      <c r="C114041">
        <v>17.5</v>
      </c>
      <c r="D114041">
        <f>$G$2*corr[[#This Row],[Corriente(A)]]+(1-$G$2)*D114040</f>
        <v>16.460290948637503</v>
      </c>
    </row>
    <row r="114042" spans="1:4" x14ac:dyDescent="0.25">
      <c r="A114042" s="1">
        <v>45785</v>
      </c>
      <c r="B114042" s="2">
        <v>0.65887731481481482</v>
      </c>
      <c r="C114042">
        <v>18.66</v>
      </c>
      <c r="D114042">
        <f>$G$2*corr[[#This Row],[Corriente(A)]]+(1-$G$2)*D114041</f>
        <v>16.636267672746502</v>
      </c>
    </row>
    <row r="114043" spans="1:4" x14ac:dyDescent="0.25">
      <c r="A114043" s="1">
        <v>45785</v>
      </c>
      <c r="B114043" s="2">
        <v>0.65887731481481482</v>
      </c>
      <c r="C114043">
        <v>18.66</v>
      </c>
      <c r="D114043">
        <f>$G$2*corr[[#This Row],[Corriente(A)]]+(1-$G$2)*D114042</f>
        <v>16.798166258926784</v>
      </c>
    </row>
    <row r="114044" spans="1:4" x14ac:dyDescent="0.25">
      <c r="A114044" s="1">
        <v>45785</v>
      </c>
      <c r="B114044" s="2">
        <v>0.65887731481481482</v>
      </c>
      <c r="C114044">
        <v>17.61</v>
      </c>
      <c r="D114044">
        <f>$G$2*corr[[#This Row],[Corriente(A)]]+(1-$G$2)*D114043</f>
        <v>16.863112958212643</v>
      </c>
    </row>
    <row r="114045" spans="1:4" x14ac:dyDescent="0.25">
      <c r="A114045" s="1">
        <v>45785</v>
      </c>
      <c r="B114045" s="2">
        <v>0.65887731481481482</v>
      </c>
      <c r="C114045">
        <v>18.559999999999999</v>
      </c>
      <c r="D114045">
        <f>$G$2*corr[[#This Row],[Corriente(A)]]+(1-$G$2)*D114044</f>
        <v>16.998863921555632</v>
      </c>
    </row>
    <row r="114046" spans="1:4" x14ac:dyDescent="0.25">
      <c r="A114046" s="1">
        <v>45785</v>
      </c>
      <c r="B114046" s="2">
        <v>0.65888888888888886</v>
      </c>
      <c r="C114046">
        <v>18.149999999999999</v>
      </c>
      <c r="D114046">
        <f>$G$2*corr[[#This Row],[Corriente(A)]]+(1-$G$2)*D114045</f>
        <v>17.090954807831181</v>
      </c>
    </row>
    <row r="114047" spans="1:4" x14ac:dyDescent="0.25">
      <c r="A114047" s="1">
        <v>45785</v>
      </c>
      <c r="B114047" s="2">
        <v>0.65888888888888886</v>
      </c>
      <c r="C114047">
        <v>16.86</v>
      </c>
      <c r="D114047">
        <f>$G$2*corr[[#This Row],[Corriente(A)]]+(1-$G$2)*D114046</f>
        <v>17.072478423204686</v>
      </c>
    </row>
    <row r="114048" spans="1:4" x14ac:dyDescent="0.25">
      <c r="A114048" s="1">
        <v>45785</v>
      </c>
      <c r="B114048" s="2">
        <v>0.65888888888888886</v>
      </c>
      <c r="C114048">
        <v>17.489999999999998</v>
      </c>
      <c r="D114048">
        <f>$G$2*corr[[#This Row],[Corriente(A)]]+(1-$G$2)*D114047</f>
        <v>17.105880149348312</v>
      </c>
    </row>
    <row r="114049" spans="1:4" x14ac:dyDescent="0.25">
      <c r="A114049" s="1">
        <v>45785</v>
      </c>
      <c r="B114049" s="2">
        <v>0.65888888888888886</v>
      </c>
      <c r="C114049">
        <v>16.920000000000002</v>
      </c>
      <c r="D114049">
        <f>$G$2*corr[[#This Row],[Corriente(A)]]+(1-$G$2)*D114048</f>
        <v>17.091009737400448</v>
      </c>
    </row>
    <row r="114050" spans="1:4" x14ac:dyDescent="0.25">
      <c r="A114050" s="1">
        <v>45785</v>
      </c>
      <c r="B114050" s="2">
        <v>0.65888888888888886</v>
      </c>
      <c r="C114050">
        <v>16.47</v>
      </c>
      <c r="D114050">
        <f>$G$2*corr[[#This Row],[Corriente(A)]]+(1-$G$2)*D114049</f>
        <v>17.041328958408414</v>
      </c>
    </row>
    <row r="114051" spans="1:4" x14ac:dyDescent="0.25">
      <c r="A114051" s="1">
        <v>45785</v>
      </c>
      <c r="B114051" s="2">
        <v>0.65888888888888886</v>
      </c>
      <c r="C114051">
        <v>17.53</v>
      </c>
      <c r="D114051">
        <f>$G$2*corr[[#This Row],[Corriente(A)]]+(1-$G$2)*D114050</f>
        <v>17.080422641735744</v>
      </c>
    </row>
    <row r="114052" spans="1:4" x14ac:dyDescent="0.25">
      <c r="A114052" s="1">
        <v>45785</v>
      </c>
      <c r="B114052" s="2">
        <v>0.65888888888888886</v>
      </c>
      <c r="C114052">
        <v>18.079999999999998</v>
      </c>
      <c r="D114052">
        <f>$G$2*corr[[#This Row],[Corriente(A)]]+(1-$G$2)*D114051</f>
        <v>17.160388830396887</v>
      </c>
    </row>
    <row r="114053" spans="1:4" x14ac:dyDescent="0.25">
      <c r="A114053" s="1">
        <v>45785</v>
      </c>
      <c r="B114053" s="2">
        <v>0.65888888888888886</v>
      </c>
      <c r="C114053">
        <v>17.86</v>
      </c>
      <c r="D114053">
        <f>$G$2*corr[[#This Row],[Corriente(A)]]+(1-$G$2)*D114052</f>
        <v>17.216357723965135</v>
      </c>
    </row>
    <row r="114054" spans="1:4" x14ac:dyDescent="0.25">
      <c r="A114054" s="1">
        <v>45785</v>
      </c>
      <c r="B114054" s="2">
        <v>0.65888888888888886</v>
      </c>
      <c r="C114054">
        <v>19.11</v>
      </c>
      <c r="D114054">
        <f>$G$2*corr[[#This Row],[Corriente(A)]]+(1-$G$2)*D114053</f>
        <v>17.367849106047924</v>
      </c>
    </row>
    <row r="114055" spans="1:4" x14ac:dyDescent="0.25">
      <c r="A114055" s="1">
        <v>45785</v>
      </c>
      <c r="B114055" s="2">
        <v>0.65888888888888886</v>
      </c>
      <c r="C114055">
        <v>19</v>
      </c>
      <c r="D114055">
        <f>$G$2*corr[[#This Row],[Corriente(A)]]+(1-$G$2)*D114054</f>
        <v>17.49842117756409</v>
      </c>
    </row>
    <row r="114056" spans="1:4" x14ac:dyDescent="0.25">
      <c r="A114056" s="1">
        <v>45785</v>
      </c>
      <c r="B114056" s="2">
        <v>0.65888888888888886</v>
      </c>
      <c r="C114056">
        <v>18.2</v>
      </c>
      <c r="D114056">
        <f>$G$2*corr[[#This Row],[Corriente(A)]]+(1-$G$2)*D114055</f>
        <v>17.554547483358963</v>
      </c>
    </row>
    <row r="114057" spans="1:4" x14ac:dyDescent="0.25">
      <c r="A114057" s="1">
        <v>45785</v>
      </c>
      <c r="B114057" s="2">
        <v>0.65888888888888886</v>
      </c>
      <c r="C114057">
        <v>19.79</v>
      </c>
      <c r="D114057">
        <f>$G$2*corr[[#This Row],[Corriente(A)]]+(1-$G$2)*D114056</f>
        <v>17.733383684690249</v>
      </c>
    </row>
    <row r="114058" spans="1:4" x14ac:dyDescent="0.25">
      <c r="A114058" s="1">
        <v>45785</v>
      </c>
      <c r="B114058" s="2">
        <v>0.65890046296296301</v>
      </c>
      <c r="C114058">
        <v>19.63</v>
      </c>
      <c r="D114058">
        <f>$G$2*corr[[#This Row],[Corriente(A)]]+(1-$G$2)*D114057</f>
        <v>17.885112989915029</v>
      </c>
    </row>
    <row r="114059" spans="1:4" x14ac:dyDescent="0.25">
      <c r="A114059" s="1">
        <v>45785</v>
      </c>
      <c r="B114059" s="2">
        <v>0.65890046296296301</v>
      </c>
      <c r="C114059">
        <v>18.84</v>
      </c>
      <c r="D114059">
        <f>$G$2*corr[[#This Row],[Corriente(A)]]+(1-$G$2)*D114058</f>
        <v>17.961503950721827</v>
      </c>
    </row>
    <row r="114060" spans="1:4" x14ac:dyDescent="0.25">
      <c r="A114060" s="1">
        <v>45785</v>
      </c>
      <c r="B114060" s="2">
        <v>0.65890046296296301</v>
      </c>
      <c r="C114060">
        <v>21.18</v>
      </c>
      <c r="D114060">
        <f>$G$2*corr[[#This Row],[Corriente(A)]]+(1-$G$2)*D114059</f>
        <v>18.218983634664085</v>
      </c>
    </row>
    <row r="114061" spans="1:4" x14ac:dyDescent="0.25">
      <c r="A114061" s="1">
        <v>45785</v>
      </c>
      <c r="B114061" s="2">
        <v>0.65890046296296301</v>
      </c>
      <c r="C114061">
        <v>20.56</v>
      </c>
      <c r="D114061">
        <f>$G$2*corr[[#This Row],[Corriente(A)]]+(1-$G$2)*D114060</f>
        <v>18.40626494389096</v>
      </c>
    </row>
    <row r="114062" spans="1:4" x14ac:dyDescent="0.25">
      <c r="A114062" s="1">
        <v>45785</v>
      </c>
      <c r="B114062" s="2">
        <v>0.65890046296296301</v>
      </c>
      <c r="C114062">
        <v>19.440000000000001</v>
      </c>
      <c r="D114062">
        <f>$G$2*corr[[#This Row],[Corriente(A)]]+(1-$G$2)*D114061</f>
        <v>18.488963748379682</v>
      </c>
    </row>
    <row r="114063" spans="1:4" x14ac:dyDescent="0.25">
      <c r="A114063" s="1">
        <v>45785</v>
      </c>
      <c r="B114063" s="2">
        <v>0.65890046296296301</v>
      </c>
      <c r="C114063">
        <v>21.2</v>
      </c>
      <c r="D114063">
        <f>$G$2*corr[[#This Row],[Corriente(A)]]+(1-$G$2)*D114062</f>
        <v>18.705846648509308</v>
      </c>
    </row>
    <row r="114064" spans="1:4" x14ac:dyDescent="0.25">
      <c r="A114064" s="1">
        <v>45785</v>
      </c>
      <c r="B114064" s="2">
        <v>0.65890046296296301</v>
      </c>
      <c r="C114064">
        <v>20.51</v>
      </c>
      <c r="D114064">
        <f>$G$2*corr[[#This Row],[Corriente(A)]]+(1-$G$2)*D114063</f>
        <v>18.850178916628561</v>
      </c>
    </row>
    <row r="114065" spans="1:4" x14ac:dyDescent="0.25">
      <c r="A114065" s="1">
        <v>45785</v>
      </c>
      <c r="B114065" s="2">
        <v>0.65890046296296301</v>
      </c>
      <c r="C114065">
        <v>19.579999999999998</v>
      </c>
      <c r="D114065">
        <f>$G$2*corr[[#This Row],[Corriente(A)]]+(1-$G$2)*D114064</f>
        <v>18.908564603298274</v>
      </c>
    </row>
    <row r="114066" spans="1:4" x14ac:dyDescent="0.25">
      <c r="A114066" s="1">
        <v>45785</v>
      </c>
      <c r="B114066" s="2">
        <v>0.65890046296296301</v>
      </c>
      <c r="C114066">
        <v>21.18</v>
      </c>
      <c r="D114066">
        <f>$G$2*corr[[#This Row],[Corriente(A)]]+(1-$G$2)*D114065</f>
        <v>19.090279435034411</v>
      </c>
    </row>
    <row r="114067" spans="1:4" x14ac:dyDescent="0.25">
      <c r="A114067" s="1">
        <v>45785</v>
      </c>
      <c r="B114067" s="2">
        <v>0.65890046296296301</v>
      </c>
      <c r="C114067">
        <v>20.61</v>
      </c>
      <c r="D114067">
        <f>$G$2*corr[[#This Row],[Corriente(A)]]+(1-$G$2)*D114066</f>
        <v>19.21185708023166</v>
      </c>
    </row>
    <row r="114068" spans="1:4" x14ac:dyDescent="0.25">
      <c r="A114068" s="1">
        <v>45785</v>
      </c>
      <c r="B114068" s="2">
        <v>0.65890046296296301</v>
      </c>
      <c r="C114068">
        <v>19.7</v>
      </c>
      <c r="D114068">
        <f>$G$2*corr[[#This Row],[Corriente(A)]]+(1-$G$2)*D114067</f>
        <v>19.25090851381313</v>
      </c>
    </row>
    <row r="114069" spans="1:4" x14ac:dyDescent="0.25">
      <c r="A114069" s="1">
        <v>45785</v>
      </c>
      <c r="B114069" s="2">
        <v>0.65890046296296301</v>
      </c>
      <c r="C114069">
        <v>20.62</v>
      </c>
      <c r="D114069">
        <f>$G$2*corr[[#This Row],[Corriente(A)]]+(1-$G$2)*D114068</f>
        <v>19.360435832708081</v>
      </c>
    </row>
    <row r="114070" spans="1:4" x14ac:dyDescent="0.25">
      <c r="A114070" s="1">
        <v>45785</v>
      </c>
      <c r="B114070" s="2">
        <v>0.65890046296296301</v>
      </c>
      <c r="C114070">
        <v>20.69</v>
      </c>
      <c r="D114070">
        <f>$G$2*corr[[#This Row],[Corriente(A)]]+(1-$G$2)*D114069</f>
        <v>19.466800966091437</v>
      </c>
    </row>
    <row r="114071" spans="1:4" x14ac:dyDescent="0.25">
      <c r="A114071" s="1">
        <v>45785</v>
      </c>
      <c r="B114071" s="2">
        <v>0.65891203703703705</v>
      </c>
      <c r="C114071">
        <v>19.95</v>
      </c>
      <c r="D114071">
        <f>$G$2*corr[[#This Row],[Corriente(A)]]+(1-$G$2)*D114070</f>
        <v>19.505456888804122</v>
      </c>
    </row>
    <row r="114072" spans="1:4" x14ac:dyDescent="0.25">
      <c r="A114072" s="1">
        <v>45785</v>
      </c>
      <c r="B114072" s="2">
        <v>0.65891203703703705</v>
      </c>
      <c r="C114072">
        <v>21.1</v>
      </c>
      <c r="D114072">
        <f>$G$2*corr[[#This Row],[Corriente(A)]]+(1-$G$2)*D114071</f>
        <v>19.633020337699794</v>
      </c>
    </row>
    <row r="114073" spans="1:4" x14ac:dyDescent="0.25">
      <c r="A114073" s="1">
        <v>45785</v>
      </c>
      <c r="B114073" s="2">
        <v>0.65891203703703705</v>
      </c>
      <c r="C114073">
        <v>21.3</v>
      </c>
      <c r="D114073">
        <f>$G$2*corr[[#This Row],[Corriente(A)]]+(1-$G$2)*D114072</f>
        <v>19.76637871068381</v>
      </c>
    </row>
    <row r="114074" spans="1:4" x14ac:dyDescent="0.25">
      <c r="A114074" s="1">
        <v>45785</v>
      </c>
      <c r="B114074" s="2">
        <v>0.65891203703703705</v>
      </c>
      <c r="C114074">
        <v>20.12</v>
      </c>
      <c r="D114074">
        <f>$G$2*corr[[#This Row],[Corriente(A)]]+(1-$G$2)*D114073</f>
        <v>19.794668413829108</v>
      </c>
    </row>
    <row r="114075" spans="1:4" x14ac:dyDescent="0.25">
      <c r="A114075" s="1">
        <v>45785</v>
      </c>
      <c r="B114075" s="2">
        <v>0.65891203703703705</v>
      </c>
      <c r="C114075">
        <v>20.47</v>
      </c>
      <c r="D114075">
        <f>$G$2*corr[[#This Row],[Corriente(A)]]+(1-$G$2)*D114074</f>
        <v>19.84869494072278</v>
      </c>
    </row>
    <row r="114076" spans="1:4" x14ac:dyDescent="0.25">
      <c r="A114076" s="1">
        <v>45785</v>
      </c>
      <c r="B114076" s="2">
        <v>0.65891203703703705</v>
      </c>
      <c r="C114076">
        <v>20.37</v>
      </c>
      <c r="D114076">
        <f>$G$2*corr[[#This Row],[Corriente(A)]]+(1-$G$2)*D114075</f>
        <v>19.890399345464957</v>
      </c>
    </row>
    <row r="114077" spans="1:4" x14ac:dyDescent="0.25">
      <c r="A114077" s="1">
        <v>45785</v>
      </c>
      <c r="B114077" s="2">
        <v>0.65891203703703705</v>
      </c>
      <c r="C114077">
        <v>19.100000000000001</v>
      </c>
      <c r="D114077">
        <f>$G$2*corr[[#This Row],[Corriente(A)]]+(1-$G$2)*D114076</f>
        <v>19.827167397827761</v>
      </c>
    </row>
    <row r="114078" spans="1:4" x14ac:dyDescent="0.25">
      <c r="A114078" s="1">
        <v>45785</v>
      </c>
      <c r="B114078" s="2">
        <v>0.65891203703703705</v>
      </c>
      <c r="C114078">
        <v>20.09</v>
      </c>
      <c r="D114078">
        <f>$G$2*corr[[#This Row],[Corriente(A)]]+(1-$G$2)*D114077</f>
        <v>19.848194006001538</v>
      </c>
    </row>
    <row r="114079" spans="1:4" x14ac:dyDescent="0.25">
      <c r="A114079" s="1">
        <v>45785</v>
      </c>
      <c r="B114079" s="2">
        <v>0.65891203703703705</v>
      </c>
      <c r="C114079">
        <v>20.69</v>
      </c>
      <c r="D114079">
        <f>$G$2*corr[[#This Row],[Corriente(A)]]+(1-$G$2)*D114078</f>
        <v>19.915538485521417</v>
      </c>
    </row>
    <row r="114080" spans="1:4" x14ac:dyDescent="0.25">
      <c r="A114080" s="1">
        <v>45785</v>
      </c>
      <c r="B114080" s="2">
        <v>0.65891203703703705</v>
      </c>
      <c r="C114080">
        <v>19.809999999999999</v>
      </c>
      <c r="D114080">
        <f>$G$2*corr[[#This Row],[Corriente(A)]]+(1-$G$2)*D114079</f>
        <v>19.907095406679705</v>
      </c>
    </row>
    <row r="114081" spans="1:4" x14ac:dyDescent="0.25">
      <c r="A114081" s="1">
        <v>45785</v>
      </c>
      <c r="B114081" s="2">
        <v>0.65891203703703705</v>
      </c>
      <c r="C114081">
        <v>20.75</v>
      </c>
      <c r="D114081">
        <f>$G$2*corr[[#This Row],[Corriente(A)]]+(1-$G$2)*D114080</f>
        <v>19.974527774145329</v>
      </c>
    </row>
    <row r="114082" spans="1:4" x14ac:dyDescent="0.25">
      <c r="A114082" s="1">
        <v>45785</v>
      </c>
      <c r="B114082" s="2">
        <v>0.65891203703703705</v>
      </c>
      <c r="C114082">
        <v>21.11</v>
      </c>
      <c r="D114082">
        <f>$G$2*corr[[#This Row],[Corriente(A)]]+(1-$G$2)*D114081</f>
        <v>20.065365552213706</v>
      </c>
    </row>
    <row r="114083" spans="1:4" x14ac:dyDescent="0.25">
      <c r="A114083" s="1">
        <v>45785</v>
      </c>
      <c r="B114083" s="2">
        <v>0.65892361111111108</v>
      </c>
      <c r="C114083">
        <v>19.89</v>
      </c>
      <c r="D114083">
        <f>$G$2*corr[[#This Row],[Corriente(A)]]+(1-$G$2)*D114082</f>
        <v>20.05133630803661</v>
      </c>
    </row>
    <row r="114084" spans="1:4" x14ac:dyDescent="0.25">
      <c r="A114084" s="1">
        <v>45785</v>
      </c>
      <c r="B114084" s="2">
        <v>0.65892361111111108</v>
      </c>
      <c r="C114084">
        <v>20.21</v>
      </c>
      <c r="D114084">
        <f>$G$2*corr[[#This Row],[Corriente(A)]]+(1-$G$2)*D114083</f>
        <v>20.064029403393683</v>
      </c>
    </row>
    <row r="114085" spans="1:4" x14ac:dyDescent="0.25">
      <c r="A114085" s="1">
        <v>45785</v>
      </c>
      <c r="B114085" s="2">
        <v>0.65892361111111108</v>
      </c>
      <c r="C114085">
        <v>20.86</v>
      </c>
      <c r="D114085">
        <f>$G$2*corr[[#This Row],[Corriente(A)]]+(1-$G$2)*D114084</f>
        <v>20.12770705112219</v>
      </c>
    </row>
    <row r="114086" spans="1:4" x14ac:dyDescent="0.25">
      <c r="A114086" s="1">
        <v>45785</v>
      </c>
      <c r="B114086" s="2">
        <v>0.65892361111111108</v>
      </c>
      <c r="C114086">
        <v>19.899999999999999</v>
      </c>
      <c r="D114086">
        <f>$G$2*corr[[#This Row],[Corriente(A)]]+(1-$G$2)*D114085</f>
        <v>20.109490487032414</v>
      </c>
    </row>
    <row r="114087" spans="1:4" x14ac:dyDescent="0.25">
      <c r="A114087" s="1">
        <v>45785</v>
      </c>
      <c r="B114087" s="2">
        <v>0.65892361111111108</v>
      </c>
      <c r="C114087">
        <v>20.03</v>
      </c>
      <c r="D114087">
        <f>$G$2*corr[[#This Row],[Corriente(A)]]+(1-$G$2)*D114086</f>
        <v>20.103131248069822</v>
      </c>
    </row>
    <row r="114088" spans="1:4" x14ac:dyDescent="0.25">
      <c r="A114088" s="1">
        <v>45785</v>
      </c>
      <c r="B114088" s="2">
        <v>0.65892361111111108</v>
      </c>
      <c r="C114088">
        <v>21.79</v>
      </c>
      <c r="D114088">
        <f>$G$2*corr[[#This Row],[Corriente(A)]]+(1-$G$2)*D114087</f>
        <v>20.238080748224235</v>
      </c>
    </row>
    <row r="114089" spans="1:4" x14ac:dyDescent="0.25">
      <c r="A114089" s="1">
        <v>45785</v>
      </c>
      <c r="B114089" s="2">
        <v>0.65892361111111108</v>
      </c>
      <c r="C114089">
        <v>19.79</v>
      </c>
      <c r="D114089">
        <f>$G$2*corr[[#This Row],[Corriente(A)]]+(1-$G$2)*D114088</f>
        <v>20.202234288366299</v>
      </c>
    </row>
    <row r="114090" spans="1:4" x14ac:dyDescent="0.25">
      <c r="A114090" s="1">
        <v>45785</v>
      </c>
      <c r="B114090" s="2">
        <v>0.65892361111111108</v>
      </c>
      <c r="C114090">
        <v>20.22</v>
      </c>
      <c r="D114090">
        <f>$G$2*corr[[#This Row],[Corriente(A)]]+(1-$G$2)*D114089</f>
        <v>20.203655545296996</v>
      </c>
    </row>
    <row r="114091" spans="1:4" x14ac:dyDescent="0.25">
      <c r="A114091" s="1">
        <v>45785</v>
      </c>
      <c r="B114091" s="2">
        <v>0.65892361111111108</v>
      </c>
      <c r="C114091">
        <v>22.23</v>
      </c>
      <c r="D114091">
        <f>$G$2*corr[[#This Row],[Corriente(A)]]+(1-$G$2)*D114090</f>
        <v>20.365763101673238</v>
      </c>
    </row>
    <row r="114092" spans="1:4" x14ac:dyDescent="0.25">
      <c r="A114092" s="1">
        <v>45785</v>
      </c>
      <c r="B114092" s="2">
        <v>0.65892361111111108</v>
      </c>
      <c r="C114092">
        <v>20.190000000000001</v>
      </c>
      <c r="D114092">
        <f>$G$2*corr[[#This Row],[Corriente(A)]]+(1-$G$2)*D114091</f>
        <v>20.35170205353938</v>
      </c>
    </row>
    <row r="114093" spans="1:4" x14ac:dyDescent="0.25">
      <c r="A114093" s="1">
        <v>45785</v>
      </c>
      <c r="B114093" s="2">
        <v>0.65892361111111108</v>
      </c>
      <c r="C114093">
        <v>20.88</v>
      </c>
      <c r="D114093">
        <f>$G$2*corr[[#This Row],[Corriente(A)]]+(1-$G$2)*D114092</f>
        <v>20.393965889256233</v>
      </c>
    </row>
    <row r="114094" spans="1:4" x14ac:dyDescent="0.25">
      <c r="A114094" s="1">
        <v>45785</v>
      </c>
      <c r="B114094" s="2">
        <v>0.65892361111111108</v>
      </c>
      <c r="C114094">
        <v>21.37</v>
      </c>
      <c r="D114094">
        <f>$G$2*corr[[#This Row],[Corriente(A)]]+(1-$G$2)*D114093</f>
        <v>20.472048618115736</v>
      </c>
    </row>
    <row r="114095" spans="1:4" x14ac:dyDescent="0.25">
      <c r="A114095" s="1">
        <v>45785</v>
      </c>
      <c r="B114095" s="2">
        <v>0.65893518518518523</v>
      </c>
      <c r="C114095">
        <v>20.54</v>
      </c>
      <c r="D114095">
        <f>$G$2*corr[[#This Row],[Corriente(A)]]+(1-$G$2)*D114094</f>
        <v>20.477484728666479</v>
      </c>
    </row>
    <row r="114096" spans="1:4" x14ac:dyDescent="0.25">
      <c r="A114096" s="1">
        <v>45785</v>
      </c>
      <c r="B114096" s="2">
        <v>0.65893518518518523</v>
      </c>
      <c r="C114096">
        <v>20.92</v>
      </c>
      <c r="D114096">
        <f>$G$2*corr[[#This Row],[Corriente(A)]]+(1-$G$2)*D114095</f>
        <v>20.51288595037316</v>
      </c>
    </row>
    <row r="114097" spans="1:4" x14ac:dyDescent="0.25">
      <c r="A114097" s="1">
        <v>45785</v>
      </c>
      <c r="B114097" s="2">
        <v>0.65893518518518523</v>
      </c>
      <c r="C114097">
        <v>22.02</v>
      </c>
      <c r="D114097">
        <f>$G$2*corr[[#This Row],[Corriente(A)]]+(1-$G$2)*D114096</f>
        <v>20.63345507434331</v>
      </c>
    </row>
    <row r="114098" spans="1:4" x14ac:dyDescent="0.25">
      <c r="A114098" s="1">
        <v>45785</v>
      </c>
      <c r="B114098" s="2">
        <v>0.65893518518518523</v>
      </c>
      <c r="C114098">
        <v>20.84</v>
      </c>
      <c r="D114098">
        <f>$G$2*corr[[#This Row],[Corriente(A)]]+(1-$G$2)*D114097</f>
        <v>20.649978668395846</v>
      </c>
    </row>
    <row r="114099" spans="1:4" x14ac:dyDescent="0.25">
      <c r="A114099" s="1">
        <v>45785</v>
      </c>
      <c r="B114099" s="2">
        <v>0.65893518518518523</v>
      </c>
      <c r="C114099">
        <v>20.82</v>
      </c>
      <c r="D114099">
        <f>$G$2*corr[[#This Row],[Corriente(A)]]+(1-$G$2)*D114098</f>
        <v>20.66358037492418</v>
      </c>
    </row>
    <row r="114100" spans="1:4" x14ac:dyDescent="0.25">
      <c r="A114100" s="1">
        <v>45785</v>
      </c>
      <c r="B114100" s="2">
        <v>0.65893518518518523</v>
      </c>
      <c r="C114100">
        <v>22.21</v>
      </c>
      <c r="D114100">
        <f>$G$2*corr[[#This Row],[Corriente(A)]]+(1-$G$2)*D114099</f>
        <v>20.787293944930248</v>
      </c>
    </row>
    <row r="114101" spans="1:4" x14ac:dyDescent="0.25">
      <c r="A114101" s="1">
        <v>45785</v>
      </c>
      <c r="B114101" s="2">
        <v>0.65893518518518523</v>
      </c>
      <c r="C114101">
        <v>20.239999999999998</v>
      </c>
      <c r="D114101">
        <f>$G$2*corr[[#This Row],[Corriente(A)]]+(1-$G$2)*D114100</f>
        <v>20.743510429335828</v>
      </c>
    </row>
    <row r="114102" spans="1:4" x14ac:dyDescent="0.25">
      <c r="A114102" s="1">
        <v>45785</v>
      </c>
      <c r="B114102" s="2">
        <v>0.65893518518518523</v>
      </c>
      <c r="C114102">
        <v>20.51</v>
      </c>
      <c r="D114102">
        <f>$G$2*corr[[#This Row],[Corriente(A)]]+(1-$G$2)*D114101</f>
        <v>20.724829594988961</v>
      </c>
    </row>
    <row r="114103" spans="1:4" x14ac:dyDescent="0.25">
      <c r="A114103" s="1">
        <v>45785</v>
      </c>
      <c r="B114103" s="2">
        <v>0.65893518518518523</v>
      </c>
      <c r="C114103">
        <v>22.64</v>
      </c>
      <c r="D114103">
        <f>$G$2*corr[[#This Row],[Corriente(A)]]+(1-$G$2)*D114102</f>
        <v>20.878043227389846</v>
      </c>
    </row>
    <row r="114104" spans="1:4" x14ac:dyDescent="0.25">
      <c r="A114104" s="1">
        <v>45785</v>
      </c>
      <c r="B114104" s="2">
        <v>0.65893518518518523</v>
      </c>
      <c r="C114104">
        <v>20.76</v>
      </c>
      <c r="D114104">
        <f>$G$2*corr[[#This Row],[Corriente(A)]]+(1-$G$2)*D114103</f>
        <v>20.86859976919866</v>
      </c>
    </row>
    <row r="114105" spans="1:4" x14ac:dyDescent="0.25">
      <c r="A114105" s="1">
        <v>45785</v>
      </c>
      <c r="B114105" s="2">
        <v>0.65893518518518523</v>
      </c>
      <c r="C114105">
        <v>21.67</v>
      </c>
      <c r="D114105">
        <f>$G$2*corr[[#This Row],[Corriente(A)]]+(1-$G$2)*D114104</f>
        <v>20.932711787662768</v>
      </c>
    </row>
    <row r="114106" spans="1:4" x14ac:dyDescent="0.25">
      <c r="A114106" s="1">
        <v>45785</v>
      </c>
      <c r="B114106" s="2">
        <v>0.65893518518518523</v>
      </c>
      <c r="C114106">
        <v>22.98</v>
      </c>
      <c r="D114106">
        <f>$G$2*corr[[#This Row],[Corriente(A)]]+(1-$G$2)*D114105</f>
        <v>21.096494844649747</v>
      </c>
    </row>
    <row r="114107" spans="1:4" x14ac:dyDescent="0.25">
      <c r="A114107" s="1">
        <v>45785</v>
      </c>
      <c r="B114107" s="2">
        <v>0.65893518518518523</v>
      </c>
      <c r="C114107">
        <v>20.65</v>
      </c>
      <c r="D114107">
        <f>$G$2*corr[[#This Row],[Corriente(A)]]+(1-$G$2)*D114106</f>
        <v>21.060775257077768</v>
      </c>
    </row>
    <row r="114108" spans="1:4" x14ac:dyDescent="0.25">
      <c r="A114108" s="1">
        <v>45785</v>
      </c>
      <c r="B114108" s="2">
        <v>0.65894675925925927</v>
      </c>
      <c r="C114108">
        <v>20.68</v>
      </c>
      <c r="D114108">
        <f>$G$2*corr[[#This Row],[Corriente(A)]]+(1-$G$2)*D114107</f>
        <v>21.030313236511546</v>
      </c>
    </row>
    <row r="114109" spans="1:4" x14ac:dyDescent="0.25">
      <c r="A114109" s="1">
        <v>45785</v>
      </c>
      <c r="B114109" s="2">
        <v>0.65894675925925927</v>
      </c>
      <c r="C114109">
        <v>21.73</v>
      </c>
      <c r="D114109">
        <f>$G$2*corr[[#This Row],[Corriente(A)]]+(1-$G$2)*D114108</f>
        <v>21.086288177590621</v>
      </c>
    </row>
    <row r="114110" spans="1:4" x14ac:dyDescent="0.25">
      <c r="A114110" s="1">
        <v>45785</v>
      </c>
      <c r="B114110" s="2">
        <v>0.65894675925925927</v>
      </c>
      <c r="C114110">
        <v>20.62</v>
      </c>
      <c r="D114110">
        <f>$G$2*corr[[#This Row],[Corriente(A)]]+(1-$G$2)*D114109</f>
        <v>21.048985123383371</v>
      </c>
    </row>
    <row r="114111" spans="1:4" x14ac:dyDescent="0.25">
      <c r="A114111" s="1">
        <v>45785</v>
      </c>
      <c r="B114111" s="2">
        <v>0.65894675925925927</v>
      </c>
      <c r="C114111">
        <v>20.56</v>
      </c>
      <c r="D114111">
        <f>$G$2*corr[[#This Row],[Corriente(A)]]+(1-$G$2)*D114110</f>
        <v>21.009866313512703</v>
      </c>
    </row>
    <row r="114112" spans="1:4" x14ac:dyDescent="0.25">
      <c r="A114112" s="1">
        <v>45785</v>
      </c>
      <c r="B114112" s="2">
        <v>0.65894675925925927</v>
      </c>
      <c r="C114112">
        <v>22.51</v>
      </c>
      <c r="D114112">
        <f>$G$2*corr[[#This Row],[Corriente(A)]]+(1-$G$2)*D114111</f>
        <v>21.129877008431688</v>
      </c>
    </row>
    <row r="114113" spans="1:4" x14ac:dyDescent="0.25">
      <c r="A114113" s="1">
        <v>45785</v>
      </c>
      <c r="B114113" s="2">
        <v>0.65894675925925927</v>
      </c>
      <c r="C114113">
        <v>20.87</v>
      </c>
      <c r="D114113">
        <f>$G$2*corr[[#This Row],[Corriente(A)]]+(1-$G$2)*D114112</f>
        <v>21.109086847757151</v>
      </c>
    </row>
    <row r="114114" spans="1:4" x14ac:dyDescent="0.25">
      <c r="A114114" s="1">
        <v>45785</v>
      </c>
      <c r="B114114" s="2">
        <v>0.65894675925925927</v>
      </c>
      <c r="C114114">
        <v>20.56</v>
      </c>
      <c r="D114114">
        <f>$G$2*corr[[#This Row],[Corriente(A)]]+(1-$G$2)*D114113</f>
        <v>21.065159899936582</v>
      </c>
    </row>
    <row r="114115" spans="1:4" x14ac:dyDescent="0.25">
      <c r="A114115" s="1">
        <v>45785</v>
      </c>
      <c r="B114115" s="2">
        <v>0.65894675925925927</v>
      </c>
      <c r="C114115">
        <v>22.43</v>
      </c>
      <c r="D114115">
        <f>$G$2*corr[[#This Row],[Corriente(A)]]+(1-$G$2)*D114114</f>
        <v>21.174347107941657</v>
      </c>
    </row>
    <row r="114116" spans="1:4" x14ac:dyDescent="0.25">
      <c r="A114116" s="1">
        <v>45785</v>
      </c>
      <c r="B114116" s="2">
        <v>0.65894675925925927</v>
      </c>
      <c r="C114116">
        <v>20.87</v>
      </c>
      <c r="D114116">
        <f>$G$2*corr[[#This Row],[Corriente(A)]]+(1-$G$2)*D114115</f>
        <v>21.149999339306323</v>
      </c>
    </row>
    <row r="114117" spans="1:4" x14ac:dyDescent="0.25">
      <c r="A114117" s="1">
        <v>45785</v>
      </c>
      <c r="B114117" s="2">
        <v>0.65894675925925927</v>
      </c>
      <c r="C114117">
        <v>20.69</v>
      </c>
      <c r="D114117">
        <f>$G$2*corr[[#This Row],[Corriente(A)]]+(1-$G$2)*D114116</f>
        <v>21.113199392161818</v>
      </c>
    </row>
    <row r="114118" spans="1:4" x14ac:dyDescent="0.25">
      <c r="A114118" s="1">
        <v>45785</v>
      </c>
      <c r="B114118" s="2">
        <v>0.65894675925925927</v>
      </c>
      <c r="C114118">
        <v>22.56</v>
      </c>
      <c r="D114118">
        <f>$G$2*corr[[#This Row],[Corriente(A)]]+(1-$G$2)*D114117</f>
        <v>21.228943440788875</v>
      </c>
    </row>
    <row r="114119" spans="1:4" x14ac:dyDescent="0.25">
      <c r="A114119" s="1">
        <v>45785</v>
      </c>
      <c r="B114119" s="2">
        <v>0.65894675925925927</v>
      </c>
      <c r="C114119">
        <v>20.78</v>
      </c>
      <c r="D114119">
        <f>$G$2*corr[[#This Row],[Corriente(A)]]+(1-$G$2)*D114118</f>
        <v>21.193027965525769</v>
      </c>
    </row>
    <row r="114120" spans="1:4" x14ac:dyDescent="0.25">
      <c r="A114120" s="1">
        <v>45785</v>
      </c>
      <c r="B114120" s="2">
        <v>0.65895833333333331</v>
      </c>
      <c r="C114120">
        <v>20.420000000000002</v>
      </c>
      <c r="D114120">
        <f>$G$2*corr[[#This Row],[Corriente(A)]]+(1-$G$2)*D114119</f>
        <v>21.131185728283707</v>
      </c>
    </row>
    <row r="114121" spans="1:4" x14ac:dyDescent="0.25">
      <c r="A114121" s="1">
        <v>45785</v>
      </c>
      <c r="B114121" s="2">
        <v>0.65895833333333331</v>
      </c>
      <c r="C114121">
        <v>22.12</v>
      </c>
      <c r="D114121">
        <f>$G$2*corr[[#This Row],[Corriente(A)]]+(1-$G$2)*D114120</f>
        <v>21.210290870021012</v>
      </c>
    </row>
    <row r="114122" spans="1:4" x14ac:dyDescent="0.25">
      <c r="A114122" s="1">
        <v>45785</v>
      </c>
      <c r="B114122" s="2">
        <v>0.65895833333333331</v>
      </c>
      <c r="C114122">
        <v>21.03</v>
      </c>
      <c r="D114122">
        <f>$G$2*corr[[#This Row],[Corriente(A)]]+(1-$G$2)*D114121</f>
        <v>21.195867600419334</v>
      </c>
    </row>
    <row r="114123" spans="1:4" x14ac:dyDescent="0.25">
      <c r="A114123" s="1">
        <v>45785</v>
      </c>
      <c r="B114123" s="2">
        <v>0.65895833333333331</v>
      </c>
      <c r="C114123">
        <v>21.3</v>
      </c>
      <c r="D114123">
        <f>$G$2*corr[[#This Row],[Corriente(A)]]+(1-$G$2)*D114122</f>
        <v>21.204198192385789</v>
      </c>
    </row>
    <row r="114124" spans="1:4" x14ac:dyDescent="0.25">
      <c r="A114124" s="1">
        <v>45785</v>
      </c>
      <c r="B114124" s="2">
        <v>0.65895833333333331</v>
      </c>
      <c r="C114124">
        <v>22.6</v>
      </c>
      <c r="D114124">
        <f>$G$2*corr[[#This Row],[Corriente(A)]]+(1-$G$2)*D114123</f>
        <v>21.315862336994925</v>
      </c>
    </row>
    <row r="114125" spans="1:4" x14ac:dyDescent="0.25">
      <c r="A114125" s="1">
        <v>45785</v>
      </c>
      <c r="B114125" s="2">
        <v>0.65895833333333331</v>
      </c>
      <c r="C114125">
        <v>21.87</v>
      </c>
      <c r="D114125">
        <f>$G$2*corr[[#This Row],[Corriente(A)]]+(1-$G$2)*D114124</f>
        <v>21.360193350035335</v>
      </c>
    </row>
    <row r="114126" spans="1:4" x14ac:dyDescent="0.25">
      <c r="A114126" s="1">
        <v>45785</v>
      </c>
      <c r="B114126" s="2">
        <v>0.65895833333333331</v>
      </c>
      <c r="C114126">
        <v>21.54</v>
      </c>
      <c r="D114126">
        <f>$G$2*corr[[#This Row],[Corriente(A)]]+(1-$G$2)*D114125</f>
        <v>21.374577882032508</v>
      </c>
    </row>
    <row r="114127" spans="1:4" x14ac:dyDescent="0.25">
      <c r="A114127" s="1">
        <v>45785</v>
      </c>
      <c r="B114127" s="2">
        <v>0.65895833333333331</v>
      </c>
      <c r="C114127">
        <v>22.35</v>
      </c>
      <c r="D114127">
        <f>$G$2*corr[[#This Row],[Corriente(A)]]+(1-$G$2)*D114126</f>
        <v>21.452611651469908</v>
      </c>
    </row>
    <row r="114128" spans="1:4" x14ac:dyDescent="0.25">
      <c r="A114128" s="1">
        <v>45785</v>
      </c>
      <c r="B114128" s="2">
        <v>0.65895833333333331</v>
      </c>
      <c r="C114128">
        <v>21.1</v>
      </c>
      <c r="D114128">
        <f>$G$2*corr[[#This Row],[Corriente(A)]]+(1-$G$2)*D114127</f>
        <v>21.424402719352315</v>
      </c>
    </row>
    <row r="114129" spans="1:4" x14ac:dyDescent="0.25">
      <c r="A114129" s="1">
        <v>45785</v>
      </c>
      <c r="B114129" s="2">
        <v>0.65895833333333331</v>
      </c>
      <c r="C114129">
        <v>20.36</v>
      </c>
      <c r="D114129">
        <f>$G$2*corr[[#This Row],[Corriente(A)]]+(1-$G$2)*D114128</f>
        <v>21.339250501804131</v>
      </c>
    </row>
    <row r="114130" spans="1:4" x14ac:dyDescent="0.25">
      <c r="A114130" s="1">
        <v>45785</v>
      </c>
      <c r="B114130" s="2">
        <v>0.65895833333333331</v>
      </c>
      <c r="C114130">
        <v>22.29</v>
      </c>
      <c r="D114130">
        <f>$G$2*corr[[#This Row],[Corriente(A)]]+(1-$G$2)*D114129</f>
        <v>21.4153104616598</v>
      </c>
    </row>
    <row r="114131" spans="1:4" x14ac:dyDescent="0.25">
      <c r="A114131" s="1">
        <v>45785</v>
      </c>
      <c r="B114131" s="2">
        <v>0.65895833333333331</v>
      </c>
      <c r="C114131">
        <v>21.35</v>
      </c>
      <c r="D114131">
        <f>$G$2*corr[[#This Row],[Corriente(A)]]+(1-$G$2)*D114130</f>
        <v>21.410085624727017</v>
      </c>
    </row>
    <row r="114132" spans="1:4" x14ac:dyDescent="0.25">
      <c r="A114132" s="1">
        <v>45785</v>
      </c>
      <c r="B114132" s="2">
        <v>0.65896990740740746</v>
      </c>
      <c r="C114132">
        <v>21.2</v>
      </c>
      <c r="D114132">
        <f>$G$2*corr[[#This Row],[Corriente(A)]]+(1-$G$2)*D114131</f>
        <v>21.393278774748858</v>
      </c>
    </row>
    <row r="114133" spans="1:4" x14ac:dyDescent="0.25">
      <c r="A114133" s="1">
        <v>45785</v>
      </c>
      <c r="B114133" s="2">
        <v>0.65896990740740746</v>
      </c>
      <c r="C114133">
        <v>22.77</v>
      </c>
      <c r="D114133">
        <f>$G$2*corr[[#This Row],[Corriente(A)]]+(1-$G$2)*D114132</f>
        <v>21.503416472768951</v>
      </c>
    </row>
    <row r="114134" spans="1:4" x14ac:dyDescent="0.25">
      <c r="A114134" s="1">
        <v>45785</v>
      </c>
      <c r="B114134" s="2">
        <v>0.65896990740740746</v>
      </c>
      <c r="C114134">
        <v>21.47</v>
      </c>
      <c r="D114134">
        <f>$G$2*corr[[#This Row],[Corriente(A)]]+(1-$G$2)*D114133</f>
        <v>21.500743154947436</v>
      </c>
    </row>
    <row r="114135" spans="1:4" x14ac:dyDescent="0.25">
      <c r="A114135" s="1">
        <v>45785</v>
      </c>
      <c r="B114135" s="2">
        <v>0.65896990740740746</v>
      </c>
      <c r="C114135">
        <v>20.96</v>
      </c>
      <c r="D114135">
        <f>$G$2*corr[[#This Row],[Corriente(A)]]+(1-$G$2)*D114134</f>
        <v>21.457483702551642</v>
      </c>
    </row>
    <row r="114136" spans="1:4" x14ac:dyDescent="0.25">
      <c r="A114136" s="1">
        <v>45785</v>
      </c>
      <c r="B114136" s="2">
        <v>0.65896990740740746</v>
      </c>
      <c r="C114136">
        <v>22.37</v>
      </c>
      <c r="D114136">
        <f>$G$2*corr[[#This Row],[Corriente(A)]]+(1-$G$2)*D114135</f>
        <v>21.530485006347512</v>
      </c>
    </row>
    <row r="114137" spans="1:4" x14ac:dyDescent="0.25">
      <c r="A114137" s="1">
        <v>45785</v>
      </c>
      <c r="B114137" s="2">
        <v>0.65896990740740746</v>
      </c>
      <c r="C114137">
        <v>21.74</v>
      </c>
      <c r="D114137">
        <f>$G$2*corr[[#This Row],[Corriente(A)]]+(1-$G$2)*D114136</f>
        <v>21.547246205839713</v>
      </c>
    </row>
    <row r="114138" spans="1:4" x14ac:dyDescent="0.25">
      <c r="A114138" s="1">
        <v>45785</v>
      </c>
      <c r="B114138" s="2">
        <v>0.65896990740740746</v>
      </c>
      <c r="C114138">
        <v>20.83</v>
      </c>
      <c r="D114138">
        <f>$G$2*corr[[#This Row],[Corriente(A)]]+(1-$G$2)*D114137</f>
        <v>21.489866509372536</v>
      </c>
    </row>
    <row r="114139" spans="1:4" x14ac:dyDescent="0.25">
      <c r="A114139" s="1">
        <v>45785</v>
      </c>
      <c r="B114139" s="2">
        <v>0.65896990740740746</v>
      </c>
      <c r="C114139">
        <v>21.98</v>
      </c>
      <c r="D114139">
        <f>$G$2*corr[[#This Row],[Corriente(A)]]+(1-$G$2)*D114138</f>
        <v>21.529077188622736</v>
      </c>
    </row>
    <row r="114140" spans="1:4" x14ac:dyDescent="0.25">
      <c r="A114140" s="1">
        <v>45785</v>
      </c>
      <c r="B114140" s="2">
        <v>0.65896990740740746</v>
      </c>
      <c r="C114140">
        <v>21.18</v>
      </c>
      <c r="D114140">
        <f>$G$2*corr[[#This Row],[Corriente(A)]]+(1-$G$2)*D114139</f>
        <v>21.501151013532919</v>
      </c>
    </row>
    <row r="114141" spans="1:4" x14ac:dyDescent="0.25">
      <c r="A114141" s="1">
        <v>45785</v>
      </c>
      <c r="B114141" s="2">
        <v>0.65896990740740746</v>
      </c>
      <c r="C114141">
        <v>19.940000000000001</v>
      </c>
      <c r="D114141">
        <f>$G$2*corr[[#This Row],[Corriente(A)]]+(1-$G$2)*D114140</f>
        <v>21.376258932450284</v>
      </c>
    </row>
    <row r="114142" spans="1:4" x14ac:dyDescent="0.25">
      <c r="A114142" s="1">
        <v>45785</v>
      </c>
      <c r="B114142" s="2">
        <v>0.65896990740740746</v>
      </c>
      <c r="C114142">
        <v>22.83</v>
      </c>
      <c r="D114142">
        <f>$G$2*corr[[#This Row],[Corriente(A)]]+(1-$G$2)*D114141</f>
        <v>21.492558217854263</v>
      </c>
    </row>
    <row r="114143" spans="1:4" x14ac:dyDescent="0.25">
      <c r="A114143" s="1">
        <v>45785</v>
      </c>
      <c r="B114143" s="2">
        <v>0.65896990740740746</v>
      </c>
      <c r="C114143">
        <v>20.69</v>
      </c>
      <c r="D114143">
        <f>$G$2*corr[[#This Row],[Corriente(A)]]+(1-$G$2)*D114142</f>
        <v>21.428353560425922</v>
      </c>
    </row>
    <row r="114144" spans="1:4" x14ac:dyDescent="0.25">
      <c r="A114144" s="1">
        <v>45785</v>
      </c>
      <c r="B114144" s="2">
        <v>0.65896990740740746</v>
      </c>
      <c r="C114144">
        <v>20.23</v>
      </c>
      <c r="D114144">
        <f>$G$2*corr[[#This Row],[Corriente(A)]]+(1-$G$2)*D114143</f>
        <v>21.33248527559185</v>
      </c>
    </row>
    <row r="114145" spans="1:4" x14ac:dyDescent="0.25">
      <c r="A114145" s="1">
        <v>45785</v>
      </c>
      <c r="B114145" s="2">
        <v>0.6589814814814815</v>
      </c>
      <c r="C114145">
        <v>21.57</v>
      </c>
      <c r="D114145">
        <f>$G$2*corr[[#This Row],[Corriente(A)]]+(1-$G$2)*D114144</f>
        <v>21.351486453544503</v>
      </c>
    </row>
    <row r="114146" spans="1:4" x14ac:dyDescent="0.25">
      <c r="A114146" s="1">
        <v>45785</v>
      </c>
      <c r="B114146" s="2">
        <v>0.6589814814814815</v>
      </c>
      <c r="C114146">
        <v>20.9</v>
      </c>
      <c r="D114146">
        <f>$G$2*corr[[#This Row],[Corriente(A)]]+(1-$G$2)*D114145</f>
        <v>21.315367537260943</v>
      </c>
    </row>
    <row r="114147" spans="1:4" x14ac:dyDescent="0.25">
      <c r="A114147" s="1">
        <v>45785</v>
      </c>
      <c r="B114147" s="2">
        <v>0.6589814814814815</v>
      </c>
      <c r="C114147">
        <v>20.32</v>
      </c>
      <c r="D114147">
        <f>$G$2*corr[[#This Row],[Corriente(A)]]+(1-$G$2)*D114146</f>
        <v>21.235738134280066</v>
      </c>
    </row>
    <row r="114148" spans="1:4" x14ac:dyDescent="0.25">
      <c r="A114148" s="1">
        <v>45785</v>
      </c>
      <c r="B114148" s="2">
        <v>0.6589814814814815</v>
      </c>
      <c r="C114148">
        <v>22.17</v>
      </c>
      <c r="D114148">
        <f>$G$2*corr[[#This Row],[Corriente(A)]]+(1-$G$2)*D114147</f>
        <v>21.310479083537665</v>
      </c>
    </row>
    <row r="114149" spans="1:4" x14ac:dyDescent="0.25">
      <c r="A114149" s="1">
        <v>45785</v>
      </c>
      <c r="B114149" s="2">
        <v>0.6589814814814815</v>
      </c>
      <c r="C114149">
        <v>21.5</v>
      </c>
      <c r="D114149">
        <f>$G$2*corr[[#This Row],[Corriente(A)]]+(1-$G$2)*D114148</f>
        <v>21.32564075685465</v>
      </c>
    </row>
    <row r="114150" spans="1:4" x14ac:dyDescent="0.25">
      <c r="A114150" s="1">
        <v>45785</v>
      </c>
      <c r="B114150" s="2">
        <v>0.6589814814814815</v>
      </c>
      <c r="C114150">
        <v>20.41</v>
      </c>
      <c r="D114150">
        <f>$G$2*corr[[#This Row],[Corriente(A)]]+(1-$G$2)*D114149</f>
        <v>21.252389496306279</v>
      </c>
    </row>
    <row r="114151" spans="1:4" x14ac:dyDescent="0.25">
      <c r="A114151" s="1">
        <v>45785</v>
      </c>
      <c r="B114151" s="2">
        <v>0.6589814814814815</v>
      </c>
      <c r="C114151">
        <v>21.88</v>
      </c>
      <c r="D114151">
        <f>$G$2*corr[[#This Row],[Corriente(A)]]+(1-$G$2)*D114150</f>
        <v>21.302598336601775</v>
      </c>
    </row>
    <row r="114152" spans="1:4" x14ac:dyDescent="0.25">
      <c r="A114152" s="1">
        <v>45785</v>
      </c>
      <c r="B114152" s="2">
        <v>0.6589814814814815</v>
      </c>
      <c r="C114152">
        <v>21.23</v>
      </c>
      <c r="D114152">
        <f>$G$2*corr[[#This Row],[Corriente(A)]]+(1-$G$2)*D114151</f>
        <v>21.296790469673635</v>
      </c>
    </row>
    <row r="114153" spans="1:4" x14ac:dyDescent="0.25">
      <c r="A114153" s="1">
        <v>45785</v>
      </c>
      <c r="B114153" s="2">
        <v>0.6589814814814815</v>
      </c>
      <c r="C114153">
        <v>20.45</v>
      </c>
      <c r="D114153">
        <f>$G$2*corr[[#This Row],[Corriente(A)]]+(1-$G$2)*D114152</f>
        <v>21.229047232099745</v>
      </c>
    </row>
    <row r="114154" spans="1:4" x14ac:dyDescent="0.25">
      <c r="A114154" s="1">
        <v>45785</v>
      </c>
      <c r="B114154" s="2">
        <v>0.6589814814814815</v>
      </c>
      <c r="C114154">
        <v>22.35</v>
      </c>
      <c r="D114154">
        <f>$G$2*corr[[#This Row],[Corriente(A)]]+(1-$G$2)*D114153</f>
        <v>21.318723453531767</v>
      </c>
    </row>
    <row r="114155" spans="1:4" x14ac:dyDescent="0.25">
      <c r="A114155" s="1">
        <v>45785</v>
      </c>
      <c r="B114155" s="2">
        <v>0.6589814814814815</v>
      </c>
      <c r="C114155">
        <v>21.92</v>
      </c>
      <c r="D114155">
        <f>$G$2*corr[[#This Row],[Corriente(A)]]+(1-$G$2)*D114154</f>
        <v>21.366825577249227</v>
      </c>
    </row>
    <row r="114156" spans="1:4" x14ac:dyDescent="0.25">
      <c r="A114156" s="1">
        <v>45785</v>
      </c>
      <c r="B114156" s="2">
        <v>0.6589814814814815</v>
      </c>
      <c r="C114156">
        <v>21.3</v>
      </c>
      <c r="D114156">
        <f>$G$2*corr[[#This Row],[Corriente(A)]]+(1-$G$2)*D114155</f>
        <v>21.361479531069289</v>
      </c>
    </row>
    <row r="114157" spans="1:4" x14ac:dyDescent="0.25">
      <c r="A114157" s="1">
        <v>45785</v>
      </c>
      <c r="B114157" s="2">
        <v>0.65899305555555554</v>
      </c>
      <c r="C114157">
        <v>22.14</v>
      </c>
      <c r="D114157">
        <f>$G$2*corr[[#This Row],[Corriente(A)]]+(1-$G$2)*D114156</f>
        <v>21.423761168583749</v>
      </c>
    </row>
    <row r="114158" spans="1:4" x14ac:dyDescent="0.25">
      <c r="A114158" s="1">
        <v>45785</v>
      </c>
      <c r="B114158" s="2">
        <v>0.65899305555555554</v>
      </c>
      <c r="C114158">
        <v>22.01</v>
      </c>
      <c r="D114158">
        <f>$G$2*corr[[#This Row],[Corriente(A)]]+(1-$G$2)*D114157</f>
        <v>21.47066027509705</v>
      </c>
    </row>
    <row r="114159" spans="1:4" x14ac:dyDescent="0.25">
      <c r="A114159" s="1">
        <v>45785</v>
      </c>
      <c r="B114159" s="2">
        <v>0.65899305555555554</v>
      </c>
      <c r="C114159">
        <v>20.74</v>
      </c>
      <c r="D114159">
        <f>$G$2*corr[[#This Row],[Corriente(A)]]+(1-$G$2)*D114158</f>
        <v>21.412207453089284</v>
      </c>
    </row>
    <row r="114160" spans="1:4" x14ac:dyDescent="0.25">
      <c r="A114160" s="1">
        <v>45785</v>
      </c>
      <c r="B114160" s="2">
        <v>0.65899305555555554</v>
      </c>
      <c r="C114160">
        <v>23.04</v>
      </c>
      <c r="D114160">
        <f>$G$2*corr[[#This Row],[Corriente(A)]]+(1-$G$2)*D114159</f>
        <v>21.542430856842142</v>
      </c>
    </row>
    <row r="114161" spans="1:4" x14ac:dyDescent="0.25">
      <c r="A114161" s="1">
        <v>45785</v>
      </c>
      <c r="B114161" s="2">
        <v>0.65899305555555554</v>
      </c>
      <c r="C114161">
        <v>22.43</v>
      </c>
      <c r="D114161">
        <f>$G$2*corr[[#This Row],[Corriente(A)]]+(1-$G$2)*D114160</f>
        <v>21.613436388294772</v>
      </c>
    </row>
    <row r="114162" spans="1:4" x14ac:dyDescent="0.25">
      <c r="A114162" s="1">
        <v>45785</v>
      </c>
      <c r="B114162" s="2">
        <v>0.65899305555555554</v>
      </c>
      <c r="C114162">
        <v>21.06</v>
      </c>
      <c r="D114162">
        <f>$G$2*corr[[#This Row],[Corriente(A)]]+(1-$G$2)*D114161</f>
        <v>21.569161477231191</v>
      </c>
    </row>
    <row r="114163" spans="1:4" x14ac:dyDescent="0.25">
      <c r="A114163" s="1">
        <v>45785</v>
      </c>
      <c r="B114163" s="2">
        <v>0.65899305555555554</v>
      </c>
      <c r="C114163">
        <v>23.04</v>
      </c>
      <c r="D114163">
        <f>$G$2*corr[[#This Row],[Corriente(A)]]+(1-$G$2)*D114162</f>
        <v>21.686828559052696</v>
      </c>
    </row>
    <row r="114164" spans="1:4" x14ac:dyDescent="0.25">
      <c r="A114164" s="1">
        <v>45785</v>
      </c>
      <c r="B114164" s="2">
        <v>0.65899305555555554</v>
      </c>
      <c r="C114164">
        <v>22.27</v>
      </c>
      <c r="D114164">
        <f>$G$2*corr[[#This Row],[Corriente(A)]]+(1-$G$2)*D114163</f>
        <v>21.73348227432848</v>
      </c>
    </row>
    <row r="114165" spans="1:4" x14ac:dyDescent="0.25">
      <c r="A114165" s="1">
        <v>45785</v>
      </c>
      <c r="B114165" s="2">
        <v>0.65899305555555554</v>
      </c>
      <c r="C114165">
        <v>21.27</v>
      </c>
      <c r="D114165">
        <f>$G$2*corr[[#This Row],[Corriente(A)]]+(1-$G$2)*D114164</f>
        <v>21.696403692382201</v>
      </c>
    </row>
    <row r="114166" spans="1:4" x14ac:dyDescent="0.25">
      <c r="A114166" s="1">
        <v>45785</v>
      </c>
      <c r="B114166" s="2">
        <v>0.65899305555555554</v>
      </c>
      <c r="C114166">
        <v>22.7</v>
      </c>
      <c r="D114166">
        <f>$G$2*corr[[#This Row],[Corriente(A)]]+(1-$G$2)*D114165</f>
        <v>21.776691396991627</v>
      </c>
    </row>
    <row r="114167" spans="1:4" x14ac:dyDescent="0.25">
      <c r="A114167" s="1">
        <v>45785</v>
      </c>
      <c r="B114167" s="2">
        <v>0.65899305555555554</v>
      </c>
      <c r="C114167">
        <v>22.45</v>
      </c>
      <c r="D114167">
        <f>$G$2*corr[[#This Row],[Corriente(A)]]+(1-$G$2)*D114166</f>
        <v>21.830556085232296</v>
      </c>
    </row>
    <row r="114168" spans="1:4" x14ac:dyDescent="0.25">
      <c r="A114168" s="1">
        <v>45785</v>
      </c>
      <c r="B114168" s="2">
        <v>0.65899305555555554</v>
      </c>
      <c r="C114168">
        <v>21.45</v>
      </c>
      <c r="D114168">
        <f>$G$2*corr[[#This Row],[Corriente(A)]]+(1-$G$2)*D114167</f>
        <v>21.800111598413714</v>
      </c>
    </row>
    <row r="114169" spans="1:4" x14ac:dyDescent="0.25">
      <c r="A114169" s="1">
        <v>45785</v>
      </c>
      <c r="B114169" s="2">
        <v>0.65900462962962958</v>
      </c>
      <c r="C114169">
        <v>22.27</v>
      </c>
      <c r="D114169">
        <f>$G$2*corr[[#This Row],[Corriente(A)]]+(1-$G$2)*D114168</f>
        <v>21.837702670540619</v>
      </c>
    </row>
    <row r="114170" spans="1:4" x14ac:dyDescent="0.25">
      <c r="A114170" s="1">
        <v>45785</v>
      </c>
      <c r="B114170" s="2">
        <v>0.65900462962962958</v>
      </c>
      <c r="C114170">
        <v>22.6</v>
      </c>
      <c r="D114170">
        <f>$G$2*corr[[#This Row],[Corriente(A)]]+(1-$G$2)*D114169</f>
        <v>21.898686456897369</v>
      </c>
    </row>
    <row r="114171" spans="1:4" x14ac:dyDescent="0.25">
      <c r="A114171" s="1">
        <v>45785</v>
      </c>
      <c r="B114171" s="2">
        <v>0.65900462962962958</v>
      </c>
      <c r="C114171">
        <v>21.79</v>
      </c>
      <c r="D114171">
        <f>$G$2*corr[[#This Row],[Corriente(A)]]+(1-$G$2)*D114170</f>
        <v>21.889991540345584</v>
      </c>
    </row>
    <row r="114172" spans="1:4" x14ac:dyDescent="0.25">
      <c r="A114172" s="1">
        <v>45785</v>
      </c>
      <c r="B114172" s="2">
        <v>0.65900462962962958</v>
      </c>
      <c r="C114172">
        <v>22.84</v>
      </c>
      <c r="D114172">
        <f>$G$2*corr[[#This Row],[Corriente(A)]]+(1-$G$2)*D114171</f>
        <v>21.96599221711794</v>
      </c>
    </row>
    <row r="114173" spans="1:4" x14ac:dyDescent="0.25">
      <c r="A114173" s="1">
        <v>45785</v>
      </c>
      <c r="B114173" s="2">
        <v>0.65900462962962958</v>
      </c>
      <c r="C114173">
        <v>23.64</v>
      </c>
      <c r="D114173">
        <f>$G$2*corr[[#This Row],[Corriente(A)]]+(1-$G$2)*D114172</f>
        <v>22.099912839748505</v>
      </c>
    </row>
    <row r="114174" spans="1:4" x14ac:dyDescent="0.25">
      <c r="A114174" s="1">
        <v>45785</v>
      </c>
      <c r="B114174" s="2">
        <v>0.65900462962962958</v>
      </c>
      <c r="C114174">
        <v>22.08</v>
      </c>
      <c r="D114174">
        <f>$G$2*corr[[#This Row],[Corriente(A)]]+(1-$G$2)*D114173</f>
        <v>22.098319812568626</v>
      </c>
    </row>
    <row r="114175" spans="1:4" x14ac:dyDescent="0.25">
      <c r="A114175" s="1">
        <v>45785</v>
      </c>
      <c r="B114175" s="2">
        <v>0.65900462962962958</v>
      </c>
      <c r="C114175">
        <v>22.6</v>
      </c>
      <c r="D114175">
        <f>$G$2*corr[[#This Row],[Corriente(A)]]+(1-$G$2)*D114174</f>
        <v>22.138454227563138</v>
      </c>
    </row>
    <row r="114176" spans="1:4" x14ac:dyDescent="0.25">
      <c r="A114176" s="1">
        <v>45785</v>
      </c>
      <c r="B114176" s="2">
        <v>0.65900462962962958</v>
      </c>
      <c r="C114176">
        <v>22.76</v>
      </c>
      <c r="D114176">
        <f>$G$2*corr[[#This Row],[Corriente(A)]]+(1-$G$2)*D114175</f>
        <v>22.188177889358087</v>
      </c>
    </row>
    <row r="114177" spans="1:4" x14ac:dyDescent="0.25">
      <c r="A114177" s="1">
        <v>45785</v>
      </c>
      <c r="B114177" s="2">
        <v>0.65900462962962958</v>
      </c>
      <c r="C114177">
        <v>21.46</v>
      </c>
      <c r="D114177">
        <f>$G$2*corr[[#This Row],[Corriente(A)]]+(1-$G$2)*D114176</f>
        <v>22.129923658209439</v>
      </c>
    </row>
    <row r="114178" spans="1:4" x14ac:dyDescent="0.25">
      <c r="A114178" s="1">
        <v>45785</v>
      </c>
      <c r="B114178" s="2">
        <v>0.65900462962962958</v>
      </c>
      <c r="C114178">
        <v>22.27</v>
      </c>
      <c r="D114178">
        <f>$G$2*corr[[#This Row],[Corriente(A)]]+(1-$G$2)*D114177</f>
        <v>22.141129765552684</v>
      </c>
    </row>
    <row r="114179" spans="1:4" x14ac:dyDescent="0.25">
      <c r="A114179" s="1">
        <v>45785</v>
      </c>
      <c r="B114179" s="2">
        <v>0.65900462962962958</v>
      </c>
      <c r="C114179">
        <v>22.81</v>
      </c>
      <c r="D114179">
        <f>$G$2*corr[[#This Row],[Corriente(A)]]+(1-$G$2)*D114178</f>
        <v>22.19463938430847</v>
      </c>
    </row>
    <row r="114180" spans="1:4" x14ac:dyDescent="0.25">
      <c r="A114180" s="1">
        <v>45785</v>
      </c>
      <c r="B114180" s="2">
        <v>0.65900462962962958</v>
      </c>
      <c r="C114180">
        <v>21.88</v>
      </c>
      <c r="D114180">
        <f>$G$2*corr[[#This Row],[Corriente(A)]]+(1-$G$2)*D114179</f>
        <v>22.169468233563791</v>
      </c>
    </row>
    <row r="114181" spans="1:4" x14ac:dyDescent="0.25">
      <c r="A114181" s="1">
        <v>45785</v>
      </c>
      <c r="B114181" s="2">
        <v>0.65900462962962958</v>
      </c>
      <c r="C114181">
        <v>22.26</v>
      </c>
      <c r="D114181">
        <f>$G$2*corr[[#This Row],[Corriente(A)]]+(1-$G$2)*D114180</f>
        <v>22.176710774878689</v>
      </c>
    </row>
    <row r="114182" spans="1:4" x14ac:dyDescent="0.25">
      <c r="A114182" s="1">
        <v>45785</v>
      </c>
      <c r="B114182" s="2">
        <v>0.65901620370370373</v>
      </c>
      <c r="C114182">
        <v>22.97</v>
      </c>
      <c r="D114182">
        <f>$G$2*corr[[#This Row],[Corriente(A)]]+(1-$G$2)*D114181</f>
        <v>22.240173912888395</v>
      </c>
    </row>
    <row r="114183" spans="1:4" x14ac:dyDescent="0.25">
      <c r="A114183" s="1">
        <v>45785</v>
      </c>
      <c r="B114183" s="2">
        <v>0.65901620370370373</v>
      </c>
      <c r="C114183">
        <v>22.11</v>
      </c>
      <c r="D114183">
        <f>$G$2*corr[[#This Row],[Corriente(A)]]+(1-$G$2)*D114182</f>
        <v>22.229759999857322</v>
      </c>
    </row>
    <row r="114184" spans="1:4" x14ac:dyDescent="0.25">
      <c r="A114184" s="1">
        <v>45785</v>
      </c>
      <c r="B114184" s="2">
        <v>0.65901620370370373</v>
      </c>
      <c r="C114184">
        <v>22.33</v>
      </c>
      <c r="D114184">
        <f>$G$2*corr[[#This Row],[Corriente(A)]]+(1-$G$2)*D114183</f>
        <v>22.237779199868736</v>
      </c>
    </row>
    <row r="114185" spans="1:4" x14ac:dyDescent="0.25">
      <c r="A114185" s="1">
        <v>45785</v>
      </c>
      <c r="B114185" s="2">
        <v>0.65901620370370373</v>
      </c>
      <c r="C114185">
        <v>23.35</v>
      </c>
      <c r="D114185">
        <f>$G$2*corr[[#This Row],[Corriente(A)]]+(1-$G$2)*D114184</f>
        <v>22.326756863879236</v>
      </c>
    </row>
    <row r="114186" spans="1:4" x14ac:dyDescent="0.25">
      <c r="A114186" s="1">
        <v>45785</v>
      </c>
      <c r="B114186" s="2">
        <v>0.65901620370370373</v>
      </c>
      <c r="C114186">
        <v>22.11</v>
      </c>
      <c r="D114186">
        <f>$G$2*corr[[#This Row],[Corriente(A)]]+(1-$G$2)*D114185</f>
        <v>22.309416314768896</v>
      </c>
    </row>
    <row r="114187" spans="1:4" x14ac:dyDescent="0.25">
      <c r="A114187" s="1">
        <v>45785</v>
      </c>
      <c r="B114187" s="2">
        <v>0.65901620370370373</v>
      </c>
      <c r="C114187">
        <v>21.76</v>
      </c>
      <c r="D114187">
        <f>$G$2*corr[[#This Row],[Corriente(A)]]+(1-$G$2)*D114186</f>
        <v>22.265463009587386</v>
      </c>
    </row>
    <row r="114188" spans="1:4" x14ac:dyDescent="0.25">
      <c r="A114188" s="1">
        <v>45785</v>
      </c>
      <c r="B114188" s="2">
        <v>0.65901620370370373</v>
      </c>
      <c r="C114188">
        <v>23.62</v>
      </c>
      <c r="D114188">
        <f>$G$2*corr[[#This Row],[Corriente(A)]]+(1-$G$2)*D114187</f>
        <v>22.373825968820398</v>
      </c>
    </row>
    <row r="114189" spans="1:4" x14ac:dyDescent="0.25">
      <c r="A114189" s="1">
        <v>45785</v>
      </c>
      <c r="B114189" s="2">
        <v>0.65901620370370373</v>
      </c>
      <c r="C114189">
        <v>22.19</v>
      </c>
      <c r="D114189">
        <f>$G$2*corr[[#This Row],[Corriente(A)]]+(1-$G$2)*D114188</f>
        <v>22.359119891314769</v>
      </c>
    </row>
    <row r="114190" spans="1:4" x14ac:dyDescent="0.25">
      <c r="A114190" s="1">
        <v>45785</v>
      </c>
      <c r="B114190" s="2">
        <v>0.65901620370370373</v>
      </c>
      <c r="C114190">
        <v>21.59</v>
      </c>
      <c r="D114190">
        <f>$G$2*corr[[#This Row],[Corriente(A)]]+(1-$G$2)*D114189</f>
        <v>22.297590300009588</v>
      </c>
    </row>
    <row r="114191" spans="1:4" x14ac:dyDescent="0.25">
      <c r="A114191" s="1">
        <v>45785</v>
      </c>
      <c r="B114191" s="2">
        <v>0.65901620370370373</v>
      </c>
      <c r="C114191">
        <v>21.33</v>
      </c>
      <c r="D114191">
        <f>$G$2*corr[[#This Row],[Corriente(A)]]+(1-$G$2)*D114190</f>
        <v>22.220183076008819</v>
      </c>
    </row>
    <row r="114192" spans="1:4" x14ac:dyDescent="0.25">
      <c r="A114192" s="1">
        <v>45785</v>
      </c>
      <c r="B114192" s="2">
        <v>0.65901620370370373</v>
      </c>
      <c r="C114192">
        <v>18.64</v>
      </c>
      <c r="D114192">
        <f>$G$2*corr[[#This Row],[Corriente(A)]]+(1-$G$2)*D114191</f>
        <v>21.933768429928115</v>
      </c>
    </row>
    <row r="114193" spans="1:4" x14ac:dyDescent="0.25">
      <c r="A114193" s="1">
        <v>45785</v>
      </c>
      <c r="B114193" s="2">
        <v>0.65901620370370373</v>
      </c>
      <c r="C114193">
        <v>17.690000000000001</v>
      </c>
      <c r="D114193">
        <f>$G$2*corr[[#This Row],[Corriente(A)]]+(1-$G$2)*D114192</f>
        <v>21.594266955533865</v>
      </c>
    </row>
    <row r="114194" spans="1:4" x14ac:dyDescent="0.25">
      <c r="A114194" s="1">
        <v>45785</v>
      </c>
      <c r="B114194" s="2">
        <v>0.65902777777777777</v>
      </c>
      <c r="C114194">
        <v>17.48</v>
      </c>
      <c r="D114194">
        <f>$G$2*corr[[#This Row],[Corriente(A)]]+(1-$G$2)*D114193</f>
        <v>21.265125599091157</v>
      </c>
    </row>
    <row r="114195" spans="1:4" x14ac:dyDescent="0.25">
      <c r="A114195" s="1">
        <v>45785</v>
      </c>
      <c r="B114195" s="2">
        <v>0.65902777777777777</v>
      </c>
      <c r="C114195">
        <v>16.47</v>
      </c>
      <c r="D114195">
        <f>$G$2*corr[[#This Row],[Corriente(A)]]+(1-$G$2)*D114194</f>
        <v>20.881515551163865</v>
      </c>
    </row>
    <row r="114196" spans="1:4" x14ac:dyDescent="0.25">
      <c r="A114196" s="1">
        <v>45785</v>
      </c>
      <c r="B114196" s="2">
        <v>0.65902777777777777</v>
      </c>
      <c r="C114196">
        <v>15.9</v>
      </c>
      <c r="D114196">
        <f>$G$2*corr[[#This Row],[Corriente(A)]]+(1-$G$2)*D114195</f>
        <v>20.482994307070754</v>
      </c>
    </row>
    <row r="114197" spans="1:4" x14ac:dyDescent="0.25">
      <c r="A114197" s="1">
        <v>45785</v>
      </c>
      <c r="B114197" s="2">
        <v>0.65902777777777777</v>
      </c>
      <c r="C114197">
        <v>16.84</v>
      </c>
      <c r="D114197">
        <f>$G$2*corr[[#This Row],[Corriente(A)]]+(1-$G$2)*D114196</f>
        <v>20.191554762505096</v>
      </c>
    </row>
    <row r="114198" spans="1:4" x14ac:dyDescent="0.25">
      <c r="A114198" s="1">
        <v>45785</v>
      </c>
      <c r="B114198" s="2">
        <v>0.65902777777777777</v>
      </c>
      <c r="C114198">
        <v>15.99</v>
      </c>
      <c r="D114198">
        <f>$G$2*corr[[#This Row],[Corriente(A)]]+(1-$G$2)*D114197</f>
        <v>19.855430381504689</v>
      </c>
    </row>
    <row r="114199" spans="1:4" x14ac:dyDescent="0.25">
      <c r="A114199" s="1">
        <v>45785</v>
      </c>
      <c r="B114199" s="2">
        <v>0.65902777777777777</v>
      </c>
      <c r="C114199">
        <v>15.74</v>
      </c>
      <c r="D114199">
        <f>$G$2*corr[[#This Row],[Corriente(A)]]+(1-$G$2)*D114198</f>
        <v>19.526195950984317</v>
      </c>
    </row>
    <row r="114200" spans="1:4" x14ac:dyDescent="0.25">
      <c r="A114200" s="1">
        <v>45785</v>
      </c>
      <c r="B114200" s="2">
        <v>0.65902777777777777</v>
      </c>
      <c r="C114200">
        <v>16.77</v>
      </c>
      <c r="D114200">
        <f>$G$2*corr[[#This Row],[Corriente(A)]]+(1-$G$2)*D114199</f>
        <v>19.305700274905572</v>
      </c>
    </row>
    <row r="114201" spans="1:4" x14ac:dyDescent="0.25">
      <c r="A114201" s="1">
        <v>45785</v>
      </c>
      <c r="B114201" s="2">
        <v>0.65902777777777777</v>
      </c>
      <c r="C114201">
        <v>15.73</v>
      </c>
      <c r="D114201">
        <f>$G$2*corr[[#This Row],[Corriente(A)]]+(1-$G$2)*D114200</f>
        <v>19.019644252913125</v>
      </c>
    </row>
    <row r="114202" spans="1:4" x14ac:dyDescent="0.25">
      <c r="A114202" s="1">
        <v>45785</v>
      </c>
      <c r="B114202" s="2">
        <v>0.65902777777777777</v>
      </c>
      <c r="C114202">
        <v>15.64</v>
      </c>
      <c r="D114202">
        <f>$G$2*corr[[#This Row],[Corriente(A)]]+(1-$G$2)*D114201</f>
        <v>18.749272712680074</v>
      </c>
    </row>
    <row r="114203" spans="1:4" x14ac:dyDescent="0.25">
      <c r="A114203" s="1">
        <v>45785</v>
      </c>
      <c r="B114203" s="2">
        <v>0.65902777777777777</v>
      </c>
      <c r="C114203">
        <v>17.010000000000002</v>
      </c>
      <c r="D114203">
        <f>$G$2*corr[[#This Row],[Corriente(A)]]+(1-$G$2)*D114202</f>
        <v>18.610130895665669</v>
      </c>
    </row>
    <row r="114204" spans="1:4" x14ac:dyDescent="0.25">
      <c r="A114204" s="1">
        <v>45785</v>
      </c>
      <c r="B114204" s="2">
        <v>0.65902777777777777</v>
      </c>
      <c r="C114204">
        <v>16.07</v>
      </c>
      <c r="D114204">
        <f>$G$2*corr[[#This Row],[Corriente(A)]]+(1-$G$2)*D114203</f>
        <v>18.406920424012416</v>
      </c>
    </row>
    <row r="114205" spans="1:4" x14ac:dyDescent="0.25">
      <c r="A114205" s="1">
        <v>45785</v>
      </c>
      <c r="B114205" s="2">
        <v>0.65902777777777777</v>
      </c>
      <c r="C114205">
        <v>16.28</v>
      </c>
      <c r="D114205">
        <f>$G$2*corr[[#This Row],[Corriente(A)]]+(1-$G$2)*D114204</f>
        <v>18.236766790091423</v>
      </c>
    </row>
    <row r="114206" spans="1:4" x14ac:dyDescent="0.25">
      <c r="A114206" s="1">
        <v>45785</v>
      </c>
      <c r="B114206" s="2">
        <v>0.65903935185185181</v>
      </c>
      <c r="C114206">
        <v>17.100000000000001</v>
      </c>
      <c r="D114206">
        <f>$G$2*corr[[#This Row],[Corriente(A)]]+(1-$G$2)*D114205</f>
        <v>18.145825446884107</v>
      </c>
    </row>
    <row r="114207" spans="1:4" x14ac:dyDescent="0.25">
      <c r="A114207" s="1">
        <v>45785</v>
      </c>
      <c r="B114207" s="2">
        <v>0.65903935185185181</v>
      </c>
      <c r="C114207">
        <v>15.91</v>
      </c>
      <c r="D114207">
        <f>$G$2*corr[[#This Row],[Corriente(A)]]+(1-$G$2)*D114206</f>
        <v>17.966959411133381</v>
      </c>
    </row>
    <row r="114208" spans="1:4" x14ac:dyDescent="0.25">
      <c r="A114208" s="1">
        <v>45785</v>
      </c>
      <c r="B114208" s="2">
        <v>0.65903935185185181</v>
      </c>
      <c r="C114208">
        <v>15.58</v>
      </c>
      <c r="D114208">
        <f>$G$2*corr[[#This Row],[Corriente(A)]]+(1-$G$2)*D114207</f>
        <v>17.776002658242714</v>
      </c>
    </row>
    <row r="114209" spans="1:4" x14ac:dyDescent="0.25">
      <c r="A114209" s="1">
        <v>45785</v>
      </c>
      <c r="B114209" s="2">
        <v>0.65903935185185181</v>
      </c>
      <c r="C114209">
        <v>16.649999999999999</v>
      </c>
      <c r="D114209">
        <f>$G$2*corr[[#This Row],[Corriente(A)]]+(1-$G$2)*D114208</f>
        <v>17.685922445583298</v>
      </c>
    </row>
    <row r="114210" spans="1:4" x14ac:dyDescent="0.25">
      <c r="A114210" s="1">
        <v>45785</v>
      </c>
      <c r="B114210" s="2">
        <v>0.65903935185185181</v>
      </c>
      <c r="C114210">
        <v>15.9</v>
      </c>
      <c r="D114210">
        <f>$G$2*corr[[#This Row],[Corriente(A)]]+(1-$G$2)*D114209</f>
        <v>17.543048649936633</v>
      </c>
    </row>
    <row r="114211" spans="1:4" x14ac:dyDescent="0.25">
      <c r="A114211" s="1">
        <v>45785</v>
      </c>
      <c r="B114211" s="2">
        <v>0.65903935185185181</v>
      </c>
      <c r="C114211">
        <v>15.57</v>
      </c>
      <c r="D114211">
        <f>$G$2*corr[[#This Row],[Corriente(A)]]+(1-$G$2)*D114210</f>
        <v>17.385204757941704</v>
      </c>
    </row>
    <row r="114212" spans="1:4" x14ac:dyDescent="0.25">
      <c r="A114212" s="1">
        <v>45785</v>
      </c>
      <c r="B114212" s="2">
        <v>0.65903935185185181</v>
      </c>
      <c r="C114212">
        <v>17.29</v>
      </c>
      <c r="D114212">
        <f>$G$2*corr[[#This Row],[Corriente(A)]]+(1-$G$2)*D114211</f>
        <v>17.377588377306367</v>
      </c>
    </row>
    <row r="114213" spans="1:4" x14ac:dyDescent="0.25">
      <c r="A114213" s="1">
        <v>45785</v>
      </c>
      <c r="B114213" s="2">
        <v>0.65903935185185181</v>
      </c>
      <c r="C114213">
        <v>16.3</v>
      </c>
      <c r="D114213">
        <f>$G$2*corr[[#This Row],[Corriente(A)]]+(1-$G$2)*D114212</f>
        <v>17.291381307121856</v>
      </c>
    </row>
    <row r="114214" spans="1:4" x14ac:dyDescent="0.25">
      <c r="A114214" s="1">
        <v>45785</v>
      </c>
      <c r="B114214" s="2">
        <v>0.65903935185185181</v>
      </c>
      <c r="C114214">
        <v>15.63</v>
      </c>
      <c r="D114214">
        <f>$G$2*corr[[#This Row],[Corriente(A)]]+(1-$G$2)*D114213</f>
        <v>17.15847080255211</v>
      </c>
    </row>
    <row r="114215" spans="1:4" x14ac:dyDescent="0.25">
      <c r="A114215" s="1">
        <v>45785</v>
      </c>
      <c r="B114215" s="2">
        <v>0.65903935185185181</v>
      </c>
      <c r="C114215">
        <v>17.079999999999998</v>
      </c>
      <c r="D114215">
        <f>$G$2*corr[[#This Row],[Corriente(A)]]+(1-$G$2)*D114214</f>
        <v>17.15219313834794</v>
      </c>
    </row>
    <row r="114216" spans="1:4" x14ac:dyDescent="0.25">
      <c r="A114216" s="1">
        <v>45785</v>
      </c>
      <c r="B114216" s="2">
        <v>0.65903935185185181</v>
      </c>
      <c r="C114216">
        <v>15.83</v>
      </c>
      <c r="D114216">
        <f>$G$2*corr[[#This Row],[Corriente(A)]]+(1-$G$2)*D114215</f>
        <v>17.046417687280105</v>
      </c>
    </row>
    <row r="114217" spans="1:4" x14ac:dyDescent="0.25">
      <c r="A114217" s="1">
        <v>45785</v>
      </c>
      <c r="B114217" s="2">
        <v>0.65903935185185181</v>
      </c>
      <c r="C114217">
        <v>15.85</v>
      </c>
      <c r="D114217">
        <f>$G$2*corr[[#This Row],[Corriente(A)]]+(1-$G$2)*D114216</f>
        <v>16.950704272297695</v>
      </c>
    </row>
    <row r="114218" spans="1:4" x14ac:dyDescent="0.25">
      <c r="A114218" s="1">
        <v>45785</v>
      </c>
      <c r="B114218" s="2">
        <v>0.65903935185185181</v>
      </c>
      <c r="C114218">
        <v>16.93</v>
      </c>
      <c r="D114218">
        <f>$G$2*corr[[#This Row],[Corriente(A)]]+(1-$G$2)*D114217</f>
        <v>16.949047930513881</v>
      </c>
    </row>
    <row r="114219" spans="1:4" x14ac:dyDescent="0.25">
      <c r="A114219" s="1">
        <v>45785</v>
      </c>
      <c r="B114219" s="2">
        <v>0.65905092592592596</v>
      </c>
      <c r="C114219">
        <v>15.91</v>
      </c>
      <c r="D114219">
        <f>$G$2*corr[[#This Row],[Corriente(A)]]+(1-$G$2)*D114218</f>
        <v>16.865924096072771</v>
      </c>
    </row>
    <row r="114220" spans="1:4" x14ac:dyDescent="0.25">
      <c r="A114220" s="1">
        <v>45785</v>
      </c>
      <c r="B114220" s="2">
        <v>0.65905092592592596</v>
      </c>
      <c r="C114220">
        <v>15.75</v>
      </c>
      <c r="D114220">
        <f>$G$2*corr[[#This Row],[Corriente(A)]]+(1-$G$2)*D114219</f>
        <v>16.776650168386951</v>
      </c>
    </row>
    <row r="114221" spans="1:4" x14ac:dyDescent="0.25">
      <c r="A114221" s="1">
        <v>45785</v>
      </c>
      <c r="B114221" s="2">
        <v>0.65905092592592596</v>
      </c>
      <c r="C114221">
        <v>16.579999999999998</v>
      </c>
      <c r="D114221">
        <f>$G$2*corr[[#This Row],[Corriente(A)]]+(1-$G$2)*D114220</f>
        <v>16.760918154915995</v>
      </c>
    </row>
    <row r="114222" spans="1:4" x14ac:dyDescent="0.25">
      <c r="A114222" s="1">
        <v>45785</v>
      </c>
      <c r="B114222" s="2">
        <v>0.65905092592592596</v>
      </c>
      <c r="C114222">
        <v>15.92</v>
      </c>
      <c r="D114222">
        <f>$G$2*corr[[#This Row],[Corriente(A)]]+(1-$G$2)*D114221</f>
        <v>16.693644702522718</v>
      </c>
    </row>
    <row r="114223" spans="1:4" x14ac:dyDescent="0.25">
      <c r="A114223" s="1">
        <v>45785</v>
      </c>
      <c r="B114223" s="2">
        <v>0.65905092592592596</v>
      </c>
      <c r="C114223">
        <v>15.57</v>
      </c>
      <c r="D114223">
        <f>$G$2*corr[[#This Row],[Corriente(A)]]+(1-$G$2)*D114222</f>
        <v>16.603753126320903</v>
      </c>
    </row>
    <row r="114224" spans="1:4" x14ac:dyDescent="0.25">
      <c r="A114224" s="1">
        <v>45785</v>
      </c>
      <c r="B114224" s="2">
        <v>0.65905092592592596</v>
      </c>
      <c r="C114224">
        <v>16.829999999999998</v>
      </c>
      <c r="D114224">
        <f>$G$2*corr[[#This Row],[Corriente(A)]]+(1-$G$2)*D114223</f>
        <v>16.621852876215232</v>
      </c>
    </row>
    <row r="114225" spans="1:4" x14ac:dyDescent="0.25">
      <c r="A114225" s="1">
        <v>45785</v>
      </c>
      <c r="B114225" s="2">
        <v>0.65905092592592596</v>
      </c>
      <c r="C114225">
        <v>15.79</v>
      </c>
      <c r="D114225">
        <f>$G$2*corr[[#This Row],[Corriente(A)]]+(1-$G$2)*D114224</f>
        <v>16.555304646118014</v>
      </c>
    </row>
    <row r="114226" spans="1:4" x14ac:dyDescent="0.25">
      <c r="A114226" s="1">
        <v>45785</v>
      </c>
      <c r="B114226" s="2">
        <v>0.65905092592592596</v>
      </c>
      <c r="C114226">
        <v>15.45</v>
      </c>
      <c r="D114226">
        <f>$G$2*corr[[#This Row],[Corriente(A)]]+(1-$G$2)*D114225</f>
        <v>16.466880274428572</v>
      </c>
    </row>
    <row r="114227" spans="1:4" x14ac:dyDescent="0.25">
      <c r="A114227" s="1">
        <v>45785</v>
      </c>
      <c r="B114227" s="2">
        <v>0.65905092592592596</v>
      </c>
      <c r="C114227">
        <v>17.059999999999999</v>
      </c>
      <c r="D114227">
        <f>$G$2*corr[[#This Row],[Corriente(A)]]+(1-$G$2)*D114226</f>
        <v>16.514329852474287</v>
      </c>
    </row>
    <row r="114228" spans="1:4" x14ac:dyDescent="0.25">
      <c r="A114228" s="1">
        <v>45785</v>
      </c>
      <c r="B114228" s="2">
        <v>0.65905092592592596</v>
      </c>
      <c r="C114228">
        <v>16.04</v>
      </c>
      <c r="D114228">
        <f>$G$2*corr[[#This Row],[Corriente(A)]]+(1-$G$2)*D114227</f>
        <v>16.476383464276346</v>
      </c>
    </row>
    <row r="114229" spans="1:4" x14ac:dyDescent="0.25">
      <c r="A114229" s="1">
        <v>45785</v>
      </c>
      <c r="B114229" s="2">
        <v>0.65905092592592596</v>
      </c>
      <c r="C114229">
        <v>15.89</v>
      </c>
      <c r="D114229">
        <f>$G$2*corr[[#This Row],[Corriente(A)]]+(1-$G$2)*D114228</f>
        <v>16.429472787134237</v>
      </c>
    </row>
    <row r="114230" spans="1:4" x14ac:dyDescent="0.25">
      <c r="A114230" s="1">
        <v>45785</v>
      </c>
      <c r="B114230" s="2">
        <v>0.65905092592592596</v>
      </c>
      <c r="C114230">
        <v>17.079999999999998</v>
      </c>
      <c r="D114230">
        <f>$G$2*corr[[#This Row],[Corriente(A)]]+(1-$G$2)*D114229</f>
        <v>16.481514964163498</v>
      </c>
    </row>
    <row r="114231" spans="1:4" x14ac:dyDescent="0.25">
      <c r="A114231" s="1">
        <v>45785</v>
      </c>
      <c r="B114231" s="2">
        <v>0.6590625</v>
      </c>
      <c r="C114231">
        <v>15.8</v>
      </c>
      <c r="D114231">
        <f>$G$2*corr[[#This Row],[Corriente(A)]]+(1-$G$2)*D114230</f>
        <v>16.426993767030421</v>
      </c>
    </row>
    <row r="114232" spans="1:4" x14ac:dyDescent="0.25">
      <c r="A114232" s="1">
        <v>45785</v>
      </c>
      <c r="B114232" s="2">
        <v>0.6590625</v>
      </c>
      <c r="C114232">
        <v>15.52</v>
      </c>
      <c r="D114232">
        <f>$G$2*corr[[#This Row],[Corriente(A)]]+(1-$G$2)*D114231</f>
        <v>16.35443426566799</v>
      </c>
    </row>
    <row r="114233" spans="1:4" x14ac:dyDescent="0.25">
      <c r="A114233" s="1">
        <v>45785</v>
      </c>
      <c r="B114233" s="2">
        <v>0.6590625</v>
      </c>
      <c r="C114233">
        <v>16.53</v>
      </c>
      <c r="D114233">
        <f>$G$2*corr[[#This Row],[Corriente(A)]]+(1-$G$2)*D114232</f>
        <v>16.368479524414553</v>
      </c>
    </row>
    <row r="114234" spans="1:4" x14ac:dyDescent="0.25">
      <c r="A114234" s="1">
        <v>45785</v>
      </c>
      <c r="B114234" s="2">
        <v>0.6590625</v>
      </c>
      <c r="C114234">
        <v>15.93</v>
      </c>
      <c r="D114234">
        <f>$G$2*corr[[#This Row],[Corriente(A)]]+(1-$G$2)*D114233</f>
        <v>16.333401162461392</v>
      </c>
    </row>
    <row r="114235" spans="1:4" x14ac:dyDescent="0.25">
      <c r="A114235" s="1">
        <v>45785</v>
      </c>
      <c r="B114235" s="2">
        <v>0.6590625</v>
      </c>
      <c r="C114235">
        <v>15.54</v>
      </c>
      <c r="D114235">
        <f>$G$2*corr[[#This Row],[Corriente(A)]]+(1-$G$2)*D114234</f>
        <v>16.269929069464482</v>
      </c>
    </row>
    <row r="114236" spans="1:4" x14ac:dyDescent="0.25">
      <c r="A114236" s="1">
        <v>45785</v>
      </c>
      <c r="B114236" s="2">
        <v>0.6590625</v>
      </c>
      <c r="C114236">
        <v>17.12</v>
      </c>
      <c r="D114236">
        <f>$G$2*corr[[#This Row],[Corriente(A)]]+(1-$G$2)*D114235</f>
        <v>16.337934743907326</v>
      </c>
    </row>
    <row r="114237" spans="1:4" x14ac:dyDescent="0.25">
      <c r="A114237" s="1">
        <v>45785</v>
      </c>
      <c r="B114237" s="2">
        <v>0.6590625</v>
      </c>
      <c r="C114237">
        <v>16.29</v>
      </c>
      <c r="D114237">
        <f>$G$2*corr[[#This Row],[Corriente(A)]]+(1-$G$2)*D114236</f>
        <v>16.334099964394738</v>
      </c>
    </row>
    <row r="114238" spans="1:4" x14ac:dyDescent="0.25">
      <c r="A114238" s="1">
        <v>45785</v>
      </c>
      <c r="B114238" s="2">
        <v>0.6590625</v>
      </c>
      <c r="C114238">
        <v>15.6</v>
      </c>
      <c r="D114238">
        <f>$G$2*corr[[#This Row],[Corriente(A)]]+(1-$G$2)*D114237</f>
        <v>16.27537196724316</v>
      </c>
    </row>
    <row r="114239" spans="1:4" x14ac:dyDescent="0.25">
      <c r="A114239" s="1">
        <v>45785</v>
      </c>
      <c r="B114239" s="2">
        <v>0.6590625</v>
      </c>
      <c r="C114239">
        <v>16.87</v>
      </c>
      <c r="D114239">
        <f>$G$2*corr[[#This Row],[Corriente(A)]]+(1-$G$2)*D114238</f>
        <v>16.322942209863708</v>
      </c>
    </row>
    <row r="114240" spans="1:4" x14ac:dyDescent="0.25">
      <c r="A114240" s="1">
        <v>45785</v>
      </c>
      <c r="B114240" s="2">
        <v>0.6590625</v>
      </c>
      <c r="C114240">
        <v>15.8</v>
      </c>
      <c r="D114240">
        <f>$G$2*corr[[#This Row],[Corriente(A)]]+(1-$G$2)*D114239</f>
        <v>16.281106833074613</v>
      </c>
    </row>
    <row r="114241" spans="1:4" x14ac:dyDescent="0.25">
      <c r="A114241" s="1">
        <v>45785</v>
      </c>
      <c r="B114241" s="2">
        <v>0.6590625</v>
      </c>
      <c r="C114241">
        <v>15.36</v>
      </c>
      <c r="D114241">
        <f>$G$2*corr[[#This Row],[Corriente(A)]]+(1-$G$2)*D114240</f>
        <v>16.207418286428645</v>
      </c>
    </row>
    <row r="114242" spans="1:4" x14ac:dyDescent="0.25">
      <c r="A114242" s="1">
        <v>45785</v>
      </c>
      <c r="B114242" s="2">
        <v>0.6590625</v>
      </c>
      <c r="C114242">
        <v>16.53</v>
      </c>
      <c r="D114242">
        <f>$G$2*corr[[#This Row],[Corriente(A)]]+(1-$G$2)*D114241</f>
        <v>16.233224823514355</v>
      </c>
    </row>
    <row r="114243" spans="1:4" x14ac:dyDescent="0.25">
      <c r="A114243" s="1">
        <v>45785</v>
      </c>
      <c r="B114243" s="2">
        <v>0.65907407407407403</v>
      </c>
      <c r="C114243">
        <v>15.99</v>
      </c>
      <c r="D114243">
        <f>$G$2*corr[[#This Row],[Corriente(A)]]+(1-$G$2)*D114242</f>
        <v>16.213766837633209</v>
      </c>
    </row>
    <row r="114244" spans="1:4" x14ac:dyDescent="0.25">
      <c r="A114244" s="1">
        <v>45785</v>
      </c>
      <c r="B114244" s="2">
        <v>0.65907407407407403</v>
      </c>
      <c r="C114244">
        <v>15.7</v>
      </c>
      <c r="D114244">
        <f>$G$2*corr[[#This Row],[Corriente(A)]]+(1-$G$2)*D114243</f>
        <v>16.172665490622553</v>
      </c>
    </row>
    <row r="114245" spans="1:4" x14ac:dyDescent="0.25">
      <c r="A114245" s="1">
        <v>45785</v>
      </c>
      <c r="B114245" s="2">
        <v>0.65907407407407403</v>
      </c>
      <c r="C114245">
        <v>16.82</v>
      </c>
      <c r="D114245">
        <f>$G$2*corr[[#This Row],[Corriente(A)]]+(1-$G$2)*D114244</f>
        <v>16.22445225137275</v>
      </c>
    </row>
    <row r="114246" spans="1:4" x14ac:dyDescent="0.25">
      <c r="A114246" s="1">
        <v>45785</v>
      </c>
      <c r="B114246" s="2">
        <v>0.65907407407407403</v>
      </c>
      <c r="C114246">
        <v>16.54</v>
      </c>
      <c r="D114246">
        <f>$G$2*corr[[#This Row],[Corriente(A)]]+(1-$G$2)*D114245</f>
        <v>16.249696071262932</v>
      </c>
    </row>
    <row r="114247" spans="1:4" x14ac:dyDescent="0.25">
      <c r="A114247" s="1">
        <v>45785</v>
      </c>
      <c r="B114247" s="2">
        <v>0.65907407407407403</v>
      </c>
      <c r="C114247">
        <v>15.67</v>
      </c>
      <c r="D114247">
        <f>$G$2*corr[[#This Row],[Corriente(A)]]+(1-$G$2)*D114246</f>
        <v>16.203320385561899</v>
      </c>
    </row>
    <row r="114248" spans="1:4" x14ac:dyDescent="0.25">
      <c r="A114248" s="1">
        <v>45785</v>
      </c>
      <c r="B114248" s="2">
        <v>0.65907407407407403</v>
      </c>
      <c r="C114248">
        <v>16.78</v>
      </c>
      <c r="D114248">
        <f>$G$2*corr[[#This Row],[Corriente(A)]]+(1-$G$2)*D114247</f>
        <v>16.249454754716947</v>
      </c>
    </row>
    <row r="114249" spans="1:4" x14ac:dyDescent="0.25">
      <c r="A114249" s="1">
        <v>45785</v>
      </c>
      <c r="B114249" s="2">
        <v>0.65907407407407403</v>
      </c>
      <c r="C114249">
        <v>16.059999999999999</v>
      </c>
      <c r="D114249">
        <f>$G$2*corr[[#This Row],[Corriente(A)]]+(1-$G$2)*D114248</f>
        <v>16.234298374339591</v>
      </c>
    </row>
    <row r="114250" spans="1:4" x14ac:dyDescent="0.25">
      <c r="A114250" s="1">
        <v>45785</v>
      </c>
      <c r="B114250" s="2">
        <v>0.65907407407407403</v>
      </c>
      <c r="C114250">
        <v>15.6</v>
      </c>
      <c r="D114250">
        <f>$G$2*corr[[#This Row],[Corriente(A)]]+(1-$G$2)*D114249</f>
        <v>16.183554504392426</v>
      </c>
    </row>
    <row r="114251" spans="1:4" x14ac:dyDescent="0.25">
      <c r="A114251" s="1">
        <v>45785</v>
      </c>
      <c r="B114251" s="2">
        <v>0.65907407407407403</v>
      </c>
      <c r="C114251">
        <v>16.47</v>
      </c>
      <c r="D114251">
        <f>$G$2*corr[[#This Row],[Corriente(A)]]+(1-$G$2)*D114250</f>
        <v>16.206470144041031</v>
      </c>
    </row>
    <row r="114252" spans="1:4" x14ac:dyDescent="0.25">
      <c r="A114252" s="1">
        <v>45785</v>
      </c>
      <c r="B114252" s="2">
        <v>0.65907407407407403</v>
      </c>
      <c r="C114252">
        <v>16.18</v>
      </c>
      <c r="D114252">
        <f>$G$2*corr[[#This Row],[Corriente(A)]]+(1-$G$2)*D114251</f>
        <v>16.204352532517749</v>
      </c>
    </row>
    <row r="114253" spans="1:4" x14ac:dyDescent="0.25">
      <c r="A114253" s="1">
        <v>45785</v>
      </c>
      <c r="B114253" s="2">
        <v>0.65907407407407403</v>
      </c>
      <c r="C114253">
        <v>15.9</v>
      </c>
      <c r="D114253">
        <f>$G$2*corr[[#This Row],[Corriente(A)]]+(1-$G$2)*D114252</f>
        <v>16.180004329916329</v>
      </c>
    </row>
    <row r="114254" spans="1:4" x14ac:dyDescent="0.25">
      <c r="A114254" s="1">
        <v>45785</v>
      </c>
      <c r="B114254" s="2">
        <v>0.65907407407407403</v>
      </c>
      <c r="C114254">
        <v>16.579999999999998</v>
      </c>
      <c r="D114254">
        <f>$G$2*corr[[#This Row],[Corriente(A)]]+(1-$G$2)*D114253</f>
        <v>16.212003983523022</v>
      </c>
    </row>
    <row r="114255" spans="1:4" x14ac:dyDescent="0.25">
      <c r="A114255" s="1">
        <v>45785</v>
      </c>
      <c r="B114255" s="2">
        <v>0.65907407407407403</v>
      </c>
      <c r="C114255">
        <v>16.11</v>
      </c>
      <c r="D114255">
        <f>$G$2*corr[[#This Row],[Corriente(A)]]+(1-$G$2)*D114254</f>
        <v>16.20384366484118</v>
      </c>
    </row>
    <row r="114256" spans="1:4" x14ac:dyDescent="0.25">
      <c r="A114256" s="1">
        <v>45785</v>
      </c>
      <c r="B114256" s="2">
        <v>0.65908564814814818</v>
      </c>
      <c r="C114256">
        <v>15.97</v>
      </c>
      <c r="D114256">
        <f>$G$2*corr[[#This Row],[Corriente(A)]]+(1-$G$2)*D114255</f>
        <v>16.185136171653888</v>
      </c>
    </row>
    <row r="114257" spans="1:4" x14ac:dyDescent="0.25">
      <c r="A114257" s="1">
        <v>45785</v>
      </c>
      <c r="B114257" s="2">
        <v>0.65908564814814818</v>
      </c>
      <c r="C114257">
        <v>16.53</v>
      </c>
      <c r="D114257">
        <f>$G$2*corr[[#This Row],[Corriente(A)]]+(1-$G$2)*D114256</f>
        <v>16.212725277921578</v>
      </c>
    </row>
    <row r="114258" spans="1:4" x14ac:dyDescent="0.25">
      <c r="A114258" s="1">
        <v>45785</v>
      </c>
      <c r="B114258" s="2">
        <v>0.65908564814814818</v>
      </c>
      <c r="C114258">
        <v>16.399999999999999</v>
      </c>
      <c r="D114258">
        <f>$G$2*corr[[#This Row],[Corriente(A)]]+(1-$G$2)*D114257</f>
        <v>16.227707255687854</v>
      </c>
    </row>
    <row r="114259" spans="1:4" x14ac:dyDescent="0.25">
      <c r="A114259" s="1">
        <v>45785</v>
      </c>
      <c r="B114259" s="2">
        <v>0.65908564814814818</v>
      </c>
      <c r="C114259">
        <v>15.73</v>
      </c>
      <c r="D114259">
        <f>$G$2*corr[[#This Row],[Corriente(A)]]+(1-$G$2)*D114258</f>
        <v>16.187890675232826</v>
      </c>
    </row>
    <row r="114260" spans="1:4" x14ac:dyDescent="0.25">
      <c r="A114260" s="1">
        <v>45785</v>
      </c>
      <c r="B114260" s="2">
        <v>0.65908564814814818</v>
      </c>
      <c r="C114260">
        <v>16.46</v>
      </c>
      <c r="D114260">
        <f>$G$2*corr[[#This Row],[Corriente(A)]]+(1-$G$2)*D114259</f>
        <v>16.209659421214202</v>
      </c>
    </row>
    <row r="114261" spans="1:4" x14ac:dyDescent="0.25">
      <c r="A114261" s="1">
        <v>45785</v>
      </c>
      <c r="B114261" s="2">
        <v>0.65908564814814818</v>
      </c>
      <c r="C114261">
        <v>16.03</v>
      </c>
      <c r="D114261">
        <f>$G$2*corr[[#This Row],[Corriente(A)]]+(1-$G$2)*D114260</f>
        <v>16.195286667517067</v>
      </c>
    </row>
    <row r="114262" spans="1:4" x14ac:dyDescent="0.25">
      <c r="A114262" s="1">
        <v>45785</v>
      </c>
      <c r="B114262" s="2">
        <v>0.65908564814814818</v>
      </c>
      <c r="C114262">
        <v>15.43</v>
      </c>
      <c r="D114262">
        <f>$G$2*corr[[#This Row],[Corriente(A)]]+(1-$G$2)*D114261</f>
        <v>16.134063734115703</v>
      </c>
    </row>
    <row r="114263" spans="1:4" x14ac:dyDescent="0.25">
      <c r="A114263" s="1">
        <v>45785</v>
      </c>
      <c r="B114263" s="2">
        <v>0.65908564814814818</v>
      </c>
      <c r="C114263">
        <v>16.329999999999998</v>
      </c>
      <c r="D114263">
        <f>$G$2*corr[[#This Row],[Corriente(A)]]+(1-$G$2)*D114262</f>
        <v>16.149738635386445</v>
      </c>
    </row>
    <row r="114264" spans="1:4" x14ac:dyDescent="0.25">
      <c r="A114264" s="1">
        <v>45785</v>
      </c>
      <c r="B114264" s="2">
        <v>0.65908564814814818</v>
      </c>
      <c r="C114264">
        <v>16.32</v>
      </c>
      <c r="D114264">
        <f>$G$2*corr[[#This Row],[Corriente(A)]]+(1-$G$2)*D114263</f>
        <v>16.163359544555529</v>
      </c>
    </row>
    <row r="114265" spans="1:4" x14ac:dyDescent="0.25">
      <c r="A114265" s="1">
        <v>45785</v>
      </c>
      <c r="B114265" s="2">
        <v>0.65908564814814818</v>
      </c>
      <c r="C114265">
        <v>15.92</v>
      </c>
      <c r="D114265">
        <f>$G$2*corr[[#This Row],[Corriente(A)]]+(1-$G$2)*D114264</f>
        <v>16.143890780991086</v>
      </c>
    </row>
    <row r="114266" spans="1:4" x14ac:dyDescent="0.25">
      <c r="A114266" s="1">
        <v>45785</v>
      </c>
      <c r="B114266" s="2">
        <v>0.65908564814814818</v>
      </c>
      <c r="C114266">
        <v>16.75</v>
      </c>
      <c r="D114266">
        <f>$G$2*corr[[#This Row],[Corriente(A)]]+(1-$G$2)*D114265</f>
        <v>16.1923795185118</v>
      </c>
    </row>
    <row r="114267" spans="1:4" x14ac:dyDescent="0.25">
      <c r="A114267" s="1">
        <v>45785</v>
      </c>
      <c r="B114267" s="2">
        <v>0.65908564814814818</v>
      </c>
      <c r="C114267">
        <v>16.350000000000001</v>
      </c>
      <c r="D114267">
        <f>$G$2*corr[[#This Row],[Corriente(A)]]+(1-$G$2)*D114266</f>
        <v>16.204989157030855</v>
      </c>
    </row>
    <row r="114268" spans="1:4" x14ac:dyDescent="0.25">
      <c r="A114268" s="1">
        <v>45785</v>
      </c>
      <c r="B114268" s="2">
        <v>0.65909722222222222</v>
      </c>
      <c r="C114268">
        <v>15.87</v>
      </c>
      <c r="D114268">
        <f>$G$2*corr[[#This Row],[Corriente(A)]]+(1-$G$2)*D114267</f>
        <v>16.178190024468385</v>
      </c>
    </row>
    <row r="114269" spans="1:4" x14ac:dyDescent="0.25">
      <c r="A114269" s="1">
        <v>45785</v>
      </c>
      <c r="B114269" s="2">
        <v>0.65909722222222222</v>
      </c>
      <c r="C114269">
        <v>16.350000000000001</v>
      </c>
      <c r="D114269">
        <f>$G$2*corr[[#This Row],[Corriente(A)]]+(1-$G$2)*D114268</f>
        <v>16.191934822510916</v>
      </c>
    </row>
    <row r="114270" spans="1:4" x14ac:dyDescent="0.25">
      <c r="A114270" s="1">
        <v>45785</v>
      </c>
      <c r="B114270" s="2">
        <v>0.65909722222222222</v>
      </c>
      <c r="C114270">
        <v>16.5</v>
      </c>
      <c r="D114270">
        <f>$G$2*corr[[#This Row],[Corriente(A)]]+(1-$G$2)*D114269</f>
        <v>16.216580036710042</v>
      </c>
    </row>
    <row r="114271" spans="1:4" x14ac:dyDescent="0.25">
      <c r="A114271" s="1">
        <v>45785</v>
      </c>
      <c r="B114271" s="2">
        <v>0.65909722222222222</v>
      </c>
      <c r="C114271">
        <v>15.76</v>
      </c>
      <c r="D114271">
        <f>$G$2*corr[[#This Row],[Corriente(A)]]+(1-$G$2)*D114270</f>
        <v>16.180053633773241</v>
      </c>
    </row>
    <row r="114272" spans="1:4" x14ac:dyDescent="0.25">
      <c r="A114272" s="1">
        <v>45785</v>
      </c>
      <c r="B114272" s="2">
        <v>0.65909722222222222</v>
      </c>
      <c r="C114272">
        <v>16.260000000000002</v>
      </c>
      <c r="D114272">
        <f>$G$2*corr[[#This Row],[Corriente(A)]]+(1-$G$2)*D114271</f>
        <v>16.186449343071381</v>
      </c>
    </row>
    <row r="114273" spans="1:4" x14ac:dyDescent="0.25">
      <c r="A114273" s="1">
        <v>45785</v>
      </c>
      <c r="B114273" s="2">
        <v>0.65909722222222222</v>
      </c>
      <c r="C114273">
        <v>16.420000000000002</v>
      </c>
      <c r="D114273">
        <f>$G$2*corr[[#This Row],[Corriente(A)]]+(1-$G$2)*D114272</f>
        <v>16.205133395625673</v>
      </c>
    </row>
    <row r="114274" spans="1:4" x14ac:dyDescent="0.25">
      <c r="A114274" s="1">
        <v>45785</v>
      </c>
      <c r="B114274" s="2">
        <v>0.65909722222222222</v>
      </c>
      <c r="C114274">
        <v>15.39</v>
      </c>
      <c r="D114274">
        <f>$G$2*corr[[#This Row],[Corriente(A)]]+(1-$G$2)*D114273</f>
        <v>16.139922723975619</v>
      </c>
    </row>
    <row r="114275" spans="1:4" x14ac:dyDescent="0.25">
      <c r="A114275" s="1">
        <v>45785</v>
      </c>
      <c r="B114275" s="2">
        <v>0.65909722222222222</v>
      </c>
      <c r="C114275">
        <v>16.100000000000001</v>
      </c>
      <c r="D114275">
        <f>$G$2*corr[[#This Row],[Corriente(A)]]+(1-$G$2)*D114274</f>
        <v>16.13672890605757</v>
      </c>
    </row>
    <row r="114276" spans="1:4" x14ac:dyDescent="0.25">
      <c r="A114276" s="1">
        <v>45785</v>
      </c>
      <c r="B114276" s="2">
        <v>0.65909722222222222</v>
      </c>
      <c r="C114276">
        <v>16.93</v>
      </c>
      <c r="D114276">
        <f>$G$2*corr[[#This Row],[Corriente(A)]]+(1-$G$2)*D114275</f>
        <v>16.200190593572966</v>
      </c>
    </row>
    <row r="114277" spans="1:4" x14ac:dyDescent="0.25">
      <c r="A114277" s="1">
        <v>45785</v>
      </c>
      <c r="B114277" s="2">
        <v>0.65909722222222222</v>
      </c>
      <c r="C114277">
        <v>15.63</v>
      </c>
      <c r="D114277">
        <f>$G$2*corr[[#This Row],[Corriente(A)]]+(1-$G$2)*D114276</f>
        <v>16.154575346087128</v>
      </c>
    </row>
    <row r="114278" spans="1:4" x14ac:dyDescent="0.25">
      <c r="A114278" s="1">
        <v>45785</v>
      </c>
      <c r="B114278" s="2">
        <v>0.65909722222222222</v>
      </c>
      <c r="C114278">
        <v>16.600000000000001</v>
      </c>
      <c r="D114278">
        <f>$G$2*corr[[#This Row],[Corriente(A)]]+(1-$G$2)*D114277</f>
        <v>16.190209318400157</v>
      </c>
    </row>
    <row r="114279" spans="1:4" x14ac:dyDescent="0.25">
      <c r="A114279" s="1">
        <v>45785</v>
      </c>
      <c r="B114279" s="2">
        <v>0.65909722222222222</v>
      </c>
      <c r="C114279">
        <v>16.96</v>
      </c>
      <c r="D114279">
        <f>$G$2*corr[[#This Row],[Corriente(A)]]+(1-$G$2)*D114278</f>
        <v>16.251792572928146</v>
      </c>
    </row>
    <row r="114280" spans="1:4" x14ac:dyDescent="0.25">
      <c r="A114280" s="1">
        <v>45785</v>
      </c>
      <c r="B114280" s="2">
        <v>0.65909722222222222</v>
      </c>
      <c r="C114280">
        <v>15.59</v>
      </c>
      <c r="D114280">
        <f>$G$2*corr[[#This Row],[Corriente(A)]]+(1-$G$2)*D114279</f>
        <v>16.198849167093893</v>
      </c>
    </row>
    <row r="114281" spans="1:4" x14ac:dyDescent="0.25">
      <c r="A114281" s="1">
        <v>45785</v>
      </c>
      <c r="B114281" s="2">
        <v>0.65910879629629626</v>
      </c>
      <c r="C114281">
        <v>16.2</v>
      </c>
      <c r="D114281">
        <f>$G$2*corr[[#This Row],[Corriente(A)]]+(1-$G$2)*D114280</f>
        <v>16.198941233726384</v>
      </c>
    </row>
    <row r="114282" spans="1:4" x14ac:dyDescent="0.25">
      <c r="A114282" s="1">
        <v>45785</v>
      </c>
      <c r="B114282" s="2">
        <v>0.65910879629629626</v>
      </c>
      <c r="C114282">
        <v>16.36</v>
      </c>
      <c r="D114282">
        <f>$G$2*corr[[#This Row],[Corriente(A)]]+(1-$G$2)*D114281</f>
        <v>16.211825935028273</v>
      </c>
    </row>
    <row r="114283" spans="1:4" x14ac:dyDescent="0.25">
      <c r="A114283" s="1">
        <v>45785</v>
      </c>
      <c r="B114283" s="2">
        <v>0.65910879629629626</v>
      </c>
      <c r="C114283">
        <v>15.64</v>
      </c>
      <c r="D114283">
        <f>$G$2*corr[[#This Row],[Corriente(A)]]+(1-$G$2)*D114282</f>
        <v>16.166079860226013</v>
      </c>
    </row>
    <row r="114284" spans="1:4" x14ac:dyDescent="0.25">
      <c r="A114284" s="1">
        <v>45785</v>
      </c>
      <c r="B114284" s="2">
        <v>0.65910879629629626</v>
      </c>
      <c r="C114284">
        <v>16.100000000000001</v>
      </c>
      <c r="D114284">
        <f>$G$2*corr[[#This Row],[Corriente(A)]]+(1-$G$2)*D114283</f>
        <v>16.160793471407931</v>
      </c>
    </row>
    <row r="114285" spans="1:4" x14ac:dyDescent="0.25">
      <c r="A114285" s="1">
        <v>45785</v>
      </c>
      <c r="B114285" s="2">
        <v>0.65910879629629626</v>
      </c>
      <c r="C114285">
        <v>17.05</v>
      </c>
      <c r="D114285">
        <f>$G$2*corr[[#This Row],[Corriente(A)]]+(1-$G$2)*D114284</f>
        <v>16.231929993695296</v>
      </c>
    </row>
    <row r="114286" spans="1:4" x14ac:dyDescent="0.25">
      <c r="A114286" s="1">
        <v>45785</v>
      </c>
      <c r="B114286" s="2">
        <v>0.65910879629629626</v>
      </c>
      <c r="C114286">
        <v>15.6</v>
      </c>
      <c r="D114286">
        <f>$G$2*corr[[#This Row],[Corriente(A)]]+(1-$G$2)*D114285</f>
        <v>16.181375594199672</v>
      </c>
    </row>
    <row r="114287" spans="1:4" x14ac:dyDescent="0.25">
      <c r="A114287" s="1">
        <v>45785</v>
      </c>
      <c r="B114287" s="2">
        <v>0.65910879629629626</v>
      </c>
      <c r="C114287">
        <v>16.09</v>
      </c>
      <c r="D114287">
        <f>$G$2*corr[[#This Row],[Corriente(A)]]+(1-$G$2)*D114286</f>
        <v>16.174065546663698</v>
      </c>
    </row>
    <row r="114288" spans="1:4" x14ac:dyDescent="0.25">
      <c r="A114288" s="1">
        <v>45785</v>
      </c>
      <c r="B114288" s="2">
        <v>0.65910879629629626</v>
      </c>
      <c r="C114288">
        <v>16.95</v>
      </c>
      <c r="D114288">
        <f>$G$2*corr[[#This Row],[Corriente(A)]]+(1-$G$2)*D114287</f>
        <v>16.2361403029306</v>
      </c>
    </row>
    <row r="114289" spans="1:4" x14ac:dyDescent="0.25">
      <c r="A114289" s="1">
        <v>45785</v>
      </c>
      <c r="B114289" s="2">
        <v>0.65910879629629626</v>
      </c>
      <c r="C114289">
        <v>15.64</v>
      </c>
      <c r="D114289">
        <f>$G$2*corr[[#This Row],[Corriente(A)]]+(1-$G$2)*D114288</f>
        <v>16.188449078696152</v>
      </c>
    </row>
    <row r="114290" spans="1:4" x14ac:dyDescent="0.25">
      <c r="A114290" s="1">
        <v>45785</v>
      </c>
      <c r="B114290" s="2">
        <v>0.65910879629629626</v>
      </c>
      <c r="C114290">
        <v>16.38</v>
      </c>
      <c r="D114290">
        <f>$G$2*corr[[#This Row],[Corriente(A)]]+(1-$G$2)*D114289</f>
        <v>16.203773152400462</v>
      </c>
    </row>
    <row r="114291" spans="1:4" x14ac:dyDescent="0.25">
      <c r="A114291" s="1">
        <v>45785</v>
      </c>
      <c r="B114291" s="2">
        <v>0.65910879629629626</v>
      </c>
      <c r="C114291">
        <v>16.95</v>
      </c>
      <c r="D114291">
        <f>$G$2*corr[[#This Row],[Corriente(A)]]+(1-$G$2)*D114290</f>
        <v>16.263471300208426</v>
      </c>
    </row>
    <row r="114292" spans="1:4" x14ac:dyDescent="0.25">
      <c r="A114292" s="1">
        <v>45785</v>
      </c>
      <c r="B114292" s="2">
        <v>0.65910879629629626</v>
      </c>
      <c r="C114292">
        <v>15.52</v>
      </c>
      <c r="D114292">
        <f>$G$2*corr[[#This Row],[Corriente(A)]]+(1-$G$2)*D114291</f>
        <v>16.203993596191751</v>
      </c>
    </row>
    <row r="114293" spans="1:4" x14ac:dyDescent="0.25">
      <c r="A114293" s="1">
        <v>45785</v>
      </c>
      <c r="B114293" s="2">
        <v>0.65912037037037041</v>
      </c>
      <c r="C114293">
        <v>16.100000000000001</v>
      </c>
      <c r="D114293">
        <f>$G$2*corr[[#This Row],[Corriente(A)]]+(1-$G$2)*D114292</f>
        <v>16.195674108496412</v>
      </c>
    </row>
    <row r="114294" spans="1:4" x14ac:dyDescent="0.25">
      <c r="A114294" s="1">
        <v>45785</v>
      </c>
      <c r="B114294" s="2">
        <v>0.65912037037037041</v>
      </c>
      <c r="C114294">
        <v>16.43</v>
      </c>
      <c r="D114294">
        <f>$G$2*corr[[#This Row],[Corriente(A)]]+(1-$G$2)*D114293</f>
        <v>16.214420179816699</v>
      </c>
    </row>
    <row r="114295" spans="1:4" x14ac:dyDescent="0.25">
      <c r="A114295" s="1">
        <v>45785</v>
      </c>
      <c r="B114295" s="2">
        <v>0.65912037037037041</v>
      </c>
      <c r="C114295">
        <v>15.57</v>
      </c>
      <c r="D114295">
        <f>$G$2*corr[[#This Row],[Corriente(A)]]+(1-$G$2)*D114294</f>
        <v>16.162866565431365</v>
      </c>
    </row>
    <row r="114296" spans="1:4" x14ac:dyDescent="0.25">
      <c r="A114296" s="1">
        <v>45785</v>
      </c>
      <c r="B114296" s="2">
        <v>0.65912037037037041</v>
      </c>
      <c r="C114296">
        <v>16.690000000000001</v>
      </c>
      <c r="D114296">
        <f>$G$2*corr[[#This Row],[Corriente(A)]]+(1-$G$2)*D114295</f>
        <v>16.205037240196855</v>
      </c>
    </row>
    <row r="114297" spans="1:4" x14ac:dyDescent="0.25">
      <c r="A114297" s="1">
        <v>45785</v>
      </c>
      <c r="B114297" s="2">
        <v>0.65912037037037041</v>
      </c>
      <c r="C114297">
        <v>16.739999999999998</v>
      </c>
      <c r="D114297">
        <f>$G$2*corr[[#This Row],[Corriente(A)]]+(1-$G$2)*D114296</f>
        <v>16.247834260981108</v>
      </c>
    </row>
    <row r="114298" spans="1:4" x14ac:dyDescent="0.25">
      <c r="A114298" s="1">
        <v>45785</v>
      </c>
      <c r="B114298" s="2">
        <v>0.65912037037037041</v>
      </c>
      <c r="C114298">
        <v>15.9</v>
      </c>
      <c r="D114298">
        <f>$G$2*corr[[#This Row],[Corriente(A)]]+(1-$G$2)*D114297</f>
        <v>16.220007520102619</v>
      </c>
    </row>
    <row r="114299" spans="1:4" x14ac:dyDescent="0.25">
      <c r="A114299" s="1">
        <v>45785</v>
      </c>
      <c r="B114299" s="2">
        <v>0.65912037037037041</v>
      </c>
      <c r="C114299">
        <v>16.690000000000001</v>
      </c>
      <c r="D114299">
        <f>$G$2*corr[[#This Row],[Corriente(A)]]+(1-$G$2)*D114298</f>
        <v>16.25760691849441</v>
      </c>
    </row>
    <row r="114300" spans="1:4" x14ac:dyDescent="0.25">
      <c r="A114300" s="1">
        <v>45785</v>
      </c>
      <c r="B114300" s="2">
        <v>0.65912037037037041</v>
      </c>
      <c r="C114300">
        <v>16.62</v>
      </c>
      <c r="D114300">
        <f>$G$2*corr[[#This Row],[Corriente(A)]]+(1-$G$2)*D114299</f>
        <v>16.286598365014857</v>
      </c>
    </row>
    <row r="114301" spans="1:4" x14ac:dyDescent="0.25">
      <c r="A114301" s="1">
        <v>45785</v>
      </c>
      <c r="B114301" s="2">
        <v>0.65912037037037041</v>
      </c>
      <c r="C114301">
        <v>15.55</v>
      </c>
      <c r="D114301">
        <f>$G$2*corr[[#This Row],[Corriente(A)]]+(1-$G$2)*D114300</f>
        <v>16.227670495813669</v>
      </c>
    </row>
    <row r="114302" spans="1:4" x14ac:dyDescent="0.25">
      <c r="A114302" s="1">
        <v>45785</v>
      </c>
      <c r="B114302" s="2">
        <v>0.65912037037037041</v>
      </c>
      <c r="C114302">
        <v>16.13</v>
      </c>
      <c r="D114302">
        <f>$G$2*corr[[#This Row],[Corriente(A)]]+(1-$G$2)*D114301</f>
        <v>16.219856856148574</v>
      </c>
    </row>
    <row r="114303" spans="1:4" x14ac:dyDescent="0.25">
      <c r="A114303" s="1">
        <v>45785</v>
      </c>
      <c r="B114303" s="2">
        <v>0.65912037037037041</v>
      </c>
      <c r="C114303">
        <v>16.66</v>
      </c>
      <c r="D114303">
        <f>$G$2*corr[[#This Row],[Corriente(A)]]+(1-$G$2)*D114302</f>
        <v>16.255068307656689</v>
      </c>
    </row>
    <row r="114304" spans="1:4" x14ac:dyDescent="0.25">
      <c r="A114304" s="1">
        <v>45785</v>
      </c>
      <c r="B114304" s="2">
        <v>0.65912037037037041</v>
      </c>
      <c r="C114304">
        <v>15.76</v>
      </c>
      <c r="D114304">
        <f>$G$2*corr[[#This Row],[Corriente(A)]]+(1-$G$2)*D114303</f>
        <v>16.215462843044154</v>
      </c>
    </row>
    <row r="114305" spans="1:4" x14ac:dyDescent="0.25">
      <c r="A114305" s="1">
        <v>45785</v>
      </c>
      <c r="B114305" s="2">
        <v>0.65913194444444445</v>
      </c>
      <c r="C114305">
        <v>16.100000000000001</v>
      </c>
      <c r="D114305">
        <f>$G$2*corr[[#This Row],[Corriente(A)]]+(1-$G$2)*D114304</f>
        <v>16.206225815600622</v>
      </c>
    </row>
    <row r="114306" spans="1:4" x14ac:dyDescent="0.25">
      <c r="A114306" s="1">
        <v>45785</v>
      </c>
      <c r="B114306" s="2">
        <v>0.65913194444444445</v>
      </c>
      <c r="C114306">
        <v>16.5</v>
      </c>
      <c r="D114306">
        <f>$G$2*corr[[#This Row],[Corriente(A)]]+(1-$G$2)*D114305</f>
        <v>16.229727750352573</v>
      </c>
    </row>
    <row r="114307" spans="1:4" x14ac:dyDescent="0.25">
      <c r="A114307" s="1">
        <v>45785</v>
      </c>
      <c r="B114307" s="2">
        <v>0.65913194444444445</v>
      </c>
      <c r="C114307">
        <v>15.7</v>
      </c>
      <c r="D114307">
        <f>$G$2*corr[[#This Row],[Corriente(A)]]+(1-$G$2)*D114306</f>
        <v>16.187349530324369</v>
      </c>
    </row>
    <row r="114308" spans="1:4" x14ac:dyDescent="0.25">
      <c r="A114308" s="1">
        <v>45785</v>
      </c>
      <c r="B114308" s="2">
        <v>0.65913194444444445</v>
      </c>
      <c r="C114308">
        <v>15.96</v>
      </c>
      <c r="D114308">
        <f>$G$2*corr[[#This Row],[Corriente(A)]]+(1-$G$2)*D114307</f>
        <v>16.169161567898421</v>
      </c>
    </row>
    <row r="114309" spans="1:4" x14ac:dyDescent="0.25">
      <c r="A114309" s="1">
        <v>45785</v>
      </c>
      <c r="B114309" s="2">
        <v>0.65913194444444445</v>
      </c>
      <c r="C114309">
        <v>17.27</v>
      </c>
      <c r="D114309">
        <f>$G$2*corr[[#This Row],[Corriente(A)]]+(1-$G$2)*D114308</f>
        <v>16.257228642466547</v>
      </c>
    </row>
    <row r="114310" spans="1:4" x14ac:dyDescent="0.25">
      <c r="A114310" s="1">
        <v>45785</v>
      </c>
      <c r="B114310" s="2">
        <v>0.65913194444444445</v>
      </c>
      <c r="C114310">
        <v>15.24</v>
      </c>
      <c r="D114310">
        <f>$G$2*corr[[#This Row],[Corriente(A)]]+(1-$G$2)*D114309</f>
        <v>16.175850351069222</v>
      </c>
    </row>
    <row r="114311" spans="1:4" x14ac:dyDescent="0.25">
      <c r="A114311" s="1">
        <v>45785</v>
      </c>
      <c r="B114311" s="2">
        <v>0.65913194444444445</v>
      </c>
      <c r="C114311">
        <v>15.95</v>
      </c>
      <c r="D114311">
        <f>$G$2*corr[[#This Row],[Corriente(A)]]+(1-$G$2)*D114310</f>
        <v>16.157782322983685</v>
      </c>
    </row>
    <row r="114312" spans="1:4" x14ac:dyDescent="0.25">
      <c r="A114312" s="1">
        <v>45785</v>
      </c>
      <c r="B114312" s="2">
        <v>0.65913194444444445</v>
      </c>
      <c r="C114312">
        <v>17.190000000000001</v>
      </c>
      <c r="D114312">
        <f>$G$2*corr[[#This Row],[Corriente(A)]]+(1-$G$2)*D114311</f>
        <v>16.240359737144992</v>
      </c>
    </row>
    <row r="114313" spans="1:4" x14ac:dyDescent="0.25">
      <c r="A114313" s="1">
        <v>45785</v>
      </c>
      <c r="B114313" s="2">
        <v>0.65913194444444445</v>
      </c>
      <c r="C114313">
        <v>15.67</v>
      </c>
      <c r="D114313">
        <f>$G$2*corr[[#This Row],[Corriente(A)]]+(1-$G$2)*D114312</f>
        <v>16.194730958173391</v>
      </c>
    </row>
    <row r="114314" spans="1:4" x14ac:dyDescent="0.25">
      <c r="A114314" s="1">
        <v>45785</v>
      </c>
      <c r="B114314" s="2">
        <v>0.65913194444444445</v>
      </c>
      <c r="C114314">
        <v>16.39</v>
      </c>
      <c r="D114314">
        <f>$G$2*corr[[#This Row],[Corriente(A)]]+(1-$G$2)*D114313</f>
        <v>16.210352481519521</v>
      </c>
    </row>
    <row r="114315" spans="1:4" x14ac:dyDescent="0.25">
      <c r="A114315" s="1">
        <v>45785</v>
      </c>
      <c r="B114315" s="2">
        <v>0.65913194444444445</v>
      </c>
      <c r="C114315">
        <v>17.079999999999998</v>
      </c>
      <c r="D114315">
        <f>$G$2*corr[[#This Row],[Corriente(A)]]+(1-$G$2)*D114314</f>
        <v>16.27992428299796</v>
      </c>
    </row>
    <row r="114316" spans="1:4" x14ac:dyDescent="0.25">
      <c r="A114316" s="1">
        <v>45785</v>
      </c>
      <c r="B114316" s="2">
        <v>0.65913194444444445</v>
      </c>
      <c r="C114316">
        <v>15.55</v>
      </c>
      <c r="D114316">
        <f>$G$2*corr[[#This Row],[Corriente(A)]]+(1-$G$2)*D114315</f>
        <v>16.221530340358125</v>
      </c>
    </row>
    <row r="114317" spans="1:4" x14ac:dyDescent="0.25">
      <c r="A114317" s="1">
        <v>45785</v>
      </c>
      <c r="B114317" s="2">
        <v>0.65914351851851849</v>
      </c>
      <c r="C114317">
        <v>16.02</v>
      </c>
      <c r="D114317">
        <f>$G$2*corr[[#This Row],[Corriente(A)]]+(1-$G$2)*D114316</f>
        <v>16.205407913129477</v>
      </c>
    </row>
    <row r="114318" spans="1:4" x14ac:dyDescent="0.25">
      <c r="A114318" s="1">
        <v>45785</v>
      </c>
      <c r="B114318" s="2">
        <v>0.65914351851851849</v>
      </c>
      <c r="C114318">
        <v>16.93</v>
      </c>
      <c r="D114318">
        <f>$G$2*corr[[#This Row],[Corriente(A)]]+(1-$G$2)*D114317</f>
        <v>16.263375280079117</v>
      </c>
    </row>
    <row r="114319" spans="1:4" x14ac:dyDescent="0.25">
      <c r="A114319" s="1">
        <v>45785</v>
      </c>
      <c r="B114319" s="2">
        <v>0.65914351851851849</v>
      </c>
      <c r="C114319">
        <v>15.9</v>
      </c>
      <c r="D114319">
        <f>$G$2*corr[[#This Row],[Corriente(A)]]+(1-$G$2)*D114318</f>
        <v>16.234305257672787</v>
      </c>
    </row>
    <row r="114320" spans="1:4" x14ac:dyDescent="0.25">
      <c r="A114320" s="1">
        <v>45785</v>
      </c>
      <c r="B114320" s="2">
        <v>0.65914351851851849</v>
      </c>
      <c r="C114320">
        <v>16.079999999999998</v>
      </c>
      <c r="D114320">
        <f>$G$2*corr[[#This Row],[Corriente(A)]]+(1-$G$2)*D114319</f>
        <v>16.221960837058965</v>
      </c>
    </row>
    <row r="114321" spans="1:4" x14ac:dyDescent="0.25">
      <c r="A114321" s="1">
        <v>45785</v>
      </c>
      <c r="B114321" s="2">
        <v>0.65914351851851849</v>
      </c>
      <c r="C114321">
        <v>16.63</v>
      </c>
      <c r="D114321">
        <f>$G$2*corr[[#This Row],[Corriente(A)]]+(1-$G$2)*D114320</f>
        <v>16.254603970094248</v>
      </c>
    </row>
    <row r="114322" spans="1:4" x14ac:dyDescent="0.25">
      <c r="A114322" s="1">
        <v>45785</v>
      </c>
      <c r="B114322" s="2">
        <v>0.65914351851851849</v>
      </c>
      <c r="C114322">
        <v>15.43</v>
      </c>
      <c r="D114322">
        <f>$G$2*corr[[#This Row],[Corriente(A)]]+(1-$G$2)*D114321</f>
        <v>16.18863565248671</v>
      </c>
    </row>
    <row r="114323" spans="1:4" x14ac:dyDescent="0.25">
      <c r="A114323" s="1">
        <v>45785</v>
      </c>
      <c r="B114323" s="2">
        <v>0.65914351851851849</v>
      </c>
      <c r="C114323">
        <v>16.059999999999999</v>
      </c>
      <c r="D114323">
        <f>$G$2*corr[[#This Row],[Corriente(A)]]+(1-$G$2)*D114322</f>
        <v>16.178344800287775</v>
      </c>
    </row>
    <row r="114324" spans="1:4" x14ac:dyDescent="0.25">
      <c r="A114324" s="1">
        <v>45785</v>
      </c>
      <c r="B114324" s="2">
        <v>0.65914351851851849</v>
      </c>
      <c r="C114324">
        <v>16.8</v>
      </c>
      <c r="D114324">
        <f>$G$2*corr[[#This Row],[Corriente(A)]]+(1-$G$2)*D114323</f>
        <v>16.228077216264754</v>
      </c>
    </row>
    <row r="114325" spans="1:4" x14ac:dyDescent="0.25">
      <c r="A114325" s="1">
        <v>45785</v>
      </c>
      <c r="B114325" s="2">
        <v>0.65914351851851849</v>
      </c>
      <c r="C114325">
        <v>15.99</v>
      </c>
      <c r="D114325">
        <f>$G$2*corr[[#This Row],[Corriente(A)]]+(1-$G$2)*D114324</f>
        <v>16.209031038963577</v>
      </c>
    </row>
    <row r="114326" spans="1:4" x14ac:dyDescent="0.25">
      <c r="A114326" s="1">
        <v>45785</v>
      </c>
      <c r="B114326" s="2">
        <v>0.65914351851851849</v>
      </c>
      <c r="C114326">
        <v>16.690000000000001</v>
      </c>
      <c r="D114326">
        <f>$G$2*corr[[#This Row],[Corriente(A)]]+(1-$G$2)*D114325</f>
        <v>16.24750855584649</v>
      </c>
    </row>
    <row r="114327" spans="1:4" x14ac:dyDescent="0.25">
      <c r="A114327" s="1">
        <v>45785</v>
      </c>
      <c r="B114327" s="2">
        <v>0.65914351851851849</v>
      </c>
      <c r="C114327">
        <v>17.059999999999999</v>
      </c>
      <c r="D114327">
        <f>$G$2*corr[[#This Row],[Corriente(A)]]+(1-$G$2)*D114326</f>
        <v>16.31250787137877</v>
      </c>
    </row>
    <row r="114328" spans="1:4" x14ac:dyDescent="0.25">
      <c r="A114328" s="1">
        <v>45785</v>
      </c>
      <c r="B114328" s="2">
        <v>0.65914351851851849</v>
      </c>
      <c r="C114328">
        <v>15.79</v>
      </c>
      <c r="D114328">
        <f>$G$2*corr[[#This Row],[Corriente(A)]]+(1-$G$2)*D114327</f>
        <v>16.270707241668468</v>
      </c>
    </row>
    <row r="114329" spans="1:4" x14ac:dyDescent="0.25">
      <c r="A114329" s="1">
        <v>45785</v>
      </c>
      <c r="B114329" s="2">
        <v>0.65914351851851849</v>
      </c>
      <c r="C114329">
        <v>16.12</v>
      </c>
      <c r="D114329">
        <f>$G$2*corr[[#This Row],[Corriente(A)]]+(1-$G$2)*D114328</f>
        <v>16.258650662334993</v>
      </c>
    </row>
    <row r="114330" spans="1:4" x14ac:dyDescent="0.25">
      <c r="A114330" s="1">
        <v>45785</v>
      </c>
      <c r="B114330" s="2">
        <v>0.65915509259259264</v>
      </c>
      <c r="C114330">
        <v>16.600000000000001</v>
      </c>
      <c r="D114330">
        <f>$G$2*corr[[#This Row],[Corriente(A)]]+(1-$G$2)*D114329</f>
        <v>16.285958609348196</v>
      </c>
    </row>
    <row r="114331" spans="1:4" x14ac:dyDescent="0.25">
      <c r="A114331" s="1">
        <v>45785</v>
      </c>
      <c r="B114331" s="2">
        <v>0.65915509259259264</v>
      </c>
      <c r="C114331">
        <v>15.84</v>
      </c>
      <c r="D114331">
        <f>$G$2*corr[[#This Row],[Corriente(A)]]+(1-$G$2)*D114330</f>
        <v>16.25028192060034</v>
      </c>
    </row>
    <row r="114332" spans="1:4" x14ac:dyDescent="0.25">
      <c r="A114332" s="1">
        <v>45785</v>
      </c>
      <c r="B114332" s="2">
        <v>0.65915509259259264</v>
      </c>
      <c r="C114332">
        <v>15.96</v>
      </c>
      <c r="D114332">
        <f>$G$2*corr[[#This Row],[Corriente(A)]]+(1-$G$2)*D114331</f>
        <v>16.227059366952314</v>
      </c>
    </row>
    <row r="114333" spans="1:4" x14ac:dyDescent="0.25">
      <c r="A114333" s="1">
        <v>45785</v>
      </c>
      <c r="B114333" s="2">
        <v>0.65915509259259264</v>
      </c>
      <c r="C114333">
        <v>16.95</v>
      </c>
      <c r="D114333">
        <f>$G$2*corr[[#This Row],[Corriente(A)]]+(1-$G$2)*D114332</f>
        <v>16.28489461759613</v>
      </c>
    </row>
    <row r="114334" spans="1:4" x14ac:dyDescent="0.25">
      <c r="A114334" s="1">
        <v>45785</v>
      </c>
      <c r="B114334" s="2">
        <v>0.65915509259259264</v>
      </c>
      <c r="C114334">
        <v>15.4</v>
      </c>
      <c r="D114334">
        <f>$G$2*corr[[#This Row],[Corriente(A)]]+(1-$G$2)*D114333</f>
        <v>16.214103048188441</v>
      </c>
    </row>
    <row r="114335" spans="1:4" x14ac:dyDescent="0.25">
      <c r="A114335" s="1">
        <v>45785</v>
      </c>
      <c r="B114335" s="2">
        <v>0.65915509259259264</v>
      </c>
      <c r="C114335">
        <v>15.86</v>
      </c>
      <c r="D114335">
        <f>$G$2*corr[[#This Row],[Corriente(A)]]+(1-$G$2)*D114334</f>
        <v>16.185774804333366</v>
      </c>
    </row>
    <row r="114336" spans="1:4" x14ac:dyDescent="0.25">
      <c r="A114336" s="1">
        <v>45785</v>
      </c>
      <c r="B114336" s="2">
        <v>0.65915509259259264</v>
      </c>
      <c r="C114336">
        <v>17.09</v>
      </c>
      <c r="D114336">
        <f>$G$2*corr[[#This Row],[Corriente(A)]]+(1-$G$2)*D114335</f>
        <v>16.258112819986696</v>
      </c>
    </row>
    <row r="114337" spans="1:4" x14ac:dyDescent="0.25">
      <c r="A114337" s="1">
        <v>45785</v>
      </c>
      <c r="B114337" s="2">
        <v>0.65915509259259264</v>
      </c>
      <c r="C114337">
        <v>15.8</v>
      </c>
      <c r="D114337">
        <f>$G$2*corr[[#This Row],[Corriente(A)]]+(1-$G$2)*D114336</f>
        <v>16.221463794387763</v>
      </c>
    </row>
    <row r="114338" spans="1:4" x14ac:dyDescent="0.25">
      <c r="A114338" s="1">
        <v>45785</v>
      </c>
      <c r="B114338" s="2">
        <v>0.65915509259259264</v>
      </c>
      <c r="C114338">
        <v>16.329999999999998</v>
      </c>
      <c r="D114338">
        <f>$G$2*corr[[#This Row],[Corriente(A)]]+(1-$G$2)*D114337</f>
        <v>16.23014669083674</v>
      </c>
    </row>
    <row r="114339" spans="1:4" x14ac:dyDescent="0.25">
      <c r="A114339" s="1">
        <v>45785</v>
      </c>
      <c r="B114339" s="2">
        <v>0.65915509259259264</v>
      </c>
      <c r="C114339">
        <v>16.57</v>
      </c>
      <c r="D114339">
        <f>$G$2*corr[[#This Row],[Corriente(A)]]+(1-$G$2)*D114338</f>
        <v>16.257334955569803</v>
      </c>
    </row>
    <row r="114340" spans="1:4" x14ac:dyDescent="0.25">
      <c r="A114340" s="1">
        <v>45785</v>
      </c>
      <c r="B114340" s="2">
        <v>0.65915509259259264</v>
      </c>
      <c r="C114340">
        <v>15.96</v>
      </c>
      <c r="D114340">
        <f>$G$2*corr[[#This Row],[Corriente(A)]]+(1-$G$2)*D114339</f>
        <v>16.233548159124219</v>
      </c>
    </row>
    <row r="114341" spans="1:4" x14ac:dyDescent="0.25">
      <c r="A114341" s="1">
        <v>45785</v>
      </c>
      <c r="B114341" s="2">
        <v>0.65915509259259264</v>
      </c>
      <c r="C114341">
        <v>16.2</v>
      </c>
      <c r="D114341">
        <f>$G$2*corr[[#This Row],[Corriente(A)]]+(1-$G$2)*D114340</f>
        <v>16.230864306394281</v>
      </c>
    </row>
    <row r="114342" spans="1:4" x14ac:dyDescent="0.25">
      <c r="A114342" s="1">
        <v>45785</v>
      </c>
      <c r="B114342" s="2">
        <v>0.65916666666666668</v>
      </c>
      <c r="C114342">
        <v>16.66</v>
      </c>
      <c r="D114342">
        <f>$G$2*corr[[#This Row],[Corriente(A)]]+(1-$G$2)*D114341</f>
        <v>16.26519516188274</v>
      </c>
    </row>
    <row r="114343" spans="1:4" x14ac:dyDescent="0.25">
      <c r="A114343" s="1">
        <v>45785</v>
      </c>
      <c r="B114343" s="2">
        <v>0.65916666666666668</v>
      </c>
      <c r="C114343">
        <v>15.88</v>
      </c>
      <c r="D114343">
        <f>$G$2*corr[[#This Row],[Corriente(A)]]+(1-$G$2)*D114342</f>
        <v>16.234379548932122</v>
      </c>
    </row>
    <row r="114344" spans="1:4" x14ac:dyDescent="0.25">
      <c r="A114344" s="1">
        <v>45785</v>
      </c>
      <c r="B114344" s="2">
        <v>0.65916666666666668</v>
      </c>
      <c r="C114344">
        <v>15.96</v>
      </c>
      <c r="D114344">
        <f>$G$2*corr[[#This Row],[Corriente(A)]]+(1-$G$2)*D114343</f>
        <v>16.212429185017552</v>
      </c>
    </row>
    <row r="114345" spans="1:4" x14ac:dyDescent="0.25">
      <c r="A114345" s="1">
        <v>45785</v>
      </c>
      <c r="B114345" s="2">
        <v>0.65916666666666668</v>
      </c>
      <c r="C114345">
        <v>16.52</v>
      </c>
      <c r="D114345">
        <f>$G$2*corr[[#This Row],[Corriente(A)]]+(1-$G$2)*D114344</f>
        <v>16.237034850216148</v>
      </c>
    </row>
    <row r="114346" spans="1:4" x14ac:dyDescent="0.25">
      <c r="A114346" s="1">
        <v>45785</v>
      </c>
      <c r="B114346" s="2">
        <v>0.65916666666666668</v>
      </c>
      <c r="C114346">
        <v>15.38</v>
      </c>
      <c r="D114346">
        <f>$G$2*corr[[#This Row],[Corriente(A)]]+(1-$G$2)*D114345</f>
        <v>16.168472062198855</v>
      </c>
    </row>
    <row r="114347" spans="1:4" x14ac:dyDescent="0.25">
      <c r="A114347" s="1">
        <v>45785</v>
      </c>
      <c r="B114347" s="2">
        <v>0.65916666666666668</v>
      </c>
      <c r="C114347">
        <v>15.87</v>
      </c>
      <c r="D114347">
        <f>$G$2*corr[[#This Row],[Corriente(A)]]+(1-$G$2)*D114346</f>
        <v>16.144594297222948</v>
      </c>
    </row>
    <row r="114348" spans="1:4" x14ac:dyDescent="0.25">
      <c r="A114348" s="1">
        <v>45785</v>
      </c>
      <c r="B114348" s="2">
        <v>0.65916666666666668</v>
      </c>
      <c r="C114348">
        <v>17.149999999999999</v>
      </c>
      <c r="D114348">
        <f>$G$2*corr[[#This Row],[Corriente(A)]]+(1-$G$2)*D114347</f>
        <v>16.225026753445114</v>
      </c>
    </row>
    <row r="114349" spans="1:4" x14ac:dyDescent="0.25">
      <c r="A114349" s="1">
        <v>45785</v>
      </c>
      <c r="B114349" s="2">
        <v>0.65916666666666668</v>
      </c>
      <c r="C114349">
        <v>17.38</v>
      </c>
      <c r="D114349">
        <f>$G$2*corr[[#This Row],[Corriente(A)]]+(1-$G$2)*D114348</f>
        <v>16.317424613169507</v>
      </c>
    </row>
    <row r="114350" spans="1:4" x14ac:dyDescent="0.25">
      <c r="A114350" s="1">
        <v>45785</v>
      </c>
      <c r="B114350" s="2">
        <v>0.65916666666666668</v>
      </c>
      <c r="C114350">
        <v>19.600000000000001</v>
      </c>
      <c r="D114350">
        <f>$G$2*corr[[#This Row],[Corriente(A)]]+(1-$G$2)*D114349</f>
        <v>16.580030644115947</v>
      </c>
    </row>
    <row r="114351" spans="1:4" x14ac:dyDescent="0.25">
      <c r="A114351" s="1">
        <v>45785</v>
      </c>
      <c r="B114351" s="2">
        <v>0.65916666666666668</v>
      </c>
      <c r="C114351">
        <v>20.94</v>
      </c>
      <c r="D114351">
        <f>$G$2*corr[[#This Row],[Corriente(A)]]+(1-$G$2)*D114350</f>
        <v>16.928828192586671</v>
      </c>
    </row>
    <row r="114352" spans="1:4" x14ac:dyDescent="0.25">
      <c r="A114352" s="1">
        <v>45785</v>
      </c>
      <c r="B114352" s="2">
        <v>0.65916666666666668</v>
      </c>
      <c r="C114352">
        <v>19.36</v>
      </c>
      <c r="D114352">
        <f>$G$2*corr[[#This Row],[Corriente(A)]]+(1-$G$2)*D114351</f>
        <v>17.123321937179739</v>
      </c>
    </row>
    <row r="114353" spans="1:4" x14ac:dyDescent="0.25">
      <c r="A114353" s="1">
        <v>45785</v>
      </c>
      <c r="B114353" s="2">
        <v>0.65916666666666668</v>
      </c>
      <c r="C114353">
        <v>20.23</v>
      </c>
      <c r="D114353">
        <f>$G$2*corr[[#This Row],[Corriente(A)]]+(1-$G$2)*D114352</f>
        <v>17.371856182205359</v>
      </c>
    </row>
    <row r="114354" spans="1:4" x14ac:dyDescent="0.25">
      <c r="A114354" s="1">
        <v>45785</v>
      </c>
      <c r="B114354" s="2">
        <v>0.65917824074074072</v>
      </c>
      <c r="C114354">
        <v>20.32</v>
      </c>
      <c r="D114354">
        <f>$G$2*corr[[#This Row],[Corriente(A)]]+(1-$G$2)*D114353</f>
        <v>17.607707687628931</v>
      </c>
    </row>
    <row r="114355" spans="1:4" x14ac:dyDescent="0.25">
      <c r="A114355" s="1">
        <v>45785</v>
      </c>
      <c r="B114355" s="2">
        <v>0.65917824074074072</v>
      </c>
      <c r="C114355">
        <v>19.149999999999999</v>
      </c>
      <c r="D114355">
        <f>$G$2*corr[[#This Row],[Corriente(A)]]+(1-$G$2)*D114354</f>
        <v>17.731091072618618</v>
      </c>
    </row>
    <row r="114356" spans="1:4" x14ac:dyDescent="0.25">
      <c r="A114356" s="1">
        <v>45785</v>
      </c>
      <c r="B114356" s="2">
        <v>0.65917824074074072</v>
      </c>
      <c r="C114356">
        <v>19.920000000000002</v>
      </c>
      <c r="D114356">
        <f>$G$2*corr[[#This Row],[Corriente(A)]]+(1-$G$2)*D114355</f>
        <v>17.906203786809129</v>
      </c>
    </row>
    <row r="114357" spans="1:4" x14ac:dyDescent="0.25">
      <c r="A114357" s="1">
        <v>45785</v>
      </c>
      <c r="B114357" s="2">
        <v>0.65917824074074072</v>
      </c>
      <c r="C114357">
        <v>20.329999999999998</v>
      </c>
      <c r="D114357">
        <f>$G$2*corr[[#This Row],[Corriente(A)]]+(1-$G$2)*D114356</f>
        <v>18.100107483864399</v>
      </c>
    </row>
    <row r="114358" spans="1:4" x14ac:dyDescent="0.25">
      <c r="A114358" s="1">
        <v>45785</v>
      </c>
      <c r="B114358" s="2">
        <v>0.65917824074074072</v>
      </c>
      <c r="C114358">
        <v>19.25</v>
      </c>
      <c r="D114358">
        <f>$G$2*corr[[#This Row],[Corriente(A)]]+(1-$G$2)*D114357</f>
        <v>18.192098885155247</v>
      </c>
    </row>
    <row r="114359" spans="1:4" x14ac:dyDescent="0.25">
      <c r="A114359" s="1">
        <v>45785</v>
      </c>
      <c r="B114359" s="2">
        <v>0.65917824074074072</v>
      </c>
      <c r="C114359">
        <v>19.2</v>
      </c>
      <c r="D114359">
        <f>$G$2*corr[[#This Row],[Corriente(A)]]+(1-$G$2)*D114358</f>
        <v>18.272730974342828</v>
      </c>
    </row>
    <row r="114360" spans="1:4" x14ac:dyDescent="0.25">
      <c r="A114360" s="1">
        <v>45785</v>
      </c>
      <c r="B114360" s="2">
        <v>0.65917824074074072</v>
      </c>
      <c r="C114360">
        <v>19.739999999999998</v>
      </c>
      <c r="D114360">
        <f>$G$2*corr[[#This Row],[Corriente(A)]]+(1-$G$2)*D114359</f>
        <v>18.390112496395403</v>
      </c>
    </row>
    <row r="114361" spans="1:4" x14ac:dyDescent="0.25">
      <c r="A114361" s="1">
        <v>45785</v>
      </c>
      <c r="B114361" s="2">
        <v>0.65917824074074072</v>
      </c>
      <c r="C114361">
        <v>18.02</v>
      </c>
      <c r="D114361">
        <f>$G$2*corr[[#This Row],[Corriente(A)]]+(1-$G$2)*D114360</f>
        <v>18.360503496683773</v>
      </c>
    </row>
    <row r="114362" spans="1:4" x14ac:dyDescent="0.25">
      <c r="A114362" s="1">
        <v>45785</v>
      </c>
      <c r="B114362" s="2">
        <v>0.65917824074074072</v>
      </c>
      <c r="C114362">
        <v>18.05</v>
      </c>
      <c r="D114362">
        <f>$G$2*corr[[#This Row],[Corriente(A)]]+(1-$G$2)*D114361</f>
        <v>18.335663216949072</v>
      </c>
    </row>
    <row r="114363" spans="1:4" x14ac:dyDescent="0.25">
      <c r="A114363" s="1">
        <v>45785</v>
      </c>
      <c r="B114363" s="2">
        <v>0.65917824074074072</v>
      </c>
      <c r="C114363">
        <v>18.809999999999999</v>
      </c>
      <c r="D114363">
        <f>$G$2*corr[[#This Row],[Corriente(A)]]+(1-$G$2)*D114362</f>
        <v>18.373610159593145</v>
      </c>
    </row>
    <row r="114364" spans="1:4" x14ac:dyDescent="0.25">
      <c r="A114364" s="1">
        <v>45785</v>
      </c>
      <c r="B114364" s="2">
        <v>0.65917824074074072</v>
      </c>
      <c r="C114364">
        <v>17.559999999999999</v>
      </c>
      <c r="D114364">
        <f>$G$2*corr[[#This Row],[Corriente(A)]]+(1-$G$2)*D114363</f>
        <v>18.308521346825692</v>
      </c>
    </row>
    <row r="114365" spans="1:4" x14ac:dyDescent="0.25">
      <c r="A114365" s="1">
        <v>45785</v>
      </c>
      <c r="B114365" s="2">
        <v>0.65917824074074072</v>
      </c>
      <c r="C114365">
        <v>18.690000000000001</v>
      </c>
      <c r="D114365">
        <f>$G$2*corr[[#This Row],[Corriente(A)]]+(1-$G$2)*D114364</f>
        <v>18.339039639079637</v>
      </c>
    </row>
    <row r="114366" spans="1:4" x14ac:dyDescent="0.25">
      <c r="A114366" s="1">
        <v>45785</v>
      </c>
      <c r="B114366" s="2">
        <v>0.65917824074074072</v>
      </c>
      <c r="C114366">
        <v>19.05</v>
      </c>
      <c r="D114366">
        <f>$G$2*corr[[#This Row],[Corriente(A)]]+(1-$G$2)*D114365</f>
        <v>18.395916467953267</v>
      </c>
    </row>
    <row r="114367" spans="1:4" x14ac:dyDescent="0.25">
      <c r="A114367" s="1">
        <v>45785</v>
      </c>
      <c r="B114367" s="2">
        <v>0.65918981481481487</v>
      </c>
      <c r="C114367">
        <v>17.63</v>
      </c>
      <c r="D114367">
        <f>$G$2*corr[[#This Row],[Corriente(A)]]+(1-$G$2)*D114366</f>
        <v>18.334643150517007</v>
      </c>
    </row>
    <row r="114368" spans="1:4" x14ac:dyDescent="0.25">
      <c r="A114368" s="1">
        <v>45785</v>
      </c>
      <c r="B114368" s="2">
        <v>0.65918981481481487</v>
      </c>
      <c r="C114368">
        <v>18.7</v>
      </c>
      <c r="D114368">
        <f>$G$2*corr[[#This Row],[Corriente(A)]]+(1-$G$2)*D114367</f>
        <v>18.363871698475645</v>
      </c>
    </row>
    <row r="114369" spans="1:4" x14ac:dyDescent="0.25">
      <c r="A114369" s="1">
        <v>45785</v>
      </c>
      <c r="B114369" s="2">
        <v>0.65918981481481487</v>
      </c>
      <c r="C114369">
        <v>18.86</v>
      </c>
      <c r="D114369">
        <f>$G$2*corr[[#This Row],[Corriente(A)]]+(1-$G$2)*D114368</f>
        <v>18.403561962597596</v>
      </c>
    </row>
    <row r="114370" spans="1:4" x14ac:dyDescent="0.25">
      <c r="A114370" s="1">
        <v>45785</v>
      </c>
      <c r="B114370" s="2">
        <v>0.65918981481481487</v>
      </c>
      <c r="C114370">
        <v>18.399999999999999</v>
      </c>
      <c r="D114370">
        <f>$G$2*corr[[#This Row],[Corriente(A)]]+(1-$G$2)*D114369</f>
        <v>18.403277005589789</v>
      </c>
    </row>
    <row r="114371" spans="1:4" x14ac:dyDescent="0.25">
      <c r="A114371" s="1">
        <v>45785</v>
      </c>
      <c r="B114371" s="2">
        <v>0.65918981481481487</v>
      </c>
      <c r="C114371">
        <v>19.03</v>
      </c>
      <c r="D114371">
        <f>$G$2*corr[[#This Row],[Corriente(A)]]+(1-$G$2)*D114370</f>
        <v>18.453414845142607</v>
      </c>
    </row>
    <row r="114372" spans="1:4" x14ac:dyDescent="0.25">
      <c r="A114372" s="1">
        <v>45785</v>
      </c>
      <c r="B114372" s="2">
        <v>0.65918981481481487</v>
      </c>
      <c r="C114372">
        <v>19.690000000000001</v>
      </c>
      <c r="D114372">
        <f>$G$2*corr[[#This Row],[Corriente(A)]]+(1-$G$2)*D114371</f>
        <v>18.552341657531198</v>
      </c>
    </row>
    <row r="114373" spans="1:4" x14ac:dyDescent="0.25">
      <c r="A114373" s="1">
        <v>45785</v>
      </c>
      <c r="B114373" s="2">
        <v>0.65918981481481487</v>
      </c>
      <c r="C114373">
        <v>19.16</v>
      </c>
      <c r="D114373">
        <f>$G$2*corr[[#This Row],[Corriente(A)]]+(1-$G$2)*D114372</f>
        <v>18.600954324928701</v>
      </c>
    </row>
    <row r="114374" spans="1:4" x14ac:dyDescent="0.25">
      <c r="A114374" s="1">
        <v>45785</v>
      </c>
      <c r="B114374" s="2">
        <v>0.65918981481481487</v>
      </c>
      <c r="C114374">
        <v>19.11</v>
      </c>
      <c r="D114374">
        <f>$G$2*corr[[#This Row],[Corriente(A)]]+(1-$G$2)*D114373</f>
        <v>18.641677978934407</v>
      </c>
    </row>
    <row r="114375" spans="1:4" x14ac:dyDescent="0.25">
      <c r="A114375" s="1">
        <v>45785</v>
      </c>
      <c r="B114375" s="2">
        <v>0.65918981481481487</v>
      </c>
      <c r="C114375">
        <v>20.39</v>
      </c>
      <c r="D114375">
        <f>$G$2*corr[[#This Row],[Corriente(A)]]+(1-$G$2)*D114374</f>
        <v>18.781543740619654</v>
      </c>
    </row>
    <row r="114376" spans="1:4" x14ac:dyDescent="0.25">
      <c r="A114376" s="1">
        <v>45785</v>
      </c>
      <c r="B114376" s="2">
        <v>0.65918981481481487</v>
      </c>
      <c r="C114376">
        <v>19.87</v>
      </c>
      <c r="D114376">
        <f>$G$2*corr[[#This Row],[Corriente(A)]]+(1-$G$2)*D114375</f>
        <v>18.868620241370081</v>
      </c>
    </row>
    <row r="114377" spans="1:4" x14ac:dyDescent="0.25">
      <c r="A114377" s="1">
        <v>45785</v>
      </c>
      <c r="B114377" s="2">
        <v>0.65918981481481487</v>
      </c>
      <c r="C114377">
        <v>19.84</v>
      </c>
      <c r="D114377">
        <f>$G$2*corr[[#This Row],[Corriente(A)]]+(1-$G$2)*D114376</f>
        <v>18.946330622060476</v>
      </c>
    </row>
    <row r="114378" spans="1:4" x14ac:dyDescent="0.25">
      <c r="A114378" s="1">
        <v>45785</v>
      </c>
      <c r="B114378" s="2">
        <v>0.65918981481481487</v>
      </c>
      <c r="C114378">
        <v>21.15</v>
      </c>
      <c r="D114378">
        <f>$G$2*corr[[#This Row],[Corriente(A)]]+(1-$G$2)*D114377</f>
        <v>19.122624172295637</v>
      </c>
    </row>
    <row r="114379" spans="1:4" x14ac:dyDescent="0.25">
      <c r="A114379" s="1">
        <v>45785</v>
      </c>
      <c r="B114379" s="2">
        <v>0.65920138888888891</v>
      </c>
      <c r="C114379">
        <v>20.02</v>
      </c>
      <c r="D114379">
        <f>$G$2*corr[[#This Row],[Corriente(A)]]+(1-$G$2)*D114378</f>
        <v>19.194414238511989</v>
      </c>
    </row>
    <row r="114380" spans="1:4" x14ac:dyDescent="0.25">
      <c r="A114380" s="1">
        <v>45785</v>
      </c>
      <c r="B114380" s="2">
        <v>0.65920138888888891</v>
      </c>
      <c r="C114380">
        <v>19.579999999999998</v>
      </c>
      <c r="D114380">
        <f>$G$2*corr[[#This Row],[Corriente(A)]]+(1-$G$2)*D114379</f>
        <v>19.22526109943103</v>
      </c>
    </row>
    <row r="114381" spans="1:4" x14ac:dyDescent="0.25">
      <c r="A114381" s="1">
        <v>45785</v>
      </c>
      <c r="B114381" s="2">
        <v>0.65920138888888891</v>
      </c>
      <c r="C114381">
        <v>20.71</v>
      </c>
      <c r="D114381">
        <f>$G$2*corr[[#This Row],[Corriente(A)]]+(1-$G$2)*D114380</f>
        <v>19.34404021147655</v>
      </c>
    </row>
    <row r="114382" spans="1:4" x14ac:dyDescent="0.25">
      <c r="A114382" s="1">
        <v>45785</v>
      </c>
      <c r="B114382" s="2">
        <v>0.65920138888888891</v>
      </c>
      <c r="C114382">
        <v>19.54</v>
      </c>
      <c r="D114382">
        <f>$G$2*corr[[#This Row],[Corriente(A)]]+(1-$G$2)*D114381</f>
        <v>19.359716994558426</v>
      </c>
    </row>
    <row r="114383" spans="1:4" x14ac:dyDescent="0.25">
      <c r="A114383" s="1">
        <v>45785</v>
      </c>
      <c r="B114383" s="2">
        <v>0.65920138888888891</v>
      </c>
      <c r="C114383">
        <v>19.350000000000001</v>
      </c>
      <c r="D114383">
        <f>$G$2*corr[[#This Row],[Corriente(A)]]+(1-$G$2)*D114382</f>
        <v>19.358939634993753</v>
      </c>
    </row>
    <row r="114384" spans="1:4" x14ac:dyDescent="0.25">
      <c r="A114384" s="1">
        <v>45785</v>
      </c>
      <c r="B114384" s="2">
        <v>0.65920138888888891</v>
      </c>
      <c r="C114384">
        <v>21.3</v>
      </c>
      <c r="D114384">
        <f>$G$2*corr[[#This Row],[Corriente(A)]]+(1-$G$2)*D114383</f>
        <v>19.514224464194253</v>
      </c>
    </row>
    <row r="114385" spans="1:4" x14ac:dyDescent="0.25">
      <c r="A114385" s="1">
        <v>45785</v>
      </c>
      <c r="B114385" s="2">
        <v>0.65920138888888891</v>
      </c>
      <c r="C114385">
        <v>20.55</v>
      </c>
      <c r="D114385">
        <f>$G$2*corr[[#This Row],[Corriente(A)]]+(1-$G$2)*D114384</f>
        <v>19.597086507058712</v>
      </c>
    </row>
    <row r="114386" spans="1:4" x14ac:dyDescent="0.25">
      <c r="A114386" s="1">
        <v>45785</v>
      </c>
      <c r="B114386" s="2">
        <v>0.65920138888888891</v>
      </c>
      <c r="C114386">
        <v>20.7</v>
      </c>
      <c r="D114386">
        <f>$G$2*corr[[#This Row],[Corriente(A)]]+(1-$G$2)*D114385</f>
        <v>19.685319586494014</v>
      </c>
    </row>
    <row r="114387" spans="1:4" x14ac:dyDescent="0.25">
      <c r="A114387" s="1">
        <v>45785</v>
      </c>
      <c r="B114387" s="2">
        <v>0.65920138888888891</v>
      </c>
      <c r="C114387">
        <v>22.06</v>
      </c>
      <c r="D114387">
        <f>$G$2*corr[[#This Row],[Corriente(A)]]+(1-$G$2)*D114386</f>
        <v>19.875294019574493</v>
      </c>
    </row>
    <row r="114388" spans="1:4" x14ac:dyDescent="0.25">
      <c r="A114388" s="1">
        <v>45785</v>
      </c>
      <c r="B114388" s="2">
        <v>0.65920138888888891</v>
      </c>
      <c r="C114388">
        <v>20.66</v>
      </c>
      <c r="D114388">
        <f>$G$2*corr[[#This Row],[Corriente(A)]]+(1-$G$2)*D114387</f>
        <v>19.938070498008535</v>
      </c>
    </row>
    <row r="114389" spans="1:4" x14ac:dyDescent="0.25">
      <c r="A114389" s="1">
        <v>45785</v>
      </c>
      <c r="B114389" s="2">
        <v>0.65920138888888891</v>
      </c>
      <c r="C114389">
        <v>19.96</v>
      </c>
      <c r="D114389">
        <f>$G$2*corr[[#This Row],[Corriente(A)]]+(1-$G$2)*D114388</f>
        <v>19.939824858167853</v>
      </c>
    </row>
    <row r="114390" spans="1:4" x14ac:dyDescent="0.25">
      <c r="A114390" s="1">
        <v>45785</v>
      </c>
      <c r="B114390" s="2">
        <v>0.65920138888888891</v>
      </c>
      <c r="C114390">
        <v>21.57</v>
      </c>
      <c r="D114390">
        <f>$G$2*corr[[#This Row],[Corriente(A)]]+(1-$G$2)*D114389</f>
        <v>20.070238869514426</v>
      </c>
    </row>
    <row r="114391" spans="1:4" x14ac:dyDescent="0.25">
      <c r="A114391" s="1">
        <v>45785</v>
      </c>
      <c r="B114391" s="2">
        <v>0.65921296296296295</v>
      </c>
      <c r="C114391">
        <v>20.66</v>
      </c>
      <c r="D114391">
        <f>$G$2*corr[[#This Row],[Corriente(A)]]+(1-$G$2)*D114390</f>
        <v>20.117419759953272</v>
      </c>
    </row>
    <row r="114392" spans="1:4" x14ac:dyDescent="0.25">
      <c r="A114392" s="1">
        <v>45785</v>
      </c>
      <c r="B114392" s="2">
        <v>0.65921296296296295</v>
      </c>
      <c r="C114392">
        <v>20.149999999999999</v>
      </c>
      <c r="D114392">
        <f>$G$2*corr[[#This Row],[Corriente(A)]]+(1-$G$2)*D114391</f>
        <v>20.120026179157009</v>
      </c>
    </row>
    <row r="114393" spans="1:4" x14ac:dyDescent="0.25">
      <c r="A114393" s="1">
        <v>45785</v>
      </c>
      <c r="B114393" s="2">
        <v>0.65921296296296295</v>
      </c>
      <c r="C114393">
        <v>22.41</v>
      </c>
      <c r="D114393">
        <f>$G$2*corr[[#This Row],[Corriente(A)]]+(1-$G$2)*D114392</f>
        <v>20.30322408482445</v>
      </c>
    </row>
    <row r="114394" spans="1:4" x14ac:dyDescent="0.25">
      <c r="A114394" s="1">
        <v>45785</v>
      </c>
      <c r="B114394" s="2">
        <v>0.65921296296296295</v>
      </c>
      <c r="C114394">
        <v>20.91</v>
      </c>
      <c r="D114394">
        <f>$G$2*corr[[#This Row],[Corriente(A)]]+(1-$G$2)*D114393</f>
        <v>20.351766158038494</v>
      </c>
    </row>
    <row r="114395" spans="1:4" x14ac:dyDescent="0.25">
      <c r="A114395" s="1">
        <v>45785</v>
      </c>
      <c r="B114395" s="2">
        <v>0.65921296296296295</v>
      </c>
      <c r="C114395">
        <v>20.28</v>
      </c>
      <c r="D114395">
        <f>$G$2*corr[[#This Row],[Corriente(A)]]+(1-$G$2)*D114394</f>
        <v>20.346024865395414</v>
      </c>
    </row>
    <row r="114396" spans="1:4" x14ac:dyDescent="0.25">
      <c r="A114396" s="1">
        <v>45785</v>
      </c>
      <c r="B114396" s="2">
        <v>0.65921296296296295</v>
      </c>
      <c r="C114396">
        <v>22.54</v>
      </c>
      <c r="D114396">
        <f>$G$2*corr[[#This Row],[Corriente(A)]]+(1-$G$2)*D114395</f>
        <v>20.521542876163782</v>
      </c>
    </row>
    <row r="114397" spans="1:4" x14ac:dyDescent="0.25">
      <c r="A114397" s="1">
        <v>45785</v>
      </c>
      <c r="B114397" s="2">
        <v>0.65921296296296295</v>
      </c>
      <c r="C114397">
        <v>21.19</v>
      </c>
      <c r="D114397">
        <f>$G$2*corr[[#This Row],[Corriente(A)]]+(1-$G$2)*D114396</f>
        <v>20.57501944607068</v>
      </c>
    </row>
    <row r="114398" spans="1:4" x14ac:dyDescent="0.25">
      <c r="A114398" s="1">
        <v>45785</v>
      </c>
      <c r="B114398" s="2">
        <v>0.65921296296296295</v>
      </c>
      <c r="C114398">
        <v>20.82</v>
      </c>
      <c r="D114398">
        <f>$G$2*corr[[#This Row],[Corriente(A)]]+(1-$G$2)*D114397</f>
        <v>20.594617890385027</v>
      </c>
    </row>
    <row r="114399" spans="1:4" x14ac:dyDescent="0.25">
      <c r="A114399" s="1">
        <v>45785</v>
      </c>
      <c r="B114399" s="2">
        <v>0.65921296296296295</v>
      </c>
      <c r="C114399">
        <v>22.65</v>
      </c>
      <c r="D114399">
        <f>$G$2*corr[[#This Row],[Corriente(A)]]+(1-$G$2)*D114398</f>
        <v>20.759048459154226</v>
      </c>
    </row>
    <row r="114400" spans="1:4" x14ac:dyDescent="0.25">
      <c r="A114400" s="1">
        <v>45785</v>
      </c>
      <c r="B114400" s="2">
        <v>0.65921296296296295</v>
      </c>
      <c r="C114400">
        <v>21.17</v>
      </c>
      <c r="D114400">
        <f>$G$2*corr[[#This Row],[Corriente(A)]]+(1-$G$2)*D114399</f>
        <v>20.791924582421888</v>
      </c>
    </row>
    <row r="114401" spans="1:4" x14ac:dyDescent="0.25">
      <c r="A114401" s="1">
        <v>45785</v>
      </c>
      <c r="B114401" s="2">
        <v>0.65921296296296295</v>
      </c>
      <c r="C114401">
        <v>20.68</v>
      </c>
      <c r="D114401">
        <f>$G$2*corr[[#This Row],[Corriente(A)]]+(1-$G$2)*D114400</f>
        <v>20.782970615828138</v>
      </c>
    </row>
    <row r="114402" spans="1:4" x14ac:dyDescent="0.25">
      <c r="A114402" s="1">
        <v>45785</v>
      </c>
      <c r="B114402" s="2">
        <v>0.65921296296296295</v>
      </c>
      <c r="C114402">
        <v>22.35</v>
      </c>
      <c r="D114402">
        <f>$G$2*corr[[#This Row],[Corriente(A)]]+(1-$G$2)*D114401</f>
        <v>20.908332966561886</v>
      </c>
    </row>
    <row r="114403" spans="1:4" x14ac:dyDescent="0.25">
      <c r="A114403" s="1">
        <v>45785</v>
      </c>
      <c r="B114403" s="2">
        <v>0.65921296296296295</v>
      </c>
      <c r="C114403">
        <v>21.62</v>
      </c>
      <c r="D114403">
        <f>$G$2*corr[[#This Row],[Corriente(A)]]+(1-$G$2)*D114402</f>
        <v>20.965266329236936</v>
      </c>
    </row>
    <row r="114404" spans="1:4" x14ac:dyDescent="0.25">
      <c r="A114404" s="1">
        <v>45785</v>
      </c>
      <c r="B114404" s="2">
        <v>0.65922453703703698</v>
      </c>
      <c r="C114404">
        <v>21.73</v>
      </c>
      <c r="D114404">
        <f>$G$2*corr[[#This Row],[Corriente(A)]]+(1-$G$2)*D114403</f>
        <v>21.026445022897981</v>
      </c>
    </row>
    <row r="114405" spans="1:4" x14ac:dyDescent="0.25">
      <c r="A114405" s="1">
        <v>45785</v>
      </c>
      <c r="B114405" s="2">
        <v>0.65922453703703698</v>
      </c>
      <c r="C114405">
        <v>23.03</v>
      </c>
      <c r="D114405">
        <f>$G$2*corr[[#This Row],[Corriente(A)]]+(1-$G$2)*D114404</f>
        <v>21.186729421066143</v>
      </c>
    </row>
    <row r="114406" spans="1:4" x14ac:dyDescent="0.25">
      <c r="A114406" s="1">
        <v>45785</v>
      </c>
      <c r="B114406" s="2">
        <v>0.65922453703703698</v>
      </c>
      <c r="C114406">
        <v>22.42</v>
      </c>
      <c r="D114406">
        <f>$G$2*corr[[#This Row],[Corriente(A)]]+(1-$G$2)*D114405</f>
        <v>21.285391067380854</v>
      </c>
    </row>
    <row r="114407" spans="1:4" x14ac:dyDescent="0.25">
      <c r="A114407" s="1">
        <v>45785</v>
      </c>
      <c r="B114407" s="2">
        <v>0.65922453703703698</v>
      </c>
      <c r="C114407">
        <v>22.12</v>
      </c>
      <c r="D114407">
        <f>$G$2*corr[[#This Row],[Corriente(A)]]+(1-$G$2)*D114406</f>
        <v>21.352159781990387</v>
      </c>
    </row>
    <row r="114408" spans="1:4" x14ac:dyDescent="0.25">
      <c r="A114408" s="1">
        <v>45785</v>
      </c>
      <c r="B114408" s="2">
        <v>0.65922453703703698</v>
      </c>
      <c r="C114408">
        <v>22.71</v>
      </c>
      <c r="D114408">
        <f>$G$2*corr[[#This Row],[Corriente(A)]]+(1-$G$2)*D114407</f>
        <v>21.460786999431157</v>
      </c>
    </row>
    <row r="114409" spans="1:4" x14ac:dyDescent="0.25">
      <c r="A114409" s="1">
        <v>45785</v>
      </c>
      <c r="B114409" s="2">
        <v>0.65922453703703698</v>
      </c>
      <c r="C114409">
        <v>21.89</v>
      </c>
      <c r="D114409">
        <f>$G$2*corr[[#This Row],[Corriente(A)]]+(1-$G$2)*D114408</f>
        <v>21.495124039476668</v>
      </c>
    </row>
    <row r="114410" spans="1:4" x14ac:dyDescent="0.25">
      <c r="A114410" s="1">
        <v>45785</v>
      </c>
      <c r="B114410" s="2">
        <v>0.65922453703703698</v>
      </c>
      <c r="C114410">
        <v>21.03</v>
      </c>
      <c r="D114410">
        <f>$G$2*corr[[#This Row],[Corriente(A)]]+(1-$G$2)*D114409</f>
        <v>21.457914116318538</v>
      </c>
    </row>
    <row r="114411" spans="1:4" x14ac:dyDescent="0.25">
      <c r="A114411" s="1">
        <v>45785</v>
      </c>
      <c r="B114411" s="2">
        <v>0.65922453703703698</v>
      </c>
      <c r="C114411">
        <v>22.83</v>
      </c>
      <c r="D114411">
        <f>$G$2*corr[[#This Row],[Corriente(A)]]+(1-$G$2)*D114410</f>
        <v>21.567680987013055</v>
      </c>
    </row>
    <row r="114412" spans="1:4" x14ac:dyDescent="0.25">
      <c r="A114412" s="1">
        <v>45785</v>
      </c>
      <c r="B114412" s="2">
        <v>0.65922453703703698</v>
      </c>
      <c r="C114412">
        <v>22.19</v>
      </c>
      <c r="D114412">
        <f>$G$2*corr[[#This Row],[Corriente(A)]]+(1-$G$2)*D114411</f>
        <v>21.617466508052015</v>
      </c>
    </row>
    <row r="114413" spans="1:4" x14ac:dyDescent="0.25">
      <c r="A114413" s="1">
        <v>45785</v>
      </c>
      <c r="B114413" s="2">
        <v>0.65922453703703698</v>
      </c>
      <c r="C114413">
        <v>21.86</v>
      </c>
      <c r="D114413">
        <f>$G$2*corr[[#This Row],[Corriente(A)]]+(1-$G$2)*D114412</f>
        <v>21.636869187407854</v>
      </c>
    </row>
    <row r="114414" spans="1:4" x14ac:dyDescent="0.25">
      <c r="A114414" s="1">
        <v>45785</v>
      </c>
      <c r="B114414" s="2">
        <v>0.65922453703703698</v>
      </c>
      <c r="C114414">
        <v>23.27</v>
      </c>
      <c r="D114414">
        <f>$G$2*corr[[#This Row],[Corriente(A)]]+(1-$G$2)*D114413</f>
        <v>21.767519652415224</v>
      </c>
    </row>
    <row r="114415" spans="1:4" x14ac:dyDescent="0.25">
      <c r="A114415" s="1">
        <v>45785</v>
      </c>
      <c r="B114415" s="2">
        <v>0.65922453703703698</v>
      </c>
      <c r="C114415">
        <v>22.1</v>
      </c>
      <c r="D114415">
        <f>$G$2*corr[[#This Row],[Corriente(A)]]+(1-$G$2)*D114414</f>
        <v>21.794118080222006</v>
      </c>
    </row>
    <row r="114416" spans="1:4" x14ac:dyDescent="0.25">
      <c r="A114416" s="1">
        <v>45785</v>
      </c>
      <c r="B114416" s="2">
        <v>0.65923611111111113</v>
      </c>
      <c r="C114416">
        <v>21.53</v>
      </c>
      <c r="D114416">
        <f>$G$2*corr[[#This Row],[Corriente(A)]]+(1-$G$2)*D114415</f>
        <v>21.772988633804246</v>
      </c>
    </row>
    <row r="114417" spans="1:4" x14ac:dyDescent="0.25">
      <c r="A114417" s="1">
        <v>45785</v>
      </c>
      <c r="B114417" s="2">
        <v>0.65923611111111113</v>
      </c>
      <c r="C114417">
        <v>24.05</v>
      </c>
      <c r="D114417">
        <f>$G$2*corr[[#This Row],[Corriente(A)]]+(1-$G$2)*D114416</f>
        <v>21.955149543099907</v>
      </c>
    </row>
    <row r="114418" spans="1:4" x14ac:dyDescent="0.25">
      <c r="A114418" s="1">
        <v>45785</v>
      </c>
      <c r="B114418" s="2">
        <v>0.65923611111111113</v>
      </c>
      <c r="C114418">
        <v>23.6</v>
      </c>
      <c r="D114418">
        <f>$G$2*corr[[#This Row],[Corriente(A)]]+(1-$G$2)*D114417</f>
        <v>22.086737579651917</v>
      </c>
    </row>
    <row r="114419" spans="1:4" x14ac:dyDescent="0.25">
      <c r="A114419" s="1">
        <v>45785</v>
      </c>
      <c r="B114419" s="2">
        <v>0.65923611111111113</v>
      </c>
      <c r="C114419">
        <v>22.52</v>
      </c>
      <c r="D114419">
        <f>$G$2*corr[[#This Row],[Corriente(A)]]+(1-$G$2)*D114418</f>
        <v>22.121398573279766</v>
      </c>
    </row>
    <row r="114420" spans="1:4" x14ac:dyDescent="0.25">
      <c r="A114420" s="1">
        <v>45785</v>
      </c>
      <c r="B114420" s="2">
        <v>0.65923611111111113</v>
      </c>
      <c r="C114420">
        <v>24.02</v>
      </c>
      <c r="D114420">
        <f>$G$2*corr[[#This Row],[Corriente(A)]]+(1-$G$2)*D114419</f>
        <v>22.273286687417386</v>
      </c>
    </row>
    <row r="114421" spans="1:4" x14ac:dyDescent="0.25">
      <c r="A114421" s="1">
        <v>45785</v>
      </c>
      <c r="B114421" s="2">
        <v>0.65923611111111113</v>
      </c>
      <c r="C114421">
        <v>22.9</v>
      </c>
      <c r="D114421">
        <f>$G$2*corr[[#This Row],[Corriente(A)]]+(1-$G$2)*D114420</f>
        <v>22.323423752423995</v>
      </c>
    </row>
    <row r="114422" spans="1:4" x14ac:dyDescent="0.25">
      <c r="A114422" s="1">
        <v>45785</v>
      </c>
      <c r="B114422" s="2">
        <v>0.65923611111111113</v>
      </c>
      <c r="C114422">
        <v>22.06</v>
      </c>
      <c r="D114422">
        <f>$G$2*corr[[#This Row],[Corriente(A)]]+(1-$G$2)*D114421</f>
        <v>22.302349852230076</v>
      </c>
    </row>
    <row r="114423" spans="1:4" x14ac:dyDescent="0.25">
      <c r="A114423" s="1">
        <v>45785</v>
      </c>
      <c r="B114423" s="2">
        <v>0.65923611111111113</v>
      </c>
      <c r="C114423">
        <v>23.9</v>
      </c>
      <c r="D114423">
        <f>$G$2*corr[[#This Row],[Corriente(A)]]+(1-$G$2)*D114422</f>
        <v>22.430161864051669</v>
      </c>
    </row>
    <row r="114424" spans="1:4" x14ac:dyDescent="0.25">
      <c r="A114424" s="1">
        <v>45785</v>
      </c>
      <c r="B114424" s="2">
        <v>0.65923611111111113</v>
      </c>
      <c r="C114424">
        <v>23.34</v>
      </c>
      <c r="D114424">
        <f>$G$2*corr[[#This Row],[Corriente(A)]]+(1-$G$2)*D114423</f>
        <v>22.502948914927536</v>
      </c>
    </row>
    <row r="114425" spans="1:4" x14ac:dyDescent="0.25">
      <c r="A114425" s="1">
        <v>45785</v>
      </c>
      <c r="B114425" s="2">
        <v>0.65923611111111113</v>
      </c>
      <c r="C114425">
        <v>23.19</v>
      </c>
      <c r="D114425">
        <f>$G$2*corr[[#This Row],[Corriente(A)]]+(1-$G$2)*D114424</f>
        <v>22.557913001733333</v>
      </c>
    </row>
    <row r="114426" spans="1:4" x14ac:dyDescent="0.25">
      <c r="A114426" s="1">
        <v>45785</v>
      </c>
      <c r="B114426" s="2">
        <v>0.65923611111111113</v>
      </c>
      <c r="C114426">
        <v>24.56</v>
      </c>
      <c r="D114426">
        <f>$G$2*corr[[#This Row],[Corriente(A)]]+(1-$G$2)*D114425</f>
        <v>22.718079961594668</v>
      </c>
    </row>
    <row r="114427" spans="1:4" x14ac:dyDescent="0.25">
      <c r="A114427" s="1">
        <v>45785</v>
      </c>
      <c r="B114427" s="2">
        <v>0.65923611111111113</v>
      </c>
      <c r="C114427">
        <v>24.04</v>
      </c>
      <c r="D114427">
        <f>$G$2*corr[[#This Row],[Corriente(A)]]+(1-$G$2)*D114426</f>
        <v>22.823833564667098</v>
      </c>
    </row>
    <row r="114428" spans="1:4" x14ac:dyDescent="0.25">
      <c r="A114428" s="1">
        <v>45785</v>
      </c>
      <c r="B114428" s="2">
        <v>0.65924768518518517</v>
      </c>
      <c r="C114428">
        <v>23.15</v>
      </c>
      <c r="D114428">
        <f>$G$2*corr[[#This Row],[Corriente(A)]]+(1-$G$2)*D114427</f>
        <v>22.849926879493729</v>
      </c>
    </row>
    <row r="114429" spans="1:4" x14ac:dyDescent="0.25">
      <c r="A114429" s="1">
        <v>45785</v>
      </c>
      <c r="B114429" s="2">
        <v>0.65924768518518517</v>
      </c>
      <c r="C114429">
        <v>23.88</v>
      </c>
      <c r="D114429">
        <f>$G$2*corr[[#This Row],[Corriente(A)]]+(1-$G$2)*D114428</f>
        <v>22.932332729134231</v>
      </c>
    </row>
    <row r="114430" spans="1:4" x14ac:dyDescent="0.25">
      <c r="A114430" s="1">
        <v>45785</v>
      </c>
      <c r="B114430" s="2">
        <v>0.65924768518518517</v>
      </c>
      <c r="C114430">
        <v>23.81</v>
      </c>
      <c r="D114430">
        <f>$G$2*corr[[#This Row],[Corriente(A)]]+(1-$G$2)*D114429</f>
        <v>23.002546110803493</v>
      </c>
    </row>
    <row r="114431" spans="1:4" x14ac:dyDescent="0.25">
      <c r="A114431" s="1">
        <v>45785</v>
      </c>
      <c r="B114431" s="2">
        <v>0.65924768518518517</v>
      </c>
      <c r="C114431">
        <v>23.14</v>
      </c>
      <c r="D114431">
        <f>$G$2*corr[[#This Row],[Corriente(A)]]+(1-$G$2)*D114430</f>
        <v>23.013542421939214</v>
      </c>
    </row>
    <row r="114432" spans="1:4" x14ac:dyDescent="0.25">
      <c r="A114432" s="1">
        <v>45785</v>
      </c>
      <c r="B114432" s="2">
        <v>0.65924768518518517</v>
      </c>
      <c r="C114432">
        <v>23.66</v>
      </c>
      <c r="D114432">
        <f>$G$2*corr[[#This Row],[Corriente(A)]]+(1-$G$2)*D114431</f>
        <v>23.06525902818408</v>
      </c>
    </row>
    <row r="114433" spans="1:4" x14ac:dyDescent="0.25">
      <c r="A114433" s="1">
        <v>45785</v>
      </c>
      <c r="B114433" s="2">
        <v>0.65924768518518517</v>
      </c>
      <c r="C114433">
        <v>24.49</v>
      </c>
      <c r="D114433">
        <f>$G$2*corr[[#This Row],[Corriente(A)]]+(1-$G$2)*D114432</f>
        <v>23.179238305929353</v>
      </c>
    </row>
    <row r="114434" spans="1:4" x14ac:dyDescent="0.25">
      <c r="A114434" s="1">
        <v>45785</v>
      </c>
      <c r="B114434" s="2">
        <v>0.65924768518518517</v>
      </c>
      <c r="C114434">
        <v>22.84</v>
      </c>
      <c r="D114434">
        <f>$G$2*corr[[#This Row],[Corriente(A)]]+(1-$G$2)*D114433</f>
        <v>23.152099241455005</v>
      </c>
    </row>
    <row r="114435" spans="1:4" x14ac:dyDescent="0.25">
      <c r="A114435" s="1">
        <v>45785</v>
      </c>
      <c r="B114435" s="2">
        <v>0.65924768518518517</v>
      </c>
      <c r="C114435">
        <v>23.52</v>
      </c>
      <c r="D114435">
        <f>$G$2*corr[[#This Row],[Corriente(A)]]+(1-$G$2)*D114434</f>
        <v>23.181531302138605</v>
      </c>
    </row>
    <row r="114436" spans="1:4" x14ac:dyDescent="0.25">
      <c r="A114436" s="1">
        <v>45785</v>
      </c>
      <c r="B114436" s="2">
        <v>0.65924768518518517</v>
      </c>
      <c r="C114436">
        <v>25.3</v>
      </c>
      <c r="D114436">
        <f>$G$2*corr[[#This Row],[Corriente(A)]]+(1-$G$2)*D114435</f>
        <v>23.35100879796752</v>
      </c>
    </row>
    <row r="114437" spans="1:4" x14ac:dyDescent="0.25">
      <c r="A114437" s="1">
        <v>45785</v>
      </c>
      <c r="B114437" s="2">
        <v>0.65924768518518517</v>
      </c>
      <c r="C114437">
        <v>23.87</v>
      </c>
      <c r="D114437">
        <f>$G$2*corr[[#This Row],[Corriente(A)]]+(1-$G$2)*D114436</f>
        <v>23.392528094130121</v>
      </c>
    </row>
    <row r="114438" spans="1:4" x14ac:dyDescent="0.25">
      <c r="A114438" s="1">
        <v>45785</v>
      </c>
      <c r="B114438" s="2">
        <v>0.65924768518518517</v>
      </c>
      <c r="C114438">
        <v>25.68</v>
      </c>
      <c r="D114438">
        <f>$G$2*corr[[#This Row],[Corriente(A)]]+(1-$G$2)*D114437</f>
        <v>23.575525846599714</v>
      </c>
    </row>
    <row r="114439" spans="1:4" x14ac:dyDescent="0.25">
      <c r="A114439" s="1">
        <v>45785</v>
      </c>
      <c r="B114439" s="2">
        <v>0.65924768518518517</v>
      </c>
      <c r="C114439">
        <v>26.7</v>
      </c>
      <c r="D114439">
        <f>$G$2*corr[[#This Row],[Corriente(A)]]+(1-$G$2)*D114438</f>
        <v>23.825483778871735</v>
      </c>
    </row>
    <row r="114440" spans="1:4" x14ac:dyDescent="0.25">
      <c r="A114440" s="1">
        <v>45785</v>
      </c>
      <c r="B114440" s="2">
        <v>0.65924768518518517</v>
      </c>
      <c r="C114440">
        <v>24.42</v>
      </c>
      <c r="D114440">
        <f>$G$2*corr[[#This Row],[Corriente(A)]]+(1-$G$2)*D114439</f>
        <v>23.873045076562001</v>
      </c>
    </row>
    <row r="114441" spans="1:4" x14ac:dyDescent="0.25">
      <c r="A114441" s="1">
        <v>45785</v>
      </c>
      <c r="B114441" s="2">
        <v>0.65925925925925921</v>
      </c>
      <c r="C114441">
        <v>25.45</v>
      </c>
      <c r="D114441">
        <f>$G$2*corr[[#This Row],[Corriente(A)]]+(1-$G$2)*D114440</f>
        <v>23.999201470437043</v>
      </c>
    </row>
    <row r="114442" spans="1:4" x14ac:dyDescent="0.25">
      <c r="A114442" s="1">
        <v>45785</v>
      </c>
      <c r="B114442" s="2">
        <v>0.65925925925925921</v>
      </c>
      <c r="C114442">
        <v>25.58</v>
      </c>
      <c r="D114442">
        <f>$G$2*corr[[#This Row],[Corriente(A)]]+(1-$G$2)*D114441</f>
        <v>24.125665352802081</v>
      </c>
    </row>
    <row r="114443" spans="1:4" x14ac:dyDescent="0.25">
      <c r="A114443" s="1">
        <v>45785</v>
      </c>
      <c r="B114443" s="2">
        <v>0.65925925925925921</v>
      </c>
      <c r="C114443">
        <v>24.78</v>
      </c>
      <c r="D114443">
        <f>$G$2*corr[[#This Row],[Corriente(A)]]+(1-$G$2)*D114442</f>
        <v>24.178012124577918</v>
      </c>
    </row>
    <row r="114444" spans="1:4" x14ac:dyDescent="0.25">
      <c r="A114444" s="1">
        <v>45785</v>
      </c>
      <c r="B114444" s="2">
        <v>0.65925925925925921</v>
      </c>
      <c r="C114444">
        <v>25.7</v>
      </c>
      <c r="D114444">
        <f>$G$2*corr[[#This Row],[Corriente(A)]]+(1-$G$2)*D114443</f>
        <v>24.299771154611687</v>
      </c>
    </row>
    <row r="114445" spans="1:4" x14ac:dyDescent="0.25">
      <c r="A114445" s="1">
        <v>45785</v>
      </c>
      <c r="B114445" s="2">
        <v>0.65925925925925921</v>
      </c>
      <c r="C114445">
        <v>26.84</v>
      </c>
      <c r="D114445">
        <f>$G$2*corr[[#This Row],[Corriente(A)]]+(1-$G$2)*D114444</f>
        <v>24.502989462242756</v>
      </c>
    </row>
    <row r="114446" spans="1:4" x14ac:dyDescent="0.25">
      <c r="A114446" s="1">
        <v>45785</v>
      </c>
      <c r="B114446" s="2">
        <v>0.65925925925925921</v>
      </c>
      <c r="C114446">
        <v>25.76</v>
      </c>
      <c r="D114446">
        <f>$G$2*corr[[#This Row],[Corriente(A)]]+(1-$G$2)*D114445</f>
        <v>24.603550305263337</v>
      </c>
    </row>
    <row r="114447" spans="1:4" x14ac:dyDescent="0.25">
      <c r="A114447" s="1">
        <v>45785</v>
      </c>
      <c r="B114447" s="2">
        <v>0.65925925925925921</v>
      </c>
      <c r="C114447">
        <v>25.97</v>
      </c>
      <c r="D114447">
        <f>$G$2*corr[[#This Row],[Corriente(A)]]+(1-$G$2)*D114446</f>
        <v>24.71286628084227</v>
      </c>
    </row>
    <row r="114448" spans="1:4" x14ac:dyDescent="0.25">
      <c r="A114448" s="1">
        <v>45785</v>
      </c>
      <c r="B114448" s="2">
        <v>0.65925925925925921</v>
      </c>
      <c r="C114448">
        <v>26.84</v>
      </c>
      <c r="D114448">
        <f>$G$2*corr[[#This Row],[Corriente(A)]]+(1-$G$2)*D114447</f>
        <v>24.883036978374893</v>
      </c>
    </row>
    <row r="114449" spans="1:4" x14ac:dyDescent="0.25">
      <c r="A114449" s="1">
        <v>45785</v>
      </c>
      <c r="B114449" s="2">
        <v>0.65925925925925921</v>
      </c>
      <c r="C114449">
        <v>25.44</v>
      </c>
      <c r="D114449">
        <f>$G$2*corr[[#This Row],[Corriente(A)]]+(1-$G$2)*D114448</f>
        <v>24.927594020104902</v>
      </c>
    </row>
    <row r="114450" spans="1:4" x14ac:dyDescent="0.25">
      <c r="A114450" s="1">
        <v>45785</v>
      </c>
      <c r="B114450" s="2">
        <v>0.65925925925925921</v>
      </c>
      <c r="C114450">
        <v>25.24</v>
      </c>
      <c r="D114450">
        <f>$G$2*corr[[#This Row],[Corriente(A)]]+(1-$G$2)*D114449</f>
        <v>24.952586498496512</v>
      </c>
    </row>
    <row r="114451" spans="1:4" x14ac:dyDescent="0.25">
      <c r="A114451" s="1">
        <v>45785</v>
      </c>
      <c r="B114451" s="2">
        <v>0.65925925925925921</v>
      </c>
      <c r="C114451">
        <v>27.13</v>
      </c>
      <c r="D114451">
        <f>$G$2*corr[[#This Row],[Corriente(A)]]+(1-$G$2)*D114450</f>
        <v>25.126779578616791</v>
      </c>
    </row>
    <row r="114452" spans="1:4" x14ac:dyDescent="0.25">
      <c r="A114452" s="1">
        <v>45785</v>
      </c>
      <c r="B114452" s="2">
        <v>0.65925925925925921</v>
      </c>
      <c r="C114452">
        <v>25.93</v>
      </c>
      <c r="D114452">
        <f>$G$2*corr[[#This Row],[Corriente(A)]]+(1-$G$2)*D114451</f>
        <v>25.191037212327448</v>
      </c>
    </row>
    <row r="114453" spans="1:4" x14ac:dyDescent="0.25">
      <c r="A114453" s="1">
        <v>45785</v>
      </c>
      <c r="B114453" s="2">
        <v>0.65927083333333336</v>
      </c>
      <c r="C114453">
        <v>27.3</v>
      </c>
      <c r="D114453">
        <f>$G$2*corr[[#This Row],[Corriente(A)]]+(1-$G$2)*D114452</f>
        <v>25.359754235341253</v>
      </c>
    </row>
    <row r="114454" spans="1:4" x14ac:dyDescent="0.25">
      <c r="A114454" s="1">
        <v>45785</v>
      </c>
      <c r="B114454" s="2">
        <v>0.65927083333333336</v>
      </c>
      <c r="C114454">
        <v>28.37</v>
      </c>
      <c r="D114454">
        <f>$G$2*corr[[#This Row],[Corriente(A)]]+(1-$G$2)*D114453</f>
        <v>25.600573896513954</v>
      </c>
    </row>
    <row r="114455" spans="1:4" x14ac:dyDescent="0.25">
      <c r="A114455" s="1">
        <v>45785</v>
      </c>
      <c r="B114455" s="2">
        <v>0.65927083333333336</v>
      </c>
      <c r="C114455">
        <v>26.29</v>
      </c>
      <c r="D114455">
        <f>$G$2*corr[[#This Row],[Corriente(A)]]+(1-$G$2)*D114454</f>
        <v>25.65572798479284</v>
      </c>
    </row>
    <row r="114456" spans="1:4" x14ac:dyDescent="0.25">
      <c r="A114456" s="1">
        <v>45785</v>
      </c>
      <c r="B114456" s="2">
        <v>0.65927083333333336</v>
      </c>
      <c r="C114456">
        <v>27</v>
      </c>
      <c r="D114456">
        <f>$G$2*corr[[#This Row],[Corriente(A)]]+(1-$G$2)*D114455</f>
        <v>25.763269746009414</v>
      </c>
    </row>
    <row r="114457" spans="1:4" x14ac:dyDescent="0.25">
      <c r="A114457" s="1">
        <v>45785</v>
      </c>
      <c r="B114457" s="2">
        <v>0.65927083333333336</v>
      </c>
      <c r="C114457">
        <v>27.18</v>
      </c>
      <c r="D114457">
        <f>$G$2*corr[[#This Row],[Corriente(A)]]+(1-$G$2)*D114456</f>
        <v>25.876608166328658</v>
      </c>
    </row>
    <row r="114458" spans="1:4" x14ac:dyDescent="0.25">
      <c r="A114458" s="1">
        <v>45785</v>
      </c>
      <c r="B114458" s="2">
        <v>0.65927083333333336</v>
      </c>
      <c r="C114458">
        <v>23</v>
      </c>
      <c r="D114458">
        <f>$G$2*corr[[#This Row],[Corriente(A)]]+(1-$G$2)*D114457</f>
        <v>25.646479513022367</v>
      </c>
    </row>
    <row r="114459" spans="1:4" x14ac:dyDescent="0.25">
      <c r="A114459" s="1">
        <v>45785</v>
      </c>
      <c r="B114459" s="2">
        <v>0.65927083333333336</v>
      </c>
      <c r="C114459">
        <v>20.309999999999999</v>
      </c>
      <c r="D114459">
        <f>$G$2*corr[[#This Row],[Corriente(A)]]+(1-$G$2)*D114458</f>
        <v>25.219561151980578</v>
      </c>
    </row>
    <row r="114460" spans="1:4" x14ac:dyDescent="0.25">
      <c r="A114460" s="1">
        <v>45785</v>
      </c>
      <c r="B114460" s="2">
        <v>0.65927083333333336</v>
      </c>
      <c r="C114460">
        <v>18.829999999999998</v>
      </c>
      <c r="D114460">
        <f>$G$2*corr[[#This Row],[Corriente(A)]]+(1-$G$2)*D114459</f>
        <v>24.708396259822131</v>
      </c>
    </row>
    <row r="114461" spans="1:4" x14ac:dyDescent="0.25">
      <c r="A114461" s="1">
        <v>45785</v>
      </c>
      <c r="B114461" s="2">
        <v>0.65927083333333336</v>
      </c>
      <c r="C114461">
        <v>17.18</v>
      </c>
      <c r="D114461">
        <f>$G$2*corr[[#This Row],[Corriente(A)]]+(1-$G$2)*D114460</f>
        <v>24.106124559036363</v>
      </c>
    </row>
    <row r="114462" spans="1:4" x14ac:dyDescent="0.25">
      <c r="A114462" s="1">
        <v>45785</v>
      </c>
      <c r="B114462" s="2">
        <v>0.65927083333333336</v>
      </c>
      <c r="C114462">
        <v>16.25</v>
      </c>
      <c r="D114462">
        <f>$G$2*corr[[#This Row],[Corriente(A)]]+(1-$G$2)*D114461</f>
        <v>23.477634594313457</v>
      </c>
    </row>
    <row r="114463" spans="1:4" x14ac:dyDescent="0.25">
      <c r="A114463" s="1">
        <v>45785</v>
      </c>
      <c r="B114463" s="2">
        <v>0.65927083333333336</v>
      </c>
      <c r="C114463">
        <v>16.82</v>
      </c>
      <c r="D114463">
        <f>$G$2*corr[[#This Row],[Corriente(A)]]+(1-$G$2)*D114462</f>
        <v>22.945023826768384</v>
      </c>
    </row>
    <row r="114464" spans="1:4" x14ac:dyDescent="0.25">
      <c r="A114464" s="1">
        <v>45785</v>
      </c>
      <c r="B114464" s="2">
        <v>0.65927083333333336</v>
      </c>
      <c r="C114464">
        <v>16.11</v>
      </c>
      <c r="D114464">
        <f>$G$2*corr[[#This Row],[Corriente(A)]]+(1-$G$2)*D114463</f>
        <v>22.398221920626913</v>
      </c>
    </row>
    <row r="114465" spans="1:4" x14ac:dyDescent="0.25">
      <c r="A114465" s="1">
        <v>45785</v>
      </c>
      <c r="B114465" s="2">
        <v>0.6592824074074074</v>
      </c>
      <c r="C114465">
        <v>16.11</v>
      </c>
      <c r="D114465">
        <f>$G$2*corr[[#This Row],[Corriente(A)]]+(1-$G$2)*D114464</f>
        <v>21.895164166976759</v>
      </c>
    </row>
    <row r="114466" spans="1:4" x14ac:dyDescent="0.25">
      <c r="A114466" s="1">
        <v>45785</v>
      </c>
      <c r="B114466" s="2">
        <v>0.6592824074074074</v>
      </c>
      <c r="C114466">
        <v>16.989999999999998</v>
      </c>
      <c r="D114466">
        <f>$G$2*corr[[#This Row],[Corriente(A)]]+(1-$G$2)*D114465</f>
        <v>21.502751033618619</v>
      </c>
    </row>
    <row r="114467" spans="1:4" x14ac:dyDescent="0.25">
      <c r="A114467" s="1">
        <v>45785</v>
      </c>
      <c r="B114467" s="2">
        <v>0.6592824074074074</v>
      </c>
      <c r="C114467">
        <v>16.190000000000001</v>
      </c>
      <c r="D114467">
        <f>$G$2*corr[[#This Row],[Corriente(A)]]+(1-$G$2)*D114466</f>
        <v>21.07773095092913</v>
      </c>
    </row>
    <row r="114468" spans="1:4" x14ac:dyDescent="0.25">
      <c r="A114468" s="1">
        <v>45785</v>
      </c>
      <c r="B114468" s="2">
        <v>0.6592824074074074</v>
      </c>
      <c r="C114468">
        <v>15.64</v>
      </c>
      <c r="D114468">
        <f>$G$2*corr[[#This Row],[Corriente(A)]]+(1-$G$2)*D114467</f>
        <v>20.6427124748548</v>
      </c>
    </row>
    <row r="114469" spans="1:4" x14ac:dyDescent="0.25">
      <c r="A114469" s="1">
        <v>45785</v>
      </c>
      <c r="B114469" s="2">
        <v>0.6592824074074074</v>
      </c>
      <c r="C114469">
        <v>16.489999999999998</v>
      </c>
      <c r="D114469">
        <f>$G$2*corr[[#This Row],[Corriente(A)]]+(1-$G$2)*D114468</f>
        <v>20.310495476866414</v>
      </c>
    </row>
    <row r="114470" spans="1:4" x14ac:dyDescent="0.25">
      <c r="A114470" s="1">
        <v>45785</v>
      </c>
      <c r="B114470" s="2">
        <v>0.6592824074074074</v>
      </c>
      <c r="C114470">
        <v>15.67</v>
      </c>
      <c r="D114470">
        <f>$G$2*corr[[#This Row],[Corriente(A)]]+(1-$G$2)*D114469</f>
        <v>19.939255838717102</v>
      </c>
    </row>
    <row r="114471" spans="1:4" x14ac:dyDescent="0.25">
      <c r="A114471" s="1">
        <v>45785</v>
      </c>
      <c r="B114471" s="2">
        <v>0.6592824074074074</v>
      </c>
      <c r="C114471">
        <v>15.62</v>
      </c>
      <c r="D114471">
        <f>$G$2*corr[[#This Row],[Corriente(A)]]+(1-$G$2)*D114470</f>
        <v>19.593715371619737</v>
      </c>
    </row>
    <row r="114472" spans="1:4" x14ac:dyDescent="0.25">
      <c r="A114472" s="1">
        <v>45785</v>
      </c>
      <c r="B114472" s="2">
        <v>0.6592824074074074</v>
      </c>
      <c r="C114472">
        <v>16.579999999999998</v>
      </c>
      <c r="D114472">
        <f>$G$2*corr[[#This Row],[Corriente(A)]]+(1-$G$2)*D114471</f>
        <v>19.352618141890158</v>
      </c>
    </row>
    <row r="114473" spans="1:4" x14ac:dyDescent="0.25">
      <c r="A114473" s="1">
        <v>45785</v>
      </c>
      <c r="B114473" s="2">
        <v>0.6592824074074074</v>
      </c>
      <c r="C114473">
        <v>16.07</v>
      </c>
      <c r="D114473">
        <f>$G$2*corr[[#This Row],[Corriente(A)]]+(1-$G$2)*D114472</f>
        <v>19.090008690538944</v>
      </c>
    </row>
    <row r="114474" spans="1:4" x14ac:dyDescent="0.25">
      <c r="A114474" s="1">
        <v>45785</v>
      </c>
      <c r="B114474" s="2">
        <v>0.6592824074074074</v>
      </c>
      <c r="C114474">
        <v>16.07</v>
      </c>
      <c r="D114474">
        <f>$G$2*corr[[#This Row],[Corriente(A)]]+(1-$G$2)*D114473</f>
        <v>18.84840799529583</v>
      </c>
    </row>
    <row r="114475" spans="1:4" x14ac:dyDescent="0.25">
      <c r="A114475" s="1">
        <v>45785</v>
      </c>
      <c r="B114475" s="2">
        <v>0.6592824074074074</v>
      </c>
      <c r="C114475">
        <v>16.920000000000002</v>
      </c>
      <c r="D114475">
        <f>$G$2*corr[[#This Row],[Corriente(A)]]+(1-$G$2)*D114474</f>
        <v>18.694135355672163</v>
      </c>
    </row>
    <row r="114476" spans="1:4" x14ac:dyDescent="0.25">
      <c r="A114476" s="1">
        <v>45785</v>
      </c>
      <c r="B114476" s="2">
        <v>0.6592824074074074</v>
      </c>
      <c r="C114476">
        <v>15.9</v>
      </c>
      <c r="D114476">
        <f>$G$2*corr[[#This Row],[Corriente(A)]]+(1-$G$2)*D114475</f>
        <v>18.470604527218388</v>
      </c>
    </row>
    <row r="114477" spans="1:4" x14ac:dyDescent="0.25">
      <c r="A114477" s="1">
        <v>45785</v>
      </c>
      <c r="B114477" s="2">
        <v>0.6592824074074074</v>
      </c>
      <c r="C114477">
        <v>15.57</v>
      </c>
      <c r="D114477">
        <f>$G$2*corr[[#This Row],[Corriente(A)]]+(1-$G$2)*D114476</f>
        <v>18.238556165040919</v>
      </c>
    </row>
    <row r="114478" spans="1:4" x14ac:dyDescent="0.25">
      <c r="A114478" s="1">
        <v>45785</v>
      </c>
      <c r="B114478" s="2">
        <v>0.65929398148148144</v>
      </c>
      <c r="C114478">
        <v>16.39</v>
      </c>
      <c r="D114478">
        <f>$G$2*corr[[#This Row],[Corriente(A)]]+(1-$G$2)*D114477</f>
        <v>18.090671671837644</v>
      </c>
    </row>
    <row r="114479" spans="1:4" x14ac:dyDescent="0.25">
      <c r="A114479" s="1">
        <v>45785</v>
      </c>
      <c r="B114479" s="2">
        <v>0.65929398148148144</v>
      </c>
      <c r="C114479">
        <v>15.97</v>
      </c>
      <c r="D114479">
        <f>$G$2*corr[[#This Row],[Corriente(A)]]+(1-$G$2)*D114478</f>
        <v>17.921017938090632</v>
      </c>
    </row>
    <row r="114480" spans="1:4" x14ac:dyDescent="0.25">
      <c r="A114480" s="1">
        <v>45785</v>
      </c>
      <c r="B114480" s="2">
        <v>0.65929398148148144</v>
      </c>
      <c r="C114480">
        <v>15.79</v>
      </c>
      <c r="D114480">
        <f>$G$2*corr[[#This Row],[Corriente(A)]]+(1-$G$2)*D114479</f>
        <v>17.750536503043381</v>
      </c>
    </row>
    <row r="114481" spans="1:4" x14ac:dyDescent="0.25">
      <c r="A114481" s="1">
        <v>45785</v>
      </c>
      <c r="B114481" s="2">
        <v>0.65929398148148144</v>
      </c>
      <c r="C114481">
        <v>16.37</v>
      </c>
      <c r="D114481">
        <f>$G$2*corr[[#This Row],[Corriente(A)]]+(1-$G$2)*D114480</f>
        <v>17.64009358279991</v>
      </c>
    </row>
    <row r="114482" spans="1:4" x14ac:dyDescent="0.25">
      <c r="A114482" s="1">
        <v>45785</v>
      </c>
      <c r="B114482" s="2">
        <v>0.65929398148148144</v>
      </c>
      <c r="C114482">
        <v>15.67</v>
      </c>
      <c r="D114482">
        <f>$G$2*corr[[#This Row],[Corriente(A)]]+(1-$G$2)*D114481</f>
        <v>17.482486096175915</v>
      </c>
    </row>
    <row r="114483" spans="1:4" x14ac:dyDescent="0.25">
      <c r="A114483" s="1">
        <v>45785</v>
      </c>
      <c r="B114483" s="2">
        <v>0.65929398148148144</v>
      </c>
      <c r="C114483">
        <v>15.7</v>
      </c>
      <c r="D114483">
        <f>$G$2*corr[[#This Row],[Corriente(A)]]+(1-$G$2)*D114482</f>
        <v>17.339887208481844</v>
      </c>
    </row>
    <row r="114484" spans="1:4" x14ac:dyDescent="0.25">
      <c r="A114484" s="1">
        <v>45785</v>
      </c>
      <c r="B114484" s="2">
        <v>0.65929398148148144</v>
      </c>
      <c r="C114484">
        <v>16.309999999999999</v>
      </c>
      <c r="D114484">
        <f>$G$2*corr[[#This Row],[Corriente(A)]]+(1-$G$2)*D114483</f>
        <v>17.257496231803298</v>
      </c>
    </row>
    <row r="114485" spans="1:4" x14ac:dyDescent="0.25">
      <c r="A114485" s="1">
        <v>45785</v>
      </c>
      <c r="B114485" s="2">
        <v>0.65929398148148144</v>
      </c>
      <c r="C114485">
        <v>16.260000000000002</v>
      </c>
      <c r="D114485">
        <f>$G$2*corr[[#This Row],[Corriente(A)]]+(1-$G$2)*D114484</f>
        <v>17.177696533259034</v>
      </c>
    </row>
    <row r="114486" spans="1:4" x14ac:dyDescent="0.25">
      <c r="A114486" s="1">
        <v>45785</v>
      </c>
      <c r="B114486" s="2">
        <v>0.65929398148148144</v>
      </c>
      <c r="C114486">
        <v>15.91</v>
      </c>
      <c r="D114486">
        <f>$G$2*corr[[#This Row],[Corriente(A)]]+(1-$G$2)*D114485</f>
        <v>17.076280810598313</v>
      </c>
    </row>
    <row r="114487" spans="1:4" x14ac:dyDescent="0.25">
      <c r="A114487" s="1">
        <v>45785</v>
      </c>
      <c r="B114487" s="2">
        <v>0.65929398148148144</v>
      </c>
      <c r="C114487">
        <v>16.510000000000002</v>
      </c>
      <c r="D114487">
        <f>$G$2*corr[[#This Row],[Corriente(A)]]+(1-$G$2)*D114486</f>
        <v>17.030978345750448</v>
      </c>
    </row>
    <row r="114488" spans="1:4" x14ac:dyDescent="0.25">
      <c r="A114488" s="1">
        <v>45785</v>
      </c>
      <c r="B114488" s="2">
        <v>0.65929398148148144</v>
      </c>
      <c r="C114488">
        <v>16.03</v>
      </c>
      <c r="D114488">
        <f>$G$2*corr[[#This Row],[Corriente(A)]]+(1-$G$2)*D114487</f>
        <v>16.950900078090413</v>
      </c>
    </row>
    <row r="114489" spans="1:4" x14ac:dyDescent="0.25">
      <c r="A114489" s="1">
        <v>45785</v>
      </c>
      <c r="B114489" s="2">
        <v>0.65929398148148144</v>
      </c>
      <c r="C114489">
        <v>16.239999999999998</v>
      </c>
      <c r="D114489">
        <f>$G$2*corr[[#This Row],[Corriente(A)]]+(1-$G$2)*D114488</f>
        <v>16.894028071843181</v>
      </c>
    </row>
    <row r="114490" spans="1:4" x14ac:dyDescent="0.25">
      <c r="A114490" s="1">
        <v>45785</v>
      </c>
      <c r="B114490" s="2">
        <v>0.65930555555555559</v>
      </c>
      <c r="C114490">
        <v>16.93</v>
      </c>
      <c r="D114490">
        <f>$G$2*corr[[#This Row],[Corriente(A)]]+(1-$G$2)*D114489</f>
        <v>16.896905826095725</v>
      </c>
    </row>
    <row r="114491" spans="1:4" x14ac:dyDescent="0.25">
      <c r="A114491" s="1">
        <v>45785</v>
      </c>
      <c r="B114491" s="2">
        <v>0.65930555555555559</v>
      </c>
      <c r="C114491">
        <v>16.09</v>
      </c>
      <c r="D114491">
        <f>$G$2*corr[[#This Row],[Corriente(A)]]+(1-$G$2)*D114490</f>
        <v>16.832353360008067</v>
      </c>
    </row>
    <row r="114492" spans="1:4" x14ac:dyDescent="0.25">
      <c r="A114492" s="1">
        <v>45785</v>
      </c>
      <c r="B114492" s="2">
        <v>0.65930555555555559</v>
      </c>
      <c r="C114492">
        <v>15.8</v>
      </c>
      <c r="D114492">
        <f>$G$2*corr[[#This Row],[Corriente(A)]]+(1-$G$2)*D114491</f>
        <v>16.749765091207422</v>
      </c>
    </row>
    <row r="114493" spans="1:4" x14ac:dyDescent="0.25">
      <c r="A114493" s="1">
        <v>45785</v>
      </c>
      <c r="B114493" s="2">
        <v>0.65930555555555559</v>
      </c>
      <c r="C114493">
        <v>16.38</v>
      </c>
      <c r="D114493">
        <f>$G$2*corr[[#This Row],[Corriente(A)]]+(1-$G$2)*D114492</f>
        <v>16.720183883910828</v>
      </c>
    </row>
    <row r="114494" spans="1:4" x14ac:dyDescent="0.25">
      <c r="A114494" s="1">
        <v>45785</v>
      </c>
      <c r="B114494" s="2">
        <v>0.65930555555555559</v>
      </c>
      <c r="C114494">
        <v>15.68</v>
      </c>
      <c r="D114494">
        <f>$G$2*corr[[#This Row],[Corriente(A)]]+(1-$G$2)*D114493</f>
        <v>16.636969173197961</v>
      </c>
    </row>
    <row r="114495" spans="1:4" x14ac:dyDescent="0.25">
      <c r="A114495" s="1">
        <v>45785</v>
      </c>
      <c r="B114495" s="2">
        <v>0.65930555555555559</v>
      </c>
      <c r="C114495">
        <v>15.75</v>
      </c>
      <c r="D114495">
        <f>$G$2*corr[[#This Row],[Corriente(A)]]+(1-$G$2)*D114494</f>
        <v>16.566011639342126</v>
      </c>
    </row>
    <row r="114496" spans="1:4" x14ac:dyDescent="0.25">
      <c r="A114496" s="1">
        <v>45785</v>
      </c>
      <c r="B114496" s="2">
        <v>0.65930555555555559</v>
      </c>
      <c r="C114496">
        <v>16.309999999999999</v>
      </c>
      <c r="D114496">
        <f>$G$2*corr[[#This Row],[Corriente(A)]]+(1-$G$2)*D114495</f>
        <v>16.545530708194754</v>
      </c>
    </row>
    <row r="114497" spans="1:4" x14ac:dyDescent="0.25">
      <c r="A114497" s="1">
        <v>45785</v>
      </c>
      <c r="B114497" s="2">
        <v>0.65930555555555559</v>
      </c>
      <c r="C114497">
        <v>16.21</v>
      </c>
      <c r="D114497">
        <f>$G$2*corr[[#This Row],[Corriente(A)]]+(1-$G$2)*D114496</f>
        <v>16.518688251539174</v>
      </c>
    </row>
    <row r="114498" spans="1:4" x14ac:dyDescent="0.25">
      <c r="A114498" s="1">
        <v>45785</v>
      </c>
      <c r="B114498" s="2">
        <v>0.65930555555555559</v>
      </c>
      <c r="C114498">
        <v>15.61</v>
      </c>
      <c r="D114498">
        <f>$G$2*corr[[#This Row],[Corriente(A)]]+(1-$G$2)*D114497</f>
        <v>16.44599319141604</v>
      </c>
    </row>
    <row r="114499" spans="1:4" x14ac:dyDescent="0.25">
      <c r="A114499" s="1">
        <v>45785</v>
      </c>
      <c r="B114499" s="2">
        <v>0.65930555555555559</v>
      </c>
      <c r="C114499">
        <v>16.29</v>
      </c>
      <c r="D114499">
        <f>$G$2*corr[[#This Row],[Corriente(A)]]+(1-$G$2)*D114498</f>
        <v>16.433513736102757</v>
      </c>
    </row>
    <row r="114500" spans="1:4" x14ac:dyDescent="0.25">
      <c r="A114500" s="1">
        <v>45785</v>
      </c>
      <c r="B114500" s="2">
        <v>0.65930555555555559</v>
      </c>
      <c r="C114500">
        <v>16.260000000000002</v>
      </c>
      <c r="D114500">
        <f>$G$2*corr[[#This Row],[Corriente(A)]]+(1-$G$2)*D114499</f>
        <v>16.419632637214537</v>
      </c>
    </row>
    <row r="114501" spans="1:4" x14ac:dyDescent="0.25">
      <c r="A114501" s="1">
        <v>45785</v>
      </c>
      <c r="B114501" s="2">
        <v>0.65930555555555559</v>
      </c>
      <c r="C114501">
        <v>15.77</v>
      </c>
      <c r="D114501">
        <f>$G$2*corr[[#This Row],[Corriente(A)]]+(1-$G$2)*D114500</f>
        <v>16.367662026237376</v>
      </c>
    </row>
    <row r="114502" spans="1:4" x14ac:dyDescent="0.25">
      <c r="A114502" s="1">
        <v>45785</v>
      </c>
      <c r="B114502" s="2">
        <v>0.65931712962962963</v>
      </c>
      <c r="C114502">
        <v>16.63</v>
      </c>
      <c r="D114502">
        <f>$G$2*corr[[#This Row],[Corriente(A)]]+(1-$G$2)*D114501</f>
        <v>16.388649064138388</v>
      </c>
    </row>
    <row r="114503" spans="1:4" x14ac:dyDescent="0.25">
      <c r="A114503" s="1">
        <v>45785</v>
      </c>
      <c r="B114503" s="2">
        <v>0.65931712962962963</v>
      </c>
      <c r="C114503">
        <v>16.149999999999999</v>
      </c>
      <c r="D114503">
        <f>$G$2*corr[[#This Row],[Corriente(A)]]+(1-$G$2)*D114502</f>
        <v>16.36955713900732</v>
      </c>
    </row>
    <row r="114504" spans="1:4" x14ac:dyDescent="0.25">
      <c r="A114504" s="1">
        <v>45785</v>
      </c>
      <c r="B114504" s="2">
        <v>0.65931712962962963</v>
      </c>
      <c r="C114504">
        <v>15.69</v>
      </c>
      <c r="D114504">
        <f>$G$2*corr[[#This Row],[Corriente(A)]]+(1-$G$2)*D114503</f>
        <v>16.315192567886733</v>
      </c>
    </row>
    <row r="114505" spans="1:4" x14ac:dyDescent="0.25">
      <c r="A114505" s="1">
        <v>45785</v>
      </c>
      <c r="B114505" s="2">
        <v>0.65931712962962963</v>
      </c>
      <c r="C114505">
        <v>16.43</v>
      </c>
      <c r="D114505">
        <f>$G$2*corr[[#This Row],[Corriente(A)]]+(1-$G$2)*D114504</f>
        <v>16.324377162455797</v>
      </c>
    </row>
    <row r="114506" spans="1:4" x14ac:dyDescent="0.25">
      <c r="A114506" s="1">
        <v>45785</v>
      </c>
      <c r="B114506" s="2">
        <v>0.65931712962962963</v>
      </c>
      <c r="C114506">
        <v>15.77</v>
      </c>
      <c r="D114506">
        <f>$G$2*corr[[#This Row],[Corriente(A)]]+(1-$G$2)*D114505</f>
        <v>16.280026989459333</v>
      </c>
    </row>
    <row r="114507" spans="1:4" x14ac:dyDescent="0.25">
      <c r="A114507" s="1">
        <v>45785</v>
      </c>
      <c r="B114507" s="2">
        <v>0.65931712962962963</v>
      </c>
      <c r="C114507">
        <v>15.66</v>
      </c>
      <c r="D114507">
        <f>$G$2*corr[[#This Row],[Corriente(A)]]+(1-$G$2)*D114506</f>
        <v>16.230424830302589</v>
      </c>
    </row>
    <row r="114508" spans="1:4" x14ac:dyDescent="0.25">
      <c r="A114508" s="1">
        <v>45785</v>
      </c>
      <c r="B114508" s="2">
        <v>0.65931712962962963</v>
      </c>
      <c r="C114508">
        <v>16.72</v>
      </c>
      <c r="D114508">
        <f>$G$2*corr[[#This Row],[Corriente(A)]]+(1-$G$2)*D114507</f>
        <v>16.269590843878383</v>
      </c>
    </row>
    <row r="114509" spans="1:4" x14ac:dyDescent="0.25">
      <c r="A114509" s="1">
        <v>45785</v>
      </c>
      <c r="B114509" s="2">
        <v>0.65931712962962963</v>
      </c>
      <c r="C114509">
        <v>16.14</v>
      </c>
      <c r="D114509">
        <f>$G$2*corr[[#This Row],[Corriente(A)]]+(1-$G$2)*D114508</f>
        <v>16.259223576368115</v>
      </c>
    </row>
    <row r="114510" spans="1:4" x14ac:dyDescent="0.25">
      <c r="A114510" s="1">
        <v>45785</v>
      </c>
      <c r="B114510" s="2">
        <v>0.65931712962962963</v>
      </c>
      <c r="C114510">
        <v>16.11</v>
      </c>
      <c r="D114510">
        <f>$G$2*corr[[#This Row],[Corriente(A)]]+(1-$G$2)*D114509</f>
        <v>16.247285690258664</v>
      </c>
    </row>
    <row r="114511" spans="1:4" x14ac:dyDescent="0.25">
      <c r="A114511" s="1">
        <v>45785</v>
      </c>
      <c r="B114511" s="2">
        <v>0.65931712962962963</v>
      </c>
      <c r="C114511">
        <v>17.02</v>
      </c>
      <c r="D114511">
        <f>$G$2*corr[[#This Row],[Corriente(A)]]+(1-$G$2)*D114510</f>
        <v>16.309102835037972</v>
      </c>
    </row>
    <row r="114512" spans="1:4" x14ac:dyDescent="0.25">
      <c r="A114512" s="1">
        <v>45785</v>
      </c>
      <c r="B114512" s="2">
        <v>0.65931712962962963</v>
      </c>
      <c r="C114512">
        <v>15.9</v>
      </c>
      <c r="D114512">
        <f>$G$2*corr[[#This Row],[Corriente(A)]]+(1-$G$2)*D114511</f>
        <v>16.276374608234935</v>
      </c>
    </row>
    <row r="114513" spans="1:4" x14ac:dyDescent="0.25">
      <c r="A114513" s="1">
        <v>45785</v>
      </c>
      <c r="B114513" s="2">
        <v>0.65931712962962963</v>
      </c>
      <c r="C114513">
        <v>15.57</v>
      </c>
      <c r="D114513">
        <f>$G$2*corr[[#This Row],[Corriente(A)]]+(1-$G$2)*D114512</f>
        <v>16.219864639576141</v>
      </c>
    </row>
    <row r="114514" spans="1:4" x14ac:dyDescent="0.25">
      <c r="A114514" s="1">
        <v>45785</v>
      </c>
      <c r="B114514" s="2">
        <v>0.65932870370370367</v>
      </c>
      <c r="C114514">
        <v>16.350000000000001</v>
      </c>
      <c r="D114514">
        <f>$G$2*corr[[#This Row],[Corriente(A)]]+(1-$G$2)*D114513</f>
        <v>16.230275468410049</v>
      </c>
    </row>
    <row r="114515" spans="1:4" x14ac:dyDescent="0.25">
      <c r="A114515" s="1">
        <v>45785</v>
      </c>
      <c r="B114515" s="2">
        <v>0.65932870370370367</v>
      </c>
      <c r="C114515">
        <v>15.98</v>
      </c>
      <c r="D114515">
        <f>$G$2*corr[[#This Row],[Corriente(A)]]+(1-$G$2)*D114514</f>
        <v>16.210253430937247</v>
      </c>
    </row>
    <row r="114516" spans="1:4" x14ac:dyDescent="0.25">
      <c r="A114516" s="1">
        <v>45785</v>
      </c>
      <c r="B114516" s="2">
        <v>0.65932870370370367</v>
      </c>
      <c r="C114516">
        <v>15.79</v>
      </c>
      <c r="D114516">
        <f>$G$2*corr[[#This Row],[Corriente(A)]]+(1-$G$2)*D114515</f>
        <v>16.176633156462266</v>
      </c>
    </row>
    <row r="114517" spans="1:4" x14ac:dyDescent="0.25">
      <c r="A114517" s="1">
        <v>45785</v>
      </c>
      <c r="B114517" s="2">
        <v>0.65932870370370367</v>
      </c>
      <c r="C114517">
        <v>16.34</v>
      </c>
      <c r="D114517">
        <f>$G$2*corr[[#This Row],[Corriente(A)]]+(1-$G$2)*D114516</f>
        <v>16.189702503945284</v>
      </c>
    </row>
    <row r="114518" spans="1:4" x14ac:dyDescent="0.25">
      <c r="A114518" s="1">
        <v>45785</v>
      </c>
      <c r="B114518" s="2">
        <v>0.65932870370370367</v>
      </c>
      <c r="C114518">
        <v>16.28</v>
      </c>
      <c r="D114518">
        <f>$G$2*corr[[#This Row],[Corriente(A)]]+(1-$G$2)*D114517</f>
        <v>16.196926303629663</v>
      </c>
    </row>
    <row r="114519" spans="1:4" x14ac:dyDescent="0.25">
      <c r="A114519" s="1">
        <v>45785</v>
      </c>
      <c r="B114519" s="2">
        <v>0.65932870370370367</v>
      </c>
      <c r="C114519">
        <v>15.55</v>
      </c>
      <c r="D114519">
        <f>$G$2*corr[[#This Row],[Corriente(A)]]+(1-$G$2)*D114518</f>
        <v>16.145172199339292</v>
      </c>
    </row>
    <row r="114520" spans="1:4" x14ac:dyDescent="0.25">
      <c r="A114520" s="1">
        <v>45785</v>
      </c>
      <c r="B114520" s="2">
        <v>0.65932870370370367</v>
      </c>
      <c r="C114520">
        <v>16.3</v>
      </c>
      <c r="D114520">
        <f>$G$2*corr[[#This Row],[Corriente(A)]]+(1-$G$2)*D114519</f>
        <v>16.15755842339215</v>
      </c>
    </row>
    <row r="114521" spans="1:4" x14ac:dyDescent="0.25">
      <c r="A114521" s="1">
        <v>45785</v>
      </c>
      <c r="B114521" s="2">
        <v>0.65932870370370367</v>
      </c>
      <c r="C114521">
        <v>16.5</v>
      </c>
      <c r="D114521">
        <f>$G$2*corr[[#This Row],[Corriente(A)]]+(1-$G$2)*D114520</f>
        <v>16.184953749520776</v>
      </c>
    </row>
    <row r="114522" spans="1:4" x14ac:dyDescent="0.25">
      <c r="A114522" s="1">
        <v>45785</v>
      </c>
      <c r="B114522" s="2">
        <v>0.65932870370370367</v>
      </c>
      <c r="C114522">
        <v>15.95</v>
      </c>
      <c r="D114522">
        <f>$G$2*corr[[#This Row],[Corriente(A)]]+(1-$G$2)*D114521</f>
        <v>16.166157449559115</v>
      </c>
    </row>
    <row r="114523" spans="1:4" x14ac:dyDescent="0.25">
      <c r="A114523" s="1">
        <v>45785</v>
      </c>
      <c r="B114523" s="2">
        <v>0.65932870370370367</v>
      </c>
      <c r="C114523">
        <v>16.88</v>
      </c>
      <c r="D114523">
        <f>$G$2*corr[[#This Row],[Corriente(A)]]+(1-$G$2)*D114522</f>
        <v>16.223264853594387</v>
      </c>
    </row>
    <row r="114524" spans="1:4" x14ac:dyDescent="0.25">
      <c r="A114524" s="1">
        <v>45785</v>
      </c>
      <c r="B114524" s="2">
        <v>0.65932870370370367</v>
      </c>
      <c r="C114524">
        <v>16.579999999999998</v>
      </c>
      <c r="D114524">
        <f>$G$2*corr[[#This Row],[Corriente(A)]]+(1-$G$2)*D114523</f>
        <v>16.251803665306838</v>
      </c>
    </row>
    <row r="114525" spans="1:4" x14ac:dyDescent="0.25">
      <c r="A114525" s="1">
        <v>45785</v>
      </c>
      <c r="B114525" s="2">
        <v>0.65932870370370367</v>
      </c>
      <c r="C114525">
        <v>15.82</v>
      </c>
      <c r="D114525">
        <f>$G$2*corr[[#This Row],[Corriente(A)]]+(1-$G$2)*D114524</f>
        <v>16.217259372082292</v>
      </c>
    </row>
    <row r="114526" spans="1:4" x14ac:dyDescent="0.25">
      <c r="A114526" s="1">
        <v>45785</v>
      </c>
      <c r="B114526" s="2">
        <v>0.65932870370370367</v>
      </c>
      <c r="C114526">
        <v>16.350000000000001</v>
      </c>
      <c r="D114526">
        <f>$G$2*corr[[#This Row],[Corriente(A)]]+(1-$G$2)*D114525</f>
        <v>16.227878622315711</v>
      </c>
    </row>
    <row r="114527" spans="1:4" x14ac:dyDescent="0.25">
      <c r="A114527" s="1">
        <v>45785</v>
      </c>
      <c r="B114527" s="2">
        <v>0.65934027777777782</v>
      </c>
      <c r="C114527">
        <v>16.04</v>
      </c>
      <c r="D114527">
        <f>$G$2*corr[[#This Row],[Corriente(A)]]+(1-$G$2)*D114526</f>
        <v>16.212848332530456</v>
      </c>
    </row>
    <row r="114528" spans="1:4" x14ac:dyDescent="0.25">
      <c r="A114528" s="1">
        <v>45785</v>
      </c>
      <c r="B114528" s="2">
        <v>0.65934027777777782</v>
      </c>
      <c r="C114528">
        <v>15.89</v>
      </c>
      <c r="D114528">
        <f>$G$2*corr[[#This Row],[Corriente(A)]]+(1-$G$2)*D114527</f>
        <v>16.187020465928018</v>
      </c>
    </row>
    <row r="114529" spans="1:4" x14ac:dyDescent="0.25">
      <c r="A114529" s="1">
        <v>45785</v>
      </c>
      <c r="B114529" s="2">
        <v>0.65934027777777782</v>
      </c>
      <c r="C114529">
        <v>16.3</v>
      </c>
      <c r="D114529">
        <f>$G$2*corr[[#This Row],[Corriente(A)]]+(1-$G$2)*D114528</f>
        <v>16.196058828653776</v>
      </c>
    </row>
    <row r="114530" spans="1:4" x14ac:dyDescent="0.25">
      <c r="A114530" s="1">
        <v>45785</v>
      </c>
      <c r="B114530" s="2">
        <v>0.65934027777777782</v>
      </c>
      <c r="C114530">
        <v>16.510000000000002</v>
      </c>
      <c r="D114530">
        <f>$G$2*corr[[#This Row],[Corriente(A)]]+(1-$G$2)*D114529</f>
        <v>16.221174122361475</v>
      </c>
    </row>
    <row r="114531" spans="1:4" x14ac:dyDescent="0.25">
      <c r="A114531" s="1">
        <v>45785</v>
      </c>
      <c r="B114531" s="2">
        <v>0.65934027777777782</v>
      </c>
      <c r="C114531">
        <v>15.93</v>
      </c>
      <c r="D114531">
        <f>$G$2*corr[[#This Row],[Corriente(A)]]+(1-$G$2)*D114530</f>
        <v>16.197880192572558</v>
      </c>
    </row>
    <row r="114532" spans="1:4" x14ac:dyDescent="0.25">
      <c r="A114532" s="1">
        <v>45785</v>
      </c>
      <c r="B114532" s="2">
        <v>0.65934027777777782</v>
      </c>
      <c r="C114532">
        <v>16.39</v>
      </c>
      <c r="D114532">
        <f>$G$2*corr[[#This Row],[Corriente(A)]]+(1-$G$2)*D114531</f>
        <v>16.213249777166755</v>
      </c>
    </row>
    <row r="114533" spans="1:4" x14ac:dyDescent="0.25">
      <c r="A114533" s="1">
        <v>45785</v>
      </c>
      <c r="B114533" s="2">
        <v>0.65934027777777782</v>
      </c>
      <c r="C114533">
        <v>16.559999999999999</v>
      </c>
      <c r="D114533">
        <f>$G$2*corr[[#This Row],[Corriente(A)]]+(1-$G$2)*D114532</f>
        <v>16.240989794993418</v>
      </c>
    </row>
    <row r="114534" spans="1:4" x14ac:dyDescent="0.25">
      <c r="A114534" s="1">
        <v>45785</v>
      </c>
      <c r="B114534" s="2">
        <v>0.65934027777777782</v>
      </c>
      <c r="C114534">
        <v>15.8</v>
      </c>
      <c r="D114534">
        <f>$G$2*corr[[#This Row],[Corriente(A)]]+(1-$G$2)*D114533</f>
        <v>16.205710611393947</v>
      </c>
    </row>
    <row r="114535" spans="1:4" x14ac:dyDescent="0.25">
      <c r="A114535" s="1">
        <v>45785</v>
      </c>
      <c r="B114535" s="2">
        <v>0.65934027777777782</v>
      </c>
      <c r="C114535">
        <v>16.579999999999998</v>
      </c>
      <c r="D114535">
        <f>$G$2*corr[[#This Row],[Corriente(A)]]+(1-$G$2)*D114534</f>
        <v>16.235653762482432</v>
      </c>
    </row>
    <row r="114536" spans="1:4" x14ac:dyDescent="0.25">
      <c r="A114536" s="1">
        <v>45785</v>
      </c>
      <c r="B114536" s="2">
        <v>0.65934027777777782</v>
      </c>
      <c r="C114536">
        <v>16.600000000000001</v>
      </c>
      <c r="D114536">
        <f>$G$2*corr[[#This Row],[Corriente(A)]]+(1-$G$2)*D114535</f>
        <v>16.264801461483838</v>
      </c>
    </row>
    <row r="114537" spans="1:4" x14ac:dyDescent="0.25">
      <c r="A114537" s="1">
        <v>45785</v>
      </c>
      <c r="B114537" s="2">
        <v>0.65934027777777782</v>
      </c>
      <c r="C114537">
        <v>15.64</v>
      </c>
      <c r="D114537">
        <f>$G$2*corr[[#This Row],[Corriente(A)]]+(1-$G$2)*D114536</f>
        <v>16.21481734456513</v>
      </c>
    </row>
    <row r="114538" spans="1:4" x14ac:dyDescent="0.25">
      <c r="A114538" s="1">
        <v>45785</v>
      </c>
      <c r="B114538" s="2">
        <v>0.65934027777777782</v>
      </c>
      <c r="C114538">
        <v>16.22</v>
      </c>
      <c r="D114538">
        <f>$G$2*corr[[#This Row],[Corriente(A)]]+(1-$G$2)*D114537</f>
        <v>16.215231956999922</v>
      </c>
    </row>
    <row r="114539" spans="1:4" x14ac:dyDescent="0.25">
      <c r="A114539" s="1">
        <v>45785</v>
      </c>
      <c r="B114539" s="2">
        <v>0.65935185185185186</v>
      </c>
      <c r="C114539">
        <v>16.11</v>
      </c>
      <c r="D114539">
        <f>$G$2*corr[[#This Row],[Corriente(A)]]+(1-$G$2)*D114538</f>
        <v>16.206813400439927</v>
      </c>
    </row>
    <row r="114540" spans="1:4" x14ac:dyDescent="0.25">
      <c r="A114540" s="1">
        <v>45785</v>
      </c>
      <c r="B114540" s="2">
        <v>0.65935185185185186</v>
      </c>
      <c r="C114540">
        <v>15.69</v>
      </c>
      <c r="D114540">
        <f>$G$2*corr[[#This Row],[Corriente(A)]]+(1-$G$2)*D114539</f>
        <v>16.165468328404732</v>
      </c>
    </row>
    <row r="114541" spans="1:4" x14ac:dyDescent="0.25">
      <c r="A114541" s="1">
        <v>45785</v>
      </c>
      <c r="B114541" s="2">
        <v>0.65935185185185186</v>
      </c>
      <c r="C114541">
        <v>16.149999999999999</v>
      </c>
      <c r="D114541">
        <f>$G$2*corr[[#This Row],[Corriente(A)]]+(1-$G$2)*D114540</f>
        <v>16.164230862132353</v>
      </c>
    </row>
    <row r="114542" spans="1:4" x14ac:dyDescent="0.25">
      <c r="A114542" s="1">
        <v>45785</v>
      </c>
      <c r="B114542" s="2">
        <v>0.65935185185185186</v>
      </c>
      <c r="C114542">
        <v>16.809999999999999</v>
      </c>
      <c r="D114542">
        <f>$G$2*corr[[#This Row],[Corriente(A)]]+(1-$G$2)*D114541</f>
        <v>16.215892393161766</v>
      </c>
    </row>
    <row r="114543" spans="1:4" x14ac:dyDescent="0.25">
      <c r="A114543" s="1">
        <v>45785</v>
      </c>
      <c r="B114543" s="2">
        <v>0.65935185185185186</v>
      </c>
      <c r="C114543">
        <v>15.81</v>
      </c>
      <c r="D114543">
        <f>$G$2*corr[[#This Row],[Corriente(A)]]+(1-$G$2)*D114542</f>
        <v>16.183421001708826</v>
      </c>
    </row>
    <row r="114544" spans="1:4" x14ac:dyDescent="0.25">
      <c r="A114544" s="1">
        <v>45785</v>
      </c>
      <c r="B114544" s="2">
        <v>0.65935185185185186</v>
      </c>
      <c r="C114544">
        <v>16.239999999999998</v>
      </c>
      <c r="D114544">
        <f>$G$2*corr[[#This Row],[Corriente(A)]]+(1-$G$2)*D114543</f>
        <v>16.187947321572121</v>
      </c>
    </row>
    <row r="114545" spans="1:4" x14ac:dyDescent="0.25">
      <c r="A114545" s="1">
        <v>45785</v>
      </c>
      <c r="B114545" s="2">
        <v>0.65935185185185186</v>
      </c>
      <c r="C114545">
        <v>16.649999999999999</v>
      </c>
      <c r="D114545">
        <f>$G$2*corr[[#This Row],[Corriente(A)]]+(1-$G$2)*D114544</f>
        <v>16.224911535846353</v>
      </c>
    </row>
    <row r="114546" spans="1:4" x14ac:dyDescent="0.25">
      <c r="A114546" s="1">
        <v>45785</v>
      </c>
      <c r="B114546" s="2">
        <v>0.65935185185185186</v>
      </c>
      <c r="C114546">
        <v>15.76</v>
      </c>
      <c r="D114546">
        <f>$G$2*corr[[#This Row],[Corriente(A)]]+(1-$G$2)*D114545</f>
        <v>16.187718612978646</v>
      </c>
    </row>
    <row r="114547" spans="1:4" x14ac:dyDescent="0.25">
      <c r="A114547" s="1">
        <v>45785</v>
      </c>
      <c r="B114547" s="2">
        <v>0.65935185185185186</v>
      </c>
      <c r="C114547">
        <v>16.53</v>
      </c>
      <c r="D114547">
        <f>$G$2*corr[[#This Row],[Corriente(A)]]+(1-$G$2)*D114546</f>
        <v>16.215101123940357</v>
      </c>
    </row>
    <row r="114548" spans="1:4" x14ac:dyDescent="0.25">
      <c r="A114548" s="1">
        <v>45785</v>
      </c>
      <c r="B114548" s="2">
        <v>0.65935185185185186</v>
      </c>
      <c r="C114548">
        <v>16.649999999999999</v>
      </c>
      <c r="D114548">
        <f>$G$2*corr[[#This Row],[Corriente(A)]]+(1-$G$2)*D114547</f>
        <v>16.249893034025128</v>
      </c>
    </row>
    <row r="114549" spans="1:4" x14ac:dyDescent="0.25">
      <c r="A114549" s="1">
        <v>45785</v>
      </c>
      <c r="B114549" s="2">
        <v>0.65935185185185186</v>
      </c>
      <c r="C114549">
        <v>15.64</v>
      </c>
      <c r="D114549">
        <f>$G$2*corr[[#This Row],[Corriente(A)]]+(1-$G$2)*D114548</f>
        <v>16.201101591303118</v>
      </c>
    </row>
    <row r="114550" spans="1:4" x14ac:dyDescent="0.25">
      <c r="A114550" s="1">
        <v>45785</v>
      </c>
      <c r="B114550" s="2">
        <v>0.65935185185185186</v>
      </c>
      <c r="C114550">
        <v>16.239999999999998</v>
      </c>
      <c r="D114550">
        <f>$G$2*corr[[#This Row],[Corriente(A)]]+(1-$G$2)*D114549</f>
        <v>16.204213463998869</v>
      </c>
    </row>
    <row r="114551" spans="1:4" x14ac:dyDescent="0.25">
      <c r="A114551" s="1">
        <v>45785</v>
      </c>
      <c r="B114551" s="2">
        <v>0.65935185185185186</v>
      </c>
      <c r="C114551">
        <v>16.21</v>
      </c>
      <c r="D114551">
        <f>$G$2*corr[[#This Row],[Corriente(A)]]+(1-$G$2)*D114550</f>
        <v>16.204676386878962</v>
      </c>
    </row>
    <row r="114552" spans="1:4" x14ac:dyDescent="0.25">
      <c r="A114552" s="1">
        <v>45785</v>
      </c>
      <c r="B114552" s="2">
        <v>0.65936342592592589</v>
      </c>
      <c r="C114552">
        <v>15.71</v>
      </c>
      <c r="D114552">
        <f>$G$2*corr[[#This Row],[Corriente(A)]]+(1-$G$2)*D114551</f>
        <v>16.165102275928646</v>
      </c>
    </row>
    <row r="114553" spans="1:4" x14ac:dyDescent="0.25">
      <c r="A114553" s="1">
        <v>45785</v>
      </c>
      <c r="B114553" s="2">
        <v>0.65936342592592589</v>
      </c>
      <c r="C114553">
        <v>16.54</v>
      </c>
      <c r="D114553">
        <f>$G$2*corr[[#This Row],[Corriente(A)]]+(1-$G$2)*D114552</f>
        <v>16.195094093854355</v>
      </c>
    </row>
    <row r="114554" spans="1:4" x14ac:dyDescent="0.25">
      <c r="A114554" s="1">
        <v>45785</v>
      </c>
      <c r="B114554" s="2">
        <v>0.65936342592592589</v>
      </c>
      <c r="C114554">
        <v>16.670000000000002</v>
      </c>
      <c r="D114554">
        <f>$G$2*corr[[#This Row],[Corriente(A)]]+(1-$G$2)*D114553</f>
        <v>16.233086566346007</v>
      </c>
    </row>
    <row r="114555" spans="1:4" x14ac:dyDescent="0.25">
      <c r="A114555" s="1">
        <v>45785</v>
      </c>
      <c r="B114555" s="2">
        <v>0.65936342592592589</v>
      </c>
      <c r="C114555">
        <v>16.079999999999998</v>
      </c>
      <c r="D114555">
        <f>$G$2*corr[[#This Row],[Corriente(A)]]+(1-$G$2)*D114554</f>
        <v>16.220839641038328</v>
      </c>
    </row>
    <row r="114556" spans="1:4" x14ac:dyDescent="0.25">
      <c r="A114556" s="1">
        <v>45785</v>
      </c>
      <c r="B114556" s="2">
        <v>0.65936342592592589</v>
      </c>
      <c r="C114556">
        <v>16.579999999999998</v>
      </c>
      <c r="D114556">
        <f>$G$2*corr[[#This Row],[Corriente(A)]]+(1-$G$2)*D114555</f>
        <v>16.249572469755265</v>
      </c>
    </row>
    <row r="114557" spans="1:4" x14ac:dyDescent="0.25">
      <c r="A114557" s="1">
        <v>45785</v>
      </c>
      <c r="B114557" s="2">
        <v>0.65936342592592589</v>
      </c>
      <c r="C114557">
        <v>16.559999999999999</v>
      </c>
      <c r="D114557">
        <f>$G$2*corr[[#This Row],[Corriente(A)]]+(1-$G$2)*D114556</f>
        <v>16.274406672174845</v>
      </c>
    </row>
    <row r="114558" spans="1:4" x14ac:dyDescent="0.25">
      <c r="A114558" s="1">
        <v>45785</v>
      </c>
      <c r="B114558" s="2">
        <v>0.65936342592592589</v>
      </c>
      <c r="C114558">
        <v>15.67</v>
      </c>
      <c r="D114558">
        <f>$G$2*corr[[#This Row],[Corriente(A)]]+(1-$G$2)*D114557</f>
        <v>16.226054138400858</v>
      </c>
    </row>
    <row r="114559" spans="1:4" x14ac:dyDescent="0.25">
      <c r="A114559" s="1">
        <v>45785</v>
      </c>
      <c r="B114559" s="2">
        <v>0.65936342592592589</v>
      </c>
      <c r="C114559">
        <v>16.309999999999999</v>
      </c>
      <c r="D114559">
        <f>$G$2*corr[[#This Row],[Corriente(A)]]+(1-$G$2)*D114558</f>
        <v>16.23276980732879</v>
      </c>
    </row>
    <row r="114560" spans="1:4" x14ac:dyDescent="0.25">
      <c r="A114560" s="1">
        <v>45785</v>
      </c>
      <c r="B114560" s="2">
        <v>0.65936342592592589</v>
      </c>
      <c r="C114560">
        <v>16.63</v>
      </c>
      <c r="D114560">
        <f>$G$2*corr[[#This Row],[Corriente(A)]]+(1-$G$2)*D114559</f>
        <v>16.264548222742487</v>
      </c>
    </row>
    <row r="114561" spans="1:4" x14ac:dyDescent="0.25">
      <c r="A114561" s="1">
        <v>45785</v>
      </c>
      <c r="B114561" s="2">
        <v>0.65936342592592589</v>
      </c>
      <c r="C114561">
        <v>15.54</v>
      </c>
      <c r="D114561">
        <f>$G$2*corr[[#This Row],[Corriente(A)]]+(1-$G$2)*D114560</f>
        <v>16.206584364923089</v>
      </c>
    </row>
    <row r="114562" spans="1:4" x14ac:dyDescent="0.25">
      <c r="A114562" s="1">
        <v>45785</v>
      </c>
      <c r="B114562" s="2">
        <v>0.65936342592592589</v>
      </c>
      <c r="C114562">
        <v>16.28</v>
      </c>
      <c r="D114562">
        <f>$G$2*corr[[#This Row],[Corriente(A)]]+(1-$G$2)*D114561</f>
        <v>16.212457615729242</v>
      </c>
    </row>
    <row r="114563" spans="1:4" x14ac:dyDescent="0.25">
      <c r="A114563" s="1">
        <v>45785</v>
      </c>
      <c r="B114563" s="2">
        <v>0.65936342592592589</v>
      </c>
      <c r="C114563">
        <v>16.29</v>
      </c>
      <c r="D114563">
        <f>$G$2*corr[[#This Row],[Corriente(A)]]+(1-$G$2)*D114562</f>
        <v>16.218661006470903</v>
      </c>
    </row>
    <row r="114564" spans="1:4" x14ac:dyDescent="0.25">
      <c r="A114564" s="1">
        <v>45785</v>
      </c>
      <c r="B114564" s="2">
        <v>0.65937500000000004</v>
      </c>
      <c r="C114564">
        <v>15.63</v>
      </c>
      <c r="D114564">
        <f>$G$2*corr[[#This Row],[Corriente(A)]]+(1-$G$2)*D114563</f>
        <v>16.171568125953232</v>
      </c>
    </row>
    <row r="114565" spans="1:4" x14ac:dyDescent="0.25">
      <c r="A114565" s="1">
        <v>45785</v>
      </c>
      <c r="B114565" s="2">
        <v>0.65937500000000004</v>
      </c>
      <c r="C114565">
        <v>16.260000000000002</v>
      </c>
      <c r="D114565">
        <f>$G$2*corr[[#This Row],[Corriente(A)]]+(1-$G$2)*D114564</f>
        <v>16.178642675876976</v>
      </c>
    </row>
    <row r="114566" spans="1:4" x14ac:dyDescent="0.25">
      <c r="A114566" s="1">
        <v>45785</v>
      </c>
      <c r="B114566" s="2">
        <v>0.65937500000000004</v>
      </c>
      <c r="C114566">
        <v>16.78</v>
      </c>
      <c r="D114566">
        <f>$G$2*corr[[#This Row],[Corriente(A)]]+(1-$G$2)*D114565</f>
        <v>16.226751261806818</v>
      </c>
    </row>
    <row r="114567" spans="1:4" x14ac:dyDescent="0.25">
      <c r="A114567" s="1">
        <v>45785</v>
      </c>
      <c r="B114567" s="2">
        <v>0.65937500000000004</v>
      </c>
      <c r="C114567">
        <v>16</v>
      </c>
      <c r="D114567">
        <f>$G$2*corr[[#This Row],[Corriente(A)]]+(1-$G$2)*D114566</f>
        <v>16.208611160862272</v>
      </c>
    </row>
    <row r="114568" spans="1:4" x14ac:dyDescent="0.25">
      <c r="A114568" s="1">
        <v>45785</v>
      </c>
      <c r="B114568" s="2">
        <v>0.65937500000000004</v>
      </c>
      <c r="C114568">
        <v>16.29</v>
      </c>
      <c r="D114568">
        <f>$G$2*corr[[#This Row],[Corriente(A)]]+(1-$G$2)*D114567</f>
        <v>16.215122267993291</v>
      </c>
    </row>
    <row r="114569" spans="1:4" x14ac:dyDescent="0.25">
      <c r="A114569" s="1">
        <v>45785</v>
      </c>
      <c r="B114569" s="2">
        <v>0.65937500000000004</v>
      </c>
      <c r="C114569">
        <v>16.649999999999999</v>
      </c>
      <c r="D114569">
        <f>$G$2*corr[[#This Row],[Corriente(A)]]+(1-$G$2)*D114568</f>
        <v>16.249912486553828</v>
      </c>
    </row>
    <row r="114570" spans="1:4" x14ac:dyDescent="0.25">
      <c r="A114570" s="1">
        <v>45785</v>
      </c>
      <c r="B114570" s="2">
        <v>0.65937500000000004</v>
      </c>
      <c r="C114570">
        <v>15.67</v>
      </c>
      <c r="D114570">
        <f>$G$2*corr[[#This Row],[Corriente(A)]]+(1-$G$2)*D114569</f>
        <v>16.203519487629521</v>
      </c>
    </row>
    <row r="114571" spans="1:4" x14ac:dyDescent="0.25">
      <c r="A114571" s="1">
        <v>45785</v>
      </c>
      <c r="B114571" s="2">
        <v>0.65937500000000004</v>
      </c>
      <c r="C114571">
        <v>16.32</v>
      </c>
      <c r="D114571">
        <f>$G$2*corr[[#This Row],[Corriente(A)]]+(1-$G$2)*D114570</f>
        <v>16.212837928619159</v>
      </c>
    </row>
    <row r="114572" spans="1:4" x14ac:dyDescent="0.25">
      <c r="A114572" s="1">
        <v>45785</v>
      </c>
      <c r="B114572" s="2">
        <v>0.65937500000000004</v>
      </c>
      <c r="C114572">
        <v>16.72</v>
      </c>
      <c r="D114572">
        <f>$G$2*corr[[#This Row],[Corriente(A)]]+(1-$G$2)*D114571</f>
        <v>16.253410894329626</v>
      </c>
    </row>
    <row r="114573" spans="1:4" x14ac:dyDescent="0.25">
      <c r="A114573" s="1">
        <v>45785</v>
      </c>
      <c r="B114573" s="2">
        <v>0.65937500000000004</v>
      </c>
      <c r="C114573">
        <v>15.6</v>
      </c>
      <c r="D114573">
        <f>$G$2*corr[[#This Row],[Corriente(A)]]+(1-$G$2)*D114572</f>
        <v>16.201138022783258</v>
      </c>
    </row>
    <row r="114574" spans="1:4" x14ac:dyDescent="0.25">
      <c r="A114574" s="1">
        <v>45785</v>
      </c>
      <c r="B114574" s="2">
        <v>0.65937500000000004</v>
      </c>
      <c r="C114574">
        <v>15.99</v>
      </c>
      <c r="D114574">
        <f>$G$2*corr[[#This Row],[Corriente(A)]]+(1-$G$2)*D114573</f>
        <v>16.184246980960598</v>
      </c>
    </row>
    <row r="114575" spans="1:4" x14ac:dyDescent="0.25">
      <c r="A114575" s="1">
        <v>45785</v>
      </c>
      <c r="B114575" s="2">
        <v>0.65937500000000004</v>
      </c>
      <c r="C114575">
        <v>16.399999999999999</v>
      </c>
      <c r="D114575">
        <f>$G$2*corr[[#This Row],[Corriente(A)]]+(1-$G$2)*D114574</f>
        <v>16.201507222483752</v>
      </c>
    </row>
    <row r="114576" spans="1:4" x14ac:dyDescent="0.25">
      <c r="A114576" s="1">
        <v>45785</v>
      </c>
      <c r="B114576" s="2">
        <v>0.65938657407407408</v>
      </c>
      <c r="C114576">
        <v>15.76</v>
      </c>
      <c r="D114576">
        <f>$G$2*corr[[#This Row],[Corriente(A)]]+(1-$G$2)*D114575</f>
        <v>16.166186644685052</v>
      </c>
    </row>
    <row r="114577" spans="1:4" x14ac:dyDescent="0.25">
      <c r="A114577" s="1">
        <v>45785</v>
      </c>
      <c r="B114577" s="2">
        <v>0.65938657407407408</v>
      </c>
      <c r="C114577">
        <v>16.02</v>
      </c>
      <c r="D114577">
        <f>$G$2*corr[[#This Row],[Corriente(A)]]+(1-$G$2)*D114576</f>
        <v>16.154491713110247</v>
      </c>
    </row>
    <row r="114578" spans="1:4" x14ac:dyDescent="0.25">
      <c r="A114578" s="1">
        <v>45785</v>
      </c>
      <c r="B114578" s="2">
        <v>0.65938657407407408</v>
      </c>
      <c r="C114578">
        <v>16.510000000000002</v>
      </c>
      <c r="D114578">
        <f>$G$2*corr[[#This Row],[Corriente(A)]]+(1-$G$2)*D114577</f>
        <v>16.18293237606143</v>
      </c>
    </row>
    <row r="114579" spans="1:4" x14ac:dyDescent="0.25">
      <c r="A114579" s="1">
        <v>45785</v>
      </c>
      <c r="B114579" s="2">
        <v>0.65938657407407408</v>
      </c>
      <c r="C114579">
        <v>15.47</v>
      </c>
      <c r="D114579">
        <f>$G$2*corr[[#This Row],[Corriente(A)]]+(1-$G$2)*D114578</f>
        <v>16.125897785976516</v>
      </c>
    </row>
    <row r="114580" spans="1:4" x14ac:dyDescent="0.25">
      <c r="A114580" s="1">
        <v>45785</v>
      </c>
      <c r="B114580" s="2">
        <v>0.65938657407407408</v>
      </c>
      <c r="C114580">
        <v>16.04</v>
      </c>
      <c r="D114580">
        <f>$G$2*corr[[#This Row],[Corriente(A)]]+(1-$G$2)*D114579</f>
        <v>16.119025963098395</v>
      </c>
    </row>
    <row r="114581" spans="1:4" x14ac:dyDescent="0.25">
      <c r="A114581" s="1">
        <v>45785</v>
      </c>
      <c r="B114581" s="2">
        <v>0.65938657407407408</v>
      </c>
      <c r="C114581">
        <v>16.559999999999999</v>
      </c>
      <c r="D114581">
        <f>$G$2*corr[[#This Row],[Corriente(A)]]+(1-$G$2)*D114580</f>
        <v>16.154303886050524</v>
      </c>
    </row>
    <row r="114582" spans="1:4" x14ac:dyDescent="0.25">
      <c r="A114582" s="1">
        <v>45785</v>
      </c>
      <c r="B114582" s="2">
        <v>0.65938657407407408</v>
      </c>
      <c r="C114582">
        <v>15.93</v>
      </c>
      <c r="D114582">
        <f>$G$2*corr[[#This Row],[Corriente(A)]]+(1-$G$2)*D114581</f>
        <v>16.13635957516648</v>
      </c>
    </row>
    <row r="114583" spans="1:4" x14ac:dyDescent="0.25">
      <c r="A114583" s="1">
        <v>45785</v>
      </c>
      <c r="B114583" s="2">
        <v>0.65938657407407408</v>
      </c>
      <c r="C114583">
        <v>16.57</v>
      </c>
      <c r="D114583">
        <f>$G$2*corr[[#This Row],[Corriente(A)]]+(1-$G$2)*D114582</f>
        <v>16.171050809153162</v>
      </c>
    </row>
    <row r="114584" spans="1:4" x14ac:dyDescent="0.25">
      <c r="A114584" s="1">
        <v>45785</v>
      </c>
      <c r="B114584" s="2">
        <v>0.65938657407407408</v>
      </c>
      <c r="C114584">
        <v>16.61</v>
      </c>
      <c r="D114584">
        <f>$G$2*corr[[#This Row],[Corriente(A)]]+(1-$G$2)*D114583</f>
        <v>16.206166744420909</v>
      </c>
    </row>
    <row r="114585" spans="1:4" x14ac:dyDescent="0.25">
      <c r="A114585" s="1">
        <v>45785</v>
      </c>
      <c r="B114585" s="2">
        <v>0.65938657407407408</v>
      </c>
      <c r="C114585">
        <v>15.75</v>
      </c>
      <c r="D114585">
        <f>$G$2*corr[[#This Row],[Corriente(A)]]+(1-$G$2)*D114584</f>
        <v>16.169673404867236</v>
      </c>
    </row>
    <row r="114586" spans="1:4" x14ac:dyDescent="0.25">
      <c r="A114586" s="1">
        <v>45785</v>
      </c>
      <c r="B114586" s="2">
        <v>0.65938657407407408</v>
      </c>
      <c r="C114586">
        <v>16.059999999999999</v>
      </c>
      <c r="D114586">
        <f>$G$2*corr[[#This Row],[Corriente(A)]]+(1-$G$2)*D114585</f>
        <v>16.160899532477856</v>
      </c>
    </row>
    <row r="114587" spans="1:4" x14ac:dyDescent="0.25">
      <c r="A114587" s="1">
        <v>45785</v>
      </c>
      <c r="B114587" s="2">
        <v>0.65938657407407408</v>
      </c>
      <c r="C114587">
        <v>16.420000000000002</v>
      </c>
      <c r="D114587">
        <f>$G$2*corr[[#This Row],[Corriente(A)]]+(1-$G$2)*D114586</f>
        <v>16.181627569879627</v>
      </c>
    </row>
    <row r="114588" spans="1:4" x14ac:dyDescent="0.25">
      <c r="A114588" s="1">
        <v>45785</v>
      </c>
      <c r="B114588" s="2">
        <v>0.65938657407407408</v>
      </c>
      <c r="C114588">
        <v>15.8</v>
      </c>
      <c r="D114588">
        <f>$G$2*corr[[#This Row],[Corriente(A)]]+(1-$G$2)*D114587</f>
        <v>16.151097364289257</v>
      </c>
    </row>
    <row r="114589" spans="1:4" x14ac:dyDescent="0.25">
      <c r="A114589" s="1">
        <v>45785</v>
      </c>
      <c r="B114589" s="2">
        <v>0.65939814814814812</v>
      </c>
      <c r="C114589">
        <v>16.03</v>
      </c>
      <c r="D114589">
        <f>$G$2*corr[[#This Row],[Corriente(A)]]+(1-$G$2)*D114588</f>
        <v>16.141409575146117</v>
      </c>
    </row>
    <row r="114590" spans="1:4" x14ac:dyDescent="0.25">
      <c r="A114590" s="1">
        <v>45785</v>
      </c>
      <c r="B114590" s="2">
        <v>0.65939814814814812</v>
      </c>
      <c r="C114590">
        <v>16.39</v>
      </c>
      <c r="D114590">
        <f>$G$2*corr[[#This Row],[Corriente(A)]]+(1-$G$2)*D114589</f>
        <v>16.161296809134427</v>
      </c>
    </row>
    <row r="114591" spans="1:4" x14ac:dyDescent="0.25">
      <c r="A114591" s="1">
        <v>45785</v>
      </c>
      <c r="B114591" s="2">
        <v>0.65939814814814812</v>
      </c>
      <c r="C114591">
        <v>15.51</v>
      </c>
      <c r="D114591">
        <f>$G$2*corr[[#This Row],[Corriente(A)]]+(1-$G$2)*D114590</f>
        <v>16.109193064403673</v>
      </c>
    </row>
    <row r="114592" spans="1:4" x14ac:dyDescent="0.25">
      <c r="A114592" s="1">
        <v>45785</v>
      </c>
      <c r="B114592" s="2">
        <v>0.65939814814814812</v>
      </c>
      <c r="C114592">
        <v>15.97</v>
      </c>
      <c r="D114592">
        <f>$G$2*corr[[#This Row],[Corriente(A)]]+(1-$G$2)*D114591</f>
        <v>16.098057619251382</v>
      </c>
    </row>
    <row r="114593" spans="1:4" x14ac:dyDescent="0.25">
      <c r="A114593" s="1">
        <v>45785</v>
      </c>
      <c r="B114593" s="2">
        <v>0.65939814814814812</v>
      </c>
      <c r="C114593">
        <v>16.5</v>
      </c>
      <c r="D114593">
        <f>$G$2*corr[[#This Row],[Corriente(A)]]+(1-$G$2)*D114592</f>
        <v>16.130213009711269</v>
      </c>
    </row>
    <row r="114594" spans="1:4" x14ac:dyDescent="0.25">
      <c r="A114594" s="1">
        <v>45785</v>
      </c>
      <c r="B114594" s="2">
        <v>0.65939814814814812</v>
      </c>
      <c r="C114594">
        <v>16.07</v>
      </c>
      <c r="D114594">
        <f>$G$2*corr[[#This Row],[Corriente(A)]]+(1-$G$2)*D114593</f>
        <v>16.125395968934367</v>
      </c>
    </row>
    <row r="114595" spans="1:4" x14ac:dyDescent="0.25">
      <c r="A114595" s="1">
        <v>45785</v>
      </c>
      <c r="B114595" s="2">
        <v>0.65939814814814812</v>
      </c>
      <c r="C114595">
        <v>16.5</v>
      </c>
      <c r="D114595">
        <f>$G$2*corr[[#This Row],[Corriente(A)]]+(1-$G$2)*D114594</f>
        <v>16.155364291419616</v>
      </c>
    </row>
    <row r="114596" spans="1:4" x14ac:dyDescent="0.25">
      <c r="A114596" s="1">
        <v>45785</v>
      </c>
      <c r="B114596" s="2">
        <v>0.65939814814814812</v>
      </c>
      <c r="C114596">
        <v>16.899999999999999</v>
      </c>
      <c r="D114596">
        <f>$G$2*corr[[#This Row],[Corriente(A)]]+(1-$G$2)*D114595</f>
        <v>16.214935148106047</v>
      </c>
    </row>
    <row r="114597" spans="1:4" x14ac:dyDescent="0.25">
      <c r="A114597" s="1">
        <v>45785</v>
      </c>
      <c r="B114597" s="2">
        <v>0.65939814814814812</v>
      </c>
      <c r="C114597">
        <v>15.88</v>
      </c>
      <c r="D114597">
        <f>$G$2*corr[[#This Row],[Corriente(A)]]+(1-$G$2)*D114596</f>
        <v>16.188140336257565</v>
      </c>
    </row>
    <row r="114598" spans="1:4" x14ac:dyDescent="0.25">
      <c r="A114598" s="1">
        <v>45785</v>
      </c>
      <c r="B114598" s="2">
        <v>0.65939814814814812</v>
      </c>
      <c r="C114598">
        <v>15.93</v>
      </c>
      <c r="D114598">
        <f>$G$2*corr[[#This Row],[Corriente(A)]]+(1-$G$2)*D114597</f>
        <v>16.167489109356961</v>
      </c>
    </row>
    <row r="114599" spans="1:4" x14ac:dyDescent="0.25">
      <c r="A114599" s="1">
        <v>45785</v>
      </c>
      <c r="B114599" s="2">
        <v>0.65939814814814812</v>
      </c>
      <c r="C114599">
        <v>16.52</v>
      </c>
      <c r="D114599">
        <f>$G$2*corr[[#This Row],[Corriente(A)]]+(1-$G$2)*D114598</f>
        <v>16.195689980608403</v>
      </c>
    </row>
    <row r="114600" spans="1:4" x14ac:dyDescent="0.25">
      <c r="A114600" s="1">
        <v>45785</v>
      </c>
      <c r="B114600" s="2">
        <v>0.65939814814814812</v>
      </c>
      <c r="C114600">
        <v>15.83</v>
      </c>
      <c r="D114600">
        <f>$G$2*corr[[#This Row],[Corriente(A)]]+(1-$G$2)*D114599</f>
        <v>16.166434782159733</v>
      </c>
    </row>
    <row r="114601" spans="1:4" x14ac:dyDescent="0.25">
      <c r="A114601" s="1">
        <v>45785</v>
      </c>
      <c r="B114601" s="2">
        <v>0.65940972222222227</v>
      </c>
      <c r="C114601">
        <v>15.95</v>
      </c>
      <c r="D114601">
        <f>$G$2*corr[[#This Row],[Corriente(A)]]+(1-$G$2)*D114600</f>
        <v>16.149119999586954</v>
      </c>
    </row>
    <row r="114602" spans="1:4" x14ac:dyDescent="0.25">
      <c r="A114602" s="1">
        <v>45785</v>
      </c>
      <c r="B114602" s="2">
        <v>0.65940972222222227</v>
      </c>
      <c r="C114602">
        <v>16.64</v>
      </c>
      <c r="D114602">
        <f>$G$2*corr[[#This Row],[Corriente(A)]]+(1-$G$2)*D114601</f>
        <v>16.188390399619998</v>
      </c>
    </row>
    <row r="114603" spans="1:4" x14ac:dyDescent="0.25">
      <c r="A114603" s="1">
        <v>45785</v>
      </c>
      <c r="B114603" s="2">
        <v>0.65940972222222227</v>
      </c>
      <c r="C114603">
        <v>15.61</v>
      </c>
      <c r="D114603">
        <f>$G$2*corr[[#This Row],[Corriente(A)]]+(1-$G$2)*D114602</f>
        <v>16.142119167650399</v>
      </c>
    </row>
    <row r="114604" spans="1:4" x14ac:dyDescent="0.25">
      <c r="A114604" s="1">
        <v>45785</v>
      </c>
      <c r="B114604" s="2">
        <v>0.65940972222222227</v>
      </c>
      <c r="C114604">
        <v>15.84</v>
      </c>
      <c r="D114604">
        <f>$G$2*corr[[#This Row],[Corriente(A)]]+(1-$G$2)*D114603</f>
        <v>16.117949634238368</v>
      </c>
    </row>
    <row r="114605" spans="1:4" x14ac:dyDescent="0.25">
      <c r="A114605" s="1">
        <v>45785</v>
      </c>
      <c r="B114605" s="2">
        <v>0.65940972222222227</v>
      </c>
      <c r="C114605">
        <v>16.829999999999998</v>
      </c>
      <c r="D114605">
        <f>$G$2*corr[[#This Row],[Corriente(A)]]+(1-$G$2)*D114604</f>
        <v>16.1749136634993</v>
      </c>
    </row>
    <row r="114606" spans="1:4" x14ac:dyDescent="0.25">
      <c r="A114606" s="1">
        <v>45785</v>
      </c>
      <c r="B114606" s="2">
        <v>0.65940972222222227</v>
      </c>
      <c r="C114606">
        <v>16</v>
      </c>
      <c r="D114606">
        <f>$G$2*corr[[#This Row],[Corriente(A)]]+(1-$G$2)*D114605</f>
        <v>16.160920570419357</v>
      </c>
    </row>
    <row r="114607" spans="1:4" x14ac:dyDescent="0.25">
      <c r="A114607" s="1">
        <v>45785</v>
      </c>
      <c r="B114607" s="2">
        <v>0.65940972222222227</v>
      </c>
      <c r="C114607">
        <v>16.54</v>
      </c>
      <c r="D114607">
        <f>$G$2*corr[[#This Row],[Corriente(A)]]+(1-$G$2)*D114606</f>
        <v>16.191246924785808</v>
      </c>
    </row>
    <row r="114608" spans="1:4" x14ac:dyDescent="0.25">
      <c r="A114608" s="1">
        <v>45785</v>
      </c>
      <c r="B114608" s="2">
        <v>0.65940972222222227</v>
      </c>
      <c r="C114608">
        <v>16.78</v>
      </c>
      <c r="D114608">
        <f>$G$2*corr[[#This Row],[Corriente(A)]]+(1-$G$2)*D114607</f>
        <v>16.238347170802946</v>
      </c>
    </row>
    <row r="114609" spans="1:4" x14ac:dyDescent="0.25">
      <c r="A114609" s="1">
        <v>45785</v>
      </c>
      <c r="B114609" s="2">
        <v>0.65940972222222227</v>
      </c>
      <c r="C114609">
        <v>15.99</v>
      </c>
      <c r="D114609">
        <f>$G$2*corr[[#This Row],[Corriente(A)]]+(1-$G$2)*D114608</f>
        <v>16.218479397138712</v>
      </c>
    </row>
    <row r="114610" spans="1:4" x14ac:dyDescent="0.25">
      <c r="A114610" s="1">
        <v>45785</v>
      </c>
      <c r="B114610" s="2">
        <v>0.65940972222222227</v>
      </c>
      <c r="C114610">
        <v>15.96</v>
      </c>
      <c r="D114610">
        <f>$G$2*corr[[#This Row],[Corriente(A)]]+(1-$G$2)*D114609</f>
        <v>16.197801045367616</v>
      </c>
    </row>
    <row r="114611" spans="1:4" x14ac:dyDescent="0.25">
      <c r="A114611" s="1">
        <v>45785</v>
      </c>
      <c r="B114611" s="2">
        <v>0.65940972222222227</v>
      </c>
      <c r="C114611">
        <v>16.62</v>
      </c>
      <c r="D114611">
        <f>$G$2*corr[[#This Row],[Corriente(A)]]+(1-$G$2)*D114610</f>
        <v>16.231576961738206</v>
      </c>
    </row>
    <row r="114612" spans="1:4" x14ac:dyDescent="0.25">
      <c r="A114612" s="1">
        <v>45785</v>
      </c>
      <c r="B114612" s="2">
        <v>0.65940972222222227</v>
      </c>
      <c r="C114612">
        <v>15.9</v>
      </c>
      <c r="D114612">
        <f>$G$2*corr[[#This Row],[Corriente(A)]]+(1-$G$2)*D114611</f>
        <v>16.20505080479915</v>
      </c>
    </row>
    <row r="114613" spans="1:4" x14ac:dyDescent="0.25">
      <c r="A114613" s="1">
        <v>45785</v>
      </c>
      <c r="B114613" s="2">
        <v>0.65942129629629631</v>
      </c>
      <c r="C114613">
        <v>15.98</v>
      </c>
      <c r="D114613">
        <f>$G$2*corr[[#This Row],[Corriente(A)]]+(1-$G$2)*D114612</f>
        <v>16.187046740415219</v>
      </c>
    </row>
    <row r="114614" spans="1:4" x14ac:dyDescent="0.25">
      <c r="A114614" s="1">
        <v>45785</v>
      </c>
      <c r="B114614" s="2">
        <v>0.65942129629629631</v>
      </c>
      <c r="C114614">
        <v>16.54</v>
      </c>
      <c r="D114614">
        <f>$G$2*corr[[#This Row],[Corriente(A)]]+(1-$G$2)*D114613</f>
        <v>16.215283001182001</v>
      </c>
    </row>
    <row r="114615" spans="1:4" x14ac:dyDescent="0.25">
      <c r="A114615" s="1">
        <v>45785</v>
      </c>
      <c r="B114615" s="2">
        <v>0.65942129629629631</v>
      </c>
      <c r="C114615">
        <v>15.73</v>
      </c>
      <c r="D114615">
        <f>$G$2*corr[[#This Row],[Corriente(A)]]+(1-$G$2)*D114614</f>
        <v>16.176460361087443</v>
      </c>
    </row>
    <row r="114616" spans="1:4" x14ac:dyDescent="0.25">
      <c r="A114616" s="1">
        <v>45785</v>
      </c>
      <c r="B114616" s="2">
        <v>0.65942129629629631</v>
      </c>
      <c r="C114616">
        <v>15.85</v>
      </c>
      <c r="D114616">
        <f>$G$2*corr[[#This Row],[Corriente(A)]]+(1-$G$2)*D114615</f>
        <v>16.150343532200448</v>
      </c>
    </row>
    <row r="114617" spans="1:4" x14ac:dyDescent="0.25">
      <c r="A114617" s="1">
        <v>45785</v>
      </c>
      <c r="B114617" s="2">
        <v>0.65942129629629631</v>
      </c>
      <c r="C114617">
        <v>17.11</v>
      </c>
      <c r="D114617">
        <f>$G$2*corr[[#This Row],[Corriente(A)]]+(1-$G$2)*D114616</f>
        <v>16.227116049624414</v>
      </c>
    </row>
    <row r="114618" spans="1:4" x14ac:dyDescent="0.25">
      <c r="A114618" s="1">
        <v>45785</v>
      </c>
      <c r="B114618" s="2">
        <v>0.65942129629629631</v>
      </c>
      <c r="C114618">
        <v>15.88</v>
      </c>
      <c r="D114618">
        <f>$G$2*corr[[#This Row],[Corriente(A)]]+(1-$G$2)*D114617</f>
        <v>16.199346765654461</v>
      </c>
    </row>
    <row r="114619" spans="1:4" x14ac:dyDescent="0.25">
      <c r="A114619" s="1">
        <v>45785</v>
      </c>
      <c r="B114619" s="2">
        <v>0.65942129629629631</v>
      </c>
      <c r="C114619">
        <v>16.399999999999999</v>
      </c>
      <c r="D114619">
        <f>$G$2*corr[[#This Row],[Corriente(A)]]+(1-$G$2)*D114618</f>
        <v>16.215399024402107</v>
      </c>
    </row>
    <row r="114620" spans="1:4" x14ac:dyDescent="0.25">
      <c r="A114620" s="1">
        <v>45785</v>
      </c>
      <c r="B114620" s="2">
        <v>0.65942129629629631</v>
      </c>
      <c r="C114620">
        <v>17</v>
      </c>
      <c r="D114620">
        <f>$G$2*corr[[#This Row],[Corriente(A)]]+(1-$G$2)*D114619</f>
        <v>16.278167102449938</v>
      </c>
    </row>
    <row r="114621" spans="1:4" x14ac:dyDescent="0.25">
      <c r="A114621" s="1">
        <v>45785</v>
      </c>
      <c r="B114621" s="2">
        <v>0.65942129629629631</v>
      </c>
      <c r="C114621">
        <v>15.97</v>
      </c>
      <c r="D114621">
        <f>$G$2*corr[[#This Row],[Corriente(A)]]+(1-$G$2)*D114620</f>
        <v>16.253513734253943</v>
      </c>
    </row>
    <row r="114622" spans="1:4" x14ac:dyDescent="0.25">
      <c r="A114622" s="1">
        <v>45785</v>
      </c>
      <c r="B114622" s="2">
        <v>0.65942129629629631</v>
      </c>
      <c r="C114622">
        <v>15.79</v>
      </c>
      <c r="D114622">
        <f>$G$2*corr[[#This Row],[Corriente(A)]]+(1-$G$2)*D114621</f>
        <v>16.216432635513627</v>
      </c>
    </row>
    <row r="114623" spans="1:4" x14ac:dyDescent="0.25">
      <c r="A114623" s="1">
        <v>45785</v>
      </c>
      <c r="B114623" s="2">
        <v>0.65942129629629631</v>
      </c>
      <c r="C114623">
        <v>16.57</v>
      </c>
      <c r="D114623">
        <f>$G$2*corr[[#This Row],[Corriente(A)]]+(1-$G$2)*D114622</f>
        <v>16.244718024672537</v>
      </c>
    </row>
    <row r="114624" spans="1:4" x14ac:dyDescent="0.25">
      <c r="A114624" s="1">
        <v>45785</v>
      </c>
      <c r="B114624" s="2">
        <v>0.65942129629629631</v>
      </c>
      <c r="C114624">
        <v>15.89</v>
      </c>
      <c r="D114624">
        <f>$G$2*corr[[#This Row],[Corriente(A)]]+(1-$G$2)*D114623</f>
        <v>16.216340582698734</v>
      </c>
    </row>
    <row r="114625" spans="1:4" x14ac:dyDescent="0.25">
      <c r="A114625" s="1">
        <v>45785</v>
      </c>
      <c r="B114625" s="2">
        <v>0.65942129629629631</v>
      </c>
      <c r="C114625">
        <v>15.82</v>
      </c>
      <c r="D114625">
        <f>$G$2*corr[[#This Row],[Corriente(A)]]+(1-$G$2)*D114624</f>
        <v>16.184633336082836</v>
      </c>
    </row>
    <row r="114626" spans="1:4" x14ac:dyDescent="0.25">
      <c r="A114626" s="1">
        <v>45785</v>
      </c>
      <c r="B114626" s="2">
        <v>0.65943287037037035</v>
      </c>
      <c r="C114626">
        <v>16.91</v>
      </c>
      <c r="D114626">
        <f>$G$2*corr[[#This Row],[Corriente(A)]]+(1-$G$2)*D114625</f>
        <v>16.242662669196211</v>
      </c>
    </row>
    <row r="114627" spans="1:4" x14ac:dyDescent="0.25">
      <c r="A114627" s="1">
        <v>45785</v>
      </c>
      <c r="B114627" s="2">
        <v>0.65943287037037035</v>
      </c>
      <c r="C114627">
        <v>15.97</v>
      </c>
      <c r="D114627">
        <f>$G$2*corr[[#This Row],[Corriente(A)]]+(1-$G$2)*D114626</f>
        <v>16.220849655660516</v>
      </c>
    </row>
    <row r="114628" spans="1:4" x14ac:dyDescent="0.25">
      <c r="A114628" s="1">
        <v>45785</v>
      </c>
      <c r="B114628" s="2">
        <v>0.65943287037037035</v>
      </c>
      <c r="C114628">
        <v>16.77</v>
      </c>
      <c r="D114628">
        <f>$G$2*corr[[#This Row],[Corriente(A)]]+(1-$G$2)*D114627</f>
        <v>16.264781683207676</v>
      </c>
    </row>
    <row r="114629" spans="1:4" x14ac:dyDescent="0.25">
      <c r="A114629" s="1">
        <v>45785</v>
      </c>
      <c r="B114629" s="2">
        <v>0.65943287037037035</v>
      </c>
      <c r="C114629">
        <v>19.920000000000002</v>
      </c>
      <c r="D114629">
        <f>$G$2*corr[[#This Row],[Corriente(A)]]+(1-$G$2)*D114628</f>
        <v>16.557199148551064</v>
      </c>
    </row>
    <row r="114630" spans="1:4" x14ac:dyDescent="0.25">
      <c r="A114630" s="1">
        <v>45785</v>
      </c>
      <c r="B114630" s="2">
        <v>0.65943287037037035</v>
      </c>
      <c r="C114630">
        <v>19.18</v>
      </c>
      <c r="D114630">
        <f>$G$2*corr[[#This Row],[Corriente(A)]]+(1-$G$2)*D114629</f>
        <v>16.767023216666981</v>
      </c>
    </row>
    <row r="114631" spans="1:4" x14ac:dyDescent="0.25">
      <c r="A114631" s="1">
        <v>45785</v>
      </c>
      <c r="B114631" s="2">
        <v>0.65943287037037035</v>
      </c>
      <c r="C114631">
        <v>20.09</v>
      </c>
      <c r="D114631">
        <f>$G$2*corr[[#This Row],[Corriente(A)]]+(1-$G$2)*D114630</f>
        <v>17.032861359333623</v>
      </c>
    </row>
    <row r="114632" spans="1:4" x14ac:dyDescent="0.25">
      <c r="A114632" s="1">
        <v>45785</v>
      </c>
      <c r="B114632" s="2">
        <v>0.65943287037037035</v>
      </c>
      <c r="C114632">
        <v>21.59</v>
      </c>
      <c r="D114632">
        <f>$G$2*corr[[#This Row],[Corriente(A)]]+(1-$G$2)*D114631</f>
        <v>17.397432450586933</v>
      </c>
    </row>
    <row r="114633" spans="1:4" x14ac:dyDescent="0.25">
      <c r="A114633" s="1">
        <v>45785</v>
      </c>
      <c r="B114633" s="2">
        <v>0.65943287037037035</v>
      </c>
      <c r="C114633">
        <v>20.02</v>
      </c>
      <c r="D114633">
        <f>$G$2*corr[[#This Row],[Corriente(A)]]+(1-$G$2)*D114632</f>
        <v>17.607237854539981</v>
      </c>
    </row>
    <row r="114634" spans="1:4" x14ac:dyDescent="0.25">
      <c r="A114634" s="1">
        <v>45785</v>
      </c>
      <c r="B114634" s="2">
        <v>0.65943287037037035</v>
      </c>
      <c r="C114634">
        <v>19.649999999999999</v>
      </c>
      <c r="D114634">
        <f>$G$2*corr[[#This Row],[Corriente(A)]]+(1-$G$2)*D114633</f>
        <v>17.770658826176781</v>
      </c>
    </row>
    <row r="114635" spans="1:4" x14ac:dyDescent="0.25">
      <c r="A114635" s="1">
        <v>45785</v>
      </c>
      <c r="B114635" s="2">
        <v>0.65943287037037035</v>
      </c>
      <c r="C114635">
        <v>20.89</v>
      </c>
      <c r="D114635">
        <f>$G$2*corr[[#This Row],[Corriente(A)]]+(1-$G$2)*D114634</f>
        <v>18.020206120082637</v>
      </c>
    </row>
    <row r="114636" spans="1:4" x14ac:dyDescent="0.25">
      <c r="A114636" s="1">
        <v>45785</v>
      </c>
      <c r="B114636" s="2">
        <v>0.65943287037037035</v>
      </c>
      <c r="C114636">
        <v>20.03</v>
      </c>
      <c r="D114636">
        <f>$G$2*corr[[#This Row],[Corriente(A)]]+(1-$G$2)*D114635</f>
        <v>18.180989630476027</v>
      </c>
    </row>
    <row r="114637" spans="1:4" x14ac:dyDescent="0.25">
      <c r="A114637" s="1">
        <v>45785</v>
      </c>
      <c r="B114637" s="2">
        <v>0.65943287037037035</v>
      </c>
      <c r="C114637">
        <v>19.73</v>
      </c>
      <c r="D114637">
        <f>$G$2*corr[[#This Row],[Corriente(A)]]+(1-$G$2)*D114636</f>
        <v>18.304910460037945</v>
      </c>
    </row>
    <row r="114638" spans="1:4" x14ac:dyDescent="0.25">
      <c r="A114638" s="1">
        <v>45785</v>
      </c>
      <c r="B114638" s="2">
        <v>0.6594444444444445</v>
      </c>
      <c r="C114638">
        <v>21.29</v>
      </c>
      <c r="D114638">
        <f>$G$2*corr[[#This Row],[Corriente(A)]]+(1-$G$2)*D114637</f>
        <v>18.543717623234908</v>
      </c>
    </row>
    <row r="114639" spans="1:4" x14ac:dyDescent="0.25">
      <c r="A114639" s="1">
        <v>45785</v>
      </c>
      <c r="B114639" s="2">
        <v>0.6594444444444445</v>
      </c>
      <c r="C114639">
        <v>19.690000000000001</v>
      </c>
      <c r="D114639">
        <f>$G$2*corr[[#This Row],[Corriente(A)]]+(1-$G$2)*D114638</f>
        <v>18.635420213376115</v>
      </c>
    </row>
    <row r="114640" spans="1:4" x14ac:dyDescent="0.25">
      <c r="A114640" s="1">
        <v>45785</v>
      </c>
      <c r="B114640" s="2">
        <v>0.6594444444444445</v>
      </c>
      <c r="C114640">
        <v>19.489999999999998</v>
      </c>
      <c r="D114640">
        <f>$G$2*corr[[#This Row],[Corriente(A)]]+(1-$G$2)*D114639</f>
        <v>18.703786596306028</v>
      </c>
    </row>
    <row r="114641" spans="1:4" x14ac:dyDescent="0.25">
      <c r="A114641" s="1">
        <v>45785</v>
      </c>
      <c r="B114641" s="2">
        <v>0.6594444444444445</v>
      </c>
      <c r="C114641">
        <v>20.85</v>
      </c>
      <c r="D114641">
        <f>$G$2*corr[[#This Row],[Corriente(A)]]+(1-$G$2)*D114640</f>
        <v>18.875483668601547</v>
      </c>
    </row>
    <row r="114642" spans="1:4" x14ac:dyDescent="0.25">
      <c r="A114642" s="1">
        <v>45785</v>
      </c>
      <c r="B114642" s="2">
        <v>0.6594444444444445</v>
      </c>
      <c r="C114642">
        <v>20.62</v>
      </c>
      <c r="D114642">
        <f>$G$2*corr[[#This Row],[Corriente(A)]]+(1-$G$2)*D114641</f>
        <v>19.015044975113423</v>
      </c>
    </row>
    <row r="114643" spans="1:4" x14ac:dyDescent="0.25">
      <c r="A114643" s="1">
        <v>45785</v>
      </c>
      <c r="B114643" s="2">
        <v>0.6594444444444445</v>
      </c>
      <c r="C114643">
        <v>20.25</v>
      </c>
      <c r="D114643">
        <f>$G$2*corr[[#This Row],[Corriente(A)]]+(1-$G$2)*D114642</f>
        <v>19.11384137710435</v>
      </c>
    </row>
    <row r="114644" spans="1:4" x14ac:dyDescent="0.25">
      <c r="A114644" s="1">
        <v>45785</v>
      </c>
      <c r="B114644" s="2">
        <v>0.6594444444444445</v>
      </c>
      <c r="C114644">
        <v>20.55</v>
      </c>
      <c r="D114644">
        <f>$G$2*corr[[#This Row],[Corriente(A)]]+(1-$G$2)*D114643</f>
        <v>19.228734066936006</v>
      </c>
    </row>
    <row r="114645" spans="1:4" x14ac:dyDescent="0.25">
      <c r="A114645" s="1">
        <v>45785</v>
      </c>
      <c r="B114645" s="2">
        <v>0.6594444444444445</v>
      </c>
      <c r="C114645">
        <v>20.440000000000001</v>
      </c>
      <c r="D114645">
        <f>$G$2*corr[[#This Row],[Corriente(A)]]+(1-$G$2)*D114644</f>
        <v>19.325635341581126</v>
      </c>
    </row>
    <row r="114646" spans="1:4" x14ac:dyDescent="0.25">
      <c r="A114646" s="1">
        <v>45785</v>
      </c>
      <c r="B114646" s="2">
        <v>0.6594444444444445</v>
      </c>
      <c r="C114646">
        <v>19.39</v>
      </c>
      <c r="D114646">
        <f>$G$2*corr[[#This Row],[Corriente(A)]]+(1-$G$2)*D114645</f>
        <v>19.330784514254638</v>
      </c>
    </row>
    <row r="114647" spans="1:4" x14ac:dyDescent="0.25">
      <c r="A114647" s="1">
        <v>45785</v>
      </c>
      <c r="B114647" s="2">
        <v>0.6594444444444445</v>
      </c>
      <c r="C114647">
        <v>20.56</v>
      </c>
      <c r="D114647">
        <f>$G$2*corr[[#This Row],[Corriente(A)]]+(1-$G$2)*D114646</f>
        <v>19.429121753114266</v>
      </c>
    </row>
    <row r="114648" spans="1:4" x14ac:dyDescent="0.25">
      <c r="A114648" s="1">
        <v>45785</v>
      </c>
      <c r="B114648" s="2">
        <v>0.6594444444444445</v>
      </c>
      <c r="C114648">
        <v>20.079999999999998</v>
      </c>
      <c r="D114648">
        <f>$G$2*corr[[#This Row],[Corriente(A)]]+(1-$G$2)*D114647</f>
        <v>19.481192012865126</v>
      </c>
    </row>
    <row r="114649" spans="1:4" x14ac:dyDescent="0.25">
      <c r="A114649" s="1">
        <v>45785</v>
      </c>
      <c r="B114649" s="2">
        <v>0.6594444444444445</v>
      </c>
      <c r="C114649">
        <v>19.22</v>
      </c>
      <c r="D114649">
        <f>$G$2*corr[[#This Row],[Corriente(A)]]+(1-$G$2)*D114648</f>
        <v>19.460296651835918</v>
      </c>
    </row>
    <row r="114650" spans="1:4" x14ac:dyDescent="0.25">
      <c r="A114650" s="1">
        <v>45785</v>
      </c>
      <c r="B114650" s="2">
        <v>0.65945601851851854</v>
      </c>
      <c r="C114650">
        <v>20.14</v>
      </c>
      <c r="D114650">
        <f>$G$2*corr[[#This Row],[Corriente(A)]]+(1-$G$2)*D114649</f>
        <v>19.514672919689044</v>
      </c>
    </row>
    <row r="114651" spans="1:4" x14ac:dyDescent="0.25">
      <c r="A114651" s="1">
        <v>45785</v>
      </c>
      <c r="B114651" s="2">
        <v>0.65945601851851854</v>
      </c>
      <c r="C114651">
        <v>19.489999999999998</v>
      </c>
      <c r="D114651">
        <f>$G$2*corr[[#This Row],[Corriente(A)]]+(1-$G$2)*D114650</f>
        <v>19.512699086113923</v>
      </c>
    </row>
    <row r="114652" spans="1:4" x14ac:dyDescent="0.25">
      <c r="A114652" s="1">
        <v>45785</v>
      </c>
      <c r="B114652" s="2">
        <v>0.65945601851851854</v>
      </c>
      <c r="C114652">
        <v>19.25</v>
      </c>
      <c r="D114652">
        <f>$G$2*corr[[#This Row],[Corriente(A)]]+(1-$G$2)*D114651</f>
        <v>19.491683159224809</v>
      </c>
    </row>
    <row r="114653" spans="1:4" x14ac:dyDescent="0.25">
      <c r="A114653" s="1">
        <v>45785</v>
      </c>
      <c r="B114653" s="2">
        <v>0.65945601851851854</v>
      </c>
      <c r="C114653">
        <v>20.34</v>
      </c>
      <c r="D114653">
        <f>$G$2*corr[[#This Row],[Corriente(A)]]+(1-$G$2)*D114652</f>
        <v>19.559548506486824</v>
      </c>
    </row>
    <row r="114654" spans="1:4" x14ac:dyDescent="0.25">
      <c r="A114654" s="1">
        <v>45785</v>
      </c>
      <c r="B114654" s="2">
        <v>0.65945601851851854</v>
      </c>
      <c r="C114654">
        <v>20.100000000000001</v>
      </c>
      <c r="D114654">
        <f>$G$2*corr[[#This Row],[Corriente(A)]]+(1-$G$2)*D114653</f>
        <v>19.602784625967878</v>
      </c>
    </row>
    <row r="114655" spans="1:4" x14ac:dyDescent="0.25">
      <c r="A114655" s="1">
        <v>45785</v>
      </c>
      <c r="B114655" s="2">
        <v>0.65945601851851854</v>
      </c>
      <c r="C114655">
        <v>19.62</v>
      </c>
      <c r="D114655">
        <f>$G$2*corr[[#This Row],[Corriente(A)]]+(1-$G$2)*D114654</f>
        <v>19.60416185589045</v>
      </c>
    </row>
    <row r="114656" spans="1:4" x14ac:dyDescent="0.25">
      <c r="A114656" s="1">
        <v>45785</v>
      </c>
      <c r="B114656" s="2">
        <v>0.65945601851851854</v>
      </c>
      <c r="C114656">
        <v>20.18</v>
      </c>
      <c r="D114656">
        <f>$G$2*corr[[#This Row],[Corriente(A)]]+(1-$G$2)*D114655</f>
        <v>19.650228907419216</v>
      </c>
    </row>
    <row r="114657" spans="1:4" x14ac:dyDescent="0.25">
      <c r="A114657" s="1">
        <v>45785</v>
      </c>
      <c r="B114657" s="2">
        <v>0.65945601851851854</v>
      </c>
      <c r="C114657">
        <v>20.16</v>
      </c>
      <c r="D114657">
        <f>$G$2*corr[[#This Row],[Corriente(A)]]+(1-$G$2)*D114656</f>
        <v>19.691010594825681</v>
      </c>
    </row>
    <row r="114658" spans="1:4" x14ac:dyDescent="0.25">
      <c r="A114658" s="1">
        <v>45785</v>
      </c>
      <c r="B114658" s="2">
        <v>0.65945601851851854</v>
      </c>
      <c r="C114658">
        <v>19.22</v>
      </c>
      <c r="D114658">
        <f>$G$2*corr[[#This Row],[Corriente(A)]]+(1-$G$2)*D114657</f>
        <v>19.653329747239628</v>
      </c>
    </row>
    <row r="114659" spans="1:4" x14ac:dyDescent="0.25">
      <c r="A114659" s="1">
        <v>45785</v>
      </c>
      <c r="B114659" s="2">
        <v>0.65945601851851854</v>
      </c>
      <c r="C114659">
        <v>20.57</v>
      </c>
      <c r="D114659">
        <f>$G$2*corr[[#This Row],[Corriente(A)]]+(1-$G$2)*D114658</f>
        <v>19.726663367460461</v>
      </c>
    </row>
    <row r="114660" spans="1:4" x14ac:dyDescent="0.25">
      <c r="A114660" s="1">
        <v>45785</v>
      </c>
      <c r="B114660" s="2">
        <v>0.65945601851851854</v>
      </c>
      <c r="C114660">
        <v>19.149999999999999</v>
      </c>
      <c r="D114660">
        <f>$G$2*corr[[#This Row],[Corriente(A)]]+(1-$G$2)*D114659</f>
        <v>19.680530298063626</v>
      </c>
    </row>
    <row r="114661" spans="1:4" x14ac:dyDescent="0.25">
      <c r="A114661" s="1">
        <v>45785</v>
      </c>
      <c r="B114661" s="2">
        <v>0.65945601851851854</v>
      </c>
      <c r="C114661">
        <v>18.97</v>
      </c>
      <c r="D114661">
        <f>$G$2*corr[[#This Row],[Corriente(A)]]+(1-$G$2)*D114660</f>
        <v>19.62368787421854</v>
      </c>
    </row>
    <row r="114662" spans="1:4" x14ac:dyDescent="0.25">
      <c r="A114662" s="1">
        <v>45785</v>
      </c>
      <c r="B114662" s="2">
        <v>0.65946759259259258</v>
      </c>
      <c r="C114662">
        <v>19.84</v>
      </c>
      <c r="D114662">
        <f>$G$2*corr[[#This Row],[Corriente(A)]]+(1-$G$2)*D114661</f>
        <v>19.640992844281058</v>
      </c>
    </row>
    <row r="114663" spans="1:4" x14ac:dyDescent="0.25">
      <c r="A114663" s="1">
        <v>45785</v>
      </c>
      <c r="B114663" s="2">
        <v>0.65946759259259258</v>
      </c>
      <c r="C114663">
        <v>18.899999999999999</v>
      </c>
      <c r="D114663">
        <f>$G$2*corr[[#This Row],[Corriente(A)]]+(1-$G$2)*D114662</f>
        <v>19.581713416738573</v>
      </c>
    </row>
    <row r="114664" spans="1:4" x14ac:dyDescent="0.25">
      <c r="A114664" s="1">
        <v>45785</v>
      </c>
      <c r="B114664" s="2">
        <v>0.65946759259259258</v>
      </c>
      <c r="C114664">
        <v>19.29</v>
      </c>
      <c r="D114664">
        <f>$G$2*corr[[#This Row],[Corriente(A)]]+(1-$G$2)*D114663</f>
        <v>19.558376343399487</v>
      </c>
    </row>
    <row r="114665" spans="1:4" x14ac:dyDescent="0.25">
      <c r="A114665" s="1">
        <v>45785</v>
      </c>
      <c r="B114665" s="2">
        <v>0.65946759259259258</v>
      </c>
      <c r="C114665">
        <v>19.73</v>
      </c>
      <c r="D114665">
        <f>$G$2*corr[[#This Row],[Corriente(A)]]+(1-$G$2)*D114664</f>
        <v>19.572106235927528</v>
      </c>
    </row>
    <row r="114666" spans="1:4" x14ac:dyDescent="0.25">
      <c r="A114666" s="1">
        <v>45785</v>
      </c>
      <c r="B114666" s="2">
        <v>0.65946759259259258</v>
      </c>
      <c r="C114666">
        <v>19.14</v>
      </c>
      <c r="D114666">
        <f>$G$2*corr[[#This Row],[Corriente(A)]]+(1-$G$2)*D114665</f>
        <v>19.537537737053327</v>
      </c>
    </row>
    <row r="114667" spans="1:4" x14ac:dyDescent="0.25">
      <c r="A114667" s="1">
        <v>45785</v>
      </c>
      <c r="B114667" s="2">
        <v>0.65946759259259258</v>
      </c>
      <c r="C114667">
        <v>20.010000000000002</v>
      </c>
      <c r="D114667">
        <f>$G$2*corr[[#This Row],[Corriente(A)]]+(1-$G$2)*D114666</f>
        <v>19.57533471808906</v>
      </c>
    </row>
    <row r="114668" spans="1:4" x14ac:dyDescent="0.25">
      <c r="A114668" s="1">
        <v>45785</v>
      </c>
      <c r="B114668" s="2">
        <v>0.65946759259259258</v>
      </c>
      <c r="C114668">
        <v>20.04</v>
      </c>
      <c r="D114668">
        <f>$G$2*corr[[#This Row],[Corriente(A)]]+(1-$G$2)*D114667</f>
        <v>19.612507940641937</v>
      </c>
    </row>
    <row r="114669" spans="1:4" x14ac:dyDescent="0.25">
      <c r="A114669" s="1">
        <v>45785</v>
      </c>
      <c r="B114669" s="2">
        <v>0.65946759259259258</v>
      </c>
      <c r="C114669">
        <v>20.03</v>
      </c>
      <c r="D114669">
        <f>$G$2*corr[[#This Row],[Corriente(A)]]+(1-$G$2)*D114668</f>
        <v>19.645907305390583</v>
      </c>
    </row>
    <row r="114670" spans="1:4" x14ac:dyDescent="0.25">
      <c r="A114670" s="1">
        <v>45785</v>
      </c>
      <c r="B114670" s="2">
        <v>0.65946759259259258</v>
      </c>
      <c r="C114670">
        <v>20.8</v>
      </c>
      <c r="D114670">
        <f>$G$2*corr[[#This Row],[Corriente(A)]]+(1-$G$2)*D114669</f>
        <v>19.738234720959341</v>
      </c>
    </row>
    <row r="114671" spans="1:4" x14ac:dyDescent="0.25">
      <c r="A114671" s="1">
        <v>45785</v>
      </c>
      <c r="B114671" s="2">
        <v>0.65946759259259258</v>
      </c>
      <c r="C114671">
        <v>20.11</v>
      </c>
      <c r="D114671">
        <f>$G$2*corr[[#This Row],[Corriente(A)]]+(1-$G$2)*D114670</f>
        <v>19.767975943282593</v>
      </c>
    </row>
    <row r="114672" spans="1:4" x14ac:dyDescent="0.25">
      <c r="A114672" s="1">
        <v>45785</v>
      </c>
      <c r="B114672" s="2">
        <v>0.65946759259259258</v>
      </c>
      <c r="C114672">
        <v>19.93</v>
      </c>
      <c r="D114672">
        <f>$G$2*corr[[#This Row],[Corriente(A)]]+(1-$G$2)*D114671</f>
        <v>19.780937867819986</v>
      </c>
    </row>
    <row r="114673" spans="1:4" x14ac:dyDescent="0.25">
      <c r="A114673" s="1">
        <v>45785</v>
      </c>
      <c r="B114673" s="2">
        <v>0.65947916666666662</v>
      </c>
      <c r="C114673">
        <v>20.399999999999999</v>
      </c>
      <c r="D114673">
        <f>$G$2*corr[[#This Row],[Corriente(A)]]+(1-$G$2)*D114672</f>
        <v>19.830462838394389</v>
      </c>
    </row>
    <row r="114674" spans="1:4" x14ac:dyDescent="0.25">
      <c r="A114674" s="1">
        <v>45785</v>
      </c>
      <c r="B114674" s="2">
        <v>0.65947916666666662</v>
      </c>
      <c r="C114674">
        <v>19.45</v>
      </c>
      <c r="D114674">
        <f>$G$2*corr[[#This Row],[Corriente(A)]]+(1-$G$2)*D114673</f>
        <v>19.80002581132284</v>
      </c>
    </row>
    <row r="114675" spans="1:4" x14ac:dyDescent="0.25">
      <c r="A114675" s="1">
        <v>45785</v>
      </c>
      <c r="B114675" s="2">
        <v>0.65947916666666662</v>
      </c>
      <c r="C114675">
        <v>19.86</v>
      </c>
      <c r="D114675">
        <f>$G$2*corr[[#This Row],[Corriente(A)]]+(1-$G$2)*D114674</f>
        <v>19.804823746417014</v>
      </c>
    </row>
    <row r="114676" spans="1:4" x14ac:dyDescent="0.25">
      <c r="A114676" s="1">
        <v>45785</v>
      </c>
      <c r="B114676" s="2">
        <v>0.65947916666666662</v>
      </c>
      <c r="C114676">
        <v>19.829999999999998</v>
      </c>
      <c r="D114676">
        <f>$G$2*corr[[#This Row],[Corriente(A)]]+(1-$G$2)*D114675</f>
        <v>19.806837846703655</v>
      </c>
    </row>
    <row r="114677" spans="1:4" x14ac:dyDescent="0.25">
      <c r="A114677" s="1">
        <v>45785</v>
      </c>
      <c r="B114677" s="2">
        <v>0.65947916666666662</v>
      </c>
      <c r="C114677">
        <v>19.2</v>
      </c>
      <c r="D114677">
        <f>$G$2*corr[[#This Row],[Corriente(A)]]+(1-$G$2)*D114676</f>
        <v>19.758290818967364</v>
      </c>
    </row>
    <row r="114678" spans="1:4" x14ac:dyDescent="0.25">
      <c r="A114678" s="1">
        <v>45785</v>
      </c>
      <c r="B114678" s="2">
        <v>0.65947916666666662</v>
      </c>
      <c r="C114678">
        <v>20.04</v>
      </c>
      <c r="D114678">
        <f>$G$2*corr[[#This Row],[Corriente(A)]]+(1-$G$2)*D114677</f>
        <v>19.780827553449978</v>
      </c>
    </row>
    <row r="114679" spans="1:4" x14ac:dyDescent="0.25">
      <c r="A114679" s="1">
        <v>45785</v>
      </c>
      <c r="B114679" s="2">
        <v>0.65947916666666662</v>
      </c>
      <c r="C114679">
        <v>19.53</v>
      </c>
      <c r="D114679">
        <f>$G$2*corr[[#This Row],[Corriente(A)]]+(1-$G$2)*D114678</f>
        <v>19.760761349173979</v>
      </c>
    </row>
    <row r="114680" spans="1:4" x14ac:dyDescent="0.25">
      <c r="A114680" s="1">
        <v>45785</v>
      </c>
      <c r="B114680" s="2">
        <v>0.65947916666666662</v>
      </c>
      <c r="C114680">
        <v>19.28</v>
      </c>
      <c r="D114680">
        <f>$G$2*corr[[#This Row],[Corriente(A)]]+(1-$G$2)*D114679</f>
        <v>19.722300441240062</v>
      </c>
    </row>
    <row r="114681" spans="1:4" x14ac:dyDescent="0.25">
      <c r="A114681" s="1">
        <v>45785</v>
      </c>
      <c r="B114681" s="2">
        <v>0.65947916666666662</v>
      </c>
      <c r="C114681">
        <v>20.309999999999999</v>
      </c>
      <c r="D114681">
        <f>$G$2*corr[[#This Row],[Corriente(A)]]+(1-$G$2)*D114680</f>
        <v>19.769316405940859</v>
      </c>
    </row>
    <row r="114682" spans="1:4" x14ac:dyDescent="0.25">
      <c r="A114682" s="1">
        <v>45785</v>
      </c>
      <c r="B114682" s="2">
        <v>0.65947916666666662</v>
      </c>
      <c r="C114682">
        <v>19.38</v>
      </c>
      <c r="D114682">
        <f>$G$2*corr[[#This Row],[Corriente(A)]]+(1-$G$2)*D114681</f>
        <v>19.738171093465592</v>
      </c>
    </row>
    <row r="114683" spans="1:4" x14ac:dyDescent="0.25">
      <c r="A114683" s="1">
        <v>45785</v>
      </c>
      <c r="B114683" s="2">
        <v>0.65947916666666662</v>
      </c>
      <c r="C114683">
        <v>19.600000000000001</v>
      </c>
      <c r="D114683">
        <f>$G$2*corr[[#This Row],[Corriente(A)]]+(1-$G$2)*D114682</f>
        <v>19.727117405988349</v>
      </c>
    </row>
    <row r="114684" spans="1:4" x14ac:dyDescent="0.25">
      <c r="A114684" s="1">
        <v>45785</v>
      </c>
      <c r="B114684" s="2">
        <v>0.65947916666666662</v>
      </c>
      <c r="C114684">
        <v>20.56</v>
      </c>
      <c r="D114684">
        <f>$G$2*corr[[#This Row],[Corriente(A)]]+(1-$G$2)*D114683</f>
        <v>19.79374801350928</v>
      </c>
    </row>
    <row r="114685" spans="1:4" x14ac:dyDescent="0.25">
      <c r="A114685" s="1">
        <v>45785</v>
      </c>
      <c r="B114685" s="2">
        <v>0.65949074074074077</v>
      </c>
      <c r="C114685">
        <v>20.53</v>
      </c>
      <c r="D114685">
        <f>$G$2*corr[[#This Row],[Corriente(A)]]+(1-$G$2)*D114684</f>
        <v>19.852648172428538</v>
      </c>
    </row>
    <row r="114686" spans="1:4" x14ac:dyDescent="0.25">
      <c r="A114686" s="1">
        <v>45785</v>
      </c>
      <c r="B114686" s="2">
        <v>0.65949074074074077</v>
      </c>
      <c r="C114686">
        <v>20.64</v>
      </c>
      <c r="D114686">
        <f>$G$2*corr[[#This Row],[Corriente(A)]]+(1-$G$2)*D114685</f>
        <v>19.915636318634256</v>
      </c>
    </row>
    <row r="114687" spans="1:4" x14ac:dyDescent="0.25">
      <c r="A114687" s="1">
        <v>45785</v>
      </c>
      <c r="B114687" s="2">
        <v>0.65949074074074077</v>
      </c>
      <c r="C114687">
        <v>21.06</v>
      </c>
      <c r="D114687">
        <f>$G$2*corr[[#This Row],[Corriente(A)]]+(1-$G$2)*D114686</f>
        <v>20.007185413143514</v>
      </c>
    </row>
    <row r="114688" spans="1:4" x14ac:dyDescent="0.25">
      <c r="A114688" s="1">
        <v>45785</v>
      </c>
      <c r="B114688" s="2">
        <v>0.65949074074074077</v>
      </c>
      <c r="C114688">
        <v>20.25</v>
      </c>
      <c r="D114688">
        <f>$G$2*corr[[#This Row],[Corriente(A)]]+(1-$G$2)*D114687</f>
        <v>20.026610580092033</v>
      </c>
    </row>
    <row r="114689" spans="1:4" x14ac:dyDescent="0.25">
      <c r="A114689" s="1">
        <v>45785</v>
      </c>
      <c r="B114689" s="2">
        <v>0.65949074074074077</v>
      </c>
      <c r="C114689">
        <v>19.809999999999999</v>
      </c>
      <c r="D114689">
        <f>$G$2*corr[[#This Row],[Corriente(A)]]+(1-$G$2)*D114688</f>
        <v>20.009281733684674</v>
      </c>
    </row>
    <row r="114690" spans="1:4" x14ac:dyDescent="0.25">
      <c r="A114690" s="1">
        <v>45785</v>
      </c>
      <c r="B114690" s="2">
        <v>0.65949074074074077</v>
      </c>
      <c r="C114690">
        <v>20.71</v>
      </c>
      <c r="D114690">
        <f>$G$2*corr[[#This Row],[Corriente(A)]]+(1-$G$2)*D114689</f>
        <v>20.0653391949899</v>
      </c>
    </row>
    <row r="114691" spans="1:4" x14ac:dyDescent="0.25">
      <c r="A114691" s="1">
        <v>45785</v>
      </c>
      <c r="B114691" s="2">
        <v>0.65949074074074077</v>
      </c>
      <c r="C114691">
        <v>20.14</v>
      </c>
      <c r="D114691">
        <f>$G$2*corr[[#This Row],[Corriente(A)]]+(1-$G$2)*D114690</f>
        <v>20.07131205939071</v>
      </c>
    </row>
    <row r="114692" spans="1:4" x14ac:dyDescent="0.25">
      <c r="A114692" s="1">
        <v>45785</v>
      </c>
      <c r="B114692" s="2">
        <v>0.65949074074074077</v>
      </c>
      <c r="C114692">
        <v>19.68</v>
      </c>
      <c r="D114692">
        <f>$G$2*corr[[#This Row],[Corriente(A)]]+(1-$G$2)*D114691</f>
        <v>20.040007094639456</v>
      </c>
    </row>
    <row r="114693" spans="1:4" x14ac:dyDescent="0.25">
      <c r="A114693" s="1">
        <v>45785</v>
      </c>
      <c r="B114693" s="2">
        <v>0.65949074074074077</v>
      </c>
      <c r="C114693">
        <v>21.22</v>
      </c>
      <c r="D114693">
        <f>$G$2*corr[[#This Row],[Corriente(A)]]+(1-$G$2)*D114692</f>
        <v>20.1344065270683</v>
      </c>
    </row>
    <row r="114694" spans="1:4" x14ac:dyDescent="0.25">
      <c r="A114694" s="1">
        <v>45785</v>
      </c>
      <c r="B114694" s="2">
        <v>0.65949074074074077</v>
      </c>
      <c r="C114694">
        <v>19.88</v>
      </c>
      <c r="D114694">
        <f>$G$2*corr[[#This Row],[Corriente(A)]]+(1-$G$2)*D114693</f>
        <v>20.114054004902837</v>
      </c>
    </row>
    <row r="114695" spans="1:4" x14ac:dyDescent="0.25">
      <c r="A114695" s="1">
        <v>45785</v>
      </c>
      <c r="B114695" s="2">
        <v>0.65949074074074077</v>
      </c>
      <c r="C114695">
        <v>19.79</v>
      </c>
      <c r="D114695">
        <f>$G$2*corr[[#This Row],[Corriente(A)]]+(1-$G$2)*D114694</f>
        <v>20.088129684510612</v>
      </c>
    </row>
    <row r="114696" spans="1:4" x14ac:dyDescent="0.25">
      <c r="A114696" s="1">
        <v>45785</v>
      </c>
      <c r="B114696" s="2">
        <v>0.65949074074074077</v>
      </c>
      <c r="C114696">
        <v>21.32</v>
      </c>
      <c r="D114696">
        <f>$G$2*corr[[#This Row],[Corriente(A)]]+(1-$G$2)*D114695</f>
        <v>20.186679309749763</v>
      </c>
    </row>
    <row r="114697" spans="1:4" x14ac:dyDescent="0.25">
      <c r="A114697" s="1">
        <v>45785</v>
      </c>
      <c r="B114697" s="2">
        <v>0.65950231481481481</v>
      </c>
      <c r="C114697">
        <v>20.18</v>
      </c>
      <c r="D114697">
        <f>$G$2*corr[[#This Row],[Corriente(A)]]+(1-$G$2)*D114696</f>
        <v>20.186144964969785</v>
      </c>
    </row>
    <row r="114698" spans="1:4" x14ac:dyDescent="0.25">
      <c r="A114698" s="1">
        <v>45785</v>
      </c>
      <c r="B114698" s="2">
        <v>0.65950231481481481</v>
      </c>
      <c r="C114698">
        <v>20.309999999999999</v>
      </c>
      <c r="D114698">
        <f>$G$2*corr[[#This Row],[Corriente(A)]]+(1-$G$2)*D114697</f>
        <v>20.196053367772205</v>
      </c>
    </row>
    <row r="114699" spans="1:4" x14ac:dyDescent="0.25">
      <c r="A114699" s="1">
        <v>45785</v>
      </c>
      <c r="B114699" s="2">
        <v>0.65950231481481481</v>
      </c>
      <c r="C114699">
        <v>21.36</v>
      </c>
      <c r="D114699">
        <f>$G$2*corr[[#This Row],[Corriente(A)]]+(1-$G$2)*D114698</f>
        <v>20.289169098350428</v>
      </c>
    </row>
    <row r="114700" spans="1:4" x14ac:dyDescent="0.25">
      <c r="A114700" s="1">
        <v>45785</v>
      </c>
      <c r="B114700" s="2">
        <v>0.65950231481481481</v>
      </c>
      <c r="C114700">
        <v>20.010000000000002</v>
      </c>
      <c r="D114700">
        <f>$G$2*corr[[#This Row],[Corriente(A)]]+(1-$G$2)*D114699</f>
        <v>20.266835570482392</v>
      </c>
    </row>
    <row r="114701" spans="1:4" x14ac:dyDescent="0.25">
      <c r="A114701" s="1">
        <v>45785</v>
      </c>
      <c r="B114701" s="2">
        <v>0.65950231481481481</v>
      </c>
      <c r="C114701">
        <v>19.82</v>
      </c>
      <c r="D114701">
        <f>$G$2*corr[[#This Row],[Corriente(A)]]+(1-$G$2)*D114700</f>
        <v>20.231088724843801</v>
      </c>
    </row>
    <row r="114702" spans="1:4" x14ac:dyDescent="0.25">
      <c r="A114702" s="1">
        <v>45785</v>
      </c>
      <c r="B114702" s="2">
        <v>0.65950231481481481</v>
      </c>
      <c r="C114702">
        <v>20.76</v>
      </c>
      <c r="D114702">
        <f>$G$2*corr[[#This Row],[Corriente(A)]]+(1-$G$2)*D114701</f>
        <v>20.273401626856298</v>
      </c>
    </row>
    <row r="114703" spans="1:4" x14ac:dyDescent="0.25">
      <c r="A114703" s="1">
        <v>45785</v>
      </c>
      <c r="B114703" s="2">
        <v>0.65950231481481481</v>
      </c>
      <c r="C114703">
        <v>19.93</v>
      </c>
      <c r="D114703">
        <f>$G$2*corr[[#This Row],[Corriente(A)]]+(1-$G$2)*D114702</f>
        <v>20.245929496707795</v>
      </c>
    </row>
    <row r="114704" spans="1:4" x14ac:dyDescent="0.25">
      <c r="A114704" s="1">
        <v>45785</v>
      </c>
      <c r="B114704" s="2">
        <v>0.65950231481481481</v>
      </c>
      <c r="C114704">
        <v>20.59</v>
      </c>
      <c r="D114704">
        <f>$G$2*corr[[#This Row],[Corriente(A)]]+(1-$G$2)*D114703</f>
        <v>20.273455136971172</v>
      </c>
    </row>
    <row r="114705" spans="1:4" x14ac:dyDescent="0.25">
      <c r="A114705" s="1">
        <v>45785</v>
      </c>
      <c r="B114705" s="2">
        <v>0.65950231481481481</v>
      </c>
      <c r="C114705">
        <v>20.99</v>
      </c>
      <c r="D114705">
        <f>$G$2*corr[[#This Row],[Corriente(A)]]+(1-$G$2)*D114704</f>
        <v>20.330778726013477</v>
      </c>
    </row>
    <row r="114706" spans="1:4" x14ac:dyDescent="0.25">
      <c r="A114706" s="1">
        <v>45785</v>
      </c>
      <c r="B114706" s="2">
        <v>0.65950231481481481</v>
      </c>
      <c r="C114706">
        <v>20.54</v>
      </c>
      <c r="D114706">
        <f>$G$2*corr[[#This Row],[Corriente(A)]]+(1-$G$2)*D114705</f>
        <v>20.347516427932401</v>
      </c>
    </row>
    <row r="114707" spans="1:4" x14ac:dyDescent="0.25">
      <c r="A114707" s="1">
        <v>45785</v>
      </c>
      <c r="B114707" s="2">
        <v>0.65950231481481481</v>
      </c>
      <c r="C114707">
        <v>19.75</v>
      </c>
      <c r="D114707">
        <f>$G$2*corr[[#This Row],[Corriente(A)]]+(1-$G$2)*D114706</f>
        <v>20.299715113697808</v>
      </c>
    </row>
    <row r="114708" spans="1:4" x14ac:dyDescent="0.25">
      <c r="A114708" s="1">
        <v>45785</v>
      </c>
      <c r="B114708" s="2">
        <v>0.65950231481481481</v>
      </c>
      <c r="C114708">
        <v>21.6</v>
      </c>
      <c r="D114708">
        <f>$G$2*corr[[#This Row],[Corriente(A)]]+(1-$G$2)*D114707</f>
        <v>20.403737904601986</v>
      </c>
    </row>
    <row r="114709" spans="1:4" x14ac:dyDescent="0.25">
      <c r="A114709" s="1">
        <v>45785</v>
      </c>
      <c r="B114709" s="2">
        <v>0.65951388888888884</v>
      </c>
      <c r="C114709">
        <v>20.32</v>
      </c>
      <c r="D114709">
        <f>$G$2*corr[[#This Row],[Corriente(A)]]+(1-$G$2)*D114708</f>
        <v>20.397038872233825</v>
      </c>
    </row>
    <row r="114710" spans="1:4" x14ac:dyDescent="0.25">
      <c r="A114710" s="1">
        <v>45785</v>
      </c>
      <c r="B114710" s="2">
        <v>0.65951388888888884</v>
      </c>
      <c r="C114710">
        <v>20.7</v>
      </c>
      <c r="D114710">
        <f>$G$2*corr[[#This Row],[Corriente(A)]]+(1-$G$2)*D114709</f>
        <v>20.421275762455117</v>
      </c>
    </row>
    <row r="114711" spans="1:4" x14ac:dyDescent="0.25">
      <c r="A114711" s="1">
        <v>45785</v>
      </c>
      <c r="B114711" s="2">
        <v>0.65951388888888884</v>
      </c>
      <c r="C114711">
        <v>21.94</v>
      </c>
      <c r="D114711">
        <f>$G$2*corr[[#This Row],[Corriente(A)]]+(1-$G$2)*D114710</f>
        <v>20.542773701458707</v>
      </c>
    </row>
    <row r="114712" spans="1:4" x14ac:dyDescent="0.25">
      <c r="A114712" s="1">
        <v>45785</v>
      </c>
      <c r="B114712" s="2">
        <v>0.65951388888888884</v>
      </c>
      <c r="C114712">
        <v>20.2</v>
      </c>
      <c r="D114712">
        <f>$G$2*corr[[#This Row],[Corriente(A)]]+(1-$G$2)*D114711</f>
        <v>20.515351805342011</v>
      </c>
    </row>
    <row r="114713" spans="1:4" x14ac:dyDescent="0.25">
      <c r="A114713" s="1">
        <v>45785</v>
      </c>
      <c r="B114713" s="2">
        <v>0.65951388888888884</v>
      </c>
      <c r="C114713">
        <v>20.350000000000001</v>
      </c>
      <c r="D114713">
        <f>$G$2*corr[[#This Row],[Corriente(A)]]+(1-$G$2)*D114712</f>
        <v>20.502123660914652</v>
      </c>
    </row>
    <row r="114714" spans="1:4" x14ac:dyDescent="0.25">
      <c r="A114714" s="1">
        <v>45785</v>
      </c>
      <c r="B114714" s="2">
        <v>0.65951388888888884</v>
      </c>
      <c r="C114714">
        <v>21.38</v>
      </c>
      <c r="D114714">
        <f>$G$2*corr[[#This Row],[Corriente(A)]]+(1-$G$2)*D114713</f>
        <v>20.572353768041481</v>
      </c>
    </row>
    <row r="114715" spans="1:4" x14ac:dyDescent="0.25">
      <c r="A114715" s="1">
        <v>45785</v>
      </c>
      <c r="B114715" s="2">
        <v>0.65951388888888884</v>
      </c>
      <c r="C114715">
        <v>20.67</v>
      </c>
      <c r="D114715">
        <f>$G$2*corr[[#This Row],[Corriente(A)]]+(1-$G$2)*D114714</f>
        <v>20.580165466598164</v>
      </c>
    </row>
    <row r="114716" spans="1:4" x14ac:dyDescent="0.25">
      <c r="A114716" s="1">
        <v>45785</v>
      </c>
      <c r="B114716" s="2">
        <v>0.65951388888888884</v>
      </c>
      <c r="C114716">
        <v>20.62</v>
      </c>
      <c r="D114716">
        <f>$G$2*corr[[#This Row],[Corriente(A)]]+(1-$G$2)*D114715</f>
        <v>20.583352229270311</v>
      </c>
    </row>
    <row r="114717" spans="1:4" x14ac:dyDescent="0.25">
      <c r="A114717" s="1">
        <v>45785</v>
      </c>
      <c r="B114717" s="2">
        <v>0.65951388888888884</v>
      </c>
      <c r="C114717">
        <v>21.42</v>
      </c>
      <c r="D114717">
        <f>$G$2*corr[[#This Row],[Corriente(A)]]+(1-$G$2)*D114716</f>
        <v>20.650284050928686</v>
      </c>
    </row>
    <row r="114718" spans="1:4" x14ac:dyDescent="0.25">
      <c r="A114718" s="1">
        <v>45785</v>
      </c>
      <c r="B114718" s="2">
        <v>0.65951388888888884</v>
      </c>
      <c r="C114718">
        <v>20.32</v>
      </c>
      <c r="D114718">
        <f>$G$2*corr[[#This Row],[Corriente(A)]]+(1-$G$2)*D114717</f>
        <v>20.623861326854392</v>
      </c>
    </row>
    <row r="114719" spans="1:4" x14ac:dyDescent="0.25">
      <c r="A114719" s="1">
        <v>45785</v>
      </c>
      <c r="B114719" s="2">
        <v>0.65951388888888884</v>
      </c>
      <c r="C114719">
        <v>20.190000000000001</v>
      </c>
      <c r="D114719">
        <f>$G$2*corr[[#This Row],[Corriente(A)]]+(1-$G$2)*D114718</f>
        <v>20.589152420706043</v>
      </c>
    </row>
    <row r="114720" spans="1:4" x14ac:dyDescent="0.25">
      <c r="A114720" s="1">
        <v>45785</v>
      </c>
      <c r="B114720" s="2">
        <v>0.65951388888888884</v>
      </c>
      <c r="C114720">
        <v>21.11</v>
      </c>
      <c r="D114720">
        <f>$G$2*corr[[#This Row],[Corriente(A)]]+(1-$G$2)*D114719</f>
        <v>20.630820227049561</v>
      </c>
    </row>
    <row r="114721" spans="1:4" x14ac:dyDescent="0.25">
      <c r="A114721" s="1">
        <v>45785</v>
      </c>
      <c r="B114721" s="2">
        <v>0.65952546296296299</v>
      </c>
      <c r="C114721">
        <v>20.67</v>
      </c>
      <c r="D114721">
        <f>$G$2*corr[[#This Row],[Corriente(A)]]+(1-$G$2)*D114720</f>
        <v>20.633954608885599</v>
      </c>
    </row>
    <row r="114722" spans="1:4" x14ac:dyDescent="0.25">
      <c r="A114722" s="1">
        <v>45785</v>
      </c>
      <c r="B114722" s="2">
        <v>0.65952546296296299</v>
      </c>
      <c r="C114722">
        <v>20.25</v>
      </c>
      <c r="D114722">
        <f>$G$2*corr[[#This Row],[Corriente(A)]]+(1-$G$2)*D114721</f>
        <v>20.603238240174754</v>
      </c>
    </row>
    <row r="114723" spans="1:4" x14ac:dyDescent="0.25">
      <c r="A114723" s="1">
        <v>45785</v>
      </c>
      <c r="B114723" s="2">
        <v>0.65952546296296299</v>
      </c>
      <c r="C114723">
        <v>21.8</v>
      </c>
      <c r="D114723">
        <f>$G$2*corr[[#This Row],[Corriente(A)]]+(1-$G$2)*D114722</f>
        <v>20.698979180960773</v>
      </c>
    </row>
    <row r="114724" spans="1:4" x14ac:dyDescent="0.25">
      <c r="A114724" s="1">
        <v>45785</v>
      </c>
      <c r="B114724" s="2">
        <v>0.65952546296296299</v>
      </c>
      <c r="C114724">
        <v>20.99</v>
      </c>
      <c r="D114724">
        <f>$G$2*corr[[#This Row],[Corriente(A)]]+(1-$G$2)*D114723</f>
        <v>20.722260846483913</v>
      </c>
    </row>
    <row r="114725" spans="1:4" x14ac:dyDescent="0.25">
      <c r="A114725" s="1">
        <v>45785</v>
      </c>
      <c r="B114725" s="2">
        <v>0.65952546296296299</v>
      </c>
      <c r="C114725">
        <v>20.46</v>
      </c>
      <c r="D114725">
        <f>$G$2*corr[[#This Row],[Corriente(A)]]+(1-$G$2)*D114724</f>
        <v>20.7012799787652</v>
      </c>
    </row>
    <row r="114726" spans="1:4" x14ac:dyDescent="0.25">
      <c r="A114726" s="1">
        <v>45785</v>
      </c>
      <c r="B114726" s="2">
        <v>0.65952546296296299</v>
      </c>
      <c r="C114726">
        <v>21.86</v>
      </c>
      <c r="D114726">
        <f>$G$2*corr[[#This Row],[Corriente(A)]]+(1-$G$2)*D114725</f>
        <v>20.793977580463984</v>
      </c>
    </row>
    <row r="114727" spans="1:4" x14ac:dyDescent="0.25">
      <c r="A114727" s="1">
        <v>45785</v>
      </c>
      <c r="B114727" s="2">
        <v>0.65952546296296299</v>
      </c>
      <c r="C114727">
        <v>21.04</v>
      </c>
      <c r="D114727">
        <f>$G$2*corr[[#This Row],[Corriente(A)]]+(1-$G$2)*D114726</f>
        <v>20.813659374026866</v>
      </c>
    </row>
    <row r="114728" spans="1:4" x14ac:dyDescent="0.25">
      <c r="A114728" s="1">
        <v>45785</v>
      </c>
      <c r="B114728" s="2">
        <v>0.65952546296296299</v>
      </c>
      <c r="C114728">
        <v>20.74</v>
      </c>
      <c r="D114728">
        <f>$G$2*corr[[#This Row],[Corriente(A)]]+(1-$G$2)*D114727</f>
        <v>20.807766624104715</v>
      </c>
    </row>
    <row r="114729" spans="1:4" x14ac:dyDescent="0.25">
      <c r="A114729" s="1">
        <v>45785</v>
      </c>
      <c r="B114729" s="2">
        <v>0.65952546296296299</v>
      </c>
      <c r="C114729">
        <v>21.62</v>
      </c>
      <c r="D114729">
        <f>$G$2*corr[[#This Row],[Corriente(A)]]+(1-$G$2)*D114728</f>
        <v>20.87274529417634</v>
      </c>
    </row>
    <row r="114730" spans="1:4" x14ac:dyDescent="0.25">
      <c r="A114730" s="1">
        <v>45785</v>
      </c>
      <c r="B114730" s="2">
        <v>0.65952546296296299</v>
      </c>
      <c r="C114730">
        <v>20.9</v>
      </c>
      <c r="D114730">
        <f>$G$2*corr[[#This Row],[Corriente(A)]]+(1-$G$2)*D114729</f>
        <v>20.874925670642234</v>
      </c>
    </row>
    <row r="114731" spans="1:4" x14ac:dyDescent="0.25">
      <c r="A114731" s="1">
        <v>45785</v>
      </c>
      <c r="B114731" s="2">
        <v>0.65952546296296299</v>
      </c>
      <c r="C114731">
        <v>20.329999999999998</v>
      </c>
      <c r="D114731">
        <f>$G$2*corr[[#This Row],[Corriente(A)]]+(1-$G$2)*D114730</f>
        <v>20.831331616990855</v>
      </c>
    </row>
    <row r="114732" spans="1:4" x14ac:dyDescent="0.25">
      <c r="A114732" s="1">
        <v>45785</v>
      </c>
      <c r="B114732" s="2">
        <v>0.65952546296296299</v>
      </c>
      <c r="C114732">
        <v>21.14</v>
      </c>
      <c r="D114732">
        <f>$G$2*corr[[#This Row],[Corriente(A)]]+(1-$G$2)*D114731</f>
        <v>20.856025087631586</v>
      </c>
    </row>
    <row r="114733" spans="1:4" x14ac:dyDescent="0.25">
      <c r="A114733" s="1">
        <v>45785</v>
      </c>
      <c r="B114733" s="2">
        <v>0.65952546296296299</v>
      </c>
      <c r="C114733">
        <v>20.85</v>
      </c>
      <c r="D114733">
        <f>$G$2*corr[[#This Row],[Corriente(A)]]+(1-$G$2)*D114732</f>
        <v>20.855543080621061</v>
      </c>
    </row>
    <row r="114734" spans="1:4" x14ac:dyDescent="0.25">
      <c r="A114734" s="1">
        <v>45785</v>
      </c>
      <c r="B114734" s="2">
        <v>0.65953703703703703</v>
      </c>
      <c r="C114734">
        <v>20.71</v>
      </c>
      <c r="D114734">
        <f>$G$2*corr[[#This Row],[Corriente(A)]]+(1-$G$2)*D114733</f>
        <v>20.843899634171379</v>
      </c>
    </row>
    <row r="114735" spans="1:4" x14ac:dyDescent="0.25">
      <c r="A114735" s="1">
        <v>45785</v>
      </c>
      <c r="B114735" s="2">
        <v>0.65953703703703703</v>
      </c>
      <c r="C114735">
        <v>22.12</v>
      </c>
      <c r="D114735">
        <f>$G$2*corr[[#This Row],[Corriente(A)]]+(1-$G$2)*D114734</f>
        <v>20.94598766343767</v>
      </c>
    </row>
    <row r="114736" spans="1:4" x14ac:dyDescent="0.25">
      <c r="A114736" s="1">
        <v>45785</v>
      </c>
      <c r="B114736" s="2">
        <v>0.65953703703703703</v>
      </c>
      <c r="C114736">
        <v>21.47</v>
      </c>
      <c r="D114736">
        <f>$G$2*corr[[#This Row],[Corriente(A)]]+(1-$G$2)*D114735</f>
        <v>20.987908650362659</v>
      </c>
    </row>
    <row r="114737" spans="1:4" x14ac:dyDescent="0.25">
      <c r="A114737" s="1">
        <v>45785</v>
      </c>
      <c r="B114737" s="2">
        <v>0.65953703703703703</v>
      </c>
      <c r="C114737">
        <v>20.78</v>
      </c>
      <c r="D114737">
        <f>$G$2*corr[[#This Row],[Corriente(A)]]+(1-$G$2)*D114736</f>
        <v>20.971275958333649</v>
      </c>
    </row>
    <row r="114738" spans="1:4" x14ac:dyDescent="0.25">
      <c r="A114738" s="1">
        <v>45785</v>
      </c>
      <c r="B114738" s="2">
        <v>0.65953703703703703</v>
      </c>
      <c r="C114738">
        <v>22.04</v>
      </c>
      <c r="D114738">
        <f>$G$2*corr[[#This Row],[Corriente(A)]]+(1-$G$2)*D114737</f>
        <v>21.05677388166696</v>
      </c>
    </row>
    <row r="114739" spans="1:4" x14ac:dyDescent="0.25">
      <c r="A114739" s="1">
        <v>45785</v>
      </c>
      <c r="B114739" s="2">
        <v>0.65953703703703703</v>
      </c>
      <c r="C114739">
        <v>21.43</v>
      </c>
      <c r="D114739">
        <f>$G$2*corr[[#This Row],[Corriente(A)]]+(1-$G$2)*D114738</f>
        <v>21.086631971133606</v>
      </c>
    </row>
    <row r="114740" spans="1:4" x14ac:dyDescent="0.25">
      <c r="A114740" s="1">
        <v>45785</v>
      </c>
      <c r="B114740" s="2">
        <v>0.65953703703703703</v>
      </c>
      <c r="C114740">
        <v>21.32</v>
      </c>
      <c r="D114740">
        <f>$G$2*corr[[#This Row],[Corriente(A)]]+(1-$G$2)*D114739</f>
        <v>21.10530141344292</v>
      </c>
    </row>
    <row r="114741" spans="1:4" x14ac:dyDescent="0.25">
      <c r="A114741" s="1">
        <v>45785</v>
      </c>
      <c r="B114741" s="2">
        <v>0.65953703703703703</v>
      </c>
      <c r="C114741">
        <v>22.62</v>
      </c>
      <c r="D114741">
        <f>$G$2*corr[[#This Row],[Corriente(A)]]+(1-$G$2)*D114740</f>
        <v>21.226477300367488</v>
      </c>
    </row>
    <row r="114742" spans="1:4" x14ac:dyDescent="0.25">
      <c r="A114742" s="1">
        <v>45785</v>
      </c>
      <c r="B114742" s="2">
        <v>0.65953703703703703</v>
      </c>
      <c r="C114742">
        <v>22.04</v>
      </c>
      <c r="D114742">
        <f>$G$2*corr[[#This Row],[Corriente(A)]]+(1-$G$2)*D114741</f>
        <v>21.291559116338092</v>
      </c>
    </row>
    <row r="114743" spans="1:4" x14ac:dyDescent="0.25">
      <c r="A114743" s="1">
        <v>45785</v>
      </c>
      <c r="B114743" s="2">
        <v>0.65953703703703703</v>
      </c>
      <c r="C114743">
        <v>21.45</v>
      </c>
      <c r="D114743">
        <f>$G$2*corr[[#This Row],[Corriente(A)]]+(1-$G$2)*D114742</f>
        <v>21.304234387031048</v>
      </c>
    </row>
    <row r="114744" spans="1:4" x14ac:dyDescent="0.25">
      <c r="A114744" s="1">
        <v>45785</v>
      </c>
      <c r="B114744" s="2">
        <v>0.65953703703703703</v>
      </c>
      <c r="C114744">
        <v>22.1</v>
      </c>
      <c r="D114744">
        <f>$G$2*corr[[#This Row],[Corriente(A)]]+(1-$G$2)*D114743</f>
        <v>21.367895636068567</v>
      </c>
    </row>
    <row r="114745" spans="1:4" x14ac:dyDescent="0.25">
      <c r="A114745" s="1">
        <v>45785</v>
      </c>
      <c r="B114745" s="2">
        <v>0.65953703703703703</v>
      </c>
      <c r="C114745">
        <v>21.8</v>
      </c>
      <c r="D114745">
        <f>$G$2*corr[[#This Row],[Corriente(A)]]+(1-$G$2)*D114744</f>
        <v>21.402463985183083</v>
      </c>
    </row>
    <row r="114746" spans="1:4" x14ac:dyDescent="0.25">
      <c r="A114746" s="1">
        <v>45785</v>
      </c>
      <c r="B114746" s="2">
        <v>0.65954861111111107</v>
      </c>
      <c r="C114746">
        <v>21.99</v>
      </c>
      <c r="D114746">
        <f>$G$2*corr[[#This Row],[Corriente(A)]]+(1-$G$2)*D114745</f>
        <v>21.449466866368436</v>
      </c>
    </row>
    <row r="114747" spans="1:4" x14ac:dyDescent="0.25">
      <c r="A114747" s="1">
        <v>45785</v>
      </c>
      <c r="B114747" s="2">
        <v>0.65954861111111107</v>
      </c>
      <c r="C114747">
        <v>22.8</v>
      </c>
      <c r="D114747">
        <f>$G$2*corr[[#This Row],[Corriente(A)]]+(1-$G$2)*D114746</f>
        <v>21.557509517058964</v>
      </c>
    </row>
    <row r="114748" spans="1:4" x14ac:dyDescent="0.25">
      <c r="A114748" s="1">
        <v>45785</v>
      </c>
      <c r="B114748" s="2">
        <v>0.65954861111111107</v>
      </c>
      <c r="C114748">
        <v>22.59</v>
      </c>
      <c r="D114748">
        <f>$G$2*corr[[#This Row],[Corriente(A)]]+(1-$G$2)*D114747</f>
        <v>21.64010875569425</v>
      </c>
    </row>
    <row r="114749" spans="1:4" x14ac:dyDescent="0.25">
      <c r="A114749" s="1">
        <v>45785</v>
      </c>
      <c r="B114749" s="2">
        <v>0.65954861111111107</v>
      </c>
      <c r="C114749">
        <v>22.14</v>
      </c>
      <c r="D114749">
        <f>$G$2*corr[[#This Row],[Corriente(A)]]+(1-$G$2)*D114748</f>
        <v>21.680100055238711</v>
      </c>
    </row>
    <row r="114750" spans="1:4" x14ac:dyDescent="0.25">
      <c r="A114750" s="1">
        <v>45785</v>
      </c>
      <c r="B114750" s="2">
        <v>0.65954861111111107</v>
      </c>
      <c r="C114750">
        <v>22.73</v>
      </c>
      <c r="D114750">
        <f>$G$2*corr[[#This Row],[Corriente(A)]]+(1-$G$2)*D114749</f>
        <v>21.764092050819617</v>
      </c>
    </row>
    <row r="114751" spans="1:4" x14ac:dyDescent="0.25">
      <c r="A114751" s="1">
        <v>45785</v>
      </c>
      <c r="B114751" s="2">
        <v>0.65954861111111107</v>
      </c>
      <c r="C114751">
        <v>22.24</v>
      </c>
      <c r="D114751">
        <f>$G$2*corr[[#This Row],[Corriente(A)]]+(1-$G$2)*D114750</f>
        <v>21.802164686754047</v>
      </c>
    </row>
    <row r="114752" spans="1:4" x14ac:dyDescent="0.25">
      <c r="A114752" s="1">
        <v>45785</v>
      </c>
      <c r="B114752" s="2">
        <v>0.65954861111111107</v>
      </c>
      <c r="C114752">
        <v>21.63</v>
      </c>
      <c r="D114752">
        <f>$G$2*corr[[#This Row],[Corriente(A)]]+(1-$G$2)*D114751</f>
        <v>21.788391511813725</v>
      </c>
    </row>
    <row r="114753" spans="1:4" x14ac:dyDescent="0.25">
      <c r="A114753" s="1">
        <v>45785</v>
      </c>
      <c r="B114753" s="2">
        <v>0.65954861111111107</v>
      </c>
      <c r="C114753">
        <v>22.82</v>
      </c>
      <c r="D114753">
        <f>$G$2*corr[[#This Row],[Corriente(A)]]+(1-$G$2)*D114752</f>
        <v>21.870920190868627</v>
      </c>
    </row>
    <row r="114754" spans="1:4" x14ac:dyDescent="0.25">
      <c r="A114754" s="1">
        <v>45785</v>
      </c>
      <c r="B114754" s="2">
        <v>0.65954861111111107</v>
      </c>
      <c r="C114754">
        <v>22.67</v>
      </c>
      <c r="D114754">
        <f>$G$2*corr[[#This Row],[Corriente(A)]]+(1-$G$2)*D114753</f>
        <v>21.934846575599138</v>
      </c>
    </row>
    <row r="114755" spans="1:4" x14ac:dyDescent="0.25">
      <c r="A114755" s="1">
        <v>45785</v>
      </c>
      <c r="B114755" s="2">
        <v>0.65954861111111107</v>
      </c>
      <c r="C114755">
        <v>23.19</v>
      </c>
      <c r="D114755">
        <f>$G$2*corr[[#This Row],[Corriente(A)]]+(1-$G$2)*D114754</f>
        <v>22.035258849551209</v>
      </c>
    </row>
    <row r="114756" spans="1:4" x14ac:dyDescent="0.25">
      <c r="A114756" s="1">
        <v>45785</v>
      </c>
      <c r="B114756" s="2">
        <v>0.65954861111111107</v>
      </c>
      <c r="C114756">
        <v>23.36</v>
      </c>
      <c r="D114756">
        <f>$G$2*corr[[#This Row],[Corriente(A)]]+(1-$G$2)*D114755</f>
        <v>22.141238141587113</v>
      </c>
    </row>
    <row r="114757" spans="1:4" x14ac:dyDescent="0.25">
      <c r="A114757" s="1">
        <v>45785</v>
      </c>
      <c r="B114757" s="2">
        <v>0.65954861111111107</v>
      </c>
      <c r="C114757">
        <v>23.21</v>
      </c>
      <c r="D114757">
        <f>$G$2*corr[[#This Row],[Corriente(A)]]+(1-$G$2)*D114756</f>
        <v>22.226739090260146</v>
      </c>
    </row>
    <row r="114758" spans="1:4" x14ac:dyDescent="0.25">
      <c r="A114758" s="1">
        <v>45785</v>
      </c>
      <c r="B114758" s="2">
        <v>0.65956018518518522</v>
      </c>
      <c r="C114758">
        <v>23.63</v>
      </c>
      <c r="D114758">
        <f>$G$2*corr[[#This Row],[Corriente(A)]]+(1-$G$2)*D114757</f>
        <v>22.338999963039335</v>
      </c>
    </row>
    <row r="114759" spans="1:4" x14ac:dyDescent="0.25">
      <c r="A114759" s="1">
        <v>45785</v>
      </c>
      <c r="B114759" s="2">
        <v>0.65956018518518522</v>
      </c>
      <c r="C114759">
        <v>23.74</v>
      </c>
      <c r="D114759">
        <f>$G$2*corr[[#This Row],[Corriente(A)]]+(1-$G$2)*D114758</f>
        <v>22.45107996599619</v>
      </c>
    </row>
    <row r="114760" spans="1:4" x14ac:dyDescent="0.25">
      <c r="A114760" s="1">
        <v>45785</v>
      </c>
      <c r="B114760" s="2">
        <v>0.65956018518518522</v>
      </c>
      <c r="C114760">
        <v>24.49</v>
      </c>
      <c r="D114760">
        <f>$G$2*corr[[#This Row],[Corriente(A)]]+(1-$G$2)*D114759</f>
        <v>22.614193568716495</v>
      </c>
    </row>
    <row r="114761" spans="1:4" x14ac:dyDescent="0.25">
      <c r="A114761" s="1">
        <v>45785</v>
      </c>
      <c r="B114761" s="2">
        <v>0.65956018518518522</v>
      </c>
      <c r="C114761">
        <v>24.31</v>
      </c>
      <c r="D114761">
        <f>$G$2*corr[[#This Row],[Corriente(A)]]+(1-$G$2)*D114760</f>
        <v>22.749858083219177</v>
      </c>
    </row>
    <row r="114762" spans="1:4" x14ac:dyDescent="0.25">
      <c r="A114762" s="1">
        <v>45785</v>
      </c>
      <c r="B114762" s="2">
        <v>0.65956018518518522</v>
      </c>
      <c r="C114762">
        <v>24.14</v>
      </c>
      <c r="D114762">
        <f>$G$2*corr[[#This Row],[Corriente(A)]]+(1-$G$2)*D114761</f>
        <v>22.861069436561642</v>
      </c>
    </row>
    <row r="114763" spans="1:4" x14ac:dyDescent="0.25">
      <c r="A114763" s="1">
        <v>45785</v>
      </c>
      <c r="B114763" s="2">
        <v>0.65956018518518522</v>
      </c>
      <c r="C114763">
        <v>24.22</v>
      </c>
      <c r="D114763">
        <f>$G$2*corr[[#This Row],[Corriente(A)]]+(1-$G$2)*D114762</f>
        <v>22.969783881636712</v>
      </c>
    </row>
    <row r="114764" spans="1:4" x14ac:dyDescent="0.25">
      <c r="A114764" s="1">
        <v>45785</v>
      </c>
      <c r="B114764" s="2">
        <v>0.65956018518518522</v>
      </c>
      <c r="C114764">
        <v>23.45</v>
      </c>
      <c r="D114764">
        <f>$G$2*corr[[#This Row],[Corriente(A)]]+(1-$G$2)*D114763</f>
        <v>23.008201171105778</v>
      </c>
    </row>
    <row r="114765" spans="1:4" x14ac:dyDescent="0.25">
      <c r="A114765" s="1">
        <v>45785</v>
      </c>
      <c r="B114765" s="2">
        <v>0.65956018518518522</v>
      </c>
      <c r="C114765">
        <v>24.41</v>
      </c>
      <c r="D114765">
        <f>$G$2*corr[[#This Row],[Corriente(A)]]+(1-$G$2)*D114764</f>
        <v>23.120345077417316</v>
      </c>
    </row>
    <row r="114766" spans="1:4" x14ac:dyDescent="0.25">
      <c r="A114766" s="1">
        <v>45785</v>
      </c>
      <c r="B114766" s="2">
        <v>0.65956018518518522</v>
      </c>
      <c r="C114766">
        <v>24.92</v>
      </c>
      <c r="D114766">
        <f>$G$2*corr[[#This Row],[Corriente(A)]]+(1-$G$2)*D114765</f>
        <v>23.264317471223933</v>
      </c>
    </row>
    <row r="114767" spans="1:4" x14ac:dyDescent="0.25">
      <c r="A114767" s="1">
        <v>45785</v>
      </c>
      <c r="B114767" s="2">
        <v>0.65956018518518522</v>
      </c>
      <c r="C114767">
        <v>24.09</v>
      </c>
      <c r="D114767">
        <f>$G$2*corr[[#This Row],[Corriente(A)]]+(1-$G$2)*D114766</f>
        <v>23.330372073526018</v>
      </c>
    </row>
    <row r="114768" spans="1:4" x14ac:dyDescent="0.25">
      <c r="A114768" s="1">
        <v>45785</v>
      </c>
      <c r="B114768" s="2">
        <v>0.65956018518518522</v>
      </c>
      <c r="C114768">
        <v>24.67</v>
      </c>
      <c r="D114768">
        <f>$G$2*corr[[#This Row],[Corriente(A)]]+(1-$G$2)*D114767</f>
        <v>23.437542307643938</v>
      </c>
    </row>
    <row r="114769" spans="1:4" x14ac:dyDescent="0.25">
      <c r="A114769" s="1">
        <v>45785</v>
      </c>
      <c r="B114769" s="2">
        <v>0.65956018518518522</v>
      </c>
      <c r="C114769">
        <v>25.06</v>
      </c>
      <c r="D114769">
        <f>$G$2*corr[[#This Row],[Corriente(A)]]+(1-$G$2)*D114768</f>
        <v>23.567338923032423</v>
      </c>
    </row>
    <row r="114770" spans="1:4" x14ac:dyDescent="0.25">
      <c r="A114770" s="1">
        <v>45785</v>
      </c>
      <c r="B114770" s="2">
        <v>0.65956018518518522</v>
      </c>
      <c r="C114770">
        <v>24.39</v>
      </c>
      <c r="D114770">
        <f>$G$2*corr[[#This Row],[Corriente(A)]]+(1-$G$2)*D114769</f>
        <v>23.63315180918983</v>
      </c>
    </row>
    <row r="114771" spans="1:4" x14ac:dyDescent="0.25">
      <c r="A114771" s="1">
        <v>45785</v>
      </c>
      <c r="B114771" s="2">
        <v>0.65957175925925926</v>
      </c>
      <c r="C114771">
        <v>23.46</v>
      </c>
      <c r="D114771">
        <f>$G$2*corr[[#This Row],[Corriente(A)]]+(1-$G$2)*D114770</f>
        <v>23.619299664454644</v>
      </c>
    </row>
    <row r="114772" spans="1:4" x14ac:dyDescent="0.25">
      <c r="A114772" s="1">
        <v>45785</v>
      </c>
      <c r="B114772" s="2">
        <v>0.65957175925925926</v>
      </c>
      <c r="C114772">
        <v>21.31</v>
      </c>
      <c r="D114772">
        <f>$G$2*corr[[#This Row],[Corriente(A)]]+(1-$G$2)*D114771</f>
        <v>23.434555691298272</v>
      </c>
    </row>
    <row r="114773" spans="1:4" x14ac:dyDescent="0.25">
      <c r="A114773" s="1">
        <v>45785</v>
      </c>
      <c r="B114773" s="2">
        <v>0.65957175925925926</v>
      </c>
      <c r="C114773">
        <v>18.89</v>
      </c>
      <c r="D114773">
        <f>$G$2*corr[[#This Row],[Corriente(A)]]+(1-$G$2)*D114772</f>
        <v>23.070991235994409</v>
      </c>
    </row>
    <row r="114774" spans="1:4" x14ac:dyDescent="0.25">
      <c r="A114774" s="1">
        <v>45785</v>
      </c>
      <c r="B114774" s="2">
        <v>0.65957175925925926</v>
      </c>
      <c r="C114774">
        <v>17.5</v>
      </c>
      <c r="D114774">
        <f>$G$2*corr[[#This Row],[Corriente(A)]]+(1-$G$2)*D114773</f>
        <v>22.625311937114855</v>
      </c>
    </row>
    <row r="114775" spans="1:4" x14ac:dyDescent="0.25">
      <c r="A114775" s="1">
        <v>45785</v>
      </c>
      <c r="B114775" s="2">
        <v>0.65957175925925926</v>
      </c>
      <c r="C114775">
        <v>17.079999999999998</v>
      </c>
      <c r="D114775">
        <f>$G$2*corr[[#This Row],[Corriente(A)]]+(1-$G$2)*D114774</f>
        <v>22.181686982145667</v>
      </c>
    </row>
    <row r="114776" spans="1:4" x14ac:dyDescent="0.25">
      <c r="A114776" s="1">
        <v>45785</v>
      </c>
      <c r="B114776" s="2">
        <v>0.65957175925925926</v>
      </c>
      <c r="C114776">
        <v>16.100000000000001</v>
      </c>
      <c r="D114776">
        <f>$G$2*corr[[#This Row],[Corriente(A)]]+(1-$G$2)*D114775</f>
        <v>21.695152023574014</v>
      </c>
    </row>
    <row r="114777" spans="1:4" x14ac:dyDescent="0.25">
      <c r="A114777" s="1">
        <v>45785</v>
      </c>
      <c r="B114777" s="2">
        <v>0.65957175925925926</v>
      </c>
      <c r="C114777">
        <v>16.260000000000002</v>
      </c>
      <c r="D114777">
        <f>$G$2*corr[[#This Row],[Corriente(A)]]+(1-$G$2)*D114776</f>
        <v>21.260339861688092</v>
      </c>
    </row>
    <row r="114778" spans="1:4" x14ac:dyDescent="0.25">
      <c r="A114778" s="1">
        <v>45785</v>
      </c>
      <c r="B114778" s="2">
        <v>0.65957175925925926</v>
      </c>
      <c r="C114778">
        <v>16.34</v>
      </c>
      <c r="D114778">
        <f>$G$2*corr[[#This Row],[Corriente(A)]]+(1-$G$2)*D114777</f>
        <v>20.866712672753046</v>
      </c>
    </row>
    <row r="114779" spans="1:4" x14ac:dyDescent="0.25">
      <c r="A114779" s="1">
        <v>45785</v>
      </c>
      <c r="B114779" s="2">
        <v>0.65957175925925926</v>
      </c>
      <c r="C114779">
        <v>16.34</v>
      </c>
      <c r="D114779">
        <f>$G$2*corr[[#This Row],[Corriente(A)]]+(1-$G$2)*D114778</f>
        <v>20.504575658932801</v>
      </c>
    </row>
    <row r="114780" spans="1:4" x14ac:dyDescent="0.25">
      <c r="A114780" s="1">
        <v>45785</v>
      </c>
      <c r="B114780" s="2">
        <v>0.65957175925925926</v>
      </c>
      <c r="C114780">
        <v>16.09</v>
      </c>
      <c r="D114780">
        <f>$G$2*corr[[#This Row],[Corriente(A)]]+(1-$G$2)*D114779</f>
        <v>20.151409606218177</v>
      </c>
    </row>
    <row r="114781" spans="1:4" x14ac:dyDescent="0.25">
      <c r="A114781" s="1">
        <v>45785</v>
      </c>
      <c r="B114781" s="2">
        <v>0.65957175925925926</v>
      </c>
      <c r="C114781">
        <v>16.309999999999999</v>
      </c>
      <c r="D114781">
        <f>$G$2*corr[[#This Row],[Corriente(A)]]+(1-$G$2)*D114780</f>
        <v>19.844096837720723</v>
      </c>
    </row>
    <row r="114782" spans="1:4" x14ac:dyDescent="0.25">
      <c r="A114782" s="1">
        <v>45785</v>
      </c>
      <c r="B114782" s="2">
        <v>0.65957175925925926</v>
      </c>
      <c r="C114782">
        <v>16.239999999999998</v>
      </c>
      <c r="D114782">
        <f>$G$2*corr[[#This Row],[Corriente(A)]]+(1-$G$2)*D114781</f>
        <v>19.555769090703066</v>
      </c>
    </row>
    <row r="114783" spans="1:4" x14ac:dyDescent="0.25">
      <c r="A114783" s="1">
        <v>45785</v>
      </c>
      <c r="B114783" s="2">
        <v>0.6595833333333333</v>
      </c>
      <c r="C114783">
        <v>16.18</v>
      </c>
      <c r="D114783">
        <f>$G$2*corr[[#This Row],[Corriente(A)]]+(1-$G$2)*D114782</f>
        <v>19.28570756344682</v>
      </c>
    </row>
    <row r="114784" spans="1:4" x14ac:dyDescent="0.25">
      <c r="A114784" s="1">
        <v>45785</v>
      </c>
      <c r="B114784" s="2">
        <v>0.6595833333333333</v>
      </c>
      <c r="C114784">
        <v>16.600000000000001</v>
      </c>
      <c r="D114784">
        <f>$G$2*corr[[#This Row],[Corriente(A)]]+(1-$G$2)*D114783</f>
        <v>19.070850958371075</v>
      </c>
    </row>
    <row r="114785" spans="1:4" x14ac:dyDescent="0.25">
      <c r="A114785" s="1">
        <v>45785</v>
      </c>
      <c r="B114785" s="2">
        <v>0.6595833333333333</v>
      </c>
      <c r="C114785">
        <v>16.2</v>
      </c>
      <c r="D114785">
        <f>$G$2*corr[[#This Row],[Corriente(A)]]+(1-$G$2)*D114784</f>
        <v>18.841182881701389</v>
      </c>
    </row>
    <row r="114786" spans="1:4" x14ac:dyDescent="0.25">
      <c r="A114786" s="1">
        <v>45785</v>
      </c>
      <c r="B114786" s="2">
        <v>0.6595833333333333</v>
      </c>
      <c r="C114786">
        <v>16.03</v>
      </c>
      <c r="D114786">
        <f>$G$2*corr[[#This Row],[Corriente(A)]]+(1-$G$2)*D114785</f>
        <v>18.616288251165276</v>
      </c>
    </row>
    <row r="114787" spans="1:4" x14ac:dyDescent="0.25">
      <c r="A114787" s="1">
        <v>45785</v>
      </c>
      <c r="B114787" s="2">
        <v>0.6595833333333333</v>
      </c>
      <c r="C114787">
        <v>16.62</v>
      </c>
      <c r="D114787">
        <f>$G$2*corr[[#This Row],[Corriente(A)]]+(1-$G$2)*D114786</f>
        <v>18.456585191072055</v>
      </c>
    </row>
    <row r="114788" spans="1:4" x14ac:dyDescent="0.25">
      <c r="A114788" s="1">
        <v>45785</v>
      </c>
      <c r="B114788" s="2">
        <v>0.6595833333333333</v>
      </c>
      <c r="C114788">
        <v>15.58</v>
      </c>
      <c r="D114788">
        <f>$G$2*corr[[#This Row],[Corriente(A)]]+(1-$G$2)*D114787</f>
        <v>18.226458375786294</v>
      </c>
    </row>
    <row r="114789" spans="1:4" x14ac:dyDescent="0.25">
      <c r="A114789" s="1">
        <v>45785</v>
      </c>
      <c r="B114789" s="2">
        <v>0.6595833333333333</v>
      </c>
      <c r="C114789">
        <v>15.91</v>
      </c>
      <c r="D114789">
        <f>$G$2*corr[[#This Row],[Corriente(A)]]+(1-$G$2)*D114788</f>
        <v>18.04114170572339</v>
      </c>
    </row>
    <row r="114790" spans="1:4" x14ac:dyDescent="0.25">
      <c r="A114790" s="1">
        <v>45785</v>
      </c>
      <c r="B114790" s="2">
        <v>0.6595833333333333</v>
      </c>
      <c r="C114790">
        <v>16.739999999999998</v>
      </c>
      <c r="D114790">
        <f>$G$2*corr[[#This Row],[Corriente(A)]]+(1-$G$2)*D114789</f>
        <v>17.937050369265521</v>
      </c>
    </row>
    <row r="114791" spans="1:4" x14ac:dyDescent="0.25">
      <c r="A114791" s="1">
        <v>45785</v>
      </c>
      <c r="B114791" s="2">
        <v>0.6595833333333333</v>
      </c>
      <c r="C114791">
        <v>16.12</v>
      </c>
      <c r="D114791">
        <f>$G$2*corr[[#This Row],[Corriente(A)]]+(1-$G$2)*D114790</f>
        <v>17.791686339724279</v>
      </c>
    </row>
    <row r="114792" spans="1:4" x14ac:dyDescent="0.25">
      <c r="A114792" s="1">
        <v>45785</v>
      </c>
      <c r="B114792" s="2">
        <v>0.6595833333333333</v>
      </c>
      <c r="C114792">
        <v>16.45</v>
      </c>
      <c r="D114792">
        <f>$G$2*corr[[#This Row],[Corriente(A)]]+(1-$G$2)*D114791</f>
        <v>17.684351432546336</v>
      </c>
    </row>
    <row r="114793" spans="1:4" x14ac:dyDescent="0.25">
      <c r="A114793" s="1">
        <v>45785</v>
      </c>
      <c r="B114793" s="2">
        <v>0.6595833333333333</v>
      </c>
      <c r="C114793">
        <v>16.899999999999999</v>
      </c>
      <c r="D114793">
        <f>$G$2*corr[[#This Row],[Corriente(A)]]+(1-$G$2)*D114792</f>
        <v>17.621603317942629</v>
      </c>
    </row>
    <row r="114794" spans="1:4" x14ac:dyDescent="0.25">
      <c r="A114794" s="1">
        <v>45785</v>
      </c>
      <c r="B114794" s="2">
        <v>0.6595833333333333</v>
      </c>
      <c r="C114794">
        <v>15.92</v>
      </c>
      <c r="D114794">
        <f>$G$2*corr[[#This Row],[Corriente(A)]]+(1-$G$2)*D114793</f>
        <v>17.485475052507219</v>
      </c>
    </row>
    <row r="114795" spans="1:4" x14ac:dyDescent="0.25">
      <c r="A114795" s="1">
        <v>45785</v>
      </c>
      <c r="B114795" s="2">
        <v>0.65959490740740745</v>
      </c>
      <c r="C114795">
        <v>15.95</v>
      </c>
      <c r="D114795">
        <f>$G$2*corr[[#This Row],[Corriente(A)]]+(1-$G$2)*D114794</f>
        <v>17.362637048306642</v>
      </c>
    </row>
    <row r="114796" spans="1:4" x14ac:dyDescent="0.25">
      <c r="A114796" s="1">
        <v>45785</v>
      </c>
      <c r="B114796" s="2">
        <v>0.65959490740740745</v>
      </c>
      <c r="C114796">
        <v>16.38</v>
      </c>
      <c r="D114796">
        <f>$G$2*corr[[#This Row],[Corriente(A)]]+(1-$G$2)*D114795</f>
        <v>17.284026084442111</v>
      </c>
    </row>
    <row r="114797" spans="1:4" x14ac:dyDescent="0.25">
      <c r="A114797" s="1">
        <v>45785</v>
      </c>
      <c r="B114797" s="2">
        <v>0.65959490740740745</v>
      </c>
      <c r="C114797">
        <v>15.93</v>
      </c>
      <c r="D114797">
        <f>$G$2*corr[[#This Row],[Corriente(A)]]+(1-$G$2)*D114796</f>
        <v>17.175703997686742</v>
      </c>
    </row>
    <row r="114798" spans="1:4" x14ac:dyDescent="0.25">
      <c r="A114798" s="1">
        <v>45785</v>
      </c>
      <c r="B114798" s="2">
        <v>0.65959490740740745</v>
      </c>
      <c r="C114798">
        <v>15.8</v>
      </c>
      <c r="D114798">
        <f>$G$2*corr[[#This Row],[Corriente(A)]]+(1-$G$2)*D114797</f>
        <v>17.065647677871805</v>
      </c>
    </row>
    <row r="114799" spans="1:4" x14ac:dyDescent="0.25">
      <c r="A114799" s="1">
        <v>45785</v>
      </c>
      <c r="B114799" s="2">
        <v>0.65959490740740745</v>
      </c>
      <c r="C114799">
        <v>16.86</v>
      </c>
      <c r="D114799">
        <f>$G$2*corr[[#This Row],[Corriente(A)]]+(1-$G$2)*D114798</f>
        <v>17.049195863642062</v>
      </c>
    </row>
    <row r="114800" spans="1:4" x14ac:dyDescent="0.25">
      <c r="A114800" s="1">
        <v>45785</v>
      </c>
      <c r="B114800" s="2">
        <v>0.65959490740740745</v>
      </c>
      <c r="C114800">
        <v>15.66</v>
      </c>
      <c r="D114800">
        <f>$G$2*corr[[#This Row],[Corriente(A)]]+(1-$G$2)*D114799</f>
        <v>16.938060194550697</v>
      </c>
    </row>
    <row r="114801" spans="1:4" x14ac:dyDescent="0.25">
      <c r="A114801" s="1">
        <v>45785</v>
      </c>
      <c r="B114801" s="2">
        <v>0.65959490740740745</v>
      </c>
      <c r="C114801">
        <v>15.77</v>
      </c>
      <c r="D114801">
        <f>$G$2*corr[[#This Row],[Corriente(A)]]+(1-$G$2)*D114800</f>
        <v>16.844615378986642</v>
      </c>
    </row>
    <row r="114802" spans="1:4" x14ac:dyDescent="0.25">
      <c r="A114802" s="1">
        <v>45785</v>
      </c>
      <c r="B114802" s="2">
        <v>0.65959490740740745</v>
      </c>
      <c r="C114802">
        <v>16.920000000000002</v>
      </c>
      <c r="D114802">
        <f>$G$2*corr[[#This Row],[Corriente(A)]]+(1-$G$2)*D114801</f>
        <v>16.850646148667714</v>
      </c>
    </row>
    <row r="114803" spans="1:4" x14ac:dyDescent="0.25">
      <c r="A114803" s="1">
        <v>45785</v>
      </c>
      <c r="B114803" s="2">
        <v>0.65959490740740745</v>
      </c>
      <c r="C114803">
        <v>15.94</v>
      </c>
      <c r="D114803">
        <f>$G$2*corr[[#This Row],[Corriente(A)]]+(1-$G$2)*D114802</f>
        <v>16.777794456774295</v>
      </c>
    </row>
    <row r="114804" spans="1:4" x14ac:dyDescent="0.25">
      <c r="A114804" s="1">
        <v>45785</v>
      </c>
      <c r="B114804" s="2">
        <v>0.65959490740740745</v>
      </c>
      <c r="C114804">
        <v>16.25</v>
      </c>
      <c r="D114804">
        <f>$G$2*corr[[#This Row],[Corriente(A)]]+(1-$G$2)*D114803</f>
        <v>16.73557090023235</v>
      </c>
    </row>
    <row r="114805" spans="1:4" x14ac:dyDescent="0.25">
      <c r="A114805" s="1">
        <v>45785</v>
      </c>
      <c r="B114805" s="2">
        <v>0.65959490740740745</v>
      </c>
      <c r="C114805">
        <v>16.940000000000001</v>
      </c>
      <c r="D114805">
        <f>$G$2*corr[[#This Row],[Corriente(A)]]+(1-$G$2)*D114804</f>
        <v>16.751925228213764</v>
      </c>
    </row>
    <row r="114806" spans="1:4" x14ac:dyDescent="0.25">
      <c r="A114806" s="1">
        <v>45785</v>
      </c>
      <c r="B114806" s="2">
        <v>0.65959490740740745</v>
      </c>
      <c r="C114806">
        <v>15.86</v>
      </c>
      <c r="D114806">
        <f>$G$2*corr[[#This Row],[Corriente(A)]]+(1-$G$2)*D114805</f>
        <v>16.680571209956664</v>
      </c>
    </row>
    <row r="114807" spans="1:4" x14ac:dyDescent="0.25">
      <c r="A114807" s="1">
        <v>45785</v>
      </c>
      <c r="B114807" s="2">
        <v>0.65959490740740745</v>
      </c>
      <c r="C114807">
        <v>15.85</v>
      </c>
      <c r="D114807">
        <f>$G$2*corr[[#This Row],[Corriente(A)]]+(1-$G$2)*D114806</f>
        <v>16.614125513160133</v>
      </c>
    </row>
    <row r="114808" spans="1:4" x14ac:dyDescent="0.25">
      <c r="A114808" s="1">
        <v>45785</v>
      </c>
      <c r="B114808" s="2">
        <v>0.65960648148148149</v>
      </c>
      <c r="C114808">
        <v>16.28</v>
      </c>
      <c r="D114808">
        <f>$G$2*corr[[#This Row],[Corriente(A)]]+(1-$G$2)*D114807</f>
        <v>16.587395472107321</v>
      </c>
    </row>
    <row r="114809" spans="1:4" x14ac:dyDescent="0.25">
      <c r="A114809" s="1">
        <v>45785</v>
      </c>
      <c r="B114809" s="2">
        <v>0.65960648148148149</v>
      </c>
      <c r="C114809">
        <v>15.74</v>
      </c>
      <c r="D114809">
        <f>$G$2*corr[[#This Row],[Corriente(A)]]+(1-$G$2)*D114808</f>
        <v>16.519603834338739</v>
      </c>
    </row>
    <row r="114810" spans="1:4" x14ac:dyDescent="0.25">
      <c r="A114810" s="1">
        <v>45785</v>
      </c>
      <c r="B114810" s="2">
        <v>0.65960648148148149</v>
      </c>
      <c r="C114810">
        <v>15.91</v>
      </c>
      <c r="D114810">
        <f>$G$2*corr[[#This Row],[Corriente(A)]]+(1-$G$2)*D114809</f>
        <v>16.470835527591639</v>
      </c>
    </row>
    <row r="114811" spans="1:4" x14ac:dyDescent="0.25">
      <c r="A114811" s="1">
        <v>45785</v>
      </c>
      <c r="B114811" s="2">
        <v>0.65960648148148149</v>
      </c>
      <c r="C114811">
        <v>16.28</v>
      </c>
      <c r="D114811">
        <f>$G$2*corr[[#This Row],[Corriente(A)]]+(1-$G$2)*D114810</f>
        <v>16.455568685384307</v>
      </c>
    </row>
    <row r="114812" spans="1:4" x14ac:dyDescent="0.25">
      <c r="A114812" s="1">
        <v>45785</v>
      </c>
      <c r="B114812" s="2">
        <v>0.65960648148148149</v>
      </c>
      <c r="C114812">
        <v>15.58</v>
      </c>
      <c r="D114812">
        <f>$G$2*corr[[#This Row],[Corriente(A)]]+(1-$G$2)*D114811</f>
        <v>16.385523190553563</v>
      </c>
    </row>
    <row r="114813" spans="1:4" x14ac:dyDescent="0.25">
      <c r="A114813" s="1">
        <v>45785</v>
      </c>
      <c r="B114813" s="2">
        <v>0.65960648148148149</v>
      </c>
      <c r="C114813">
        <v>15.86</v>
      </c>
      <c r="D114813">
        <f>$G$2*corr[[#This Row],[Corriente(A)]]+(1-$G$2)*D114812</f>
        <v>16.343481335309278</v>
      </c>
    </row>
    <row r="114814" spans="1:4" x14ac:dyDescent="0.25">
      <c r="A114814" s="1">
        <v>45785</v>
      </c>
      <c r="B114814" s="2">
        <v>0.65960648148148149</v>
      </c>
      <c r="C114814">
        <v>16.34</v>
      </c>
      <c r="D114814">
        <f>$G$2*corr[[#This Row],[Corriente(A)]]+(1-$G$2)*D114813</f>
        <v>16.343202828484536</v>
      </c>
    </row>
    <row r="114815" spans="1:4" x14ac:dyDescent="0.25">
      <c r="A114815" s="1">
        <v>45785</v>
      </c>
      <c r="B114815" s="2">
        <v>0.65960648148148149</v>
      </c>
      <c r="C114815">
        <v>16.21</v>
      </c>
      <c r="D114815">
        <f>$G$2*corr[[#This Row],[Corriente(A)]]+(1-$G$2)*D114814</f>
        <v>16.332546602205774</v>
      </c>
    </row>
    <row r="114816" spans="1:4" x14ac:dyDescent="0.25">
      <c r="A114816" s="1">
        <v>45785</v>
      </c>
      <c r="B114816" s="2">
        <v>0.65960648148148149</v>
      </c>
      <c r="C114816">
        <v>16.28</v>
      </c>
      <c r="D114816">
        <f>$G$2*corr[[#This Row],[Corriente(A)]]+(1-$G$2)*D114815</f>
        <v>16.328342874029314</v>
      </c>
    </row>
    <row r="114817" spans="1:4" x14ac:dyDescent="0.25">
      <c r="A114817" s="1">
        <v>45785</v>
      </c>
      <c r="B114817" s="2">
        <v>0.65960648148148149</v>
      </c>
      <c r="C114817">
        <v>16.59</v>
      </c>
      <c r="D114817">
        <f>$G$2*corr[[#This Row],[Corriente(A)]]+(1-$G$2)*D114816</f>
        <v>16.349275444106969</v>
      </c>
    </row>
    <row r="114818" spans="1:4" x14ac:dyDescent="0.25">
      <c r="A114818" s="1">
        <v>45785</v>
      </c>
      <c r="B114818" s="2">
        <v>0.65960648148148149</v>
      </c>
      <c r="C114818">
        <v>15.92</v>
      </c>
      <c r="D114818">
        <f>$G$2*corr[[#This Row],[Corriente(A)]]+(1-$G$2)*D114817</f>
        <v>16.314933408578412</v>
      </c>
    </row>
    <row r="114819" spans="1:4" x14ac:dyDescent="0.25">
      <c r="A114819" s="1">
        <v>45785</v>
      </c>
      <c r="B114819" s="2">
        <v>0.65960648148148149</v>
      </c>
      <c r="C114819">
        <v>15.86</v>
      </c>
      <c r="D114819">
        <f>$G$2*corr[[#This Row],[Corriente(A)]]+(1-$G$2)*D114818</f>
        <v>16.278538735892138</v>
      </c>
    </row>
    <row r="114820" spans="1:4" x14ac:dyDescent="0.25">
      <c r="A114820" s="1">
        <v>45785</v>
      </c>
      <c r="B114820" s="2">
        <v>0.65961805555555553</v>
      </c>
      <c r="C114820">
        <v>16.32</v>
      </c>
      <c r="D114820">
        <f>$G$2*corr[[#This Row],[Corriente(A)]]+(1-$G$2)*D114819</f>
        <v>16.281855637020769</v>
      </c>
    </row>
    <row r="114821" spans="1:4" x14ac:dyDescent="0.25">
      <c r="A114821" s="1">
        <v>45785</v>
      </c>
      <c r="B114821" s="2">
        <v>0.65961805555555553</v>
      </c>
      <c r="C114821">
        <v>15.95</v>
      </c>
      <c r="D114821">
        <f>$G$2*corr[[#This Row],[Corriente(A)]]+(1-$G$2)*D114820</f>
        <v>16.25530718605911</v>
      </c>
    </row>
    <row r="114822" spans="1:4" x14ac:dyDescent="0.25">
      <c r="A114822" s="1">
        <v>45785</v>
      </c>
      <c r="B114822" s="2">
        <v>0.65961805555555553</v>
      </c>
      <c r="C114822">
        <v>15.72</v>
      </c>
      <c r="D114822">
        <f>$G$2*corr[[#This Row],[Corriente(A)]]+(1-$G$2)*D114821</f>
        <v>16.21248261117438</v>
      </c>
    </row>
    <row r="114823" spans="1:4" x14ac:dyDescent="0.25">
      <c r="A114823" s="1">
        <v>45785</v>
      </c>
      <c r="B114823" s="2">
        <v>0.65961805555555553</v>
      </c>
      <c r="C114823">
        <v>16.48</v>
      </c>
      <c r="D114823">
        <f>$G$2*corr[[#This Row],[Corriente(A)]]+(1-$G$2)*D114822</f>
        <v>16.23388400228043</v>
      </c>
    </row>
    <row r="114824" spans="1:4" x14ac:dyDescent="0.25">
      <c r="A114824" s="1">
        <v>45785</v>
      </c>
      <c r="B114824" s="2">
        <v>0.65961805555555553</v>
      </c>
      <c r="C114824">
        <v>15.55</v>
      </c>
      <c r="D114824">
        <f>$G$2*corr[[#This Row],[Corriente(A)]]+(1-$G$2)*D114823</f>
        <v>16.179173282097995</v>
      </c>
    </row>
    <row r="114825" spans="1:4" x14ac:dyDescent="0.25">
      <c r="A114825" s="1">
        <v>45785</v>
      </c>
      <c r="B114825" s="2">
        <v>0.65961805555555553</v>
      </c>
      <c r="C114825">
        <v>15.74</v>
      </c>
      <c r="D114825">
        <f>$G$2*corr[[#This Row],[Corriente(A)]]+(1-$G$2)*D114824</f>
        <v>16.144039419530156</v>
      </c>
    </row>
    <row r="114826" spans="1:4" x14ac:dyDescent="0.25">
      <c r="A114826" s="1">
        <v>45785</v>
      </c>
      <c r="B114826" s="2">
        <v>0.65961805555555553</v>
      </c>
      <c r="C114826">
        <v>16.579999999999998</v>
      </c>
      <c r="D114826">
        <f>$G$2*corr[[#This Row],[Corriente(A)]]+(1-$G$2)*D114825</f>
        <v>16.178916265967743</v>
      </c>
    </row>
    <row r="114827" spans="1:4" x14ac:dyDescent="0.25">
      <c r="A114827" s="1">
        <v>45785</v>
      </c>
      <c r="B114827" s="2">
        <v>0.65961805555555553</v>
      </c>
      <c r="C114827">
        <v>15.99</v>
      </c>
      <c r="D114827">
        <f>$G$2*corr[[#This Row],[Corriente(A)]]+(1-$G$2)*D114826</f>
        <v>16.163802964690326</v>
      </c>
    </row>
    <row r="114828" spans="1:4" x14ac:dyDescent="0.25">
      <c r="A114828" s="1">
        <v>45785</v>
      </c>
      <c r="B114828" s="2">
        <v>0.65961805555555553</v>
      </c>
      <c r="C114828">
        <v>16.190000000000001</v>
      </c>
      <c r="D114828">
        <f>$G$2*corr[[#This Row],[Corriente(A)]]+(1-$G$2)*D114827</f>
        <v>16.165898727515103</v>
      </c>
    </row>
    <row r="114829" spans="1:4" x14ac:dyDescent="0.25">
      <c r="A114829" s="1">
        <v>45785</v>
      </c>
      <c r="B114829" s="2">
        <v>0.65961805555555553</v>
      </c>
      <c r="C114829">
        <v>16.739999999999998</v>
      </c>
      <c r="D114829">
        <f>$G$2*corr[[#This Row],[Corriente(A)]]+(1-$G$2)*D114828</f>
        <v>16.211826829313893</v>
      </c>
    </row>
    <row r="114830" spans="1:4" x14ac:dyDescent="0.25">
      <c r="A114830" s="1">
        <v>45785</v>
      </c>
      <c r="B114830" s="2">
        <v>0.65961805555555553</v>
      </c>
      <c r="C114830">
        <v>15.84</v>
      </c>
      <c r="D114830">
        <f>$G$2*corr[[#This Row],[Corriente(A)]]+(1-$G$2)*D114829</f>
        <v>16.182080682968781</v>
      </c>
    </row>
    <row r="114831" spans="1:4" x14ac:dyDescent="0.25">
      <c r="A114831" s="1">
        <v>45785</v>
      </c>
      <c r="B114831" s="2">
        <v>0.65961805555555553</v>
      </c>
      <c r="C114831">
        <v>16.04</v>
      </c>
      <c r="D114831">
        <f>$G$2*corr[[#This Row],[Corriente(A)]]+(1-$G$2)*D114830</f>
        <v>16.170714228331278</v>
      </c>
    </row>
    <row r="114832" spans="1:4" x14ac:dyDescent="0.25">
      <c r="A114832" s="1">
        <v>45785</v>
      </c>
      <c r="B114832" s="2">
        <v>0.65962962962962968</v>
      </c>
      <c r="C114832">
        <v>16.53</v>
      </c>
      <c r="D114832">
        <f>$G$2*corr[[#This Row],[Corriente(A)]]+(1-$G$2)*D114831</f>
        <v>16.199457090064776</v>
      </c>
    </row>
    <row r="114833" spans="1:4" x14ac:dyDescent="0.25">
      <c r="A114833" s="1">
        <v>45785</v>
      </c>
      <c r="B114833" s="2">
        <v>0.65962962962962968</v>
      </c>
      <c r="C114833">
        <v>16.21</v>
      </c>
      <c r="D114833">
        <f>$G$2*corr[[#This Row],[Corriente(A)]]+(1-$G$2)*D114832</f>
        <v>16.200300522859596</v>
      </c>
    </row>
    <row r="114834" spans="1:4" x14ac:dyDescent="0.25">
      <c r="A114834" s="1">
        <v>45785</v>
      </c>
      <c r="B114834" s="2">
        <v>0.65962962962962968</v>
      </c>
      <c r="C114834">
        <v>15.86</v>
      </c>
      <c r="D114834">
        <f>$G$2*corr[[#This Row],[Corriente(A)]]+(1-$G$2)*D114833</f>
        <v>16.173076481030829</v>
      </c>
    </row>
    <row r="114835" spans="1:4" x14ac:dyDescent="0.25">
      <c r="A114835" s="1">
        <v>45785</v>
      </c>
      <c r="B114835" s="2">
        <v>0.65962962962962968</v>
      </c>
      <c r="C114835">
        <v>16.239999999999998</v>
      </c>
      <c r="D114835">
        <f>$G$2*corr[[#This Row],[Corriente(A)]]+(1-$G$2)*D114834</f>
        <v>16.178430362548365</v>
      </c>
    </row>
    <row r="114836" spans="1:4" x14ac:dyDescent="0.25">
      <c r="A114836" s="1">
        <v>45785</v>
      </c>
      <c r="B114836" s="2">
        <v>0.65962962962962968</v>
      </c>
      <c r="C114836">
        <v>15.63</v>
      </c>
      <c r="D114836">
        <f>$G$2*corr[[#This Row],[Corriente(A)]]+(1-$G$2)*D114835</f>
        <v>16.134555933544497</v>
      </c>
    </row>
    <row r="114837" spans="1:4" x14ac:dyDescent="0.25">
      <c r="A114837" s="1">
        <v>45785</v>
      </c>
      <c r="B114837" s="2">
        <v>0.65962962962962968</v>
      </c>
      <c r="C114837">
        <v>15.94</v>
      </c>
      <c r="D114837">
        <f>$G$2*corr[[#This Row],[Corriente(A)]]+(1-$G$2)*D114836</f>
        <v>16.11899145886094</v>
      </c>
    </row>
    <row r="114838" spans="1:4" x14ac:dyDescent="0.25">
      <c r="A114838" s="1">
        <v>45785</v>
      </c>
      <c r="B114838" s="2">
        <v>0.65962962962962968</v>
      </c>
      <c r="C114838">
        <v>16.170000000000002</v>
      </c>
      <c r="D114838">
        <f>$G$2*corr[[#This Row],[Corriente(A)]]+(1-$G$2)*D114837</f>
        <v>16.123072142152065</v>
      </c>
    </row>
    <row r="114839" spans="1:4" x14ac:dyDescent="0.25">
      <c r="A114839" s="1">
        <v>45785</v>
      </c>
      <c r="B114839" s="2">
        <v>0.65962962962962968</v>
      </c>
      <c r="C114839">
        <v>16.350000000000001</v>
      </c>
      <c r="D114839">
        <f>$G$2*corr[[#This Row],[Corriente(A)]]+(1-$G$2)*D114838</f>
        <v>16.141226370779901</v>
      </c>
    </row>
    <row r="114840" spans="1:4" x14ac:dyDescent="0.25">
      <c r="A114840" s="1">
        <v>45785</v>
      </c>
      <c r="B114840" s="2">
        <v>0.65962962962962968</v>
      </c>
      <c r="C114840">
        <v>15.93</v>
      </c>
      <c r="D114840">
        <f>$G$2*corr[[#This Row],[Corriente(A)]]+(1-$G$2)*D114839</f>
        <v>16.124328261117512</v>
      </c>
    </row>
    <row r="114841" spans="1:4" x14ac:dyDescent="0.25">
      <c r="A114841" s="1">
        <v>45785</v>
      </c>
      <c r="B114841" s="2">
        <v>0.65962962962962968</v>
      </c>
      <c r="C114841">
        <v>16.22</v>
      </c>
      <c r="D114841">
        <f>$G$2*corr[[#This Row],[Corriente(A)]]+(1-$G$2)*D114840</f>
        <v>16.131982000228113</v>
      </c>
    </row>
    <row r="114842" spans="1:4" x14ac:dyDescent="0.25">
      <c r="A114842" s="1">
        <v>45785</v>
      </c>
      <c r="B114842" s="2">
        <v>0.65962962962962968</v>
      </c>
      <c r="C114842">
        <v>16.239999999999998</v>
      </c>
      <c r="D114842">
        <f>$G$2*corr[[#This Row],[Corriente(A)]]+(1-$G$2)*D114841</f>
        <v>16.140623440209865</v>
      </c>
    </row>
    <row r="114843" spans="1:4" x14ac:dyDescent="0.25">
      <c r="A114843" s="1">
        <v>45785</v>
      </c>
      <c r="B114843" s="2">
        <v>0.65962962962962968</v>
      </c>
      <c r="C114843">
        <v>15.94</v>
      </c>
      <c r="D114843">
        <f>$G$2*corr[[#This Row],[Corriente(A)]]+(1-$G$2)*D114842</f>
        <v>16.124573564993078</v>
      </c>
    </row>
    <row r="114844" spans="1:4" x14ac:dyDescent="0.25">
      <c r="A114844" s="1">
        <v>45785</v>
      </c>
      <c r="B114844" s="2">
        <v>0.65962962962962968</v>
      </c>
      <c r="C114844">
        <v>16.54</v>
      </c>
      <c r="D114844">
        <f>$G$2*corr[[#This Row],[Corriente(A)]]+(1-$G$2)*D114843</f>
        <v>16.157807679793635</v>
      </c>
    </row>
    <row r="114845" spans="1:4" x14ac:dyDescent="0.25">
      <c r="A114845" s="1">
        <v>45785</v>
      </c>
      <c r="B114845" s="2">
        <v>0.65964120370370372</v>
      </c>
      <c r="C114845">
        <v>16.25</v>
      </c>
      <c r="D114845">
        <f>$G$2*corr[[#This Row],[Corriente(A)]]+(1-$G$2)*D114844</f>
        <v>16.165183065410144</v>
      </c>
    </row>
    <row r="114846" spans="1:4" x14ac:dyDescent="0.25">
      <c r="A114846" s="1">
        <v>45785</v>
      </c>
      <c r="B114846" s="2">
        <v>0.65964120370370372</v>
      </c>
      <c r="C114846">
        <v>15.81</v>
      </c>
      <c r="D114846">
        <f>$G$2*corr[[#This Row],[Corriente(A)]]+(1-$G$2)*D114845</f>
        <v>16.136768420177333</v>
      </c>
    </row>
    <row r="114847" spans="1:4" x14ac:dyDescent="0.25">
      <c r="A114847" s="1">
        <v>45785</v>
      </c>
      <c r="B114847" s="2">
        <v>0.65964120370370372</v>
      </c>
      <c r="C114847">
        <v>16.239999999999998</v>
      </c>
      <c r="D114847">
        <f>$G$2*corr[[#This Row],[Corriente(A)]]+(1-$G$2)*D114846</f>
        <v>16.145026946563146</v>
      </c>
    </row>
    <row r="114848" spans="1:4" x14ac:dyDescent="0.25">
      <c r="A114848" s="1">
        <v>45785</v>
      </c>
      <c r="B114848" s="2">
        <v>0.65964120370370372</v>
      </c>
      <c r="C114848">
        <v>15.69</v>
      </c>
      <c r="D114848">
        <f>$G$2*corr[[#This Row],[Corriente(A)]]+(1-$G$2)*D114847</f>
        <v>16.108624790838093</v>
      </c>
    </row>
    <row r="114849" spans="1:4" x14ac:dyDescent="0.25">
      <c r="A114849" s="1">
        <v>45785</v>
      </c>
      <c r="B114849" s="2">
        <v>0.65964120370370372</v>
      </c>
      <c r="C114849">
        <v>15.81</v>
      </c>
      <c r="D114849">
        <f>$G$2*corr[[#This Row],[Corriente(A)]]+(1-$G$2)*D114848</f>
        <v>16.084734807571046</v>
      </c>
    </row>
    <row r="114850" spans="1:4" x14ac:dyDescent="0.25">
      <c r="A114850" s="1">
        <v>45785</v>
      </c>
      <c r="B114850" s="2">
        <v>0.65964120370370372</v>
      </c>
      <c r="C114850">
        <v>16.260000000000002</v>
      </c>
      <c r="D114850">
        <f>$G$2*corr[[#This Row],[Corriente(A)]]+(1-$G$2)*D114849</f>
        <v>16.098756022965361</v>
      </c>
    </row>
    <row r="114851" spans="1:4" x14ac:dyDescent="0.25">
      <c r="A114851" s="1">
        <v>45785</v>
      </c>
      <c r="B114851" s="2">
        <v>0.65964120370370372</v>
      </c>
      <c r="C114851">
        <v>16.059999999999999</v>
      </c>
      <c r="D114851">
        <f>$G$2*corr[[#This Row],[Corriente(A)]]+(1-$G$2)*D114850</f>
        <v>16.095655541128131</v>
      </c>
    </row>
    <row r="114852" spans="1:4" x14ac:dyDescent="0.25">
      <c r="A114852" s="1">
        <v>45785</v>
      </c>
      <c r="B114852" s="2">
        <v>0.65964120370370372</v>
      </c>
      <c r="C114852">
        <v>16.3</v>
      </c>
      <c r="D114852">
        <f>$G$2*corr[[#This Row],[Corriente(A)]]+(1-$G$2)*D114851</f>
        <v>16.112003097837881</v>
      </c>
    </row>
    <row r="114853" spans="1:4" x14ac:dyDescent="0.25">
      <c r="A114853" s="1">
        <v>45785</v>
      </c>
      <c r="B114853" s="2">
        <v>0.65964120370370372</v>
      </c>
      <c r="C114853">
        <v>16.78</v>
      </c>
      <c r="D114853">
        <f>$G$2*corr[[#This Row],[Corriente(A)]]+(1-$G$2)*D114852</f>
        <v>16.165442850010852</v>
      </c>
    </row>
    <row r="114854" spans="1:4" x14ac:dyDescent="0.25">
      <c r="A114854" s="1">
        <v>45785</v>
      </c>
      <c r="B114854" s="2">
        <v>0.65964120370370372</v>
      </c>
      <c r="C114854">
        <v>15.99</v>
      </c>
      <c r="D114854">
        <f>$G$2*corr[[#This Row],[Corriente(A)]]+(1-$G$2)*D114853</f>
        <v>16.151407422009985</v>
      </c>
    </row>
    <row r="114855" spans="1:4" x14ac:dyDescent="0.25">
      <c r="A114855" s="1">
        <v>45785</v>
      </c>
      <c r="B114855" s="2">
        <v>0.65964120370370372</v>
      </c>
      <c r="C114855">
        <v>15.78</v>
      </c>
      <c r="D114855">
        <f>$G$2*corr[[#This Row],[Corriente(A)]]+(1-$G$2)*D114854</f>
        <v>16.121694828249186</v>
      </c>
    </row>
    <row r="114856" spans="1:4" x14ac:dyDescent="0.25">
      <c r="A114856" s="1">
        <v>45785</v>
      </c>
      <c r="B114856" s="2">
        <v>0.65964120370370372</v>
      </c>
      <c r="C114856">
        <v>16.399999999999999</v>
      </c>
      <c r="D114856">
        <f>$G$2*corr[[#This Row],[Corriente(A)]]+(1-$G$2)*D114855</f>
        <v>16.143959241989251</v>
      </c>
    </row>
    <row r="114857" spans="1:4" x14ac:dyDescent="0.25">
      <c r="A114857" s="1">
        <v>45785</v>
      </c>
      <c r="B114857" s="2">
        <v>0.65965277777777775</v>
      </c>
      <c r="C114857">
        <v>15.96</v>
      </c>
      <c r="D114857">
        <f>$G$2*corr[[#This Row],[Corriente(A)]]+(1-$G$2)*D114856</f>
        <v>16.129242502630113</v>
      </c>
    </row>
    <row r="114858" spans="1:4" x14ac:dyDescent="0.25">
      <c r="A114858" s="1">
        <v>45785</v>
      </c>
      <c r="B114858" s="2">
        <v>0.65965277777777775</v>
      </c>
      <c r="C114858">
        <v>15.77</v>
      </c>
      <c r="D114858">
        <f>$G$2*corr[[#This Row],[Corriente(A)]]+(1-$G$2)*D114857</f>
        <v>16.100503102419705</v>
      </c>
    </row>
    <row r="114859" spans="1:4" x14ac:dyDescent="0.25">
      <c r="A114859" s="1">
        <v>45785</v>
      </c>
      <c r="B114859" s="2">
        <v>0.65965277777777775</v>
      </c>
      <c r="C114859">
        <v>16.739999999999998</v>
      </c>
      <c r="D114859">
        <f>$G$2*corr[[#This Row],[Corriente(A)]]+(1-$G$2)*D114858</f>
        <v>16.151662854226128</v>
      </c>
    </row>
    <row r="114860" spans="1:4" x14ac:dyDescent="0.25">
      <c r="A114860" s="1">
        <v>45785</v>
      </c>
      <c r="B114860" s="2">
        <v>0.65965277777777775</v>
      </c>
      <c r="C114860">
        <v>15.82</v>
      </c>
      <c r="D114860">
        <f>$G$2*corr[[#This Row],[Corriente(A)]]+(1-$G$2)*D114859</f>
        <v>16.125129825888038</v>
      </c>
    </row>
    <row r="114861" spans="1:4" x14ac:dyDescent="0.25">
      <c r="A114861" s="1">
        <v>45785</v>
      </c>
      <c r="B114861" s="2">
        <v>0.65965277777777775</v>
      </c>
      <c r="C114861">
        <v>15.71</v>
      </c>
      <c r="D114861">
        <f>$G$2*corr[[#This Row],[Corriente(A)]]+(1-$G$2)*D114860</f>
        <v>16.091919439816998</v>
      </c>
    </row>
    <row r="114862" spans="1:4" x14ac:dyDescent="0.25">
      <c r="A114862" s="1">
        <v>45785</v>
      </c>
      <c r="B114862" s="2">
        <v>0.65965277777777775</v>
      </c>
      <c r="C114862">
        <v>16.88</v>
      </c>
      <c r="D114862">
        <f>$G$2*corr[[#This Row],[Corriente(A)]]+(1-$G$2)*D114861</f>
        <v>16.15496588463164</v>
      </c>
    </row>
    <row r="114863" spans="1:4" x14ac:dyDescent="0.25">
      <c r="A114863" s="1">
        <v>45785</v>
      </c>
      <c r="B114863" s="2">
        <v>0.65965277777777775</v>
      </c>
      <c r="C114863">
        <v>16.07</v>
      </c>
      <c r="D114863">
        <f>$G$2*corr[[#This Row],[Corriente(A)]]+(1-$G$2)*D114862</f>
        <v>16.14816861386111</v>
      </c>
    </row>
    <row r="114864" spans="1:4" x14ac:dyDescent="0.25">
      <c r="A114864" s="1">
        <v>45785</v>
      </c>
      <c r="B114864" s="2">
        <v>0.65965277777777775</v>
      </c>
      <c r="C114864">
        <v>16.22</v>
      </c>
      <c r="D114864">
        <f>$G$2*corr[[#This Row],[Corriente(A)]]+(1-$G$2)*D114863</f>
        <v>16.153915124752221</v>
      </c>
    </row>
    <row r="114865" spans="1:4" x14ac:dyDescent="0.25">
      <c r="A114865" s="1">
        <v>45785</v>
      </c>
      <c r="B114865" s="2">
        <v>0.65965277777777775</v>
      </c>
      <c r="C114865">
        <v>16.850000000000001</v>
      </c>
      <c r="D114865">
        <f>$G$2*corr[[#This Row],[Corriente(A)]]+(1-$G$2)*D114864</f>
        <v>16.209601914772044</v>
      </c>
    </row>
    <row r="114866" spans="1:4" x14ac:dyDescent="0.25">
      <c r="A114866" s="1">
        <v>45785</v>
      </c>
      <c r="B114866" s="2">
        <v>0.65965277777777775</v>
      </c>
      <c r="C114866">
        <v>16.07</v>
      </c>
      <c r="D114866">
        <f>$G$2*corr[[#This Row],[Corriente(A)]]+(1-$G$2)*D114865</f>
        <v>16.19843376159028</v>
      </c>
    </row>
    <row r="114867" spans="1:4" x14ac:dyDescent="0.25">
      <c r="A114867" s="1">
        <v>45785</v>
      </c>
      <c r="B114867" s="2">
        <v>0.65965277777777775</v>
      </c>
      <c r="C114867">
        <v>15.75</v>
      </c>
      <c r="D114867">
        <f>$G$2*corr[[#This Row],[Corriente(A)]]+(1-$G$2)*D114866</f>
        <v>16.16255906066306</v>
      </c>
    </row>
    <row r="114868" spans="1:4" x14ac:dyDescent="0.25">
      <c r="A114868" s="1">
        <v>45785</v>
      </c>
      <c r="B114868" s="2">
        <v>0.65965277777777775</v>
      </c>
      <c r="C114868">
        <v>16.36</v>
      </c>
      <c r="D114868">
        <f>$G$2*corr[[#This Row],[Corriente(A)]]+(1-$G$2)*D114867</f>
        <v>16.178354335810017</v>
      </c>
    </row>
    <row r="114869" spans="1:4" x14ac:dyDescent="0.25">
      <c r="A114869" s="1">
        <v>45785</v>
      </c>
      <c r="B114869" s="2">
        <v>0.6596643518518519</v>
      </c>
      <c r="C114869">
        <v>16.05</v>
      </c>
      <c r="D114869">
        <f>$G$2*corr[[#This Row],[Corriente(A)]]+(1-$G$2)*D114868</f>
        <v>16.168085988945215</v>
      </c>
    </row>
    <row r="114870" spans="1:4" x14ac:dyDescent="0.25">
      <c r="A114870" s="1">
        <v>45785</v>
      </c>
      <c r="B114870" s="2">
        <v>0.6596643518518519</v>
      </c>
      <c r="C114870">
        <v>15.7</v>
      </c>
      <c r="D114870">
        <f>$G$2*corr[[#This Row],[Corriente(A)]]+(1-$G$2)*D114869</f>
        <v>16.130639109829598</v>
      </c>
    </row>
    <row r="114871" spans="1:4" x14ac:dyDescent="0.25">
      <c r="A114871" s="1">
        <v>45785</v>
      </c>
      <c r="B114871" s="2">
        <v>0.6596643518518519</v>
      </c>
      <c r="C114871">
        <v>16.899999999999999</v>
      </c>
      <c r="D114871">
        <f>$G$2*corr[[#This Row],[Corriente(A)]]+(1-$G$2)*D114870</f>
        <v>16.192187981043229</v>
      </c>
    </row>
    <row r="114872" spans="1:4" x14ac:dyDescent="0.25">
      <c r="A114872" s="1">
        <v>45785</v>
      </c>
      <c r="B114872" s="2">
        <v>0.6596643518518519</v>
      </c>
      <c r="C114872">
        <v>16.03</v>
      </c>
      <c r="D114872">
        <f>$G$2*corr[[#This Row],[Corriente(A)]]+(1-$G$2)*D114871</f>
        <v>16.179212942559772</v>
      </c>
    </row>
    <row r="114873" spans="1:4" x14ac:dyDescent="0.25">
      <c r="A114873" s="1">
        <v>45785</v>
      </c>
      <c r="B114873" s="2">
        <v>0.6596643518518519</v>
      </c>
      <c r="C114873">
        <v>15.9</v>
      </c>
      <c r="D114873">
        <f>$G$2*corr[[#This Row],[Corriente(A)]]+(1-$G$2)*D114872</f>
        <v>16.156875907154991</v>
      </c>
    </row>
    <row r="114874" spans="1:4" x14ac:dyDescent="0.25">
      <c r="A114874" s="1">
        <v>45785</v>
      </c>
      <c r="B114874" s="2">
        <v>0.6596643518518519</v>
      </c>
      <c r="C114874">
        <v>16.75</v>
      </c>
      <c r="D114874">
        <f>$G$2*corr[[#This Row],[Corriente(A)]]+(1-$G$2)*D114873</f>
        <v>16.204325834582594</v>
      </c>
    </row>
    <row r="114875" spans="1:4" x14ac:dyDescent="0.25">
      <c r="A114875" s="1">
        <v>45785</v>
      </c>
      <c r="B114875" s="2">
        <v>0.6596643518518519</v>
      </c>
      <c r="C114875">
        <v>15.9</v>
      </c>
      <c r="D114875">
        <f>$G$2*corr[[#This Row],[Corriente(A)]]+(1-$G$2)*D114874</f>
        <v>16.179979767815986</v>
      </c>
    </row>
    <row r="114876" spans="1:4" x14ac:dyDescent="0.25">
      <c r="A114876" s="1">
        <v>45785</v>
      </c>
      <c r="B114876" s="2">
        <v>0.6596643518518519</v>
      </c>
      <c r="C114876">
        <v>16.03</v>
      </c>
      <c r="D114876">
        <f>$G$2*corr[[#This Row],[Corriente(A)]]+(1-$G$2)*D114875</f>
        <v>16.167981386390707</v>
      </c>
    </row>
    <row r="114877" spans="1:4" x14ac:dyDescent="0.25">
      <c r="A114877" s="1">
        <v>45785</v>
      </c>
      <c r="B114877" s="2">
        <v>0.6596643518518519</v>
      </c>
      <c r="C114877">
        <v>16.71</v>
      </c>
      <c r="D114877">
        <f>$G$2*corr[[#This Row],[Corriente(A)]]+(1-$G$2)*D114876</f>
        <v>16.211342875479449</v>
      </c>
    </row>
    <row r="114878" spans="1:4" x14ac:dyDescent="0.25">
      <c r="A114878" s="1">
        <v>45785</v>
      </c>
      <c r="B114878" s="2">
        <v>0.6596643518518519</v>
      </c>
      <c r="C114878">
        <v>15.8</v>
      </c>
      <c r="D114878">
        <f>$G$2*corr[[#This Row],[Corriente(A)]]+(1-$G$2)*D114877</f>
        <v>16.178435445441092</v>
      </c>
    </row>
    <row r="114879" spans="1:4" x14ac:dyDescent="0.25">
      <c r="A114879" s="1">
        <v>45785</v>
      </c>
      <c r="B114879" s="2">
        <v>0.6596643518518519</v>
      </c>
      <c r="C114879">
        <v>15.71</v>
      </c>
      <c r="D114879">
        <f>$G$2*corr[[#This Row],[Corriente(A)]]+(1-$G$2)*D114878</f>
        <v>16.140960609805806</v>
      </c>
    </row>
    <row r="114880" spans="1:4" x14ac:dyDescent="0.25">
      <c r="A114880" s="1">
        <v>45785</v>
      </c>
      <c r="B114880" s="2">
        <v>0.6596643518518519</v>
      </c>
      <c r="C114880">
        <v>16.190000000000001</v>
      </c>
      <c r="D114880">
        <f>$G$2*corr[[#This Row],[Corriente(A)]]+(1-$G$2)*D114879</f>
        <v>16.144883761021344</v>
      </c>
    </row>
    <row r="114881" spans="1:4" x14ac:dyDescent="0.25">
      <c r="A114881" s="1">
        <v>45785</v>
      </c>
      <c r="B114881" s="2">
        <v>0.6596643518518519</v>
      </c>
      <c r="C114881">
        <v>15.88</v>
      </c>
      <c r="D114881">
        <f>$G$2*corr[[#This Row],[Corriente(A)]]+(1-$G$2)*D114880</f>
        <v>16.123693060139637</v>
      </c>
    </row>
    <row r="114882" spans="1:4" x14ac:dyDescent="0.25">
      <c r="A114882" s="1">
        <v>45785</v>
      </c>
      <c r="B114882" s="2">
        <v>0.65967592592592594</v>
      </c>
      <c r="C114882">
        <v>15.87</v>
      </c>
      <c r="D114882">
        <f>$G$2*corr[[#This Row],[Corriente(A)]]+(1-$G$2)*D114881</f>
        <v>16.103397615328465</v>
      </c>
    </row>
    <row r="114883" spans="1:4" x14ac:dyDescent="0.25">
      <c r="A114883" s="1">
        <v>45785</v>
      </c>
      <c r="B114883" s="2">
        <v>0.65967592592592594</v>
      </c>
      <c r="C114883">
        <v>16.829999999999998</v>
      </c>
      <c r="D114883">
        <f>$G$2*corr[[#This Row],[Corriente(A)]]+(1-$G$2)*D114882</f>
        <v>16.161525806102187</v>
      </c>
    </row>
    <row r="114884" spans="1:4" x14ac:dyDescent="0.25">
      <c r="A114884" s="1">
        <v>45785</v>
      </c>
      <c r="B114884" s="2">
        <v>0.65967592592592594</v>
      </c>
      <c r="C114884">
        <v>16.399999999999999</v>
      </c>
      <c r="D114884">
        <f>$G$2*corr[[#This Row],[Corriente(A)]]+(1-$G$2)*D114883</f>
        <v>16.180603741614014</v>
      </c>
    </row>
    <row r="114885" spans="1:4" x14ac:dyDescent="0.25">
      <c r="A114885" s="1">
        <v>45785</v>
      </c>
      <c r="B114885" s="2">
        <v>0.65967592592592594</v>
      </c>
      <c r="C114885">
        <v>16.09</v>
      </c>
      <c r="D114885">
        <f>$G$2*corr[[#This Row],[Corriente(A)]]+(1-$G$2)*D114884</f>
        <v>16.173355442284894</v>
      </c>
    </row>
    <row r="114886" spans="1:4" x14ac:dyDescent="0.25">
      <c r="A114886" s="1">
        <v>45785</v>
      </c>
      <c r="B114886" s="2">
        <v>0.65967592592592594</v>
      </c>
      <c r="C114886">
        <v>16.670000000000002</v>
      </c>
      <c r="D114886">
        <f>$G$2*corr[[#This Row],[Corriente(A)]]+(1-$G$2)*D114885</f>
        <v>16.213087006902104</v>
      </c>
    </row>
    <row r="114887" spans="1:4" x14ac:dyDescent="0.25">
      <c r="A114887" s="1">
        <v>45785</v>
      </c>
      <c r="B114887" s="2">
        <v>0.65967592592592594</v>
      </c>
      <c r="C114887">
        <v>15.87</v>
      </c>
      <c r="D114887">
        <f>$G$2*corr[[#This Row],[Corriente(A)]]+(1-$G$2)*D114886</f>
        <v>16.185640046349935</v>
      </c>
    </row>
    <row r="114888" spans="1:4" x14ac:dyDescent="0.25">
      <c r="A114888" s="1">
        <v>45785</v>
      </c>
      <c r="B114888" s="2">
        <v>0.65967592592592594</v>
      </c>
      <c r="C114888">
        <v>15.9</v>
      </c>
      <c r="D114888">
        <f>$G$2*corr[[#This Row],[Corriente(A)]]+(1-$G$2)*D114887</f>
        <v>16.162788842641941</v>
      </c>
    </row>
    <row r="114889" spans="1:4" x14ac:dyDescent="0.25">
      <c r="A114889" s="1">
        <v>45785</v>
      </c>
      <c r="B114889" s="2">
        <v>0.65967592592592594</v>
      </c>
      <c r="C114889">
        <v>16.55</v>
      </c>
      <c r="D114889">
        <f>$G$2*corr[[#This Row],[Corriente(A)]]+(1-$G$2)*D114888</f>
        <v>16.193765735230588</v>
      </c>
    </row>
    <row r="114890" spans="1:4" x14ac:dyDescent="0.25">
      <c r="A114890" s="1">
        <v>45785</v>
      </c>
      <c r="B114890" s="2">
        <v>0.65967592592592594</v>
      </c>
      <c r="C114890">
        <v>15.83</v>
      </c>
      <c r="D114890">
        <f>$G$2*corr[[#This Row],[Corriente(A)]]+(1-$G$2)*D114889</f>
        <v>16.164664476412142</v>
      </c>
    </row>
    <row r="114891" spans="1:4" x14ac:dyDescent="0.25">
      <c r="A114891" s="1">
        <v>45785</v>
      </c>
      <c r="B114891" s="2">
        <v>0.65967592592592594</v>
      </c>
      <c r="C114891">
        <v>16.13</v>
      </c>
      <c r="D114891">
        <f>$G$2*corr[[#This Row],[Corriente(A)]]+(1-$G$2)*D114890</f>
        <v>16.161891318299169</v>
      </c>
    </row>
    <row r="114892" spans="1:4" x14ac:dyDescent="0.25">
      <c r="A114892" s="1">
        <v>45785</v>
      </c>
      <c r="B114892" s="2">
        <v>0.65967592592592594</v>
      </c>
      <c r="C114892">
        <v>16.22</v>
      </c>
      <c r="D114892">
        <f>$G$2*corr[[#This Row],[Corriente(A)]]+(1-$G$2)*D114891</f>
        <v>16.166540012835235</v>
      </c>
    </row>
    <row r="114893" spans="1:4" x14ac:dyDescent="0.25">
      <c r="A114893" s="1">
        <v>45785</v>
      </c>
      <c r="B114893" s="2">
        <v>0.65967592592592594</v>
      </c>
      <c r="C114893">
        <v>15.79</v>
      </c>
      <c r="D114893">
        <f>$G$2*corr[[#This Row],[Corriente(A)]]+(1-$G$2)*D114892</f>
        <v>16.136416811808417</v>
      </c>
    </row>
    <row r="114894" spans="1:4" x14ac:dyDescent="0.25">
      <c r="A114894" s="1">
        <v>45785</v>
      </c>
      <c r="B114894" s="2">
        <v>0.65968749999999998</v>
      </c>
      <c r="C114894">
        <v>16.32</v>
      </c>
      <c r="D114894">
        <f>$G$2*corr[[#This Row],[Corriente(A)]]+(1-$G$2)*D114893</f>
        <v>16.151103466863745</v>
      </c>
    </row>
    <row r="114895" spans="1:4" x14ac:dyDescent="0.25">
      <c r="A114895" s="1">
        <v>45785</v>
      </c>
      <c r="B114895" s="2">
        <v>0.65968749999999998</v>
      </c>
      <c r="C114895">
        <v>16.350000000000001</v>
      </c>
      <c r="D114895">
        <f>$G$2*corr[[#This Row],[Corriente(A)]]+(1-$G$2)*D114894</f>
        <v>16.167015189514647</v>
      </c>
    </row>
    <row r="114896" spans="1:4" x14ac:dyDescent="0.25">
      <c r="A114896" s="1">
        <v>45785</v>
      </c>
      <c r="B114896" s="2">
        <v>0.65968749999999998</v>
      </c>
      <c r="C114896">
        <v>16.079999999999998</v>
      </c>
      <c r="D114896">
        <f>$G$2*corr[[#This Row],[Corriente(A)]]+(1-$G$2)*D114895</f>
        <v>16.160053974353474</v>
      </c>
    </row>
    <row r="114897" spans="1:4" x14ac:dyDescent="0.25">
      <c r="A114897" s="1">
        <v>45785</v>
      </c>
      <c r="B114897" s="2">
        <v>0.65968749999999998</v>
      </c>
      <c r="C114897">
        <v>16.149999999999999</v>
      </c>
      <c r="D114897">
        <f>$G$2*corr[[#This Row],[Corriente(A)]]+(1-$G$2)*D114896</f>
        <v>16.159249656405194</v>
      </c>
    </row>
    <row r="114898" spans="1:4" x14ac:dyDescent="0.25">
      <c r="A114898" s="1">
        <v>45785</v>
      </c>
      <c r="B114898" s="2">
        <v>0.65968749999999998</v>
      </c>
      <c r="C114898">
        <v>16.29</v>
      </c>
      <c r="D114898">
        <f>$G$2*corr[[#This Row],[Corriente(A)]]+(1-$G$2)*D114897</f>
        <v>16.16970968389278</v>
      </c>
    </row>
    <row r="114899" spans="1:4" x14ac:dyDescent="0.25">
      <c r="A114899" s="1">
        <v>45785</v>
      </c>
      <c r="B114899" s="2">
        <v>0.65968749999999998</v>
      </c>
      <c r="C114899">
        <v>15.89</v>
      </c>
      <c r="D114899">
        <f>$G$2*corr[[#This Row],[Corriente(A)]]+(1-$G$2)*D114898</f>
        <v>16.147332909181358</v>
      </c>
    </row>
    <row r="114900" spans="1:4" x14ac:dyDescent="0.25">
      <c r="A114900" s="1">
        <v>45785</v>
      </c>
      <c r="B114900" s="2">
        <v>0.65968749999999998</v>
      </c>
      <c r="C114900">
        <v>15.63</v>
      </c>
      <c r="D114900">
        <f>$G$2*corr[[#This Row],[Corriente(A)]]+(1-$G$2)*D114899</f>
        <v>16.105946276446851</v>
      </c>
    </row>
    <row r="114901" spans="1:4" x14ac:dyDescent="0.25">
      <c r="A114901" s="1">
        <v>45785</v>
      </c>
      <c r="B114901" s="2">
        <v>0.65968749999999998</v>
      </c>
      <c r="C114901">
        <v>16.2</v>
      </c>
      <c r="D114901">
        <f>$G$2*corr[[#This Row],[Corriente(A)]]+(1-$G$2)*D114900</f>
        <v>16.113470574331103</v>
      </c>
    </row>
    <row r="114902" spans="1:4" x14ac:dyDescent="0.25">
      <c r="A114902" s="1">
        <v>45785</v>
      </c>
      <c r="B114902" s="2">
        <v>0.65968749999999998</v>
      </c>
      <c r="C114902">
        <v>16.14</v>
      </c>
      <c r="D114902">
        <f>$G$2*corr[[#This Row],[Corriente(A)]]+(1-$G$2)*D114901</f>
        <v>16.115592928384615</v>
      </c>
    </row>
    <row r="114903" spans="1:4" x14ac:dyDescent="0.25">
      <c r="A114903" s="1">
        <v>45785</v>
      </c>
      <c r="B114903" s="2">
        <v>0.65968749999999998</v>
      </c>
      <c r="C114903">
        <v>16.2</v>
      </c>
      <c r="D114903">
        <f>$G$2*corr[[#This Row],[Corriente(A)]]+(1-$G$2)*D114902</f>
        <v>16.122345494113848</v>
      </c>
    </row>
    <row r="114904" spans="1:4" x14ac:dyDescent="0.25">
      <c r="A114904" s="1">
        <v>45785</v>
      </c>
      <c r="B114904" s="2">
        <v>0.65968749999999998</v>
      </c>
      <c r="C114904">
        <v>16.63</v>
      </c>
      <c r="D114904">
        <f>$G$2*corr[[#This Row],[Corriente(A)]]+(1-$G$2)*D114903</f>
        <v>16.162957854584739</v>
      </c>
    </row>
    <row r="114905" spans="1:4" x14ac:dyDescent="0.25">
      <c r="A114905" s="1">
        <v>45785</v>
      </c>
      <c r="B114905" s="2">
        <v>0.65968749999999998</v>
      </c>
      <c r="C114905">
        <v>16.36</v>
      </c>
      <c r="D114905">
        <f>$G$2*corr[[#This Row],[Corriente(A)]]+(1-$G$2)*D114904</f>
        <v>16.178721226217963</v>
      </c>
    </row>
    <row r="114906" spans="1:4" x14ac:dyDescent="0.25">
      <c r="A114906" s="1">
        <v>45785</v>
      </c>
      <c r="B114906" s="2">
        <v>0.65969907407407402</v>
      </c>
      <c r="C114906">
        <v>16.03</v>
      </c>
      <c r="D114906">
        <f>$G$2*corr[[#This Row],[Corriente(A)]]+(1-$G$2)*D114905</f>
        <v>16.166823528120528</v>
      </c>
    </row>
    <row r="114907" spans="1:4" x14ac:dyDescent="0.25">
      <c r="A114907" s="1">
        <v>45785</v>
      </c>
      <c r="B114907" s="2">
        <v>0.65969907407407402</v>
      </c>
      <c r="C114907">
        <v>16.23</v>
      </c>
      <c r="D114907">
        <f>$G$2*corr[[#This Row],[Corriente(A)]]+(1-$G$2)*D114906</f>
        <v>16.171877645870886</v>
      </c>
    </row>
    <row r="114908" spans="1:4" x14ac:dyDescent="0.25">
      <c r="A114908" s="1">
        <v>45785</v>
      </c>
      <c r="B114908" s="2">
        <v>0.65969907407407402</v>
      </c>
      <c r="C114908">
        <v>15.97</v>
      </c>
      <c r="D114908">
        <f>$G$2*corr[[#This Row],[Corriente(A)]]+(1-$G$2)*D114907</f>
        <v>16.155727434201218</v>
      </c>
    </row>
    <row r="114909" spans="1:4" x14ac:dyDescent="0.25">
      <c r="A114909" s="1">
        <v>45785</v>
      </c>
      <c r="B114909" s="2">
        <v>0.65969907407407402</v>
      </c>
      <c r="C114909">
        <v>15.96</v>
      </c>
      <c r="D114909">
        <f>$G$2*corr[[#This Row],[Corriente(A)]]+(1-$G$2)*D114908</f>
        <v>16.14006923946512</v>
      </c>
    </row>
    <row r="114910" spans="1:4" x14ac:dyDescent="0.25">
      <c r="A114910" s="1">
        <v>45785</v>
      </c>
      <c r="B114910" s="2">
        <v>0.65969907407407402</v>
      </c>
      <c r="C114910">
        <v>16.18</v>
      </c>
      <c r="D114910">
        <f>$G$2*corr[[#This Row],[Corriente(A)]]+(1-$G$2)*D114909</f>
        <v>16.143263700307912</v>
      </c>
    </row>
    <row r="114911" spans="1:4" x14ac:dyDescent="0.25">
      <c r="A114911" s="1">
        <v>45785</v>
      </c>
      <c r="B114911" s="2">
        <v>0.65969907407407402</v>
      </c>
      <c r="C114911">
        <v>16.39</v>
      </c>
      <c r="D114911">
        <f>$G$2*corr[[#This Row],[Corriente(A)]]+(1-$G$2)*D114910</f>
        <v>16.163002604283282</v>
      </c>
    </row>
    <row r="114912" spans="1:4" x14ac:dyDescent="0.25">
      <c r="A114912" s="1">
        <v>45785</v>
      </c>
      <c r="B114912" s="2">
        <v>0.65969907407407402</v>
      </c>
      <c r="C114912">
        <v>15.72</v>
      </c>
      <c r="D114912">
        <f>$G$2*corr[[#This Row],[Corriente(A)]]+(1-$G$2)*D114911</f>
        <v>16.127562395940622</v>
      </c>
    </row>
    <row r="114913" spans="1:4" x14ac:dyDescent="0.25">
      <c r="A114913" s="1">
        <v>45785</v>
      </c>
      <c r="B114913" s="2">
        <v>0.65969907407407402</v>
      </c>
      <c r="C114913">
        <v>16.11</v>
      </c>
      <c r="D114913">
        <f>$G$2*corr[[#This Row],[Corriente(A)]]+(1-$G$2)*D114912</f>
        <v>16.126157404265371</v>
      </c>
    </row>
    <row r="114914" spans="1:4" x14ac:dyDescent="0.25">
      <c r="A114914" s="1">
        <v>45785</v>
      </c>
      <c r="B114914" s="2">
        <v>0.65969907407407402</v>
      </c>
      <c r="C114914">
        <v>16.54</v>
      </c>
      <c r="D114914">
        <f>$G$2*corr[[#This Row],[Corriente(A)]]+(1-$G$2)*D114913</f>
        <v>16.159264811924139</v>
      </c>
    </row>
    <row r="114915" spans="1:4" x14ac:dyDescent="0.25">
      <c r="A114915" s="1">
        <v>45785</v>
      </c>
      <c r="B114915" s="2">
        <v>0.65969907407407402</v>
      </c>
      <c r="C114915">
        <v>15.76</v>
      </c>
      <c r="D114915">
        <f>$G$2*corr[[#This Row],[Corriente(A)]]+(1-$G$2)*D114914</f>
        <v>16.12732362697021</v>
      </c>
    </row>
    <row r="114916" spans="1:4" x14ac:dyDescent="0.25">
      <c r="A114916" s="1">
        <v>45785</v>
      </c>
      <c r="B114916" s="2">
        <v>0.65969907407407402</v>
      </c>
      <c r="C114916">
        <v>16.39</v>
      </c>
      <c r="D114916">
        <f>$G$2*corr[[#This Row],[Corriente(A)]]+(1-$G$2)*D114915</f>
        <v>16.148337736812593</v>
      </c>
    </row>
    <row r="114917" spans="1:4" x14ac:dyDescent="0.25">
      <c r="A114917" s="1">
        <v>45785</v>
      </c>
      <c r="B114917" s="2">
        <v>0.65969907407407402</v>
      </c>
      <c r="C114917">
        <v>16.23</v>
      </c>
      <c r="D114917">
        <f>$G$2*corr[[#This Row],[Corriente(A)]]+(1-$G$2)*D114916</f>
        <v>16.154870717867585</v>
      </c>
    </row>
    <row r="114918" spans="1:4" x14ac:dyDescent="0.25">
      <c r="A114918" s="1">
        <v>45785</v>
      </c>
      <c r="B114918" s="2">
        <v>0.65969907407407402</v>
      </c>
      <c r="C114918">
        <v>15.7</v>
      </c>
      <c r="D114918">
        <f>$G$2*corr[[#This Row],[Corriente(A)]]+(1-$G$2)*D114917</f>
        <v>16.118481060438178</v>
      </c>
    </row>
    <row r="114919" spans="1:4" x14ac:dyDescent="0.25">
      <c r="A114919" s="1">
        <v>45785</v>
      </c>
      <c r="B114919" s="2">
        <v>0.65971064814814817</v>
      </c>
      <c r="C114919">
        <v>16.38</v>
      </c>
      <c r="D114919">
        <f>$G$2*corr[[#This Row],[Corriente(A)]]+(1-$G$2)*D114918</f>
        <v>16.139402575603125</v>
      </c>
    </row>
    <row r="114920" spans="1:4" x14ac:dyDescent="0.25">
      <c r="A114920" s="1">
        <v>45785</v>
      </c>
      <c r="B114920" s="2">
        <v>0.65971064814814817</v>
      </c>
      <c r="C114920">
        <v>15.93</v>
      </c>
      <c r="D114920">
        <f>$G$2*corr[[#This Row],[Corriente(A)]]+(1-$G$2)*D114919</f>
        <v>16.122650369554876</v>
      </c>
    </row>
    <row r="114921" spans="1:4" x14ac:dyDescent="0.25">
      <c r="A114921" s="1">
        <v>45785</v>
      </c>
      <c r="B114921" s="2">
        <v>0.65971064814814817</v>
      </c>
      <c r="C114921">
        <v>15.66</v>
      </c>
      <c r="D114921">
        <f>$G$2*corr[[#This Row],[Corriente(A)]]+(1-$G$2)*D114920</f>
        <v>16.085638339990485</v>
      </c>
    </row>
    <row r="114922" spans="1:4" x14ac:dyDescent="0.25">
      <c r="A114922" s="1">
        <v>45785</v>
      </c>
      <c r="B114922" s="2">
        <v>0.65971064814814817</v>
      </c>
      <c r="C114922">
        <v>16.71</v>
      </c>
      <c r="D114922">
        <f>$G$2*corr[[#This Row],[Corriente(A)]]+(1-$G$2)*D114921</f>
        <v>16.135587272791245</v>
      </c>
    </row>
    <row r="114923" spans="1:4" x14ac:dyDescent="0.25">
      <c r="A114923" s="1">
        <v>45785</v>
      </c>
      <c r="B114923" s="2">
        <v>0.65971064814814817</v>
      </c>
      <c r="C114923">
        <v>16.170000000000002</v>
      </c>
      <c r="D114923">
        <f>$G$2*corr[[#This Row],[Corriente(A)]]+(1-$G$2)*D114922</f>
        <v>16.138340290967946</v>
      </c>
    </row>
    <row r="114924" spans="1:4" x14ac:dyDescent="0.25">
      <c r="A114924" s="1">
        <v>45785</v>
      </c>
      <c r="B114924" s="2">
        <v>0.65971064814814817</v>
      </c>
      <c r="C114924">
        <v>16.09</v>
      </c>
      <c r="D114924">
        <f>$G$2*corr[[#This Row],[Corriente(A)]]+(1-$G$2)*D114923</f>
        <v>16.134473067690511</v>
      </c>
    </row>
    <row r="114925" spans="1:4" x14ac:dyDescent="0.25">
      <c r="A114925" s="1">
        <v>45785</v>
      </c>
      <c r="B114925" s="2">
        <v>0.65971064814814817</v>
      </c>
      <c r="C114925">
        <v>16.7</v>
      </c>
      <c r="D114925">
        <f>$G$2*corr[[#This Row],[Corriente(A)]]+(1-$G$2)*D114924</f>
        <v>16.17971522227527</v>
      </c>
    </row>
    <row r="114926" spans="1:4" x14ac:dyDescent="0.25">
      <c r="A114926" s="1">
        <v>45785</v>
      </c>
      <c r="B114926" s="2">
        <v>0.65971064814814817</v>
      </c>
      <c r="C114926">
        <v>16.14</v>
      </c>
      <c r="D114926">
        <f>$G$2*corr[[#This Row],[Corriente(A)]]+(1-$G$2)*D114925</f>
        <v>16.176538004493249</v>
      </c>
    </row>
    <row r="114927" spans="1:4" x14ac:dyDescent="0.25">
      <c r="A114927" s="1">
        <v>45785</v>
      </c>
      <c r="B114927" s="2">
        <v>0.65971064814814817</v>
      </c>
      <c r="C114927">
        <v>15.6</v>
      </c>
      <c r="D114927">
        <f>$G$2*corr[[#This Row],[Corriente(A)]]+(1-$G$2)*D114926</f>
        <v>16.130414964133791</v>
      </c>
    </row>
    <row r="114928" spans="1:4" x14ac:dyDescent="0.25">
      <c r="A114928" s="1">
        <v>45785</v>
      </c>
      <c r="B114928" s="2">
        <v>0.65971064814814817</v>
      </c>
      <c r="C114928">
        <v>16.2</v>
      </c>
      <c r="D114928">
        <f>$G$2*corr[[#This Row],[Corriente(A)]]+(1-$G$2)*D114927</f>
        <v>16.135981767003088</v>
      </c>
    </row>
    <row r="114929" spans="1:4" x14ac:dyDescent="0.25">
      <c r="A114929" s="1">
        <v>45785</v>
      </c>
      <c r="B114929" s="2">
        <v>0.65971064814814817</v>
      </c>
      <c r="C114929">
        <v>16.079999999999998</v>
      </c>
      <c r="D114929">
        <f>$G$2*corr[[#This Row],[Corriente(A)]]+(1-$G$2)*D114928</f>
        <v>16.131503225642842</v>
      </c>
    </row>
    <row r="114930" spans="1:4" x14ac:dyDescent="0.25">
      <c r="A114930" s="1">
        <v>45785</v>
      </c>
      <c r="B114930" s="2">
        <v>0.65971064814814817</v>
      </c>
      <c r="C114930">
        <v>15.65</v>
      </c>
      <c r="D114930">
        <f>$G$2*corr[[#This Row],[Corriente(A)]]+(1-$G$2)*D114929</f>
        <v>16.092982967591414</v>
      </c>
    </row>
    <row r="114931" spans="1:4" x14ac:dyDescent="0.25">
      <c r="A114931" s="1">
        <v>45785</v>
      </c>
      <c r="B114931" s="2">
        <v>0.65972222222222221</v>
      </c>
      <c r="C114931">
        <v>16.8</v>
      </c>
      <c r="D114931">
        <f>$G$2*corr[[#This Row],[Corriente(A)]]+(1-$G$2)*D114930</f>
        <v>16.149544330184103</v>
      </c>
    </row>
    <row r="114932" spans="1:4" x14ac:dyDescent="0.25">
      <c r="A114932" s="1">
        <v>45785</v>
      </c>
      <c r="B114932" s="2">
        <v>0.65972222222222221</v>
      </c>
      <c r="C114932">
        <v>16.3</v>
      </c>
      <c r="D114932">
        <f>$G$2*corr[[#This Row],[Corriente(A)]]+(1-$G$2)*D114931</f>
        <v>16.161580783769374</v>
      </c>
    </row>
    <row r="114933" spans="1:4" x14ac:dyDescent="0.25">
      <c r="A114933" s="1">
        <v>45785</v>
      </c>
      <c r="B114933" s="2">
        <v>0.65972222222222221</v>
      </c>
      <c r="C114933">
        <v>15.5</v>
      </c>
      <c r="D114933">
        <f>$G$2*corr[[#This Row],[Corriente(A)]]+(1-$G$2)*D114932</f>
        <v>16.108654321067824</v>
      </c>
    </row>
    <row r="114934" spans="1:4" x14ac:dyDescent="0.25">
      <c r="A114934" s="1">
        <v>45785</v>
      </c>
      <c r="B114934" s="2">
        <v>0.65972222222222221</v>
      </c>
      <c r="C114934">
        <v>16.79</v>
      </c>
      <c r="D114934">
        <f>$G$2*corr[[#This Row],[Corriente(A)]]+(1-$G$2)*D114933</f>
        <v>16.163161975382401</v>
      </c>
    </row>
    <row r="114935" spans="1:4" x14ac:dyDescent="0.25">
      <c r="A114935" s="1">
        <v>45785</v>
      </c>
      <c r="B114935" s="2">
        <v>0.65972222222222221</v>
      </c>
      <c r="C114935">
        <v>16.059999999999999</v>
      </c>
      <c r="D114935">
        <f>$G$2*corr[[#This Row],[Corriente(A)]]+(1-$G$2)*D114934</f>
        <v>16.154909017351809</v>
      </c>
    </row>
    <row r="114936" spans="1:4" x14ac:dyDescent="0.25">
      <c r="A114936" s="1">
        <v>45785</v>
      </c>
      <c r="B114936" s="2">
        <v>0.65972222222222221</v>
      </c>
      <c r="C114936">
        <v>15.91</v>
      </c>
      <c r="D114936">
        <f>$G$2*corr[[#This Row],[Corriente(A)]]+(1-$G$2)*D114935</f>
        <v>16.135316295963666</v>
      </c>
    </row>
    <row r="114937" spans="1:4" x14ac:dyDescent="0.25">
      <c r="A114937" s="1">
        <v>45785</v>
      </c>
      <c r="B114937" s="2">
        <v>0.65972222222222221</v>
      </c>
      <c r="C114937">
        <v>16.3</v>
      </c>
      <c r="D114937">
        <f>$G$2*corr[[#This Row],[Corriente(A)]]+(1-$G$2)*D114936</f>
        <v>16.148490992286572</v>
      </c>
    </row>
    <row r="114938" spans="1:4" x14ac:dyDescent="0.25">
      <c r="A114938" s="1">
        <v>45785</v>
      </c>
      <c r="B114938" s="2">
        <v>0.65972222222222221</v>
      </c>
      <c r="C114938">
        <v>16.059999999999999</v>
      </c>
      <c r="D114938">
        <f>$G$2*corr[[#This Row],[Corriente(A)]]+(1-$G$2)*D114937</f>
        <v>16.141411712903647</v>
      </c>
    </row>
    <row r="114939" spans="1:4" x14ac:dyDescent="0.25">
      <c r="A114939" s="1">
        <v>45785</v>
      </c>
      <c r="B114939" s="2">
        <v>0.65972222222222221</v>
      </c>
      <c r="C114939">
        <v>15.94</v>
      </c>
      <c r="D114939">
        <f>$G$2*corr[[#This Row],[Corriente(A)]]+(1-$G$2)*D114938</f>
        <v>16.125298775871357</v>
      </c>
    </row>
    <row r="114940" spans="1:4" x14ac:dyDescent="0.25">
      <c r="A114940" s="1">
        <v>45785</v>
      </c>
      <c r="B114940" s="2">
        <v>0.65972222222222221</v>
      </c>
      <c r="C114940">
        <v>16.23</v>
      </c>
      <c r="D114940">
        <f>$G$2*corr[[#This Row],[Corriente(A)]]+(1-$G$2)*D114939</f>
        <v>16.133674873801649</v>
      </c>
    </row>
    <row r="114941" spans="1:4" x14ac:dyDescent="0.25">
      <c r="A114941" s="1">
        <v>45785</v>
      </c>
      <c r="B114941" s="2">
        <v>0.65972222222222221</v>
      </c>
      <c r="C114941">
        <v>16.09</v>
      </c>
      <c r="D114941">
        <f>$G$2*corr[[#This Row],[Corriente(A)]]+(1-$G$2)*D114940</f>
        <v>16.130180883897516</v>
      </c>
    </row>
    <row r="114942" spans="1:4" x14ac:dyDescent="0.25">
      <c r="A114942" s="1">
        <v>45785</v>
      </c>
      <c r="B114942" s="2">
        <v>0.65972222222222221</v>
      </c>
      <c r="C114942">
        <v>15.7</v>
      </c>
      <c r="D114942">
        <f>$G$2*corr[[#This Row],[Corriente(A)]]+(1-$G$2)*D114941</f>
        <v>16.095766413185714</v>
      </c>
    </row>
    <row r="114943" spans="1:4" x14ac:dyDescent="0.25">
      <c r="A114943" s="1">
        <v>45785</v>
      </c>
      <c r="B114943" s="2">
        <v>0.65973379629629625</v>
      </c>
      <c r="C114943">
        <v>16.87</v>
      </c>
      <c r="D114943">
        <f>$G$2*corr[[#This Row],[Corriente(A)]]+(1-$G$2)*D114942</f>
        <v>16.157705100130858</v>
      </c>
    </row>
    <row r="114944" spans="1:4" x14ac:dyDescent="0.25">
      <c r="A114944" s="1">
        <v>45785</v>
      </c>
      <c r="B114944" s="2">
        <v>0.65973379629629625</v>
      </c>
      <c r="C114944">
        <v>16.28</v>
      </c>
      <c r="D114944">
        <f>$G$2*corr[[#This Row],[Corriente(A)]]+(1-$G$2)*D114943</f>
        <v>16.16748869212039</v>
      </c>
    </row>
    <row r="114945" spans="1:4" x14ac:dyDescent="0.25">
      <c r="A114945" s="1">
        <v>45785</v>
      </c>
      <c r="B114945" s="2">
        <v>0.65973379629629625</v>
      </c>
      <c r="C114945">
        <v>15.61</v>
      </c>
      <c r="D114945">
        <f>$G$2*corr[[#This Row],[Corriente(A)]]+(1-$G$2)*D114944</f>
        <v>16.12288959675076</v>
      </c>
    </row>
    <row r="114946" spans="1:4" x14ac:dyDescent="0.25">
      <c r="A114946" s="1">
        <v>45785</v>
      </c>
      <c r="B114946" s="2">
        <v>0.65973379629629625</v>
      </c>
      <c r="C114946">
        <v>16.84</v>
      </c>
      <c r="D114946">
        <f>$G$2*corr[[#This Row],[Corriente(A)]]+(1-$G$2)*D114945</f>
        <v>16.180258429010699</v>
      </c>
    </row>
    <row r="114947" spans="1:4" x14ac:dyDescent="0.25">
      <c r="A114947" s="1">
        <v>45785</v>
      </c>
      <c r="B114947" s="2">
        <v>0.65973379629629625</v>
      </c>
      <c r="C114947">
        <v>16.13</v>
      </c>
      <c r="D114947">
        <f>$G$2*corr[[#This Row],[Corriente(A)]]+(1-$G$2)*D114946</f>
        <v>16.176237754689843</v>
      </c>
    </row>
    <row r="114948" spans="1:4" x14ac:dyDescent="0.25">
      <c r="A114948" s="1">
        <v>45785</v>
      </c>
      <c r="B114948" s="2">
        <v>0.65973379629629625</v>
      </c>
      <c r="C114948">
        <v>16.03</v>
      </c>
      <c r="D114948">
        <f>$G$2*corr[[#This Row],[Corriente(A)]]+(1-$G$2)*D114947</f>
        <v>16.164538734314657</v>
      </c>
    </row>
    <row r="114949" spans="1:4" x14ac:dyDescent="0.25">
      <c r="A114949" s="1">
        <v>45785</v>
      </c>
      <c r="B114949" s="2">
        <v>0.65973379629629625</v>
      </c>
      <c r="C114949">
        <v>16.63</v>
      </c>
      <c r="D114949">
        <f>$G$2*corr[[#This Row],[Corriente(A)]]+(1-$G$2)*D114948</f>
        <v>16.201775635569486</v>
      </c>
    </row>
    <row r="114950" spans="1:4" x14ac:dyDescent="0.25">
      <c r="A114950" s="1">
        <v>45785</v>
      </c>
      <c r="B114950" s="2">
        <v>0.65973379629629625</v>
      </c>
      <c r="C114950">
        <v>16.16</v>
      </c>
      <c r="D114950">
        <f>$G$2*corr[[#This Row],[Corriente(A)]]+(1-$G$2)*D114949</f>
        <v>16.198433584723929</v>
      </c>
    </row>
    <row r="114951" spans="1:4" x14ac:dyDescent="0.25">
      <c r="A114951" s="1">
        <v>45785</v>
      </c>
      <c r="B114951" s="2">
        <v>0.65973379629629625</v>
      </c>
      <c r="C114951">
        <v>15.72</v>
      </c>
      <c r="D114951">
        <f>$G$2*corr[[#This Row],[Corriente(A)]]+(1-$G$2)*D114950</f>
        <v>16.160158897946015</v>
      </c>
    </row>
    <row r="114952" spans="1:4" x14ac:dyDescent="0.25">
      <c r="A114952" s="1">
        <v>45785</v>
      </c>
      <c r="B114952" s="2">
        <v>0.65973379629629625</v>
      </c>
      <c r="C114952">
        <v>16.18</v>
      </c>
      <c r="D114952">
        <f>$G$2*corr[[#This Row],[Corriente(A)]]+(1-$G$2)*D114951</f>
        <v>16.161746186110335</v>
      </c>
    </row>
    <row r="114953" spans="1:4" x14ac:dyDescent="0.25">
      <c r="A114953" s="1">
        <v>45785</v>
      </c>
      <c r="B114953" s="2">
        <v>0.65973379629629625</v>
      </c>
      <c r="C114953">
        <v>16.14</v>
      </c>
      <c r="D114953">
        <f>$G$2*corr[[#This Row],[Corriente(A)]]+(1-$G$2)*D114952</f>
        <v>16.160006491221509</v>
      </c>
    </row>
    <row r="114954" spans="1:4" x14ac:dyDescent="0.25">
      <c r="A114954" s="1">
        <v>45785</v>
      </c>
      <c r="B114954" s="2">
        <v>0.65973379629629625</v>
      </c>
      <c r="C114954">
        <v>15.99</v>
      </c>
      <c r="D114954">
        <f>$G$2*corr[[#This Row],[Corriente(A)]]+(1-$G$2)*D114953</f>
        <v>16.146405971923791</v>
      </c>
    </row>
    <row r="114955" spans="1:4" x14ac:dyDescent="0.25">
      <c r="A114955" s="1">
        <v>45785</v>
      </c>
      <c r="B114955" s="2">
        <v>0.65973379629629625</v>
      </c>
      <c r="C114955">
        <v>16.670000000000002</v>
      </c>
      <c r="D114955">
        <f>$G$2*corr[[#This Row],[Corriente(A)]]+(1-$G$2)*D114954</f>
        <v>16.188293494169887</v>
      </c>
    </row>
    <row r="114956" spans="1:4" x14ac:dyDescent="0.25">
      <c r="A114956" s="1">
        <v>45785</v>
      </c>
      <c r="B114956" s="2">
        <v>0.6597453703703704</v>
      </c>
      <c r="C114956">
        <v>16.7</v>
      </c>
      <c r="D114956">
        <f>$G$2*corr[[#This Row],[Corriente(A)]]+(1-$G$2)*D114955</f>
        <v>16.229230014636297</v>
      </c>
    </row>
    <row r="114957" spans="1:4" x14ac:dyDescent="0.25">
      <c r="A114957" s="1">
        <v>45785</v>
      </c>
      <c r="B114957" s="2">
        <v>0.6597453703703704</v>
      </c>
      <c r="C114957">
        <v>16.04</v>
      </c>
      <c r="D114957">
        <f>$G$2*corr[[#This Row],[Corriente(A)]]+(1-$G$2)*D114956</f>
        <v>16.214091613465392</v>
      </c>
    </row>
    <row r="114958" spans="1:4" x14ac:dyDescent="0.25">
      <c r="A114958" s="1">
        <v>45785</v>
      </c>
      <c r="B114958" s="2">
        <v>0.6597453703703704</v>
      </c>
      <c r="C114958">
        <v>16.55</v>
      </c>
      <c r="D114958">
        <f>$G$2*corr[[#This Row],[Corriente(A)]]+(1-$G$2)*D114957</f>
        <v>16.240964284388163</v>
      </c>
    </row>
    <row r="114959" spans="1:4" x14ac:dyDescent="0.25">
      <c r="A114959" s="1">
        <v>45785</v>
      </c>
      <c r="B114959" s="2">
        <v>0.6597453703703704</v>
      </c>
      <c r="C114959">
        <v>16.05</v>
      </c>
      <c r="D114959">
        <f>$G$2*corr[[#This Row],[Corriente(A)]]+(1-$G$2)*D114958</f>
        <v>16.22568714163711</v>
      </c>
    </row>
    <row r="114960" spans="1:4" x14ac:dyDescent="0.25">
      <c r="A114960" s="1">
        <v>45785</v>
      </c>
      <c r="B114960" s="2">
        <v>0.6597453703703704</v>
      </c>
      <c r="C114960">
        <v>15.78</v>
      </c>
      <c r="D114960">
        <f>$G$2*corr[[#This Row],[Corriente(A)]]+(1-$G$2)*D114959</f>
        <v>16.190032170306143</v>
      </c>
    </row>
    <row r="114961" spans="1:4" x14ac:dyDescent="0.25">
      <c r="A114961" s="1">
        <v>45785</v>
      </c>
      <c r="B114961" s="2">
        <v>0.6597453703703704</v>
      </c>
      <c r="C114961">
        <v>16.239999999999998</v>
      </c>
      <c r="D114961">
        <f>$G$2*corr[[#This Row],[Corriente(A)]]+(1-$G$2)*D114960</f>
        <v>16.194029596681652</v>
      </c>
    </row>
    <row r="114962" spans="1:4" x14ac:dyDescent="0.25">
      <c r="A114962" s="1">
        <v>45785</v>
      </c>
      <c r="B114962" s="2">
        <v>0.6597453703703704</v>
      </c>
      <c r="C114962">
        <v>16.23</v>
      </c>
      <c r="D114962">
        <f>$G$2*corr[[#This Row],[Corriente(A)]]+(1-$G$2)*D114961</f>
        <v>16.196907228947122</v>
      </c>
    </row>
    <row r="114963" spans="1:4" x14ac:dyDescent="0.25">
      <c r="A114963" s="1">
        <v>45785</v>
      </c>
      <c r="B114963" s="2">
        <v>0.6597453703703704</v>
      </c>
      <c r="C114963">
        <v>16.309999999999999</v>
      </c>
      <c r="D114963">
        <f>$G$2*corr[[#This Row],[Corriente(A)]]+(1-$G$2)*D114962</f>
        <v>16.205954650631352</v>
      </c>
    </row>
    <row r="114964" spans="1:4" x14ac:dyDescent="0.25">
      <c r="A114964" s="1">
        <v>45785</v>
      </c>
      <c r="B114964" s="2">
        <v>0.6597453703703704</v>
      </c>
      <c r="C114964">
        <v>16.82</v>
      </c>
      <c r="D114964">
        <f>$G$2*corr[[#This Row],[Corriente(A)]]+(1-$G$2)*D114963</f>
        <v>16.255078278580843</v>
      </c>
    </row>
    <row r="114965" spans="1:4" x14ac:dyDescent="0.25">
      <c r="A114965" s="1">
        <v>45785</v>
      </c>
      <c r="B114965" s="2">
        <v>0.6597453703703704</v>
      </c>
      <c r="C114965">
        <v>16.38</v>
      </c>
      <c r="D114965">
        <f>$G$2*corr[[#This Row],[Corriente(A)]]+(1-$G$2)*D114964</f>
        <v>16.265072016294376</v>
      </c>
    </row>
    <row r="114966" spans="1:4" x14ac:dyDescent="0.25">
      <c r="A114966" s="1">
        <v>45785</v>
      </c>
      <c r="B114966" s="2">
        <v>0.6597453703703704</v>
      </c>
      <c r="C114966">
        <v>16.13</v>
      </c>
      <c r="D114966">
        <f>$G$2*corr[[#This Row],[Corriente(A)]]+(1-$G$2)*D114965</f>
        <v>16.254266254990824</v>
      </c>
    </row>
    <row r="114967" spans="1:4" x14ac:dyDescent="0.25">
      <c r="A114967" s="1">
        <v>45785</v>
      </c>
      <c r="B114967" s="2">
        <v>0.6597453703703704</v>
      </c>
      <c r="C114967">
        <v>16.18</v>
      </c>
      <c r="D114967">
        <f>$G$2*corr[[#This Row],[Corriente(A)]]+(1-$G$2)*D114966</f>
        <v>16.24832495459156</v>
      </c>
    </row>
    <row r="114968" spans="1:4" x14ac:dyDescent="0.25">
      <c r="A114968" s="1">
        <v>45785</v>
      </c>
      <c r="B114968" s="2">
        <v>0.65975694444444444</v>
      </c>
      <c r="C114968">
        <v>16.559999999999999</v>
      </c>
      <c r="D114968">
        <f>$G$2*corr[[#This Row],[Corriente(A)]]+(1-$G$2)*D114967</f>
        <v>16.273258958224236</v>
      </c>
    </row>
    <row r="114969" spans="1:4" x14ac:dyDescent="0.25">
      <c r="A114969" s="1">
        <v>45785</v>
      </c>
      <c r="B114969" s="2">
        <v>0.65975694444444444</v>
      </c>
      <c r="C114969">
        <v>16.89</v>
      </c>
      <c r="D114969">
        <f>$G$2*corr[[#This Row],[Corriente(A)]]+(1-$G$2)*D114968</f>
        <v>16.322598241566297</v>
      </c>
    </row>
    <row r="114970" spans="1:4" x14ac:dyDescent="0.25">
      <c r="A114970" s="1">
        <v>45785</v>
      </c>
      <c r="B114970" s="2">
        <v>0.65975694444444444</v>
      </c>
      <c r="C114970">
        <v>17.75</v>
      </c>
      <c r="D114970">
        <f>$G$2*corr[[#This Row],[Corriente(A)]]+(1-$G$2)*D114969</f>
        <v>16.436790382240993</v>
      </c>
    </row>
    <row r="114971" spans="1:4" x14ac:dyDescent="0.25">
      <c r="A114971" s="1">
        <v>45785</v>
      </c>
      <c r="B114971" s="2">
        <v>0.65975694444444444</v>
      </c>
      <c r="C114971">
        <v>18.89</v>
      </c>
      <c r="D114971">
        <f>$G$2*corr[[#This Row],[Corriente(A)]]+(1-$G$2)*D114970</f>
        <v>16.633047151661714</v>
      </c>
    </row>
    <row r="114972" spans="1:4" x14ac:dyDescent="0.25">
      <c r="A114972" s="1">
        <v>45785</v>
      </c>
      <c r="B114972" s="2">
        <v>0.65975694444444444</v>
      </c>
      <c r="C114972">
        <v>18.2</v>
      </c>
      <c r="D114972">
        <f>$G$2*corr[[#This Row],[Corriente(A)]]+(1-$G$2)*D114971</f>
        <v>16.758403379528779</v>
      </c>
    </row>
    <row r="114973" spans="1:4" x14ac:dyDescent="0.25">
      <c r="A114973" s="1">
        <v>45785</v>
      </c>
      <c r="B114973" s="2">
        <v>0.65975694444444444</v>
      </c>
      <c r="C114973">
        <v>18.420000000000002</v>
      </c>
      <c r="D114973">
        <f>$G$2*corr[[#This Row],[Corriente(A)]]+(1-$G$2)*D114972</f>
        <v>16.89133110916648</v>
      </c>
    </row>
    <row r="114974" spans="1:4" x14ac:dyDescent="0.25">
      <c r="A114974" s="1">
        <v>45785</v>
      </c>
      <c r="B114974" s="2">
        <v>0.65975694444444444</v>
      </c>
      <c r="C114974">
        <v>19.649999999999999</v>
      </c>
      <c r="D114974">
        <f>$G$2*corr[[#This Row],[Corriente(A)]]+(1-$G$2)*D114973</f>
        <v>17.112024620433161</v>
      </c>
    </row>
    <row r="114975" spans="1:4" x14ac:dyDescent="0.25">
      <c r="A114975" s="1">
        <v>45785</v>
      </c>
      <c r="B114975" s="2">
        <v>0.65975694444444444</v>
      </c>
      <c r="C114975">
        <v>18.45</v>
      </c>
      <c r="D114975">
        <f>$G$2*corr[[#This Row],[Corriente(A)]]+(1-$G$2)*D114974</f>
        <v>17.219062650798509</v>
      </c>
    </row>
    <row r="114976" spans="1:4" x14ac:dyDescent="0.25">
      <c r="A114976" s="1">
        <v>45785</v>
      </c>
      <c r="B114976" s="2">
        <v>0.65975694444444444</v>
      </c>
      <c r="C114976">
        <v>19.600000000000001</v>
      </c>
      <c r="D114976">
        <f>$G$2*corr[[#This Row],[Corriente(A)]]+(1-$G$2)*D114975</f>
        <v>17.40953763873463</v>
      </c>
    </row>
    <row r="114977" spans="1:4" x14ac:dyDescent="0.25">
      <c r="A114977" s="1">
        <v>45785</v>
      </c>
      <c r="B114977" s="2">
        <v>0.65975694444444444</v>
      </c>
      <c r="C114977">
        <v>20.02</v>
      </c>
      <c r="D114977">
        <f>$G$2*corr[[#This Row],[Corriente(A)]]+(1-$G$2)*D114976</f>
        <v>17.618374627635863</v>
      </c>
    </row>
    <row r="114978" spans="1:4" x14ac:dyDescent="0.25">
      <c r="A114978" s="1">
        <v>45785</v>
      </c>
      <c r="B114978" s="2">
        <v>0.65975694444444444</v>
      </c>
      <c r="C114978">
        <v>19.21</v>
      </c>
      <c r="D114978">
        <f>$G$2*corr[[#This Row],[Corriente(A)]]+(1-$G$2)*D114977</f>
        <v>17.745704657424994</v>
      </c>
    </row>
    <row r="114979" spans="1:4" x14ac:dyDescent="0.25">
      <c r="A114979" s="1">
        <v>45785</v>
      </c>
      <c r="B114979" s="2">
        <v>0.65975694444444444</v>
      </c>
      <c r="C114979">
        <v>20.21</v>
      </c>
      <c r="D114979">
        <f>$G$2*corr[[#This Row],[Corriente(A)]]+(1-$G$2)*D114978</f>
        <v>17.942848284830998</v>
      </c>
    </row>
    <row r="114980" spans="1:4" x14ac:dyDescent="0.25">
      <c r="A114980" s="1">
        <v>45785</v>
      </c>
      <c r="B114980" s="2">
        <v>0.65976851851851848</v>
      </c>
      <c r="C114980">
        <v>20.34</v>
      </c>
      <c r="D114980">
        <f>$G$2*corr[[#This Row],[Corriente(A)]]+(1-$G$2)*D114979</f>
        <v>18.134620422044517</v>
      </c>
    </row>
    <row r="114981" spans="1:4" x14ac:dyDescent="0.25">
      <c r="A114981" s="1">
        <v>45785</v>
      </c>
      <c r="B114981" s="2">
        <v>0.65976851851851848</v>
      </c>
      <c r="C114981">
        <v>19.940000000000001</v>
      </c>
      <c r="D114981">
        <f>$G$2*corr[[#This Row],[Corriente(A)]]+(1-$G$2)*D114980</f>
        <v>18.279050788280955</v>
      </c>
    </row>
    <row r="114982" spans="1:4" x14ac:dyDescent="0.25">
      <c r="A114982" s="1">
        <v>45785</v>
      </c>
      <c r="B114982" s="2">
        <v>0.65976851851851848</v>
      </c>
      <c r="C114982">
        <v>21.39</v>
      </c>
      <c r="D114982">
        <f>$G$2*corr[[#This Row],[Corriente(A)]]+(1-$G$2)*D114981</f>
        <v>18.527926725218482</v>
      </c>
    </row>
    <row r="114983" spans="1:4" x14ac:dyDescent="0.25">
      <c r="A114983" s="1">
        <v>45785</v>
      </c>
      <c r="B114983" s="2">
        <v>0.65976851851851848</v>
      </c>
      <c r="C114983">
        <v>21.59</v>
      </c>
      <c r="D114983">
        <f>$G$2*corr[[#This Row],[Corriente(A)]]+(1-$G$2)*D114982</f>
        <v>18.772892587201003</v>
      </c>
    </row>
    <row r="114984" spans="1:4" x14ac:dyDescent="0.25">
      <c r="A114984" s="1">
        <v>45785</v>
      </c>
      <c r="B114984" s="2">
        <v>0.65976851851851848</v>
      </c>
      <c r="C114984">
        <v>21.49</v>
      </c>
      <c r="D114984">
        <f>$G$2*corr[[#This Row],[Corriente(A)]]+(1-$G$2)*D114983</f>
        <v>18.990261180224923</v>
      </c>
    </row>
    <row r="114985" spans="1:4" x14ac:dyDescent="0.25">
      <c r="A114985" s="1">
        <v>45785</v>
      </c>
      <c r="B114985" s="2">
        <v>0.65976851851851848</v>
      </c>
      <c r="C114985">
        <v>21.86</v>
      </c>
      <c r="D114985">
        <f>$G$2*corr[[#This Row],[Corriente(A)]]+(1-$G$2)*D114984</f>
        <v>19.219840285806928</v>
      </c>
    </row>
    <row r="114986" spans="1:4" x14ac:dyDescent="0.25">
      <c r="A114986" s="1">
        <v>45785</v>
      </c>
      <c r="B114986" s="2">
        <v>0.65976851851851848</v>
      </c>
      <c r="C114986">
        <v>21.38</v>
      </c>
      <c r="D114986">
        <f>$G$2*corr[[#This Row],[Corriente(A)]]+(1-$G$2)*D114985</f>
        <v>19.392653062942376</v>
      </c>
    </row>
    <row r="114987" spans="1:4" x14ac:dyDescent="0.25">
      <c r="A114987" s="1">
        <v>45785</v>
      </c>
      <c r="B114987" s="2">
        <v>0.65976851851851848</v>
      </c>
      <c r="C114987">
        <v>20.52</v>
      </c>
      <c r="D114987">
        <f>$G$2*corr[[#This Row],[Corriente(A)]]+(1-$G$2)*D114986</f>
        <v>19.482840817906986</v>
      </c>
    </row>
    <row r="114988" spans="1:4" x14ac:dyDescent="0.25">
      <c r="A114988" s="1">
        <v>45785</v>
      </c>
      <c r="B114988" s="2">
        <v>0.65976851851851848</v>
      </c>
      <c r="C114988">
        <v>21.06</v>
      </c>
      <c r="D114988">
        <f>$G$2*corr[[#This Row],[Corriente(A)]]+(1-$G$2)*D114987</f>
        <v>19.609013552474426</v>
      </c>
    </row>
    <row r="114989" spans="1:4" x14ac:dyDescent="0.25">
      <c r="A114989" s="1">
        <v>45785</v>
      </c>
      <c r="B114989" s="2">
        <v>0.65976851851851848</v>
      </c>
      <c r="C114989">
        <v>21.47</v>
      </c>
      <c r="D114989">
        <f>$G$2*corr[[#This Row],[Corriente(A)]]+(1-$G$2)*D114988</f>
        <v>19.757892468276474</v>
      </c>
    </row>
    <row r="114990" spans="1:4" x14ac:dyDescent="0.25">
      <c r="A114990" s="1">
        <v>45785</v>
      </c>
      <c r="B114990" s="2">
        <v>0.65976851851851848</v>
      </c>
      <c r="C114990">
        <v>21.29</v>
      </c>
      <c r="D114990">
        <f>$G$2*corr[[#This Row],[Corriente(A)]]+(1-$G$2)*D114989</f>
        <v>19.880461070814356</v>
      </c>
    </row>
    <row r="114991" spans="1:4" x14ac:dyDescent="0.25">
      <c r="A114991" s="1">
        <v>45785</v>
      </c>
      <c r="B114991" s="2">
        <v>0.65976851851851848</v>
      </c>
      <c r="C114991">
        <v>21.53</v>
      </c>
      <c r="D114991">
        <f>$G$2*corr[[#This Row],[Corriente(A)]]+(1-$G$2)*D114990</f>
        <v>20.012424185149207</v>
      </c>
    </row>
    <row r="114992" spans="1:4" x14ac:dyDescent="0.25">
      <c r="A114992" s="1">
        <v>45785</v>
      </c>
      <c r="B114992" s="2">
        <v>0.65976851851851848</v>
      </c>
      <c r="C114992">
        <v>22.97</v>
      </c>
      <c r="D114992">
        <f>$G$2*corr[[#This Row],[Corriente(A)]]+(1-$G$2)*D114991</f>
        <v>20.24903025033727</v>
      </c>
    </row>
    <row r="114993" spans="1:4" x14ac:dyDescent="0.25">
      <c r="A114993" s="1">
        <v>45785</v>
      </c>
      <c r="B114993" s="2">
        <v>0.65978009259259263</v>
      </c>
      <c r="C114993">
        <v>21.51</v>
      </c>
      <c r="D114993">
        <f>$G$2*corr[[#This Row],[Corriente(A)]]+(1-$G$2)*D114992</f>
        <v>20.34990783031029</v>
      </c>
    </row>
    <row r="114994" spans="1:4" x14ac:dyDescent="0.25">
      <c r="A114994" s="1">
        <v>45785</v>
      </c>
      <c r="B114994" s="2">
        <v>0.65978009259259263</v>
      </c>
      <c r="C114994">
        <v>21.51</v>
      </c>
      <c r="D114994">
        <f>$G$2*corr[[#This Row],[Corriente(A)]]+(1-$G$2)*D114993</f>
        <v>20.442715203885466</v>
      </c>
    </row>
    <row r="114995" spans="1:4" x14ac:dyDescent="0.25">
      <c r="A114995" s="1">
        <v>45785</v>
      </c>
      <c r="B114995" s="2">
        <v>0.65978009259259263</v>
      </c>
      <c r="C114995">
        <v>23.23</v>
      </c>
      <c r="D114995">
        <f>$G$2*corr[[#This Row],[Corriente(A)]]+(1-$G$2)*D114994</f>
        <v>20.665697987574628</v>
      </c>
    </row>
    <row r="114996" spans="1:4" x14ac:dyDescent="0.25">
      <c r="A114996" s="1">
        <v>45785</v>
      </c>
      <c r="B114996" s="2">
        <v>0.65978009259259263</v>
      </c>
      <c r="C114996">
        <v>21.63</v>
      </c>
      <c r="D114996">
        <f>$G$2*corr[[#This Row],[Corriente(A)]]+(1-$G$2)*D114995</f>
        <v>20.742842148568659</v>
      </c>
    </row>
    <row r="114997" spans="1:4" x14ac:dyDescent="0.25">
      <c r="A114997" s="1">
        <v>45785</v>
      </c>
      <c r="B114997" s="2">
        <v>0.65978009259259263</v>
      </c>
      <c r="C114997">
        <v>22.31</v>
      </c>
      <c r="D114997">
        <f>$G$2*corr[[#This Row],[Corriente(A)]]+(1-$G$2)*D114996</f>
        <v>20.868214776683168</v>
      </c>
    </row>
    <row r="114998" spans="1:4" x14ac:dyDescent="0.25">
      <c r="A114998" s="1">
        <v>45785</v>
      </c>
      <c r="B114998" s="2">
        <v>0.65978009259259263</v>
      </c>
      <c r="C114998">
        <v>23.31</v>
      </c>
      <c r="D114998">
        <f>$G$2*corr[[#This Row],[Corriente(A)]]+(1-$G$2)*D114997</f>
        <v>21.063557594548513</v>
      </c>
    </row>
    <row r="114999" spans="1:4" x14ac:dyDescent="0.25">
      <c r="A114999" s="1">
        <v>45785</v>
      </c>
      <c r="B114999" s="2">
        <v>0.65978009259259263</v>
      </c>
      <c r="C114999">
        <v>21.41</v>
      </c>
      <c r="D114999">
        <f>$G$2*corr[[#This Row],[Corriente(A)]]+(1-$G$2)*D114998</f>
        <v>21.091272986984634</v>
      </c>
    </row>
    <row r="115000" spans="1:4" x14ac:dyDescent="0.25">
      <c r="A115000" s="1">
        <v>45785</v>
      </c>
      <c r="B115000" s="2">
        <v>0.65978009259259263</v>
      </c>
      <c r="C115000">
        <v>21.78</v>
      </c>
      <c r="D115000">
        <f>$G$2*corr[[#This Row],[Corriente(A)]]+(1-$G$2)*D114999</f>
        <v>21.146371148025864</v>
      </c>
    </row>
    <row r="115001" spans="1:4" x14ac:dyDescent="0.25">
      <c r="A115001" s="1">
        <v>45785</v>
      </c>
      <c r="B115001" s="2">
        <v>0.65978009259259263</v>
      </c>
      <c r="C115001">
        <v>22.08</v>
      </c>
      <c r="D115001">
        <f>$G$2*corr[[#This Row],[Corriente(A)]]+(1-$G$2)*D115000</f>
        <v>21.221061456183797</v>
      </c>
    </row>
    <row r="115002" spans="1:4" x14ac:dyDescent="0.25">
      <c r="A115002" s="1">
        <v>45785</v>
      </c>
      <c r="B115002" s="2">
        <v>0.65978009259259263</v>
      </c>
      <c r="C115002">
        <v>21.42</v>
      </c>
      <c r="D115002">
        <f>$G$2*corr[[#This Row],[Corriente(A)]]+(1-$G$2)*D115001</f>
        <v>21.236976539689095</v>
      </c>
    </row>
    <row r="115003" spans="1:4" x14ac:dyDescent="0.25">
      <c r="A115003" s="1">
        <v>45785</v>
      </c>
      <c r="B115003" s="2">
        <v>0.65978009259259263</v>
      </c>
      <c r="C115003">
        <v>21.8</v>
      </c>
      <c r="D115003">
        <f>$G$2*corr[[#This Row],[Corriente(A)]]+(1-$G$2)*D115002</f>
        <v>21.282018416513967</v>
      </c>
    </row>
    <row r="115004" spans="1:4" x14ac:dyDescent="0.25">
      <c r="A115004" s="1">
        <v>45785</v>
      </c>
      <c r="B115004" s="2">
        <v>0.65978009259259263</v>
      </c>
      <c r="C115004">
        <v>22.22</v>
      </c>
      <c r="D115004">
        <f>$G$2*corr[[#This Row],[Corriente(A)]]+(1-$G$2)*D115003</f>
        <v>21.357056943192852</v>
      </c>
    </row>
    <row r="115005" spans="1:4" x14ac:dyDescent="0.25">
      <c r="A115005" s="1">
        <v>45785</v>
      </c>
      <c r="B115005" s="2">
        <v>0.65979166666666667</v>
      </c>
      <c r="C115005">
        <v>21.37</v>
      </c>
      <c r="D115005">
        <f>$G$2*corr[[#This Row],[Corriente(A)]]+(1-$G$2)*D115004</f>
        <v>21.358092387737422</v>
      </c>
    </row>
    <row r="115006" spans="1:4" x14ac:dyDescent="0.25">
      <c r="A115006" s="1">
        <v>45785</v>
      </c>
      <c r="B115006" s="2">
        <v>0.65979166666666667</v>
      </c>
      <c r="C115006">
        <v>21.54</v>
      </c>
      <c r="D115006">
        <f>$G$2*corr[[#This Row],[Corriente(A)]]+(1-$G$2)*D115005</f>
        <v>21.372644996718428</v>
      </c>
    </row>
    <row r="115007" spans="1:4" x14ac:dyDescent="0.25">
      <c r="A115007" s="1">
        <v>45785</v>
      </c>
      <c r="B115007" s="2">
        <v>0.65979166666666667</v>
      </c>
      <c r="C115007">
        <v>22.8</v>
      </c>
      <c r="D115007">
        <f>$G$2*corr[[#This Row],[Corriente(A)]]+(1-$G$2)*D115006</f>
        <v>21.486833396980956</v>
      </c>
    </row>
    <row r="115008" spans="1:4" x14ac:dyDescent="0.25">
      <c r="A115008" s="1">
        <v>45785</v>
      </c>
      <c r="B115008" s="2">
        <v>0.65979166666666667</v>
      </c>
      <c r="C115008">
        <v>22.4</v>
      </c>
      <c r="D115008">
        <f>$G$2*corr[[#This Row],[Corriente(A)]]+(1-$G$2)*D115007</f>
        <v>21.559886725222476</v>
      </c>
    </row>
    <row r="115009" spans="1:4" x14ac:dyDescent="0.25">
      <c r="A115009" s="1">
        <v>45785</v>
      </c>
      <c r="B115009" s="2">
        <v>0.65979166666666667</v>
      </c>
      <c r="C115009">
        <v>22.94</v>
      </c>
      <c r="D115009">
        <f>$G$2*corr[[#This Row],[Corriente(A)]]+(1-$G$2)*D115008</f>
        <v>21.67029578720468</v>
      </c>
    </row>
    <row r="115010" spans="1:4" x14ac:dyDescent="0.25">
      <c r="A115010" s="1">
        <v>45785</v>
      </c>
      <c r="B115010" s="2">
        <v>0.65979166666666667</v>
      </c>
      <c r="C115010">
        <v>23.42</v>
      </c>
      <c r="D115010">
        <f>$G$2*corr[[#This Row],[Corriente(A)]]+(1-$G$2)*D115009</f>
        <v>21.810272124228305</v>
      </c>
    </row>
    <row r="115011" spans="1:4" x14ac:dyDescent="0.25">
      <c r="A115011" s="1">
        <v>45785</v>
      </c>
      <c r="B115011" s="2">
        <v>0.65979166666666667</v>
      </c>
      <c r="C115011">
        <v>22.22</v>
      </c>
      <c r="D115011">
        <f>$G$2*corr[[#This Row],[Corriente(A)]]+(1-$G$2)*D115010</f>
        <v>21.843050354290042</v>
      </c>
    </row>
    <row r="115012" spans="1:4" x14ac:dyDescent="0.25">
      <c r="A115012" s="1">
        <v>45785</v>
      </c>
      <c r="B115012" s="2">
        <v>0.65979166666666667</v>
      </c>
      <c r="C115012">
        <v>22.04</v>
      </c>
      <c r="D115012">
        <f>$G$2*corr[[#This Row],[Corriente(A)]]+(1-$G$2)*D115011</f>
        <v>21.858806325946841</v>
      </c>
    </row>
    <row r="115013" spans="1:4" x14ac:dyDescent="0.25">
      <c r="A115013" s="1">
        <v>45785</v>
      </c>
      <c r="B115013" s="2">
        <v>0.65979166666666667</v>
      </c>
      <c r="C115013">
        <v>22.88</v>
      </c>
      <c r="D115013">
        <f>$G$2*corr[[#This Row],[Corriente(A)]]+(1-$G$2)*D115012</f>
        <v>21.940501819871095</v>
      </c>
    </row>
    <row r="115014" spans="1:4" x14ac:dyDescent="0.25">
      <c r="A115014" s="1">
        <v>45785</v>
      </c>
      <c r="B115014" s="2">
        <v>0.65979166666666667</v>
      </c>
      <c r="C115014">
        <v>22.4</v>
      </c>
      <c r="D115014">
        <f>$G$2*corr[[#This Row],[Corriente(A)]]+(1-$G$2)*D115013</f>
        <v>21.977261674281408</v>
      </c>
    </row>
    <row r="115015" spans="1:4" x14ac:dyDescent="0.25">
      <c r="A115015" s="1">
        <v>45785</v>
      </c>
      <c r="B115015" s="2">
        <v>0.65979166666666667</v>
      </c>
      <c r="C115015">
        <v>22.06</v>
      </c>
      <c r="D115015">
        <f>$G$2*corr[[#This Row],[Corriente(A)]]+(1-$G$2)*D115014</f>
        <v>21.983880740338897</v>
      </c>
    </row>
    <row r="115016" spans="1:4" x14ac:dyDescent="0.25">
      <c r="A115016" s="1">
        <v>45785</v>
      </c>
      <c r="B115016" s="2">
        <v>0.65979166666666667</v>
      </c>
      <c r="C115016">
        <v>23.28</v>
      </c>
      <c r="D115016">
        <f>$G$2*corr[[#This Row],[Corriente(A)]]+(1-$G$2)*D115015</f>
        <v>22.087570281111788</v>
      </c>
    </row>
    <row r="115017" spans="1:4" x14ac:dyDescent="0.25">
      <c r="A115017" s="1">
        <v>45785</v>
      </c>
      <c r="B115017" s="2">
        <v>0.6598032407407407</v>
      </c>
      <c r="C115017">
        <v>22.06</v>
      </c>
      <c r="D115017">
        <f>$G$2*corr[[#This Row],[Corriente(A)]]+(1-$G$2)*D115016</f>
        <v>22.085364658622847</v>
      </c>
    </row>
    <row r="115018" spans="1:4" x14ac:dyDescent="0.25">
      <c r="A115018" s="1">
        <v>45785</v>
      </c>
      <c r="B115018" s="2">
        <v>0.6598032407407407</v>
      </c>
      <c r="C115018">
        <v>21.92</v>
      </c>
      <c r="D115018">
        <f>$G$2*corr[[#This Row],[Corriente(A)]]+(1-$G$2)*D115017</f>
        <v>22.072135485933018</v>
      </c>
    </row>
    <row r="115019" spans="1:4" x14ac:dyDescent="0.25">
      <c r="A115019" s="1">
        <v>45785</v>
      </c>
      <c r="B115019" s="2">
        <v>0.6598032407407407</v>
      </c>
      <c r="C115019">
        <v>23.6</v>
      </c>
      <c r="D115019">
        <f>$G$2*corr[[#This Row],[Corriente(A)]]+(1-$G$2)*D115018</f>
        <v>22.194364647058379</v>
      </c>
    </row>
    <row r="115020" spans="1:4" x14ac:dyDescent="0.25">
      <c r="A115020" s="1">
        <v>45785</v>
      </c>
      <c r="B115020" s="2">
        <v>0.6598032407407407</v>
      </c>
      <c r="C115020">
        <v>22.88</v>
      </c>
      <c r="D115020">
        <f>$G$2*corr[[#This Row],[Corriente(A)]]+(1-$G$2)*D115019</f>
        <v>22.24921547529371</v>
      </c>
    </row>
    <row r="115021" spans="1:4" x14ac:dyDescent="0.25">
      <c r="A115021" s="1">
        <v>45785</v>
      </c>
      <c r="B115021" s="2">
        <v>0.6598032407407407</v>
      </c>
      <c r="C115021">
        <v>22.89</v>
      </c>
      <c r="D115021">
        <f>$G$2*corr[[#This Row],[Corriente(A)]]+(1-$G$2)*D115020</f>
        <v>22.300478237270212</v>
      </c>
    </row>
    <row r="115022" spans="1:4" x14ac:dyDescent="0.25">
      <c r="A115022" s="1">
        <v>45785</v>
      </c>
      <c r="B115022" s="2">
        <v>0.6598032407407407</v>
      </c>
      <c r="C115022">
        <v>23.79</v>
      </c>
      <c r="D115022">
        <f>$G$2*corr[[#This Row],[Corriente(A)]]+(1-$G$2)*D115021</f>
        <v>22.419639978288593</v>
      </c>
    </row>
    <row r="115023" spans="1:4" x14ac:dyDescent="0.25">
      <c r="A115023" s="1">
        <v>45785</v>
      </c>
      <c r="B115023" s="2">
        <v>0.6598032407407407</v>
      </c>
      <c r="C115023">
        <v>22.75</v>
      </c>
      <c r="D115023">
        <f>$G$2*corr[[#This Row],[Corriente(A)]]+(1-$G$2)*D115022</f>
        <v>22.446068780025506</v>
      </c>
    </row>
    <row r="115024" spans="1:4" x14ac:dyDescent="0.25">
      <c r="A115024" s="1">
        <v>45785</v>
      </c>
      <c r="B115024" s="2">
        <v>0.6598032407407407</v>
      </c>
      <c r="C115024">
        <v>22.28</v>
      </c>
      <c r="D115024">
        <f>$G$2*corr[[#This Row],[Corriente(A)]]+(1-$G$2)*D115023</f>
        <v>22.432783277623464</v>
      </c>
    </row>
    <row r="115025" spans="1:4" x14ac:dyDescent="0.25">
      <c r="A115025" s="1">
        <v>45785</v>
      </c>
      <c r="B115025" s="2">
        <v>0.6598032407407407</v>
      </c>
      <c r="C115025">
        <v>23.74</v>
      </c>
      <c r="D115025">
        <f>$G$2*corr[[#This Row],[Corriente(A)]]+(1-$G$2)*D115024</f>
        <v>22.53736061541359</v>
      </c>
    </row>
    <row r="115026" spans="1:4" x14ac:dyDescent="0.25">
      <c r="A115026" s="1">
        <v>45785</v>
      </c>
      <c r="B115026" s="2">
        <v>0.6598032407407407</v>
      </c>
      <c r="C115026">
        <v>23.08</v>
      </c>
      <c r="D115026">
        <f>$G$2*corr[[#This Row],[Corriente(A)]]+(1-$G$2)*D115025</f>
        <v>22.580771766180504</v>
      </c>
    </row>
    <row r="115027" spans="1:4" x14ac:dyDescent="0.25">
      <c r="A115027" s="1">
        <v>45785</v>
      </c>
      <c r="B115027" s="2">
        <v>0.6598032407407407</v>
      </c>
      <c r="C115027">
        <v>23.42</v>
      </c>
      <c r="D115027">
        <f>$G$2*corr[[#This Row],[Corriente(A)]]+(1-$G$2)*D115026</f>
        <v>22.647910024886066</v>
      </c>
    </row>
    <row r="115028" spans="1:4" x14ac:dyDescent="0.25">
      <c r="A115028" s="1">
        <v>45785</v>
      </c>
      <c r="B115028" s="2">
        <v>0.6598032407407407</v>
      </c>
      <c r="C115028">
        <v>25.2</v>
      </c>
      <c r="D115028">
        <f>$G$2*corr[[#This Row],[Corriente(A)]]+(1-$G$2)*D115027</f>
        <v>22.852077222895183</v>
      </c>
    </row>
    <row r="115029" spans="1:4" x14ac:dyDescent="0.25">
      <c r="A115029" s="1">
        <v>45785</v>
      </c>
      <c r="B115029" s="2">
        <v>0.6598032407407407</v>
      </c>
      <c r="C115029">
        <v>24.69</v>
      </c>
      <c r="D115029">
        <f>$G$2*corr[[#This Row],[Corriente(A)]]+(1-$G$2)*D115028</f>
        <v>22.999111045063572</v>
      </c>
    </row>
    <row r="115030" spans="1:4" x14ac:dyDescent="0.25">
      <c r="A115030" s="1">
        <v>45785</v>
      </c>
      <c r="B115030" s="2">
        <v>0.65981481481481485</v>
      </c>
      <c r="C115030">
        <v>23.71</v>
      </c>
      <c r="D115030">
        <f>$G$2*corr[[#This Row],[Corriente(A)]]+(1-$G$2)*D115029</f>
        <v>23.055982161458484</v>
      </c>
    </row>
    <row r="115031" spans="1:4" x14ac:dyDescent="0.25">
      <c r="A115031" s="1">
        <v>45785</v>
      </c>
      <c r="B115031" s="2">
        <v>0.65981481481481485</v>
      </c>
      <c r="C115031">
        <v>24.84</v>
      </c>
      <c r="D115031">
        <f>$G$2*corr[[#This Row],[Corriente(A)]]+(1-$G$2)*D115030</f>
        <v>23.198703588541807</v>
      </c>
    </row>
    <row r="115032" spans="1:4" x14ac:dyDescent="0.25">
      <c r="A115032" s="1">
        <v>45785</v>
      </c>
      <c r="B115032" s="2">
        <v>0.65981481481481485</v>
      </c>
      <c r="C115032">
        <v>23.67</v>
      </c>
      <c r="D115032">
        <f>$G$2*corr[[#This Row],[Corriente(A)]]+(1-$G$2)*D115031</f>
        <v>23.236407301458463</v>
      </c>
    </row>
    <row r="115033" spans="1:4" x14ac:dyDescent="0.25">
      <c r="A115033" s="1">
        <v>45785</v>
      </c>
      <c r="B115033" s="2">
        <v>0.65981481481481485</v>
      </c>
      <c r="C115033">
        <v>23.54</v>
      </c>
      <c r="D115033">
        <f>$G$2*corr[[#This Row],[Corriente(A)]]+(1-$G$2)*D115032</f>
        <v>23.260694717341785</v>
      </c>
    </row>
    <row r="115034" spans="1:4" x14ac:dyDescent="0.25">
      <c r="A115034" s="1">
        <v>45785</v>
      </c>
      <c r="B115034" s="2">
        <v>0.65981481481481485</v>
      </c>
      <c r="C115034">
        <v>25.06</v>
      </c>
      <c r="D115034">
        <f>$G$2*corr[[#This Row],[Corriente(A)]]+(1-$G$2)*D115033</f>
        <v>23.404639139954444</v>
      </c>
    </row>
    <row r="115035" spans="1:4" x14ac:dyDescent="0.25">
      <c r="A115035" s="1">
        <v>45785</v>
      </c>
      <c r="B115035" s="2">
        <v>0.65981481481481485</v>
      </c>
      <c r="C115035">
        <v>24.18</v>
      </c>
      <c r="D115035">
        <f>$G$2*corr[[#This Row],[Corriente(A)]]+(1-$G$2)*D115034</f>
        <v>23.466668008758088</v>
      </c>
    </row>
    <row r="115036" spans="1:4" x14ac:dyDescent="0.25">
      <c r="A115036" s="1">
        <v>45785</v>
      </c>
      <c r="B115036" s="2">
        <v>0.65981481481481485</v>
      </c>
      <c r="C115036">
        <v>24.12</v>
      </c>
      <c r="D115036">
        <f>$G$2*corr[[#This Row],[Corriente(A)]]+(1-$G$2)*D115035</f>
        <v>23.518934568057443</v>
      </c>
    </row>
    <row r="115037" spans="1:4" x14ac:dyDescent="0.25">
      <c r="A115037" s="1">
        <v>45785</v>
      </c>
      <c r="B115037" s="2">
        <v>0.65981481481481485</v>
      </c>
      <c r="C115037">
        <v>25.02</v>
      </c>
      <c r="D115037">
        <f>$G$2*corr[[#This Row],[Corriente(A)]]+(1-$G$2)*D115036</f>
        <v>23.639019802612847</v>
      </c>
    </row>
    <row r="115038" spans="1:4" x14ac:dyDescent="0.25">
      <c r="A115038" s="1">
        <v>45785</v>
      </c>
      <c r="B115038" s="2">
        <v>0.65981481481481485</v>
      </c>
      <c r="C115038">
        <v>24.2</v>
      </c>
      <c r="D115038">
        <f>$G$2*corr[[#This Row],[Corriente(A)]]+(1-$G$2)*D115037</f>
        <v>23.683898218403819</v>
      </c>
    </row>
    <row r="115039" spans="1:4" x14ac:dyDescent="0.25">
      <c r="A115039" s="1">
        <v>45785</v>
      </c>
      <c r="B115039" s="2">
        <v>0.65981481481481485</v>
      </c>
      <c r="C115039">
        <v>24.71</v>
      </c>
      <c r="D115039">
        <f>$G$2*corr[[#This Row],[Corriente(A)]]+(1-$G$2)*D115038</f>
        <v>23.765986360931514</v>
      </c>
    </row>
    <row r="115040" spans="1:4" x14ac:dyDescent="0.25">
      <c r="A115040" s="1">
        <v>45785</v>
      </c>
      <c r="B115040" s="2">
        <v>0.65981481481481485</v>
      </c>
      <c r="C115040">
        <v>26.18</v>
      </c>
      <c r="D115040">
        <f>$G$2*corr[[#This Row],[Corriente(A)]]+(1-$G$2)*D115039</f>
        <v>23.959107452056994</v>
      </c>
    </row>
    <row r="115041" spans="1:4" x14ac:dyDescent="0.25">
      <c r="A115041" s="1">
        <v>45785</v>
      </c>
      <c r="B115041" s="2">
        <v>0.65981481481481485</v>
      </c>
      <c r="C115041">
        <v>25.8</v>
      </c>
      <c r="D115041">
        <f>$G$2*corr[[#This Row],[Corriente(A)]]+(1-$G$2)*D115040</f>
        <v>24.106378855892437</v>
      </c>
    </row>
    <row r="115042" spans="1:4" x14ac:dyDescent="0.25">
      <c r="A115042" s="1">
        <v>45785</v>
      </c>
      <c r="B115042" s="2">
        <v>0.65982638888888889</v>
      </c>
      <c r="C115042">
        <v>25.4</v>
      </c>
      <c r="D115042">
        <f>$G$2*corr[[#This Row],[Corriente(A)]]+(1-$G$2)*D115041</f>
        <v>24.209868547421042</v>
      </c>
    </row>
    <row r="115043" spans="1:4" x14ac:dyDescent="0.25">
      <c r="A115043" s="1">
        <v>45785</v>
      </c>
      <c r="B115043" s="2">
        <v>0.65982638888888889</v>
      </c>
      <c r="C115043">
        <v>26.5</v>
      </c>
      <c r="D115043">
        <f>$G$2*corr[[#This Row],[Corriente(A)]]+(1-$G$2)*D115042</f>
        <v>24.393079063627361</v>
      </c>
    </row>
    <row r="115044" spans="1:4" x14ac:dyDescent="0.25">
      <c r="A115044" s="1">
        <v>45785</v>
      </c>
      <c r="B115044" s="2">
        <v>0.65982638888888889</v>
      </c>
      <c r="C115044">
        <v>25.78</v>
      </c>
      <c r="D115044">
        <f>$G$2*corr[[#This Row],[Corriente(A)]]+(1-$G$2)*D115043</f>
        <v>24.504032738537173</v>
      </c>
    </row>
    <row r="115045" spans="1:4" x14ac:dyDescent="0.25">
      <c r="A115045" s="1">
        <v>45785</v>
      </c>
      <c r="B115045" s="2">
        <v>0.65982638888888889</v>
      </c>
      <c r="C115045">
        <v>25.62</v>
      </c>
      <c r="D115045">
        <f>$G$2*corr[[#This Row],[Corriente(A)]]+(1-$G$2)*D115044</f>
        <v>24.593310119454202</v>
      </c>
    </row>
    <row r="115046" spans="1:4" x14ac:dyDescent="0.25">
      <c r="A115046" s="1">
        <v>45785</v>
      </c>
      <c r="B115046" s="2">
        <v>0.65982638888888889</v>
      </c>
      <c r="C115046">
        <v>26.86</v>
      </c>
      <c r="D115046">
        <f>$G$2*corr[[#This Row],[Corriente(A)]]+(1-$G$2)*D115045</f>
        <v>24.774645309897867</v>
      </c>
    </row>
    <row r="115047" spans="1:4" x14ac:dyDescent="0.25">
      <c r="A115047" s="1">
        <v>45785</v>
      </c>
      <c r="B115047" s="2">
        <v>0.65982638888888889</v>
      </c>
      <c r="C115047">
        <v>26.75</v>
      </c>
      <c r="D115047">
        <f>$G$2*corr[[#This Row],[Corriente(A)]]+(1-$G$2)*D115046</f>
        <v>24.932673685106039</v>
      </c>
    </row>
    <row r="115048" spans="1:4" x14ac:dyDescent="0.25">
      <c r="A115048" s="1">
        <v>45785</v>
      </c>
      <c r="B115048" s="2">
        <v>0.65982638888888889</v>
      </c>
      <c r="C115048">
        <v>26.33</v>
      </c>
      <c r="D115048">
        <f>$G$2*corr[[#This Row],[Corriente(A)]]+(1-$G$2)*D115047</f>
        <v>25.044459790297559</v>
      </c>
    </row>
    <row r="115049" spans="1:4" x14ac:dyDescent="0.25">
      <c r="A115049" s="1">
        <v>45785</v>
      </c>
      <c r="B115049" s="2">
        <v>0.65982638888888889</v>
      </c>
      <c r="C115049">
        <v>27.3</v>
      </c>
      <c r="D115049">
        <f>$G$2*corr[[#This Row],[Corriente(A)]]+(1-$G$2)*D115048</f>
        <v>25.224903007073756</v>
      </c>
    </row>
    <row r="115050" spans="1:4" x14ac:dyDescent="0.25">
      <c r="A115050" s="1">
        <v>45785</v>
      </c>
      <c r="B115050" s="2">
        <v>0.65982638888888889</v>
      </c>
      <c r="C115050">
        <v>26.69</v>
      </c>
      <c r="D115050">
        <f>$G$2*corr[[#This Row],[Corriente(A)]]+(1-$G$2)*D115049</f>
        <v>25.342110766507858</v>
      </c>
    </row>
    <row r="115051" spans="1:4" x14ac:dyDescent="0.25">
      <c r="A115051" s="1">
        <v>45785</v>
      </c>
      <c r="B115051" s="2">
        <v>0.65982638888888889</v>
      </c>
      <c r="C115051">
        <v>27.03</v>
      </c>
      <c r="D115051">
        <f>$G$2*corr[[#This Row],[Corriente(A)]]+(1-$G$2)*D115050</f>
        <v>25.477141905187231</v>
      </c>
    </row>
    <row r="115052" spans="1:4" x14ac:dyDescent="0.25">
      <c r="A115052" s="1">
        <v>45785</v>
      </c>
      <c r="B115052" s="2">
        <v>0.65982638888888889</v>
      </c>
      <c r="C115052">
        <v>27.94</v>
      </c>
      <c r="D115052">
        <f>$G$2*corr[[#This Row],[Corriente(A)]]+(1-$G$2)*D115051</f>
        <v>25.674170552772253</v>
      </c>
    </row>
    <row r="115053" spans="1:4" x14ac:dyDescent="0.25">
      <c r="A115053" s="1">
        <v>45785</v>
      </c>
      <c r="B115053" s="2">
        <v>0.65982638888888889</v>
      </c>
      <c r="C115053">
        <v>27.65</v>
      </c>
      <c r="D115053">
        <f>$G$2*corr[[#This Row],[Corriente(A)]]+(1-$G$2)*D115052</f>
        <v>25.832236908550474</v>
      </c>
    </row>
    <row r="115054" spans="1:4" x14ac:dyDescent="0.25">
      <c r="A115054" s="1">
        <v>45785</v>
      </c>
      <c r="B115054" s="2">
        <v>0.65983796296296293</v>
      </c>
      <c r="C115054">
        <v>26.98</v>
      </c>
      <c r="D115054">
        <f>$G$2*corr[[#This Row],[Corriente(A)]]+(1-$G$2)*D115053</f>
        <v>25.924057955866438</v>
      </c>
    </row>
    <row r="115055" spans="1:4" x14ac:dyDescent="0.25">
      <c r="A115055" s="1">
        <v>45785</v>
      </c>
      <c r="B115055" s="2">
        <v>0.65983796296296293</v>
      </c>
      <c r="C115055">
        <v>27.47</v>
      </c>
      <c r="D115055">
        <f>$G$2*corr[[#This Row],[Corriente(A)]]+(1-$G$2)*D115054</f>
        <v>26.047733319397125</v>
      </c>
    </row>
    <row r="115056" spans="1:4" x14ac:dyDescent="0.25">
      <c r="A115056" s="1">
        <v>45785</v>
      </c>
      <c r="B115056" s="2">
        <v>0.65983796296296293</v>
      </c>
      <c r="C115056">
        <v>26.61</v>
      </c>
      <c r="D115056">
        <f>$G$2*corr[[#This Row],[Corriente(A)]]+(1-$G$2)*D115055</f>
        <v>26.092714653845356</v>
      </c>
    </row>
    <row r="115057" spans="1:4" x14ac:dyDescent="0.25">
      <c r="A115057" s="1">
        <v>45785</v>
      </c>
      <c r="B115057" s="2">
        <v>0.65983796296296293</v>
      </c>
      <c r="C115057">
        <v>26.33</v>
      </c>
      <c r="D115057">
        <f>$G$2*corr[[#This Row],[Corriente(A)]]+(1-$G$2)*D115056</f>
        <v>26.111697481537728</v>
      </c>
    </row>
    <row r="115058" spans="1:4" x14ac:dyDescent="0.25">
      <c r="A115058" s="1">
        <v>45785</v>
      </c>
      <c r="B115058" s="2">
        <v>0.65983796296296293</v>
      </c>
      <c r="C115058">
        <v>25.47</v>
      </c>
      <c r="D115058">
        <f>$G$2*corr[[#This Row],[Corriente(A)]]+(1-$G$2)*D115057</f>
        <v>26.060361683014712</v>
      </c>
    </row>
    <row r="115059" spans="1:4" x14ac:dyDescent="0.25">
      <c r="A115059" s="1">
        <v>45785</v>
      </c>
      <c r="B115059" s="2">
        <v>0.65983796296296293</v>
      </c>
      <c r="C115059">
        <v>22.06</v>
      </c>
      <c r="D115059">
        <f>$G$2*corr[[#This Row],[Corriente(A)]]+(1-$G$2)*D115058</f>
        <v>25.740332748373536</v>
      </c>
    </row>
    <row r="115060" spans="1:4" x14ac:dyDescent="0.25">
      <c r="A115060" s="1">
        <v>45785</v>
      </c>
      <c r="B115060" s="2">
        <v>0.65983796296296293</v>
      </c>
      <c r="C115060">
        <v>19.170000000000002</v>
      </c>
      <c r="D115060">
        <f>$G$2*corr[[#This Row],[Corriente(A)]]+(1-$G$2)*D115059</f>
        <v>25.214706128503654</v>
      </c>
    </row>
    <row r="115061" spans="1:4" x14ac:dyDescent="0.25">
      <c r="A115061" s="1">
        <v>45785</v>
      </c>
      <c r="B115061" s="2">
        <v>0.65983796296296293</v>
      </c>
      <c r="C115061">
        <v>17.739999999999998</v>
      </c>
      <c r="D115061">
        <f>$G$2*corr[[#This Row],[Corriente(A)]]+(1-$G$2)*D115060</f>
        <v>24.616729638223362</v>
      </c>
    </row>
    <row r="115062" spans="1:4" x14ac:dyDescent="0.25">
      <c r="A115062" s="1">
        <v>45785</v>
      </c>
      <c r="B115062" s="2">
        <v>0.65983796296296293</v>
      </c>
      <c r="C115062">
        <v>17.239999999999998</v>
      </c>
      <c r="D115062">
        <f>$G$2*corr[[#This Row],[Corriente(A)]]+(1-$G$2)*D115061</f>
        <v>24.026591267165493</v>
      </c>
    </row>
    <row r="115063" spans="1:4" x14ac:dyDescent="0.25">
      <c r="A115063" s="1">
        <v>45785</v>
      </c>
      <c r="B115063" s="2">
        <v>0.65983796296296293</v>
      </c>
      <c r="C115063">
        <v>16.7</v>
      </c>
      <c r="D115063">
        <f>$G$2*corr[[#This Row],[Corriente(A)]]+(1-$G$2)*D115062</f>
        <v>23.440463965792254</v>
      </c>
    </row>
    <row r="115064" spans="1:4" x14ac:dyDescent="0.25">
      <c r="A115064" s="1">
        <v>45785</v>
      </c>
      <c r="B115064" s="2">
        <v>0.65983796296296293</v>
      </c>
      <c r="C115064">
        <v>16.68</v>
      </c>
      <c r="D115064">
        <f>$G$2*corr[[#This Row],[Corriente(A)]]+(1-$G$2)*D115063</f>
        <v>22.899626848528875</v>
      </c>
    </row>
    <row r="115065" spans="1:4" x14ac:dyDescent="0.25">
      <c r="A115065" s="1">
        <v>45785</v>
      </c>
      <c r="B115065" s="2">
        <v>0.65983796296296293</v>
      </c>
      <c r="C115065">
        <v>16.940000000000001</v>
      </c>
      <c r="D115065">
        <f>$G$2*corr[[#This Row],[Corriente(A)]]+(1-$G$2)*D115064</f>
        <v>22.422856700646566</v>
      </c>
    </row>
    <row r="115066" spans="1:4" x14ac:dyDescent="0.25">
      <c r="A115066" s="1">
        <v>45785</v>
      </c>
      <c r="B115066" s="2">
        <v>0.65983796296296293</v>
      </c>
      <c r="C115066">
        <v>16.149999999999999</v>
      </c>
      <c r="D115066">
        <f>$G$2*corr[[#This Row],[Corriente(A)]]+(1-$G$2)*D115065</f>
        <v>21.921028164594844</v>
      </c>
    </row>
    <row r="115067" spans="1:4" x14ac:dyDescent="0.25">
      <c r="A115067" s="1">
        <v>45785</v>
      </c>
      <c r="B115067" s="2">
        <v>0.65984953703703708</v>
      </c>
      <c r="C115067">
        <v>16.28</v>
      </c>
      <c r="D115067">
        <f>$G$2*corr[[#This Row],[Corriente(A)]]+(1-$G$2)*D115066</f>
        <v>21.469745911427257</v>
      </c>
    </row>
    <row r="115068" spans="1:4" x14ac:dyDescent="0.25">
      <c r="A115068" s="1">
        <v>45785</v>
      </c>
      <c r="B115068" s="2">
        <v>0.65984953703703708</v>
      </c>
      <c r="C115068">
        <v>16.260000000000002</v>
      </c>
      <c r="D115068">
        <f>$G$2*corr[[#This Row],[Corriente(A)]]+(1-$G$2)*D115067</f>
        <v>21.052966238513076</v>
      </c>
    </row>
    <row r="115069" spans="1:4" x14ac:dyDescent="0.25">
      <c r="A115069" s="1">
        <v>45785</v>
      </c>
      <c r="B115069" s="2">
        <v>0.65984953703703708</v>
      </c>
      <c r="C115069">
        <v>15.62</v>
      </c>
      <c r="D115069">
        <f>$G$2*corr[[#This Row],[Corriente(A)]]+(1-$G$2)*D115068</f>
        <v>20.618328939432033</v>
      </c>
    </row>
    <row r="115070" spans="1:4" x14ac:dyDescent="0.25">
      <c r="A115070" s="1">
        <v>45785</v>
      </c>
      <c r="B115070" s="2">
        <v>0.65984953703703708</v>
      </c>
      <c r="C115070">
        <v>15.97</v>
      </c>
      <c r="D115070">
        <f>$G$2*corr[[#This Row],[Corriente(A)]]+(1-$G$2)*D115069</f>
        <v>20.24646262427747</v>
      </c>
    </row>
    <row r="115071" spans="1:4" x14ac:dyDescent="0.25">
      <c r="A115071" s="1">
        <v>45785</v>
      </c>
      <c r="B115071" s="2">
        <v>0.65984953703703708</v>
      </c>
      <c r="C115071">
        <v>16.61</v>
      </c>
      <c r="D115071">
        <f>$G$2*corr[[#This Row],[Corriente(A)]]+(1-$G$2)*D115070</f>
        <v>19.955545614335275</v>
      </c>
    </row>
    <row r="115072" spans="1:4" x14ac:dyDescent="0.25">
      <c r="A115072" s="1">
        <v>45785</v>
      </c>
      <c r="B115072" s="2">
        <v>0.65984953703703708</v>
      </c>
      <c r="C115072">
        <v>15.97</v>
      </c>
      <c r="D115072">
        <f>$G$2*corr[[#This Row],[Corriente(A)]]+(1-$G$2)*D115071</f>
        <v>19.636701965188454</v>
      </c>
    </row>
    <row r="115073" spans="1:4" x14ac:dyDescent="0.25">
      <c r="A115073" s="1">
        <v>45785</v>
      </c>
      <c r="B115073" s="2">
        <v>0.65984953703703708</v>
      </c>
      <c r="C115073">
        <v>16.62</v>
      </c>
      <c r="D115073">
        <f>$G$2*corr[[#This Row],[Corriente(A)]]+(1-$G$2)*D115072</f>
        <v>19.395365807973377</v>
      </c>
    </row>
    <row r="115074" spans="1:4" x14ac:dyDescent="0.25">
      <c r="A115074" s="1">
        <v>45785</v>
      </c>
      <c r="B115074" s="2">
        <v>0.65984953703703708</v>
      </c>
      <c r="C115074">
        <v>16.690000000000001</v>
      </c>
      <c r="D115074">
        <f>$G$2*corr[[#This Row],[Corriente(A)]]+(1-$G$2)*D115073</f>
        <v>19.178936543335507</v>
      </c>
    </row>
    <row r="115075" spans="1:4" x14ac:dyDescent="0.25">
      <c r="A115075" s="1">
        <v>45785</v>
      </c>
      <c r="B115075" s="2">
        <v>0.65984953703703708</v>
      </c>
      <c r="C115075">
        <v>15.8</v>
      </c>
      <c r="D115075">
        <f>$G$2*corr[[#This Row],[Corriente(A)]]+(1-$G$2)*D115074</f>
        <v>18.908621619868665</v>
      </c>
    </row>
    <row r="115076" spans="1:4" x14ac:dyDescent="0.25">
      <c r="A115076" s="1">
        <v>45785</v>
      </c>
      <c r="B115076" s="2">
        <v>0.65984953703703708</v>
      </c>
      <c r="C115076">
        <v>15.91</v>
      </c>
      <c r="D115076">
        <f>$G$2*corr[[#This Row],[Corriente(A)]]+(1-$G$2)*D115075</f>
        <v>18.668731890279172</v>
      </c>
    </row>
    <row r="115077" spans="1:4" x14ac:dyDescent="0.25">
      <c r="A115077" s="1">
        <v>45785</v>
      </c>
      <c r="B115077" s="2">
        <v>0.65984953703703708</v>
      </c>
      <c r="C115077">
        <v>16.399999999999999</v>
      </c>
      <c r="D115077">
        <f>$G$2*corr[[#This Row],[Corriente(A)]]+(1-$G$2)*D115076</f>
        <v>18.487233339056839</v>
      </c>
    </row>
    <row r="115078" spans="1:4" x14ac:dyDescent="0.25">
      <c r="A115078" s="1">
        <v>45785</v>
      </c>
      <c r="B115078" s="2">
        <v>0.65984953703703708</v>
      </c>
      <c r="C115078">
        <v>15.67</v>
      </c>
      <c r="D115078">
        <f>$G$2*corr[[#This Row],[Corriente(A)]]+(1-$G$2)*D115077</f>
        <v>18.261854671932291</v>
      </c>
    </row>
    <row r="115079" spans="1:4" x14ac:dyDescent="0.25">
      <c r="A115079" s="1">
        <v>45785</v>
      </c>
      <c r="B115079" s="2">
        <v>0.65986111111111112</v>
      </c>
      <c r="C115079">
        <v>15.91</v>
      </c>
      <c r="D115079">
        <f>$G$2*corr[[#This Row],[Corriente(A)]]+(1-$G$2)*D115078</f>
        <v>18.073706298177708</v>
      </c>
    </row>
    <row r="115080" spans="1:4" x14ac:dyDescent="0.25">
      <c r="A115080" s="1">
        <v>45785</v>
      </c>
      <c r="B115080" s="2">
        <v>0.65986111111111112</v>
      </c>
      <c r="C115080">
        <v>16.86</v>
      </c>
      <c r="D115080">
        <f>$G$2*corr[[#This Row],[Corriente(A)]]+(1-$G$2)*D115079</f>
        <v>17.976609794323494</v>
      </c>
    </row>
    <row r="115081" spans="1:4" x14ac:dyDescent="0.25">
      <c r="A115081" s="1">
        <v>45785</v>
      </c>
      <c r="B115081" s="2">
        <v>0.65986111111111112</v>
      </c>
      <c r="C115081">
        <v>15.65</v>
      </c>
      <c r="D115081">
        <f>$G$2*corr[[#This Row],[Corriente(A)]]+(1-$G$2)*D115080</f>
        <v>17.790481010777615</v>
      </c>
    </row>
    <row r="115082" spans="1:4" x14ac:dyDescent="0.25">
      <c r="A115082" s="1">
        <v>45785</v>
      </c>
      <c r="B115082" s="2">
        <v>0.65986111111111112</v>
      </c>
      <c r="C115082">
        <v>15.78</v>
      </c>
      <c r="D115082">
        <f>$G$2*corr[[#This Row],[Corriente(A)]]+(1-$G$2)*D115081</f>
        <v>17.629642529915404</v>
      </c>
    </row>
    <row r="115083" spans="1:4" x14ac:dyDescent="0.25">
      <c r="A115083" s="1">
        <v>45785</v>
      </c>
      <c r="B115083" s="2">
        <v>0.65986111111111112</v>
      </c>
      <c r="C115083">
        <v>16.96</v>
      </c>
      <c r="D115083">
        <f>$G$2*corr[[#This Row],[Corriente(A)]]+(1-$G$2)*D115082</f>
        <v>17.576071127522173</v>
      </c>
    </row>
    <row r="115084" spans="1:4" x14ac:dyDescent="0.25">
      <c r="A115084" s="1">
        <v>45785</v>
      </c>
      <c r="B115084" s="2">
        <v>0.65986111111111112</v>
      </c>
      <c r="C115084">
        <v>15.56</v>
      </c>
      <c r="D115084">
        <f>$G$2*corr[[#This Row],[Corriente(A)]]+(1-$G$2)*D115083</f>
        <v>17.414785437320401</v>
      </c>
    </row>
    <row r="115085" spans="1:4" x14ac:dyDescent="0.25">
      <c r="A115085" s="1">
        <v>45785</v>
      </c>
      <c r="B115085" s="2">
        <v>0.65986111111111112</v>
      </c>
      <c r="C115085">
        <v>16.29</v>
      </c>
      <c r="D115085">
        <f>$G$2*corr[[#This Row],[Corriente(A)]]+(1-$G$2)*D115084</f>
        <v>17.324802602334771</v>
      </c>
    </row>
    <row r="115086" spans="1:4" x14ac:dyDescent="0.25">
      <c r="A115086" s="1">
        <v>45785</v>
      </c>
      <c r="B115086" s="2">
        <v>0.65986111111111112</v>
      </c>
      <c r="C115086">
        <v>16.649999999999999</v>
      </c>
      <c r="D115086">
        <f>$G$2*corr[[#This Row],[Corriente(A)]]+(1-$G$2)*D115085</f>
        <v>17.270818394147991</v>
      </c>
    </row>
    <row r="115087" spans="1:4" x14ac:dyDescent="0.25">
      <c r="A115087" s="1">
        <v>45785</v>
      </c>
      <c r="B115087" s="2">
        <v>0.65986111111111112</v>
      </c>
      <c r="C115087">
        <v>15.56</v>
      </c>
      <c r="D115087">
        <f>$G$2*corr[[#This Row],[Corriente(A)]]+(1-$G$2)*D115086</f>
        <v>17.133952922616153</v>
      </c>
    </row>
    <row r="115088" spans="1:4" x14ac:dyDescent="0.25">
      <c r="A115088" s="1">
        <v>45785</v>
      </c>
      <c r="B115088" s="2">
        <v>0.65986111111111112</v>
      </c>
      <c r="C115088">
        <v>15.84</v>
      </c>
      <c r="D115088">
        <f>$G$2*corr[[#This Row],[Corriente(A)]]+(1-$G$2)*D115087</f>
        <v>17.030436688806862</v>
      </c>
    </row>
    <row r="115089" spans="1:4" x14ac:dyDescent="0.25">
      <c r="A115089" s="1">
        <v>45785</v>
      </c>
      <c r="B115089" s="2">
        <v>0.65986111111111112</v>
      </c>
      <c r="C115089">
        <v>16.2</v>
      </c>
      <c r="D115089">
        <f>$G$2*corr[[#This Row],[Corriente(A)]]+(1-$G$2)*D115088</f>
        <v>16.964001753702313</v>
      </c>
    </row>
    <row r="115090" spans="1:4" x14ac:dyDescent="0.25">
      <c r="A115090" s="1">
        <v>45785</v>
      </c>
      <c r="B115090" s="2">
        <v>0.65986111111111112</v>
      </c>
      <c r="C115090">
        <v>15.47</v>
      </c>
      <c r="D115090">
        <f>$G$2*corr[[#This Row],[Corriente(A)]]+(1-$G$2)*D115089</f>
        <v>16.844481613406128</v>
      </c>
    </row>
    <row r="115091" spans="1:4" x14ac:dyDescent="0.25">
      <c r="A115091" s="1">
        <v>45785</v>
      </c>
      <c r="B115091" s="2">
        <v>0.65987268518518516</v>
      </c>
      <c r="C115091">
        <v>16.59</v>
      </c>
      <c r="D115091">
        <f>$G$2*corr[[#This Row],[Corriente(A)]]+(1-$G$2)*D115090</f>
        <v>16.824123084333639</v>
      </c>
    </row>
    <row r="115092" spans="1:4" x14ac:dyDescent="0.25">
      <c r="A115092" s="1">
        <v>45785</v>
      </c>
      <c r="B115092" s="2">
        <v>0.65987268518518516</v>
      </c>
      <c r="C115092">
        <v>16.46</v>
      </c>
      <c r="D115092">
        <f>$G$2*corr[[#This Row],[Corriente(A)]]+(1-$G$2)*D115091</f>
        <v>16.794993237586947</v>
      </c>
    </row>
    <row r="115093" spans="1:4" x14ac:dyDescent="0.25">
      <c r="A115093" s="1">
        <v>45785</v>
      </c>
      <c r="B115093" s="2">
        <v>0.65987268518518516</v>
      </c>
      <c r="C115093">
        <v>15.86</v>
      </c>
      <c r="D115093">
        <f>$G$2*corr[[#This Row],[Corriente(A)]]+(1-$G$2)*D115092</f>
        <v>16.720193778579993</v>
      </c>
    </row>
    <row r="115094" spans="1:4" x14ac:dyDescent="0.25">
      <c r="A115094" s="1">
        <v>45785</v>
      </c>
      <c r="B115094" s="2">
        <v>0.65987268518518516</v>
      </c>
      <c r="C115094">
        <v>16.43</v>
      </c>
      <c r="D115094">
        <f>$G$2*corr[[#This Row],[Corriente(A)]]+(1-$G$2)*D115093</f>
        <v>16.696978276293596</v>
      </c>
    </row>
    <row r="115095" spans="1:4" x14ac:dyDescent="0.25">
      <c r="A115095" s="1">
        <v>45785</v>
      </c>
      <c r="B115095" s="2">
        <v>0.65987268518518516</v>
      </c>
      <c r="C115095">
        <v>16.39</v>
      </c>
      <c r="D115095">
        <f>$G$2*corr[[#This Row],[Corriente(A)]]+(1-$G$2)*D115094</f>
        <v>16.672420014190109</v>
      </c>
    </row>
    <row r="115096" spans="1:4" x14ac:dyDescent="0.25">
      <c r="A115096" s="1">
        <v>45785</v>
      </c>
      <c r="B115096" s="2">
        <v>0.65987268518518516</v>
      </c>
      <c r="C115096">
        <v>15.39</v>
      </c>
      <c r="D115096">
        <f>$G$2*corr[[#This Row],[Corriente(A)]]+(1-$G$2)*D115095</f>
        <v>16.569826413054901</v>
      </c>
    </row>
    <row r="115097" spans="1:4" x14ac:dyDescent="0.25">
      <c r="A115097" s="1">
        <v>45785</v>
      </c>
      <c r="B115097" s="2">
        <v>0.65987268518518516</v>
      </c>
      <c r="C115097">
        <v>15.89</v>
      </c>
      <c r="D115097">
        <f>$G$2*corr[[#This Row],[Corriente(A)]]+(1-$G$2)*D115096</f>
        <v>16.515440300010511</v>
      </c>
    </row>
    <row r="115098" spans="1:4" x14ac:dyDescent="0.25">
      <c r="A115098" s="1">
        <v>45785</v>
      </c>
      <c r="B115098" s="2">
        <v>0.65987268518518516</v>
      </c>
      <c r="C115098">
        <v>16.309999999999999</v>
      </c>
      <c r="D115098">
        <f>$G$2*corr[[#This Row],[Corriente(A)]]+(1-$G$2)*D115097</f>
        <v>16.49900507600967</v>
      </c>
    </row>
    <row r="115099" spans="1:4" x14ac:dyDescent="0.25">
      <c r="A115099" s="1">
        <v>45785</v>
      </c>
      <c r="B115099" s="2">
        <v>0.65987268518518516</v>
      </c>
      <c r="C115099">
        <v>15.66</v>
      </c>
      <c r="D115099">
        <f>$G$2*corr[[#This Row],[Corriente(A)]]+(1-$G$2)*D115098</f>
        <v>16.431884669928898</v>
      </c>
    </row>
    <row r="115100" spans="1:4" x14ac:dyDescent="0.25">
      <c r="A115100" s="1">
        <v>45785</v>
      </c>
      <c r="B115100" s="2">
        <v>0.65987268518518516</v>
      </c>
      <c r="C115100">
        <v>16.45</v>
      </c>
      <c r="D115100">
        <f>$G$2*corr[[#This Row],[Corriente(A)]]+(1-$G$2)*D115099</f>
        <v>16.433333896334588</v>
      </c>
    </row>
    <row r="115101" spans="1:4" x14ac:dyDescent="0.25">
      <c r="A115101" s="1">
        <v>45785</v>
      </c>
      <c r="B115101" s="2">
        <v>0.65987268518518516</v>
      </c>
      <c r="C115101">
        <v>17.03</v>
      </c>
      <c r="D115101">
        <f>$G$2*corr[[#This Row],[Corriente(A)]]+(1-$G$2)*D115100</f>
        <v>16.481067184627822</v>
      </c>
    </row>
    <row r="115102" spans="1:4" x14ac:dyDescent="0.25">
      <c r="A115102" s="1">
        <v>45785</v>
      </c>
      <c r="B115102" s="2">
        <v>0.65987268518518516</v>
      </c>
      <c r="C115102">
        <v>16.02</v>
      </c>
      <c r="D115102">
        <f>$G$2*corr[[#This Row],[Corriente(A)]]+(1-$G$2)*D115101</f>
        <v>16.444181809857596</v>
      </c>
    </row>
    <row r="115103" spans="1:4" x14ac:dyDescent="0.25">
      <c r="A115103" s="1">
        <v>45785</v>
      </c>
      <c r="B115103" s="2">
        <v>0.65987268518518516</v>
      </c>
      <c r="C115103">
        <v>16.34</v>
      </c>
      <c r="D115103">
        <f>$G$2*corr[[#This Row],[Corriente(A)]]+(1-$G$2)*D115102</f>
        <v>16.43584726506899</v>
      </c>
    </row>
    <row r="115104" spans="1:4" x14ac:dyDescent="0.25">
      <c r="A115104" s="1">
        <v>45785</v>
      </c>
      <c r="B115104" s="2">
        <v>0.65988425925925931</v>
      </c>
      <c r="C115104">
        <v>16.2</v>
      </c>
      <c r="D115104">
        <f>$G$2*corr[[#This Row],[Corriente(A)]]+(1-$G$2)*D115103</f>
        <v>16.416979483863472</v>
      </c>
    </row>
    <row r="115105" spans="1:4" x14ac:dyDescent="0.25">
      <c r="A115105" s="1">
        <v>45785</v>
      </c>
      <c r="B115105" s="2">
        <v>0.65988425925925931</v>
      </c>
      <c r="C115105">
        <v>15.63</v>
      </c>
      <c r="D115105">
        <f>$G$2*corr[[#This Row],[Corriente(A)]]+(1-$G$2)*D115104</f>
        <v>16.354021125154393</v>
      </c>
    </row>
    <row r="115106" spans="1:4" x14ac:dyDescent="0.25">
      <c r="A115106" s="1">
        <v>45785</v>
      </c>
      <c r="B115106" s="2">
        <v>0.65988425925925931</v>
      </c>
      <c r="C115106">
        <v>16.579999999999998</v>
      </c>
      <c r="D115106">
        <f>$G$2*corr[[#This Row],[Corriente(A)]]+(1-$G$2)*D115105</f>
        <v>16.372099435142044</v>
      </c>
    </row>
    <row r="115107" spans="1:4" x14ac:dyDescent="0.25">
      <c r="A115107" s="1">
        <v>45785</v>
      </c>
      <c r="B115107" s="2">
        <v>0.65988425925925931</v>
      </c>
      <c r="C115107">
        <v>16.61</v>
      </c>
      <c r="D115107">
        <f>$G$2*corr[[#This Row],[Corriente(A)]]+(1-$G$2)*D115106</f>
        <v>16.391131480330682</v>
      </c>
    </row>
    <row r="115108" spans="1:4" x14ac:dyDescent="0.25">
      <c r="A115108" s="1">
        <v>45785</v>
      </c>
      <c r="B115108" s="2">
        <v>0.65988425925925931</v>
      </c>
      <c r="C115108">
        <v>15.57</v>
      </c>
      <c r="D115108">
        <f>$G$2*corr[[#This Row],[Corriente(A)]]+(1-$G$2)*D115107</f>
        <v>16.325440961904228</v>
      </c>
    </row>
    <row r="115109" spans="1:4" x14ac:dyDescent="0.25">
      <c r="A115109" s="1">
        <v>45785</v>
      </c>
      <c r="B115109" s="2">
        <v>0.65988425925925931</v>
      </c>
      <c r="C115109">
        <v>15.98</v>
      </c>
      <c r="D115109">
        <f>$G$2*corr[[#This Row],[Corriente(A)]]+(1-$G$2)*D115108</f>
        <v>16.297805684951889</v>
      </c>
    </row>
    <row r="115110" spans="1:4" x14ac:dyDescent="0.25">
      <c r="A115110" s="1">
        <v>45785</v>
      </c>
      <c r="B115110" s="2">
        <v>0.65988425925925931</v>
      </c>
      <c r="C115110">
        <v>16.45</v>
      </c>
      <c r="D115110">
        <f>$G$2*corr[[#This Row],[Corriente(A)]]+(1-$G$2)*D115109</f>
        <v>16.309981230155739</v>
      </c>
    </row>
    <row r="115111" spans="1:4" x14ac:dyDescent="0.25">
      <c r="A115111" s="1">
        <v>45785</v>
      </c>
      <c r="B115111" s="2">
        <v>0.65988425925925931</v>
      </c>
      <c r="C115111">
        <v>15.51</v>
      </c>
      <c r="D115111">
        <f>$G$2*corr[[#This Row],[Corriente(A)]]+(1-$G$2)*D115110</f>
        <v>16.245982731743279</v>
      </c>
    </row>
    <row r="115112" spans="1:4" x14ac:dyDescent="0.25">
      <c r="A115112" s="1">
        <v>45785</v>
      </c>
      <c r="B115112" s="2">
        <v>0.65988425925925931</v>
      </c>
      <c r="C115112">
        <v>16.7</v>
      </c>
      <c r="D115112">
        <f>$G$2*corr[[#This Row],[Corriente(A)]]+(1-$G$2)*D115111</f>
        <v>16.282304113203818</v>
      </c>
    </row>
    <row r="115113" spans="1:4" x14ac:dyDescent="0.25">
      <c r="A115113" s="1">
        <v>45785</v>
      </c>
      <c r="B115113" s="2">
        <v>0.65988425925925931</v>
      </c>
      <c r="C115113">
        <v>16.329999999999998</v>
      </c>
      <c r="D115113">
        <f>$G$2*corr[[#This Row],[Corriente(A)]]+(1-$G$2)*D115112</f>
        <v>16.286119784147512</v>
      </c>
    </row>
    <row r="115114" spans="1:4" x14ac:dyDescent="0.25">
      <c r="A115114" s="1">
        <v>45785</v>
      </c>
      <c r="B115114" s="2">
        <v>0.65988425925925931</v>
      </c>
      <c r="C115114">
        <v>15.61</v>
      </c>
      <c r="D115114">
        <f>$G$2*corr[[#This Row],[Corriente(A)]]+(1-$G$2)*D115113</f>
        <v>16.232030201415711</v>
      </c>
    </row>
    <row r="115115" spans="1:4" x14ac:dyDescent="0.25">
      <c r="A115115" s="1">
        <v>45785</v>
      </c>
      <c r="B115115" s="2">
        <v>0.65988425925925931</v>
      </c>
      <c r="C115115">
        <v>16.55</v>
      </c>
      <c r="D115115">
        <f>$G$2*corr[[#This Row],[Corriente(A)]]+(1-$G$2)*D115114</f>
        <v>16.257467785302456</v>
      </c>
    </row>
    <row r="115116" spans="1:4" x14ac:dyDescent="0.25">
      <c r="A115116" s="1">
        <v>45785</v>
      </c>
      <c r="B115116" s="2">
        <v>0.65989583333333335</v>
      </c>
      <c r="C115116">
        <v>16.48</v>
      </c>
      <c r="D115116">
        <f>$G$2*corr[[#This Row],[Corriente(A)]]+(1-$G$2)*D115115</f>
        <v>16.27527036247826</v>
      </c>
    </row>
    <row r="115117" spans="1:4" x14ac:dyDescent="0.25">
      <c r="A115117" s="1">
        <v>45785</v>
      </c>
      <c r="B115117" s="2">
        <v>0.65989583333333335</v>
      </c>
      <c r="C115117">
        <v>15.87</v>
      </c>
      <c r="D115117">
        <f>$G$2*corr[[#This Row],[Corriente(A)]]+(1-$G$2)*D115116</f>
        <v>16.242848733479999</v>
      </c>
    </row>
    <row r="115118" spans="1:4" x14ac:dyDescent="0.25">
      <c r="A115118" s="1">
        <v>45785</v>
      </c>
      <c r="B115118" s="2">
        <v>0.65989583333333335</v>
      </c>
      <c r="C115118">
        <v>16.39</v>
      </c>
      <c r="D115118">
        <f>$G$2*corr[[#This Row],[Corriente(A)]]+(1-$G$2)*D115117</f>
        <v>16.254620834801599</v>
      </c>
    </row>
    <row r="115119" spans="1:4" x14ac:dyDescent="0.25">
      <c r="A115119" s="1">
        <v>45785</v>
      </c>
      <c r="B115119" s="2">
        <v>0.65989583333333335</v>
      </c>
      <c r="C115119">
        <v>16.239999999999998</v>
      </c>
      <c r="D115119">
        <f>$G$2*corr[[#This Row],[Corriente(A)]]+(1-$G$2)*D115118</f>
        <v>16.253451168017474</v>
      </c>
    </row>
    <row r="115120" spans="1:4" x14ac:dyDescent="0.25">
      <c r="A115120" s="1">
        <v>45785</v>
      </c>
      <c r="B115120" s="2">
        <v>0.65989583333333335</v>
      </c>
      <c r="C115120">
        <v>16.12</v>
      </c>
      <c r="D115120">
        <f>$G$2*corr[[#This Row],[Corriente(A)]]+(1-$G$2)*D115119</f>
        <v>16.242775074576077</v>
      </c>
    </row>
    <row r="115121" spans="1:4" x14ac:dyDescent="0.25">
      <c r="A115121" s="1">
        <v>45785</v>
      </c>
      <c r="B115121" s="2">
        <v>0.65989583333333335</v>
      </c>
      <c r="C115121">
        <v>16.59</v>
      </c>
      <c r="D115121">
        <f>$G$2*corr[[#This Row],[Corriente(A)]]+(1-$G$2)*D115120</f>
        <v>16.270553068609992</v>
      </c>
    </row>
    <row r="115122" spans="1:4" x14ac:dyDescent="0.25">
      <c r="A115122" s="1">
        <v>45785</v>
      </c>
      <c r="B115122" s="2">
        <v>0.65989583333333335</v>
      </c>
      <c r="C115122">
        <v>16.260000000000002</v>
      </c>
      <c r="D115122">
        <f>$G$2*corr[[#This Row],[Corriente(A)]]+(1-$G$2)*D115121</f>
        <v>16.269708823121192</v>
      </c>
    </row>
    <row r="115123" spans="1:4" x14ac:dyDescent="0.25">
      <c r="A115123" s="1">
        <v>45785</v>
      </c>
      <c r="B115123" s="2">
        <v>0.65989583333333335</v>
      </c>
      <c r="C115123">
        <v>16.11</v>
      </c>
      <c r="D115123">
        <f>$G$2*corr[[#This Row],[Corriente(A)]]+(1-$G$2)*D115122</f>
        <v>16.256932117271496</v>
      </c>
    </row>
    <row r="115124" spans="1:4" x14ac:dyDescent="0.25">
      <c r="A115124" s="1">
        <v>45785</v>
      </c>
      <c r="B115124" s="2">
        <v>0.65989583333333335</v>
      </c>
      <c r="C115124">
        <v>16.22</v>
      </c>
      <c r="D115124">
        <f>$G$2*corr[[#This Row],[Corriente(A)]]+(1-$G$2)*D115123</f>
        <v>16.253977547889779</v>
      </c>
    </row>
    <row r="115125" spans="1:4" x14ac:dyDescent="0.25">
      <c r="A115125" s="1">
        <v>45785</v>
      </c>
      <c r="B115125" s="2">
        <v>0.65989583333333335</v>
      </c>
      <c r="C115125">
        <v>16.420000000000002</v>
      </c>
      <c r="D115125">
        <f>$G$2*corr[[#This Row],[Corriente(A)]]+(1-$G$2)*D115124</f>
        <v>16.267259344058598</v>
      </c>
    </row>
    <row r="115126" spans="1:4" x14ac:dyDescent="0.25">
      <c r="A115126" s="1">
        <v>45785</v>
      </c>
      <c r="B115126" s="2">
        <v>0.65989583333333335</v>
      </c>
      <c r="C115126">
        <v>15.87</v>
      </c>
      <c r="D115126">
        <f>$G$2*corr[[#This Row],[Corriente(A)]]+(1-$G$2)*D115125</f>
        <v>16.235478596533909</v>
      </c>
    </row>
    <row r="115127" spans="1:4" x14ac:dyDescent="0.25">
      <c r="A115127" s="1">
        <v>45785</v>
      </c>
      <c r="B115127" s="2">
        <v>0.65989583333333335</v>
      </c>
      <c r="C115127">
        <v>16.239999999999998</v>
      </c>
      <c r="D115127">
        <f>$G$2*corr[[#This Row],[Corriente(A)]]+(1-$G$2)*D115126</f>
        <v>16.235840308811198</v>
      </c>
    </row>
    <row r="115128" spans="1:4" x14ac:dyDescent="0.25">
      <c r="A115128" s="1">
        <v>45785</v>
      </c>
      <c r="B115128" s="2">
        <v>0.65990740740740739</v>
      </c>
      <c r="C115128">
        <v>16.66</v>
      </c>
      <c r="D115128">
        <f>$G$2*corr[[#This Row],[Corriente(A)]]+(1-$G$2)*D115127</f>
        <v>16.269773084106301</v>
      </c>
    </row>
    <row r="115129" spans="1:4" x14ac:dyDescent="0.25">
      <c r="A115129" s="1">
        <v>45785</v>
      </c>
      <c r="B115129" s="2">
        <v>0.65990740740740739</v>
      </c>
      <c r="C115129">
        <v>15.62</v>
      </c>
      <c r="D115129">
        <f>$G$2*corr[[#This Row],[Corriente(A)]]+(1-$G$2)*D115128</f>
        <v>16.217791237377799</v>
      </c>
    </row>
    <row r="115130" spans="1:4" x14ac:dyDescent="0.25">
      <c r="A115130" s="1">
        <v>45785</v>
      </c>
      <c r="B115130" s="2">
        <v>0.65990740740740739</v>
      </c>
      <c r="C115130">
        <v>16.07</v>
      </c>
      <c r="D115130">
        <f>$G$2*corr[[#This Row],[Corriente(A)]]+(1-$G$2)*D115129</f>
        <v>16.205967938387577</v>
      </c>
    </row>
    <row r="115131" spans="1:4" x14ac:dyDescent="0.25">
      <c r="A115131" s="1">
        <v>45785</v>
      </c>
      <c r="B115131" s="2">
        <v>0.65990740740740739</v>
      </c>
      <c r="C115131">
        <v>16.96</v>
      </c>
      <c r="D115131">
        <f>$G$2*corr[[#This Row],[Corriente(A)]]+(1-$G$2)*D115130</f>
        <v>16.266290503316572</v>
      </c>
    </row>
    <row r="115132" spans="1:4" x14ac:dyDescent="0.25">
      <c r="A115132" s="1">
        <v>45785</v>
      </c>
      <c r="B115132" s="2">
        <v>0.65990740740740739</v>
      </c>
      <c r="C115132">
        <v>15.83</v>
      </c>
      <c r="D115132">
        <f>$G$2*corr[[#This Row],[Corriente(A)]]+(1-$G$2)*D115131</f>
        <v>16.231387263051246</v>
      </c>
    </row>
    <row r="115133" spans="1:4" x14ac:dyDescent="0.25">
      <c r="A115133" s="1">
        <v>45785</v>
      </c>
      <c r="B115133" s="2">
        <v>0.65990740740740739</v>
      </c>
      <c r="C115133">
        <v>16.559999999999999</v>
      </c>
      <c r="D115133">
        <f>$G$2*corr[[#This Row],[Corriente(A)]]+(1-$G$2)*D115132</f>
        <v>16.257676282007147</v>
      </c>
    </row>
    <row r="115134" spans="1:4" x14ac:dyDescent="0.25">
      <c r="A115134" s="1">
        <v>45785</v>
      </c>
      <c r="B115134" s="2">
        <v>0.65990740740740739</v>
      </c>
      <c r="C115134">
        <v>16.59</v>
      </c>
      <c r="D115134">
        <f>$G$2*corr[[#This Row],[Corriente(A)]]+(1-$G$2)*D115133</f>
        <v>16.284262179446575</v>
      </c>
    </row>
    <row r="115135" spans="1:4" x14ac:dyDescent="0.25">
      <c r="A115135" s="1">
        <v>45785</v>
      </c>
      <c r="B115135" s="2">
        <v>0.65990740740740739</v>
      </c>
      <c r="C115135">
        <v>15.6</v>
      </c>
      <c r="D115135">
        <f>$G$2*corr[[#This Row],[Corriente(A)]]+(1-$G$2)*D115134</f>
        <v>16.229521205090851</v>
      </c>
    </row>
    <row r="115136" spans="1:4" x14ac:dyDescent="0.25">
      <c r="A115136" s="1">
        <v>45785</v>
      </c>
      <c r="B115136" s="2">
        <v>0.65990740740740739</v>
      </c>
      <c r="C115136">
        <v>16.45</v>
      </c>
      <c r="D115136">
        <f>$G$2*corr[[#This Row],[Corriente(A)]]+(1-$G$2)*D115135</f>
        <v>16.247159508683584</v>
      </c>
    </row>
    <row r="115137" spans="1:4" x14ac:dyDescent="0.25">
      <c r="A115137" s="1">
        <v>45785</v>
      </c>
      <c r="B115137" s="2">
        <v>0.65990740740740739</v>
      </c>
      <c r="C115137">
        <v>16.29</v>
      </c>
      <c r="D115137">
        <f>$G$2*corr[[#This Row],[Corriente(A)]]+(1-$G$2)*D115136</f>
        <v>16.250586747988898</v>
      </c>
    </row>
    <row r="115138" spans="1:4" x14ac:dyDescent="0.25">
      <c r="A115138" s="1">
        <v>45785</v>
      </c>
      <c r="B115138" s="2">
        <v>0.65990740740740739</v>
      </c>
      <c r="C115138">
        <v>15.52</v>
      </c>
      <c r="D115138">
        <f>$G$2*corr[[#This Row],[Corriente(A)]]+(1-$G$2)*D115137</f>
        <v>16.192139808149786</v>
      </c>
    </row>
    <row r="115139" spans="1:4" x14ac:dyDescent="0.25">
      <c r="A115139" s="1">
        <v>45785</v>
      </c>
      <c r="B115139" s="2">
        <v>0.65990740740740739</v>
      </c>
      <c r="C115139">
        <v>16.82</v>
      </c>
      <c r="D115139">
        <f>$G$2*corr[[#This Row],[Corriente(A)]]+(1-$G$2)*D115138</f>
        <v>16.242368623497804</v>
      </c>
    </row>
    <row r="115140" spans="1:4" x14ac:dyDescent="0.25">
      <c r="A115140" s="1">
        <v>45785</v>
      </c>
      <c r="B115140" s="2">
        <v>0.65991898148148154</v>
      </c>
      <c r="C115140">
        <v>16.48</v>
      </c>
      <c r="D115140">
        <f>$G$2*corr[[#This Row],[Corriente(A)]]+(1-$G$2)*D115139</f>
        <v>16.261379133617979</v>
      </c>
    </row>
    <row r="115141" spans="1:4" x14ac:dyDescent="0.25">
      <c r="A115141" s="1">
        <v>45785</v>
      </c>
      <c r="B115141" s="2">
        <v>0.65991898148148154</v>
      </c>
      <c r="C115141">
        <v>16.07</v>
      </c>
      <c r="D115141">
        <f>$G$2*corr[[#This Row],[Corriente(A)]]+(1-$G$2)*D115140</f>
        <v>16.246068802928541</v>
      </c>
    </row>
    <row r="115142" spans="1:4" x14ac:dyDescent="0.25">
      <c r="A115142" s="1">
        <v>45785</v>
      </c>
      <c r="B115142" s="2">
        <v>0.65991898148148154</v>
      </c>
      <c r="C115142">
        <v>16.739999999999998</v>
      </c>
      <c r="D115142">
        <f>$G$2*corr[[#This Row],[Corriente(A)]]+(1-$G$2)*D115141</f>
        <v>16.285583298694256</v>
      </c>
    </row>
    <row r="115143" spans="1:4" x14ac:dyDescent="0.25">
      <c r="A115143" s="1">
        <v>45785</v>
      </c>
      <c r="B115143" s="2">
        <v>0.65991898148148154</v>
      </c>
      <c r="C115143">
        <v>16.45</v>
      </c>
      <c r="D115143">
        <f>$G$2*corr[[#This Row],[Corriente(A)]]+(1-$G$2)*D115142</f>
        <v>16.298736634798715</v>
      </c>
    </row>
    <row r="115144" spans="1:4" x14ac:dyDescent="0.25">
      <c r="A115144" s="1">
        <v>45785</v>
      </c>
      <c r="B115144" s="2">
        <v>0.65991898148148154</v>
      </c>
      <c r="C115144">
        <v>15.5</v>
      </c>
      <c r="D115144">
        <f>$G$2*corr[[#This Row],[Corriente(A)]]+(1-$G$2)*D115143</f>
        <v>16.234837704014819</v>
      </c>
    </row>
    <row r="115145" spans="1:4" x14ac:dyDescent="0.25">
      <c r="A115145" s="1">
        <v>45785</v>
      </c>
      <c r="B115145" s="2">
        <v>0.65991898148148154</v>
      </c>
      <c r="C115145">
        <v>16.21</v>
      </c>
      <c r="D115145">
        <f>$G$2*corr[[#This Row],[Corriente(A)]]+(1-$G$2)*D115144</f>
        <v>16.232850687693634</v>
      </c>
    </row>
    <row r="115146" spans="1:4" x14ac:dyDescent="0.25">
      <c r="A115146" s="1">
        <v>45785</v>
      </c>
      <c r="B115146" s="2">
        <v>0.65991898148148154</v>
      </c>
      <c r="C115146">
        <v>16.399999999999999</v>
      </c>
      <c r="D115146">
        <f>$G$2*corr[[#This Row],[Corriente(A)]]+(1-$G$2)*D115145</f>
        <v>16.246222632678144</v>
      </c>
    </row>
    <row r="115147" spans="1:4" x14ac:dyDescent="0.25">
      <c r="A115147" s="1">
        <v>45785</v>
      </c>
      <c r="B115147" s="2">
        <v>0.65991898148148154</v>
      </c>
      <c r="C115147">
        <v>15.73</v>
      </c>
      <c r="D115147">
        <f>$G$2*corr[[#This Row],[Corriente(A)]]+(1-$G$2)*D115146</f>
        <v>16.204924822063894</v>
      </c>
    </row>
    <row r="115148" spans="1:4" x14ac:dyDescent="0.25">
      <c r="A115148" s="1">
        <v>45785</v>
      </c>
      <c r="B115148" s="2">
        <v>0.65991898148148154</v>
      </c>
      <c r="C115148">
        <v>16.84</v>
      </c>
      <c r="D115148">
        <f>$G$2*corr[[#This Row],[Corriente(A)]]+(1-$G$2)*D115147</f>
        <v>16.255730836298785</v>
      </c>
    </row>
    <row r="115149" spans="1:4" x14ac:dyDescent="0.25">
      <c r="A115149" s="1">
        <v>45785</v>
      </c>
      <c r="B115149" s="2">
        <v>0.65991898148148154</v>
      </c>
      <c r="C115149">
        <v>16.98</v>
      </c>
      <c r="D115149">
        <f>$G$2*corr[[#This Row],[Corriente(A)]]+(1-$G$2)*D115148</f>
        <v>16.313672369394883</v>
      </c>
    </row>
    <row r="115150" spans="1:4" x14ac:dyDescent="0.25">
      <c r="A115150" s="1">
        <v>45785</v>
      </c>
      <c r="B115150" s="2">
        <v>0.65991898148148154</v>
      </c>
      <c r="C115150">
        <v>15.82</v>
      </c>
      <c r="D115150">
        <f>$G$2*corr[[#This Row],[Corriente(A)]]+(1-$G$2)*D115149</f>
        <v>16.274178579843294</v>
      </c>
    </row>
    <row r="115151" spans="1:4" x14ac:dyDescent="0.25">
      <c r="A115151" s="1">
        <v>45785</v>
      </c>
      <c r="B115151" s="2">
        <v>0.65991898148148154</v>
      </c>
      <c r="C115151">
        <v>16.64</v>
      </c>
      <c r="D115151">
        <f>$G$2*corr[[#This Row],[Corriente(A)]]+(1-$G$2)*D115150</f>
        <v>16.303444293455833</v>
      </c>
    </row>
    <row r="115152" spans="1:4" x14ac:dyDescent="0.25">
      <c r="A115152" s="1">
        <v>45785</v>
      </c>
      <c r="B115152" s="2">
        <v>0.65991898148148154</v>
      </c>
      <c r="C115152">
        <v>16.39</v>
      </c>
      <c r="D115152">
        <f>$G$2*corr[[#This Row],[Corriente(A)]]+(1-$G$2)*D115151</f>
        <v>16.310368749979368</v>
      </c>
    </row>
    <row r="115153" spans="1:4" x14ac:dyDescent="0.25">
      <c r="A115153" s="1">
        <v>45785</v>
      </c>
      <c r="B115153" s="2">
        <v>0.65993055555555558</v>
      </c>
      <c r="C115153">
        <v>15.81</v>
      </c>
      <c r="D115153">
        <f>$G$2*corr[[#This Row],[Corriente(A)]]+(1-$G$2)*D115152</f>
        <v>16.270339249981021</v>
      </c>
    </row>
    <row r="115154" spans="1:4" x14ac:dyDescent="0.25">
      <c r="A115154" s="1">
        <v>45785</v>
      </c>
      <c r="B115154" s="2">
        <v>0.65993055555555558</v>
      </c>
      <c r="C115154">
        <v>16.46</v>
      </c>
      <c r="D115154">
        <f>$G$2*corr[[#This Row],[Corriente(A)]]+(1-$G$2)*D115153</f>
        <v>16.285512109982541</v>
      </c>
    </row>
    <row r="115155" spans="1:4" x14ac:dyDescent="0.25">
      <c r="A115155" s="1">
        <v>45785</v>
      </c>
      <c r="B115155" s="2">
        <v>0.65993055555555558</v>
      </c>
      <c r="C115155">
        <v>16.43</v>
      </c>
      <c r="D115155">
        <f>$G$2*corr[[#This Row],[Corriente(A)]]+(1-$G$2)*D115154</f>
        <v>16.297071141183938</v>
      </c>
    </row>
    <row r="115156" spans="1:4" x14ac:dyDescent="0.25">
      <c r="A115156" s="1">
        <v>45785</v>
      </c>
      <c r="B115156" s="2">
        <v>0.65993055555555558</v>
      </c>
      <c r="C115156">
        <v>16.260000000000002</v>
      </c>
      <c r="D115156">
        <f>$G$2*corr[[#This Row],[Corriente(A)]]+(1-$G$2)*D115155</f>
        <v>16.294105449889223</v>
      </c>
    </row>
    <row r="115157" spans="1:4" x14ac:dyDescent="0.25">
      <c r="A115157" s="1">
        <v>45785</v>
      </c>
      <c r="B115157" s="2">
        <v>0.65993055555555558</v>
      </c>
      <c r="C115157">
        <v>16.77</v>
      </c>
      <c r="D115157">
        <f>$G$2*corr[[#This Row],[Corriente(A)]]+(1-$G$2)*D115156</f>
        <v>16.332177013898086</v>
      </c>
    </row>
    <row r="115158" spans="1:4" x14ac:dyDescent="0.25">
      <c r="A115158" s="1">
        <v>45785</v>
      </c>
      <c r="B115158" s="2">
        <v>0.65993055555555558</v>
      </c>
      <c r="C115158">
        <v>16.55</v>
      </c>
      <c r="D115158">
        <f>$G$2*corr[[#This Row],[Corriente(A)]]+(1-$G$2)*D115157</f>
        <v>16.349602852786241</v>
      </c>
    </row>
    <row r="115159" spans="1:4" x14ac:dyDescent="0.25">
      <c r="A115159" s="1">
        <v>45785</v>
      </c>
      <c r="B115159" s="2">
        <v>0.65993055555555558</v>
      </c>
      <c r="C115159">
        <v>16.04</v>
      </c>
      <c r="D115159">
        <f>$G$2*corr[[#This Row],[Corriente(A)]]+(1-$G$2)*D115158</f>
        <v>16.324834624563341</v>
      </c>
    </row>
    <row r="115160" spans="1:4" x14ac:dyDescent="0.25">
      <c r="A115160" s="1">
        <v>45785</v>
      </c>
      <c r="B115160" s="2">
        <v>0.65993055555555558</v>
      </c>
      <c r="C115160">
        <v>16.23</v>
      </c>
      <c r="D115160">
        <f>$G$2*corr[[#This Row],[Corriente(A)]]+(1-$G$2)*D115159</f>
        <v>16.317247854598275</v>
      </c>
    </row>
    <row r="115161" spans="1:4" x14ac:dyDescent="0.25">
      <c r="A115161" s="1">
        <v>45785</v>
      </c>
      <c r="B115161" s="2">
        <v>0.65993055555555558</v>
      </c>
      <c r="C115161">
        <v>16.510000000000002</v>
      </c>
      <c r="D115161">
        <f>$G$2*corr[[#This Row],[Corriente(A)]]+(1-$G$2)*D115160</f>
        <v>16.332668026230415</v>
      </c>
    </row>
    <row r="115162" spans="1:4" x14ac:dyDescent="0.25">
      <c r="A115162" s="1">
        <v>45785</v>
      </c>
      <c r="B115162" s="2">
        <v>0.65993055555555558</v>
      </c>
      <c r="C115162">
        <v>15.9</v>
      </c>
      <c r="D115162">
        <f>$G$2*corr[[#This Row],[Corriente(A)]]+(1-$G$2)*D115161</f>
        <v>16.298054584131982</v>
      </c>
    </row>
    <row r="115163" spans="1:4" x14ac:dyDescent="0.25">
      <c r="A115163" s="1">
        <v>45785</v>
      </c>
      <c r="B115163" s="2">
        <v>0.65993055555555558</v>
      </c>
      <c r="C115163">
        <v>16.2</v>
      </c>
      <c r="D115163">
        <f>$G$2*corr[[#This Row],[Corriente(A)]]+(1-$G$2)*D115162</f>
        <v>16.290210217401423</v>
      </c>
    </row>
    <row r="115164" spans="1:4" x14ac:dyDescent="0.25">
      <c r="A115164" s="1">
        <v>45785</v>
      </c>
      <c r="B115164" s="2">
        <v>0.65993055555555558</v>
      </c>
      <c r="C115164">
        <v>16.760000000000002</v>
      </c>
      <c r="D115164">
        <f>$G$2*corr[[#This Row],[Corriente(A)]]+(1-$G$2)*D115163</f>
        <v>16.327793400009309</v>
      </c>
    </row>
    <row r="115165" spans="1:4" x14ac:dyDescent="0.25">
      <c r="A115165" s="1">
        <v>45785</v>
      </c>
      <c r="B115165" s="2">
        <v>0.65994212962962961</v>
      </c>
      <c r="C115165">
        <v>15.53</v>
      </c>
      <c r="D115165">
        <f>$G$2*corr[[#This Row],[Corriente(A)]]+(1-$G$2)*D115164</f>
        <v>16.263969928008564</v>
      </c>
    </row>
    <row r="115166" spans="1:4" x14ac:dyDescent="0.25">
      <c r="A115166" s="1">
        <v>45785</v>
      </c>
      <c r="B115166" s="2">
        <v>0.65994212962962961</v>
      </c>
      <c r="C115166">
        <v>16.079999999999998</v>
      </c>
      <c r="D115166">
        <f>$G$2*corr[[#This Row],[Corriente(A)]]+(1-$G$2)*D115165</f>
        <v>16.249252333767878</v>
      </c>
    </row>
    <row r="115167" spans="1:4" x14ac:dyDescent="0.25">
      <c r="A115167" s="1">
        <v>45785</v>
      </c>
      <c r="B115167" s="2">
        <v>0.65994212962962961</v>
      </c>
      <c r="C115167">
        <v>17.09</v>
      </c>
      <c r="D115167">
        <f>$G$2*corr[[#This Row],[Corriente(A)]]+(1-$G$2)*D115166</f>
        <v>16.316512147066447</v>
      </c>
    </row>
    <row r="115168" spans="1:4" x14ac:dyDescent="0.25">
      <c r="A115168" s="1">
        <v>45785</v>
      </c>
      <c r="B115168" s="2">
        <v>0.65994212962962961</v>
      </c>
      <c r="C115168">
        <v>15.83</v>
      </c>
      <c r="D115168">
        <f>$G$2*corr[[#This Row],[Corriente(A)]]+(1-$G$2)*D115167</f>
        <v>16.277591175301133</v>
      </c>
    </row>
    <row r="115169" spans="1:4" x14ac:dyDescent="0.25">
      <c r="A115169" s="1">
        <v>45785</v>
      </c>
      <c r="B115169" s="2">
        <v>0.65994212962962961</v>
      </c>
      <c r="C115169">
        <v>16.579999999999998</v>
      </c>
      <c r="D115169">
        <f>$G$2*corr[[#This Row],[Corriente(A)]]+(1-$G$2)*D115168</f>
        <v>16.301783881277043</v>
      </c>
    </row>
    <row r="115170" spans="1:4" x14ac:dyDescent="0.25">
      <c r="A115170" s="1">
        <v>45785</v>
      </c>
      <c r="B115170" s="2">
        <v>0.65994212962962961</v>
      </c>
      <c r="C115170">
        <v>16.920000000000002</v>
      </c>
      <c r="D115170">
        <f>$G$2*corr[[#This Row],[Corriente(A)]]+(1-$G$2)*D115169</f>
        <v>16.35124117077488</v>
      </c>
    </row>
    <row r="115171" spans="1:4" x14ac:dyDescent="0.25">
      <c r="A115171" s="1">
        <v>45785</v>
      </c>
      <c r="B115171" s="2">
        <v>0.65994212962962961</v>
      </c>
      <c r="C115171">
        <v>15.71</v>
      </c>
      <c r="D115171">
        <f>$G$2*corr[[#This Row],[Corriente(A)]]+(1-$G$2)*D115170</f>
        <v>16.299941877112893</v>
      </c>
    </row>
    <row r="115172" spans="1:4" x14ac:dyDescent="0.25">
      <c r="A115172" s="1">
        <v>45785</v>
      </c>
      <c r="B115172" s="2">
        <v>0.65994212962962961</v>
      </c>
      <c r="C115172">
        <v>16.07</v>
      </c>
      <c r="D115172">
        <f>$G$2*corr[[#This Row],[Corriente(A)]]+(1-$G$2)*D115171</f>
        <v>16.281546526943863</v>
      </c>
    </row>
    <row r="115173" spans="1:4" x14ac:dyDescent="0.25">
      <c r="A115173" s="1">
        <v>45785</v>
      </c>
      <c r="B115173" s="2">
        <v>0.65994212962962961</v>
      </c>
      <c r="C115173">
        <v>16.39</v>
      </c>
      <c r="D115173">
        <f>$G$2*corr[[#This Row],[Corriente(A)]]+(1-$G$2)*D115172</f>
        <v>16.290222804788357</v>
      </c>
    </row>
    <row r="115174" spans="1:4" x14ac:dyDescent="0.25">
      <c r="A115174" s="1">
        <v>45785</v>
      </c>
      <c r="B115174" s="2">
        <v>0.65994212962962961</v>
      </c>
      <c r="C115174">
        <v>15.63</v>
      </c>
      <c r="D115174">
        <f>$G$2*corr[[#This Row],[Corriente(A)]]+(1-$G$2)*D115173</f>
        <v>16.237404980405287</v>
      </c>
    </row>
    <row r="115175" spans="1:4" x14ac:dyDescent="0.25">
      <c r="A115175" s="1">
        <v>45785</v>
      </c>
      <c r="B115175" s="2">
        <v>0.65994212962962961</v>
      </c>
      <c r="C115175">
        <v>16.22</v>
      </c>
      <c r="D115175">
        <f>$G$2*corr[[#This Row],[Corriente(A)]]+(1-$G$2)*D115174</f>
        <v>16.236012581972865</v>
      </c>
    </row>
    <row r="115176" spans="1:4" x14ac:dyDescent="0.25">
      <c r="A115176" s="1">
        <v>45785</v>
      </c>
      <c r="B115176" s="2">
        <v>0.65994212962962961</v>
      </c>
      <c r="C115176">
        <v>16.86</v>
      </c>
      <c r="D115176">
        <f>$G$2*corr[[#This Row],[Corriente(A)]]+(1-$G$2)*D115175</f>
        <v>16.285931575415038</v>
      </c>
    </row>
    <row r="115177" spans="1:4" x14ac:dyDescent="0.25">
      <c r="A115177" s="1">
        <v>45785</v>
      </c>
      <c r="B115177" s="2">
        <v>0.65995370370370365</v>
      </c>
      <c r="C115177">
        <v>15.74</v>
      </c>
      <c r="D115177">
        <f>$G$2*corr[[#This Row],[Corriente(A)]]+(1-$G$2)*D115176</f>
        <v>16.242257049381838</v>
      </c>
    </row>
    <row r="115178" spans="1:4" x14ac:dyDescent="0.25">
      <c r="A115178" s="1">
        <v>45785</v>
      </c>
      <c r="B115178" s="2">
        <v>0.65995370370370365</v>
      </c>
      <c r="C115178">
        <v>16.27</v>
      </c>
      <c r="D115178">
        <f>$G$2*corr[[#This Row],[Corriente(A)]]+(1-$G$2)*D115177</f>
        <v>16.244476485431292</v>
      </c>
    </row>
    <row r="115179" spans="1:4" x14ac:dyDescent="0.25">
      <c r="A115179" s="1">
        <v>45785</v>
      </c>
      <c r="B115179" s="2">
        <v>0.65995370370370365</v>
      </c>
      <c r="C115179">
        <v>16.32</v>
      </c>
      <c r="D115179">
        <f>$G$2*corr[[#This Row],[Corriente(A)]]+(1-$G$2)*D115178</f>
        <v>16.25051836659679</v>
      </c>
    </row>
    <row r="115180" spans="1:4" x14ac:dyDescent="0.25">
      <c r="A115180" s="1">
        <v>45785</v>
      </c>
      <c r="B115180" s="2">
        <v>0.65995370370370365</v>
      </c>
      <c r="C115180">
        <v>16.12</v>
      </c>
      <c r="D115180">
        <f>$G$2*corr[[#This Row],[Corriente(A)]]+(1-$G$2)*D115179</f>
        <v>16.240076897269049</v>
      </c>
    </row>
    <row r="115181" spans="1:4" x14ac:dyDescent="0.25">
      <c r="A115181" s="1">
        <v>45785</v>
      </c>
      <c r="B115181" s="2">
        <v>0.65995370370370365</v>
      </c>
      <c r="C115181">
        <v>16.43</v>
      </c>
      <c r="D115181">
        <f>$G$2*corr[[#This Row],[Corriente(A)]]+(1-$G$2)*D115180</f>
        <v>16.255270745487525</v>
      </c>
    </row>
    <row r="115182" spans="1:4" x14ac:dyDescent="0.25">
      <c r="A115182" s="1">
        <v>45785</v>
      </c>
      <c r="B115182" s="2">
        <v>0.65995370370370365</v>
      </c>
      <c r="C115182">
        <v>16.32</v>
      </c>
      <c r="D115182">
        <f>$G$2*corr[[#This Row],[Corriente(A)]]+(1-$G$2)*D115181</f>
        <v>16.260449085848524</v>
      </c>
    </row>
    <row r="115183" spans="1:4" x14ac:dyDescent="0.25">
      <c r="A115183" s="1">
        <v>45785</v>
      </c>
      <c r="B115183" s="2">
        <v>0.65995370370370365</v>
      </c>
      <c r="C115183">
        <v>16.11</v>
      </c>
      <c r="D115183">
        <f>$G$2*corr[[#This Row],[Corriente(A)]]+(1-$G$2)*D115182</f>
        <v>16.248413158980643</v>
      </c>
    </row>
    <row r="115184" spans="1:4" x14ac:dyDescent="0.25">
      <c r="A115184" s="1">
        <v>45785</v>
      </c>
      <c r="B115184" s="2">
        <v>0.65995370370370365</v>
      </c>
      <c r="C115184">
        <v>16.8</v>
      </c>
      <c r="D115184">
        <f>$G$2*corr[[#This Row],[Corriente(A)]]+(1-$G$2)*D115183</f>
        <v>16.292540106262191</v>
      </c>
    </row>
    <row r="115185" spans="1:4" x14ac:dyDescent="0.25">
      <c r="A115185" s="1">
        <v>45785</v>
      </c>
      <c r="B115185" s="2">
        <v>0.65995370370370365</v>
      </c>
      <c r="C115185">
        <v>16.84</v>
      </c>
      <c r="D115185">
        <f>$G$2*corr[[#This Row],[Corriente(A)]]+(1-$G$2)*D115184</f>
        <v>16.336336897761218</v>
      </c>
    </row>
    <row r="115186" spans="1:4" x14ac:dyDescent="0.25">
      <c r="A115186" s="1">
        <v>45785</v>
      </c>
      <c r="B115186" s="2">
        <v>0.65995370370370365</v>
      </c>
      <c r="C115186">
        <v>15.47</v>
      </c>
      <c r="D115186">
        <f>$G$2*corr[[#This Row],[Corriente(A)]]+(1-$G$2)*D115185</f>
        <v>16.267029945940319</v>
      </c>
    </row>
    <row r="115187" spans="1:4" x14ac:dyDescent="0.25">
      <c r="A115187" s="1">
        <v>45785</v>
      </c>
      <c r="B115187" s="2">
        <v>0.65995370370370365</v>
      </c>
      <c r="C115187">
        <v>16.72</v>
      </c>
      <c r="D115187">
        <f>$G$2*corr[[#This Row],[Corriente(A)]]+(1-$G$2)*D115186</f>
        <v>16.303267550265094</v>
      </c>
    </row>
    <row r="115188" spans="1:4" x14ac:dyDescent="0.25">
      <c r="A115188" s="1">
        <v>45785</v>
      </c>
      <c r="B115188" s="2">
        <v>0.65995370370370365</v>
      </c>
      <c r="C115188">
        <v>16.350000000000001</v>
      </c>
      <c r="D115188">
        <f>$G$2*corr[[#This Row],[Corriente(A)]]+(1-$G$2)*D115187</f>
        <v>16.307006146243889</v>
      </c>
    </row>
    <row r="115189" spans="1:4" x14ac:dyDescent="0.25">
      <c r="A115189" s="1">
        <v>45785</v>
      </c>
      <c r="B115189" s="2">
        <v>0.65995370370370365</v>
      </c>
      <c r="C115189">
        <v>15.79</v>
      </c>
      <c r="D115189">
        <f>$G$2*corr[[#This Row],[Corriente(A)]]+(1-$G$2)*D115188</f>
        <v>16.265645654544379</v>
      </c>
    </row>
    <row r="115190" spans="1:4" x14ac:dyDescent="0.25">
      <c r="A115190" s="1">
        <v>45785</v>
      </c>
      <c r="B115190" s="2">
        <v>0.6599652777777778</v>
      </c>
      <c r="C115190">
        <v>16.440000000000001</v>
      </c>
      <c r="D115190">
        <f>$G$2*corr[[#This Row],[Corriente(A)]]+(1-$G$2)*D115189</f>
        <v>16.279594002180829</v>
      </c>
    </row>
    <row r="115191" spans="1:4" x14ac:dyDescent="0.25">
      <c r="A115191" s="1">
        <v>45785</v>
      </c>
      <c r="B115191" s="2">
        <v>0.6599652777777778</v>
      </c>
      <c r="C115191">
        <v>16.34</v>
      </c>
      <c r="D115191">
        <f>$G$2*corr[[#This Row],[Corriente(A)]]+(1-$G$2)*D115190</f>
        <v>16.284426482006364</v>
      </c>
    </row>
    <row r="115192" spans="1:4" x14ac:dyDescent="0.25">
      <c r="A115192" s="1">
        <v>45785</v>
      </c>
      <c r="B115192" s="2">
        <v>0.6599652777777778</v>
      </c>
      <c r="C115192">
        <v>15.65</v>
      </c>
      <c r="D115192">
        <f>$G$2*corr[[#This Row],[Corriente(A)]]+(1-$G$2)*D115191</f>
        <v>16.233672363445855</v>
      </c>
    </row>
    <row r="115193" spans="1:4" x14ac:dyDescent="0.25">
      <c r="A115193" s="1">
        <v>45785</v>
      </c>
      <c r="B115193" s="2">
        <v>0.6599652777777778</v>
      </c>
      <c r="C115193">
        <v>16.079999999999998</v>
      </c>
      <c r="D115193">
        <f>$G$2*corr[[#This Row],[Corriente(A)]]+(1-$G$2)*D115192</f>
        <v>16.221378574370188</v>
      </c>
    </row>
    <row r="115194" spans="1:4" x14ac:dyDescent="0.25">
      <c r="A115194" s="1">
        <v>45785</v>
      </c>
      <c r="B115194" s="2">
        <v>0.6599652777777778</v>
      </c>
      <c r="C115194">
        <v>16.27</v>
      </c>
      <c r="D115194">
        <f>$G$2*corr[[#This Row],[Corriente(A)]]+(1-$G$2)*D115193</f>
        <v>16.225268288420573</v>
      </c>
    </row>
    <row r="115195" spans="1:4" x14ac:dyDescent="0.25">
      <c r="A115195" s="1">
        <v>45785</v>
      </c>
      <c r="B115195" s="2">
        <v>0.6599652777777778</v>
      </c>
      <c r="C115195">
        <v>16.03</v>
      </c>
      <c r="D115195">
        <f>$G$2*corr[[#This Row],[Corriente(A)]]+(1-$G$2)*D115194</f>
        <v>16.209646825346926</v>
      </c>
    </row>
    <row r="115196" spans="1:4" x14ac:dyDescent="0.25">
      <c r="A115196" s="1">
        <v>45785</v>
      </c>
      <c r="B115196" s="2">
        <v>0.6599652777777778</v>
      </c>
      <c r="C115196">
        <v>16.38</v>
      </c>
      <c r="D115196">
        <f>$G$2*corr[[#This Row],[Corriente(A)]]+(1-$G$2)*D115195</f>
        <v>16.223275079319173</v>
      </c>
    </row>
    <row r="115197" spans="1:4" x14ac:dyDescent="0.25">
      <c r="A115197" s="1">
        <v>45785</v>
      </c>
      <c r="B115197" s="2">
        <v>0.6599652777777778</v>
      </c>
      <c r="C115197">
        <v>16.86</v>
      </c>
      <c r="D115197">
        <f>$G$2*corr[[#This Row],[Corriente(A)]]+(1-$G$2)*D115196</f>
        <v>16.274213072973641</v>
      </c>
    </row>
    <row r="115198" spans="1:4" x14ac:dyDescent="0.25">
      <c r="A115198" s="1">
        <v>45785</v>
      </c>
      <c r="B115198" s="2">
        <v>0.6599652777777778</v>
      </c>
      <c r="C115198">
        <v>15.89</v>
      </c>
      <c r="D115198">
        <f>$G$2*corr[[#This Row],[Corriente(A)]]+(1-$G$2)*D115197</f>
        <v>16.243476027135749</v>
      </c>
    </row>
    <row r="115199" spans="1:4" x14ac:dyDescent="0.25">
      <c r="A115199" s="1">
        <v>45785</v>
      </c>
      <c r="B115199" s="2">
        <v>0.6599652777777778</v>
      </c>
      <c r="C115199">
        <v>16.2</v>
      </c>
      <c r="D115199">
        <f>$G$2*corr[[#This Row],[Corriente(A)]]+(1-$G$2)*D115198</f>
        <v>16.239997944964891</v>
      </c>
    </row>
    <row r="115200" spans="1:4" x14ac:dyDescent="0.25">
      <c r="A115200" s="1">
        <v>45785</v>
      </c>
      <c r="B115200" s="2">
        <v>0.6599652777777778</v>
      </c>
      <c r="C115200">
        <v>16.350000000000001</v>
      </c>
      <c r="D115200">
        <f>$G$2*corr[[#This Row],[Corriente(A)]]+(1-$G$2)*D115199</f>
        <v>16.248798109367701</v>
      </c>
    </row>
    <row r="115201" spans="1:4" x14ac:dyDescent="0.25">
      <c r="A115201" s="1">
        <v>45785</v>
      </c>
      <c r="B115201" s="2">
        <v>0.6599652777777778</v>
      </c>
      <c r="C115201">
        <v>15.53</v>
      </c>
      <c r="D115201">
        <f>$G$2*corr[[#This Row],[Corriente(A)]]+(1-$G$2)*D115200</f>
        <v>16.191294260618285</v>
      </c>
    </row>
    <row r="115202" spans="1:4" x14ac:dyDescent="0.25">
      <c r="A115202" s="1">
        <v>45785</v>
      </c>
      <c r="B115202" s="2">
        <v>0.65997685185185184</v>
      </c>
      <c r="C115202">
        <v>16.03</v>
      </c>
      <c r="D115202">
        <f>$G$2*corr[[#This Row],[Corriente(A)]]+(1-$G$2)*D115201</f>
        <v>16.178390719768824</v>
      </c>
    </row>
    <row r="115203" spans="1:4" x14ac:dyDescent="0.25">
      <c r="A115203" s="1">
        <v>45785</v>
      </c>
      <c r="B115203" s="2">
        <v>0.65997685185185184</v>
      </c>
      <c r="C115203">
        <v>16.420000000000002</v>
      </c>
      <c r="D115203">
        <f>$G$2*corr[[#This Row],[Corriente(A)]]+(1-$G$2)*D115202</f>
        <v>16.197719462187319</v>
      </c>
    </row>
    <row r="115204" spans="1:4" x14ac:dyDescent="0.25">
      <c r="A115204" s="1">
        <v>45785</v>
      </c>
      <c r="B115204" s="2">
        <v>0.65997685185185184</v>
      </c>
      <c r="C115204">
        <v>15.94</v>
      </c>
      <c r="D115204">
        <f>$G$2*corr[[#This Row],[Corriente(A)]]+(1-$G$2)*D115203</f>
        <v>16.177101905212332</v>
      </c>
    </row>
    <row r="115205" spans="1:4" x14ac:dyDescent="0.25">
      <c r="A115205" s="1">
        <v>45785</v>
      </c>
      <c r="B115205" s="2">
        <v>0.65997685185185184</v>
      </c>
      <c r="C115205">
        <v>16.7</v>
      </c>
      <c r="D115205">
        <f>$G$2*corr[[#This Row],[Corriente(A)]]+(1-$G$2)*D115204</f>
        <v>16.218933752795344</v>
      </c>
    </row>
    <row r="115206" spans="1:4" x14ac:dyDescent="0.25">
      <c r="A115206" s="1">
        <v>45785</v>
      </c>
      <c r="B115206" s="2">
        <v>0.65997685185185184</v>
      </c>
      <c r="C115206">
        <v>16.82</v>
      </c>
      <c r="D115206">
        <f>$G$2*corr[[#This Row],[Corriente(A)]]+(1-$G$2)*D115205</f>
        <v>16.267019052571719</v>
      </c>
    </row>
    <row r="115207" spans="1:4" x14ac:dyDescent="0.25">
      <c r="A115207" s="1">
        <v>45785</v>
      </c>
      <c r="B115207" s="2">
        <v>0.65997685185185184</v>
      </c>
      <c r="C115207">
        <v>15.83</v>
      </c>
      <c r="D115207">
        <f>$G$2*corr[[#This Row],[Corriente(A)]]+(1-$G$2)*D115206</f>
        <v>16.232057528365981</v>
      </c>
    </row>
    <row r="115208" spans="1:4" x14ac:dyDescent="0.25">
      <c r="A115208" s="1">
        <v>45785</v>
      </c>
      <c r="B115208" s="2">
        <v>0.65997685185185184</v>
      </c>
      <c r="C115208">
        <v>16.07</v>
      </c>
      <c r="D115208">
        <f>$G$2*corr[[#This Row],[Corriente(A)]]+(1-$G$2)*D115207</f>
        <v>16.219092926096703</v>
      </c>
    </row>
    <row r="115209" spans="1:4" x14ac:dyDescent="0.25">
      <c r="A115209" s="1">
        <v>45785</v>
      </c>
      <c r="B115209" s="2">
        <v>0.65997685185185184</v>
      </c>
      <c r="C115209">
        <v>16.420000000000002</v>
      </c>
      <c r="D115209">
        <f>$G$2*corr[[#This Row],[Corriente(A)]]+(1-$G$2)*D115208</f>
        <v>16.235165492008967</v>
      </c>
    </row>
    <row r="115210" spans="1:4" x14ac:dyDescent="0.25">
      <c r="A115210" s="1">
        <v>45785</v>
      </c>
      <c r="B115210" s="2">
        <v>0.65997685185185184</v>
      </c>
      <c r="C115210">
        <v>15.75</v>
      </c>
      <c r="D115210">
        <f>$G$2*corr[[#This Row],[Corriente(A)]]+(1-$G$2)*D115209</f>
        <v>16.19635225264825</v>
      </c>
    </row>
    <row r="115211" spans="1:4" x14ac:dyDescent="0.25">
      <c r="A115211" s="1">
        <v>45785</v>
      </c>
      <c r="B115211" s="2">
        <v>0.65997685185185184</v>
      </c>
      <c r="C115211">
        <v>16.03</v>
      </c>
      <c r="D115211">
        <f>$G$2*corr[[#This Row],[Corriente(A)]]+(1-$G$2)*D115210</f>
        <v>16.183044072436392</v>
      </c>
    </row>
    <row r="115212" spans="1:4" x14ac:dyDescent="0.25">
      <c r="A115212" s="1">
        <v>45785</v>
      </c>
      <c r="B115212" s="2">
        <v>0.65997685185185184</v>
      </c>
      <c r="C115212">
        <v>17.07</v>
      </c>
      <c r="D115212">
        <f>$G$2*corr[[#This Row],[Corriente(A)]]+(1-$G$2)*D115211</f>
        <v>16.254000546641482</v>
      </c>
    </row>
    <row r="115213" spans="1:4" x14ac:dyDescent="0.25">
      <c r="A115213" s="1">
        <v>45785</v>
      </c>
      <c r="B115213" s="2">
        <v>0.65997685185185184</v>
      </c>
      <c r="C115213">
        <v>15.86</v>
      </c>
      <c r="D115213">
        <f>$G$2*corr[[#This Row],[Corriente(A)]]+(1-$G$2)*D115212</f>
        <v>16.222480502910162</v>
      </c>
    </row>
    <row r="115214" spans="1:4" x14ac:dyDescent="0.25">
      <c r="A115214" s="1">
        <v>45785</v>
      </c>
      <c r="B115214" s="2">
        <v>0.65998842592592588</v>
      </c>
      <c r="C115214">
        <v>16.05</v>
      </c>
      <c r="D115214">
        <f>$G$2*corr[[#This Row],[Corriente(A)]]+(1-$G$2)*D115213</f>
        <v>16.208682062677351</v>
      </c>
    </row>
    <row r="115215" spans="1:4" x14ac:dyDescent="0.25">
      <c r="A115215" s="1">
        <v>45785</v>
      </c>
      <c r="B115215" s="2">
        <v>0.65998842592592588</v>
      </c>
      <c r="C115215">
        <v>17.04</v>
      </c>
      <c r="D115215">
        <f>$G$2*corr[[#This Row],[Corriente(A)]]+(1-$G$2)*D115214</f>
        <v>16.275187497663165</v>
      </c>
    </row>
    <row r="115216" spans="1:4" x14ac:dyDescent="0.25">
      <c r="A115216" s="1">
        <v>45785</v>
      </c>
      <c r="B115216" s="2">
        <v>0.65998842592592588</v>
      </c>
      <c r="C115216">
        <v>15.78</v>
      </c>
      <c r="D115216">
        <f>$G$2*corr[[#This Row],[Corriente(A)]]+(1-$G$2)*D115215</f>
        <v>16.235572497850114</v>
      </c>
    </row>
    <row r="115217" spans="1:4" x14ac:dyDescent="0.25">
      <c r="A115217" s="1">
        <v>45785</v>
      </c>
      <c r="B115217" s="2">
        <v>0.65998842592592588</v>
      </c>
      <c r="C115217">
        <v>16.350000000000001</v>
      </c>
      <c r="D115217">
        <f>$G$2*corr[[#This Row],[Corriente(A)]]+(1-$G$2)*D115216</f>
        <v>16.244726698022106</v>
      </c>
    </row>
    <row r="115218" spans="1:4" x14ac:dyDescent="0.25">
      <c r="A115218" s="1">
        <v>45785</v>
      </c>
      <c r="B115218" s="2">
        <v>0.65998842592592588</v>
      </c>
      <c r="C115218">
        <v>16.899999999999999</v>
      </c>
      <c r="D115218">
        <f>$G$2*corr[[#This Row],[Corriente(A)]]+(1-$G$2)*D115217</f>
        <v>16.297148562180336</v>
      </c>
    </row>
    <row r="115219" spans="1:4" x14ac:dyDescent="0.25">
      <c r="A115219" s="1">
        <v>45785</v>
      </c>
      <c r="B115219" s="2">
        <v>0.65998842592592588</v>
      </c>
      <c r="C115219">
        <v>15.62</v>
      </c>
      <c r="D115219">
        <f>$G$2*corr[[#This Row],[Corriente(A)]]+(1-$G$2)*D115218</f>
        <v>16.24297667720591</v>
      </c>
    </row>
    <row r="115220" spans="1:4" x14ac:dyDescent="0.25">
      <c r="A115220" s="1">
        <v>45785</v>
      </c>
      <c r="B115220" s="2">
        <v>0.65998842592592588</v>
      </c>
      <c r="C115220">
        <v>16.7</v>
      </c>
      <c r="D115220">
        <f>$G$2*corr[[#This Row],[Corriente(A)]]+(1-$G$2)*D115219</f>
        <v>16.279538543029435</v>
      </c>
    </row>
    <row r="115221" spans="1:4" x14ac:dyDescent="0.25">
      <c r="A115221" s="1">
        <v>45785</v>
      </c>
      <c r="B115221" s="2">
        <v>0.65998842592592588</v>
      </c>
      <c r="C115221">
        <v>16.61</v>
      </c>
      <c r="D115221">
        <f>$G$2*corr[[#This Row],[Corriente(A)]]+(1-$G$2)*D115220</f>
        <v>16.305975459587081</v>
      </c>
    </row>
    <row r="115222" spans="1:4" x14ac:dyDescent="0.25">
      <c r="A115222" s="1">
        <v>45785</v>
      </c>
      <c r="B115222" s="2">
        <v>0.65998842592592588</v>
      </c>
      <c r="C115222">
        <v>15.73</v>
      </c>
      <c r="D115222">
        <f>$G$2*corr[[#This Row],[Corriente(A)]]+(1-$G$2)*D115221</f>
        <v>16.259897422820117</v>
      </c>
    </row>
    <row r="115223" spans="1:4" x14ac:dyDescent="0.25">
      <c r="A115223" s="1">
        <v>45785</v>
      </c>
      <c r="B115223" s="2">
        <v>0.65998842592592588</v>
      </c>
      <c r="C115223">
        <v>16.77</v>
      </c>
      <c r="D115223">
        <f>$G$2*corr[[#This Row],[Corriente(A)]]+(1-$G$2)*D115222</f>
        <v>16.30070562899451</v>
      </c>
    </row>
    <row r="115224" spans="1:4" x14ac:dyDescent="0.25">
      <c r="A115224" s="1">
        <v>45785</v>
      </c>
      <c r="B115224" s="2">
        <v>0.65998842592592588</v>
      </c>
      <c r="C115224">
        <v>16.559999999999999</v>
      </c>
      <c r="D115224">
        <f>$G$2*corr[[#This Row],[Corriente(A)]]+(1-$G$2)*D115223</f>
        <v>16.32144917867495</v>
      </c>
    </row>
    <row r="115225" spans="1:4" x14ac:dyDescent="0.25">
      <c r="A115225" s="1">
        <v>45785</v>
      </c>
      <c r="B115225" s="2">
        <v>0.65998842592592588</v>
      </c>
      <c r="C115225">
        <v>15.9</v>
      </c>
      <c r="D115225">
        <f>$G$2*corr[[#This Row],[Corriente(A)]]+(1-$G$2)*D115224</f>
        <v>16.287733244380952</v>
      </c>
    </row>
    <row r="115226" spans="1:4" x14ac:dyDescent="0.25">
      <c r="A115226" s="1">
        <v>45785</v>
      </c>
      <c r="B115226" s="2">
        <v>0.65998842592592588</v>
      </c>
      <c r="C115226">
        <v>16.559999999999999</v>
      </c>
      <c r="D115226">
        <f>$G$2*corr[[#This Row],[Corriente(A)]]+(1-$G$2)*D115225</f>
        <v>16.309514584830477</v>
      </c>
    </row>
    <row r="115227" spans="1:4" x14ac:dyDescent="0.25">
      <c r="A115227" s="1">
        <v>45785</v>
      </c>
      <c r="B115227" s="2">
        <v>0.66</v>
      </c>
      <c r="C115227">
        <v>16.52</v>
      </c>
      <c r="D115227">
        <f>$G$2*corr[[#This Row],[Corriente(A)]]+(1-$G$2)*D115226</f>
        <v>16.32635341804404</v>
      </c>
    </row>
    <row r="115228" spans="1:4" x14ac:dyDescent="0.25">
      <c r="A115228" s="1">
        <v>45785</v>
      </c>
      <c r="B115228" s="2">
        <v>0.66</v>
      </c>
      <c r="C115228">
        <v>15.76</v>
      </c>
      <c r="D115228">
        <f>$G$2*corr[[#This Row],[Corriente(A)]]+(1-$G$2)*D115227</f>
        <v>16.281045144600519</v>
      </c>
    </row>
    <row r="115229" spans="1:4" x14ac:dyDescent="0.25">
      <c r="A115229" s="1">
        <v>45785</v>
      </c>
      <c r="B115229" s="2">
        <v>0.66</v>
      </c>
      <c r="C115229">
        <v>16.02</v>
      </c>
      <c r="D115229">
        <f>$G$2*corr[[#This Row],[Corriente(A)]]+(1-$G$2)*D115228</f>
        <v>16.260161533032477</v>
      </c>
    </row>
    <row r="115230" spans="1:4" x14ac:dyDescent="0.25">
      <c r="A115230" s="1">
        <v>45785</v>
      </c>
      <c r="B115230" s="2">
        <v>0.66</v>
      </c>
      <c r="C115230">
        <v>16.510000000000002</v>
      </c>
      <c r="D115230">
        <f>$G$2*corr[[#This Row],[Corriente(A)]]+(1-$G$2)*D115229</f>
        <v>16.28014861038988</v>
      </c>
    </row>
    <row r="115231" spans="1:4" x14ac:dyDescent="0.25">
      <c r="A115231" s="1">
        <v>45785</v>
      </c>
      <c r="B115231" s="2">
        <v>0.66</v>
      </c>
      <c r="C115231">
        <v>16.05</v>
      </c>
      <c r="D115231">
        <f>$G$2*corr[[#This Row],[Corriente(A)]]+(1-$G$2)*D115230</f>
        <v>16.261736721558691</v>
      </c>
    </row>
    <row r="115232" spans="1:4" x14ac:dyDescent="0.25">
      <c r="A115232" s="1">
        <v>45785</v>
      </c>
      <c r="B115232" s="2">
        <v>0.66</v>
      </c>
      <c r="C115232">
        <v>16.5</v>
      </c>
      <c r="D115232">
        <f>$G$2*corr[[#This Row],[Corriente(A)]]+(1-$G$2)*D115231</f>
        <v>16.280797783833997</v>
      </c>
    </row>
    <row r="115233" spans="1:4" x14ac:dyDescent="0.25">
      <c r="A115233" s="1">
        <v>45785</v>
      </c>
      <c r="B115233" s="2">
        <v>0.66</v>
      </c>
      <c r="C115233">
        <v>17.02</v>
      </c>
      <c r="D115233">
        <f>$G$2*corr[[#This Row],[Corriente(A)]]+(1-$G$2)*D115232</f>
        <v>16.339933961127279</v>
      </c>
    </row>
    <row r="115234" spans="1:4" x14ac:dyDescent="0.25">
      <c r="A115234" s="1">
        <v>45785</v>
      </c>
      <c r="B115234" s="2">
        <v>0.66</v>
      </c>
      <c r="C115234">
        <v>16.309999999999999</v>
      </c>
      <c r="D115234">
        <f>$G$2*corr[[#This Row],[Corriente(A)]]+(1-$G$2)*D115233</f>
        <v>16.337539244237096</v>
      </c>
    </row>
    <row r="115235" spans="1:4" x14ac:dyDescent="0.25">
      <c r="A115235" s="1">
        <v>45785</v>
      </c>
      <c r="B115235" s="2">
        <v>0.66</v>
      </c>
      <c r="C115235">
        <v>16.29</v>
      </c>
      <c r="D115235">
        <f>$G$2*corr[[#This Row],[Corriente(A)]]+(1-$G$2)*D115234</f>
        <v>16.333736104698129</v>
      </c>
    </row>
    <row r="115236" spans="1:4" x14ac:dyDescent="0.25">
      <c r="A115236" s="1">
        <v>45785</v>
      </c>
      <c r="B115236" s="2">
        <v>0.66</v>
      </c>
      <c r="C115236">
        <v>16.510000000000002</v>
      </c>
      <c r="D115236">
        <f>$G$2*corr[[#This Row],[Corriente(A)]]+(1-$G$2)*D115235</f>
        <v>16.347837216322279</v>
      </c>
    </row>
    <row r="115237" spans="1:4" x14ac:dyDescent="0.25">
      <c r="A115237" s="1">
        <v>45785</v>
      </c>
      <c r="B115237" s="2">
        <v>0.66</v>
      </c>
      <c r="C115237">
        <v>15.84</v>
      </c>
      <c r="D115237">
        <f>$G$2*corr[[#This Row],[Corriente(A)]]+(1-$G$2)*D115236</f>
        <v>16.307210239016499</v>
      </c>
    </row>
    <row r="115238" spans="1:4" x14ac:dyDescent="0.25">
      <c r="A115238" s="1">
        <v>45785</v>
      </c>
      <c r="B115238" s="2">
        <v>0.66</v>
      </c>
      <c r="C115238">
        <v>16.25</v>
      </c>
      <c r="D115238">
        <f>$G$2*corr[[#This Row],[Corriente(A)]]+(1-$G$2)*D115237</f>
        <v>16.30263341989518</v>
      </c>
    </row>
    <row r="115239" spans="1:4" x14ac:dyDescent="0.25">
      <c r="A115239" s="1">
        <v>45785</v>
      </c>
      <c r="B115239" s="2">
        <v>0.66001157407407407</v>
      </c>
      <c r="C115239">
        <v>16.45</v>
      </c>
      <c r="D115239">
        <f>$G$2*corr[[#This Row],[Corriente(A)]]+(1-$G$2)*D115238</f>
        <v>16.314422746303567</v>
      </c>
    </row>
    <row r="115240" spans="1:4" x14ac:dyDescent="0.25">
      <c r="A115240" s="1">
        <v>45785</v>
      </c>
      <c r="B115240" s="2">
        <v>0.66001157407407407</v>
      </c>
      <c r="C115240">
        <v>16.47</v>
      </c>
      <c r="D115240">
        <f>$G$2*corr[[#This Row],[Corriente(A)]]+(1-$G$2)*D115239</f>
        <v>16.326868926599282</v>
      </c>
    </row>
    <row r="115241" spans="1:4" x14ac:dyDescent="0.25">
      <c r="A115241" s="1">
        <v>45785</v>
      </c>
      <c r="B115241" s="2">
        <v>0.66001157407407407</v>
      </c>
      <c r="C115241">
        <v>15.96</v>
      </c>
      <c r="D115241">
        <f>$G$2*corr[[#This Row],[Corriente(A)]]+(1-$G$2)*D115240</f>
        <v>16.297519412471342</v>
      </c>
    </row>
    <row r="115242" spans="1:4" x14ac:dyDescent="0.25">
      <c r="A115242" s="1">
        <v>45785</v>
      </c>
      <c r="B115242" s="2">
        <v>0.66001157407407407</v>
      </c>
      <c r="C115242">
        <v>16.5</v>
      </c>
      <c r="D115242">
        <f>$G$2*corr[[#This Row],[Corriente(A)]]+(1-$G$2)*D115241</f>
        <v>16.313717859473634</v>
      </c>
    </row>
    <row r="115243" spans="1:4" x14ac:dyDescent="0.25">
      <c r="A115243" s="1">
        <v>45785</v>
      </c>
      <c r="B115243" s="2">
        <v>0.66001157407407407</v>
      </c>
      <c r="C115243">
        <v>16.45</v>
      </c>
      <c r="D115243">
        <f>$G$2*corr[[#This Row],[Corriente(A)]]+(1-$G$2)*D115242</f>
        <v>16.324620430715743</v>
      </c>
    </row>
    <row r="115244" spans="1:4" x14ac:dyDescent="0.25">
      <c r="A115244" s="1">
        <v>45785</v>
      </c>
      <c r="B115244" s="2">
        <v>0.66001157407407407</v>
      </c>
      <c r="C115244">
        <v>16.34</v>
      </c>
      <c r="D115244">
        <f>$G$2*corr[[#This Row],[Corriente(A)]]+(1-$G$2)*D115243</f>
        <v>16.325850796258486</v>
      </c>
    </row>
    <row r="115245" spans="1:4" x14ac:dyDescent="0.25">
      <c r="A115245" s="1">
        <v>45785</v>
      </c>
      <c r="B115245" s="2">
        <v>0.66001157407407407</v>
      </c>
      <c r="C115245">
        <v>16.809999999999999</v>
      </c>
      <c r="D115245">
        <f>$G$2*corr[[#This Row],[Corriente(A)]]+(1-$G$2)*D115244</f>
        <v>16.364582732557807</v>
      </c>
    </row>
    <row r="115246" spans="1:4" x14ac:dyDescent="0.25">
      <c r="A115246" s="1">
        <v>45785</v>
      </c>
      <c r="B115246" s="2">
        <v>0.66001157407407407</v>
      </c>
      <c r="C115246">
        <v>16.41</v>
      </c>
      <c r="D115246">
        <f>$G$2*corr[[#This Row],[Corriente(A)]]+(1-$G$2)*D115245</f>
        <v>16.368216113953181</v>
      </c>
    </row>
    <row r="115247" spans="1:4" x14ac:dyDescent="0.25">
      <c r="A115247" s="1">
        <v>45785</v>
      </c>
      <c r="B115247" s="2">
        <v>0.66001157407407407</v>
      </c>
      <c r="C115247">
        <v>16.05</v>
      </c>
      <c r="D115247">
        <f>$G$2*corr[[#This Row],[Corriente(A)]]+(1-$G$2)*D115246</f>
        <v>16.342758824836928</v>
      </c>
    </row>
    <row r="115248" spans="1:4" x14ac:dyDescent="0.25">
      <c r="A115248" s="1">
        <v>45785</v>
      </c>
      <c r="B115248" s="2">
        <v>0.66001157407407407</v>
      </c>
      <c r="C115248">
        <v>16.53</v>
      </c>
      <c r="D115248">
        <f>$G$2*corr[[#This Row],[Corriente(A)]]+(1-$G$2)*D115247</f>
        <v>16.357738118849973</v>
      </c>
    </row>
    <row r="115249" spans="1:4" x14ac:dyDescent="0.25">
      <c r="A115249" s="1">
        <v>45785</v>
      </c>
      <c r="B115249" s="2">
        <v>0.66001157407407407</v>
      </c>
      <c r="C115249">
        <v>16.03</v>
      </c>
      <c r="D115249">
        <f>$G$2*corr[[#This Row],[Corriente(A)]]+(1-$G$2)*D115248</f>
        <v>16.331519069341976</v>
      </c>
    </row>
    <row r="115250" spans="1:4" x14ac:dyDescent="0.25">
      <c r="A115250" s="1">
        <v>45785</v>
      </c>
      <c r="B115250" s="2">
        <v>0.66001157407407407</v>
      </c>
      <c r="C115250">
        <v>16.510000000000002</v>
      </c>
      <c r="D115250">
        <f>$G$2*corr[[#This Row],[Corriente(A)]]+(1-$G$2)*D115249</f>
        <v>16.345797543794617</v>
      </c>
    </row>
    <row r="115251" spans="1:4" x14ac:dyDescent="0.25">
      <c r="A115251" s="1">
        <v>45785</v>
      </c>
      <c r="B115251" s="2">
        <v>0.66002314814814811</v>
      </c>
      <c r="C115251">
        <v>16.809999999999999</v>
      </c>
      <c r="D115251">
        <f>$G$2*corr[[#This Row],[Corriente(A)]]+(1-$G$2)*D115250</f>
        <v>16.382933740291048</v>
      </c>
    </row>
    <row r="115252" spans="1:4" x14ac:dyDescent="0.25">
      <c r="A115252" s="1">
        <v>45785</v>
      </c>
      <c r="B115252" s="2">
        <v>0.66002314814814811</v>
      </c>
      <c r="C115252">
        <v>16.29</v>
      </c>
      <c r="D115252">
        <f>$G$2*corr[[#This Row],[Corriente(A)]]+(1-$G$2)*D115251</f>
        <v>16.375499041067762</v>
      </c>
    </row>
    <row r="115253" spans="1:4" x14ac:dyDescent="0.25">
      <c r="A115253" s="1">
        <v>45785</v>
      </c>
      <c r="B115253" s="2">
        <v>0.66002314814814811</v>
      </c>
      <c r="C115253">
        <v>16.559999999999999</v>
      </c>
      <c r="D115253">
        <f>$G$2*corr[[#This Row],[Corriente(A)]]+(1-$G$2)*D115252</f>
        <v>16.390259117782342</v>
      </c>
    </row>
    <row r="115254" spans="1:4" x14ac:dyDescent="0.25">
      <c r="A115254" s="1">
        <v>45785</v>
      </c>
      <c r="B115254" s="2">
        <v>0.66002314814814811</v>
      </c>
      <c r="C115254">
        <v>16.77</v>
      </c>
      <c r="D115254">
        <f>$G$2*corr[[#This Row],[Corriente(A)]]+(1-$G$2)*D115253</f>
        <v>16.420638388359755</v>
      </c>
    </row>
    <row r="115255" spans="1:4" x14ac:dyDescent="0.25">
      <c r="A115255" s="1">
        <v>45785</v>
      </c>
      <c r="B115255" s="2">
        <v>0.66002314814814811</v>
      </c>
      <c r="C115255">
        <v>15.73</v>
      </c>
      <c r="D115255">
        <f>$G$2*corr[[#This Row],[Corriente(A)]]+(1-$G$2)*D115254</f>
        <v>16.365387317290974</v>
      </c>
    </row>
    <row r="115256" spans="1:4" x14ac:dyDescent="0.25">
      <c r="A115256" s="1">
        <v>45785</v>
      </c>
      <c r="B115256" s="2">
        <v>0.66002314814814811</v>
      </c>
      <c r="C115256">
        <v>15.88</v>
      </c>
      <c r="D115256">
        <f>$G$2*corr[[#This Row],[Corriente(A)]]+(1-$G$2)*D115255</f>
        <v>16.326556331907696</v>
      </c>
    </row>
    <row r="115257" spans="1:4" x14ac:dyDescent="0.25">
      <c r="A115257" s="1">
        <v>45785</v>
      </c>
      <c r="B115257" s="2">
        <v>0.66002314814814811</v>
      </c>
      <c r="C115257">
        <v>16.440000000000001</v>
      </c>
      <c r="D115257">
        <f>$G$2*corr[[#This Row],[Corriente(A)]]+(1-$G$2)*D115256</f>
        <v>16.33563182535508</v>
      </c>
    </row>
    <row r="115258" spans="1:4" x14ac:dyDescent="0.25">
      <c r="A115258" s="1">
        <v>45785</v>
      </c>
      <c r="B115258" s="2">
        <v>0.66002314814814811</v>
      </c>
      <c r="C115258">
        <v>16.02</v>
      </c>
      <c r="D115258">
        <f>$G$2*corr[[#This Row],[Corriente(A)]]+(1-$G$2)*D115257</f>
        <v>16.310381279326673</v>
      </c>
    </row>
    <row r="115259" spans="1:4" x14ac:dyDescent="0.25">
      <c r="A115259" s="1">
        <v>45785</v>
      </c>
      <c r="B115259" s="2">
        <v>0.66002314814814811</v>
      </c>
      <c r="C115259">
        <v>16.100000000000001</v>
      </c>
      <c r="D115259">
        <f>$G$2*corr[[#This Row],[Corriente(A)]]+(1-$G$2)*D115258</f>
        <v>16.293550776980538</v>
      </c>
    </row>
    <row r="115260" spans="1:4" x14ac:dyDescent="0.25">
      <c r="A115260" s="1">
        <v>45785</v>
      </c>
      <c r="B115260" s="2">
        <v>0.66002314814814811</v>
      </c>
      <c r="C115260">
        <v>16.48</v>
      </c>
      <c r="D115260">
        <f>$G$2*corr[[#This Row],[Corriente(A)]]+(1-$G$2)*D115259</f>
        <v>16.308466714822096</v>
      </c>
    </row>
    <row r="115261" spans="1:4" x14ac:dyDescent="0.25">
      <c r="A115261" s="1">
        <v>45785</v>
      </c>
      <c r="B115261" s="2">
        <v>0.66002314814814811</v>
      </c>
      <c r="C115261">
        <v>16.3</v>
      </c>
      <c r="D115261">
        <f>$G$2*corr[[#This Row],[Corriente(A)]]+(1-$G$2)*D115260</f>
        <v>16.307789377636329</v>
      </c>
    </row>
    <row r="115262" spans="1:4" x14ac:dyDescent="0.25">
      <c r="A115262" s="1">
        <v>45785</v>
      </c>
      <c r="B115262" s="2">
        <v>0.66002314814814811</v>
      </c>
      <c r="C115262">
        <v>16.36</v>
      </c>
      <c r="D115262">
        <f>$G$2*corr[[#This Row],[Corriente(A)]]+(1-$G$2)*D115261</f>
        <v>16.311966227425422</v>
      </c>
    </row>
    <row r="115263" spans="1:4" x14ac:dyDescent="0.25">
      <c r="A115263" s="1">
        <v>45785</v>
      </c>
      <c r="B115263" s="2">
        <v>0.66002314814814811</v>
      </c>
      <c r="C115263">
        <v>16.55</v>
      </c>
      <c r="D115263">
        <f>$G$2*corr[[#This Row],[Corriente(A)]]+(1-$G$2)*D115262</f>
        <v>16.331008929231391</v>
      </c>
    </row>
    <row r="115264" spans="1:4" x14ac:dyDescent="0.25">
      <c r="A115264" s="1">
        <v>45785</v>
      </c>
      <c r="B115264" s="2">
        <v>0.66003472222222226</v>
      </c>
      <c r="C115264">
        <v>16.41</v>
      </c>
      <c r="D115264">
        <f>$G$2*corr[[#This Row],[Corriente(A)]]+(1-$G$2)*D115263</f>
        <v>16.337328214892882</v>
      </c>
    </row>
    <row r="115265" spans="1:4" x14ac:dyDescent="0.25">
      <c r="A115265" s="1">
        <v>45785</v>
      </c>
      <c r="B115265" s="2">
        <v>0.66003472222222226</v>
      </c>
      <c r="C115265">
        <v>15.92</v>
      </c>
      <c r="D115265">
        <f>$G$2*corr[[#This Row],[Corriente(A)]]+(1-$G$2)*D115264</f>
        <v>16.303941957701454</v>
      </c>
    </row>
    <row r="115266" spans="1:4" x14ac:dyDescent="0.25">
      <c r="A115266" s="1">
        <v>45785</v>
      </c>
      <c r="B115266" s="2">
        <v>0.66003472222222226</v>
      </c>
      <c r="C115266">
        <v>16.7</v>
      </c>
      <c r="D115266">
        <f>$G$2*corr[[#This Row],[Corriente(A)]]+(1-$G$2)*D115265</f>
        <v>16.335626601085337</v>
      </c>
    </row>
    <row r="115267" spans="1:4" x14ac:dyDescent="0.25">
      <c r="A115267" s="1">
        <v>45785</v>
      </c>
      <c r="B115267" s="2">
        <v>0.66003472222222226</v>
      </c>
      <c r="C115267">
        <v>16.010000000000002</v>
      </c>
      <c r="D115267">
        <f>$G$2*corr[[#This Row],[Corriente(A)]]+(1-$G$2)*D115266</f>
        <v>16.309576472998511</v>
      </c>
    </row>
    <row r="115268" spans="1:4" x14ac:dyDescent="0.25">
      <c r="A115268" s="1">
        <v>45785</v>
      </c>
      <c r="B115268" s="2">
        <v>0.66003472222222226</v>
      </c>
      <c r="C115268">
        <v>15.86</v>
      </c>
      <c r="D115268">
        <f>$G$2*corr[[#This Row],[Corriente(A)]]+(1-$G$2)*D115267</f>
        <v>16.273610355158631</v>
      </c>
    </row>
    <row r="115269" spans="1:4" x14ac:dyDescent="0.25">
      <c r="A115269" s="1">
        <v>45785</v>
      </c>
      <c r="B115269" s="2">
        <v>0.66003472222222226</v>
      </c>
      <c r="C115269">
        <v>16.7</v>
      </c>
      <c r="D115269">
        <f>$G$2*corr[[#This Row],[Corriente(A)]]+(1-$G$2)*D115268</f>
        <v>16.30772152674594</v>
      </c>
    </row>
    <row r="115270" spans="1:4" x14ac:dyDescent="0.25">
      <c r="A115270" s="1">
        <v>45785</v>
      </c>
      <c r="B115270" s="2">
        <v>0.66003472222222226</v>
      </c>
      <c r="C115270">
        <v>15.94</v>
      </c>
      <c r="D115270">
        <f>$G$2*corr[[#This Row],[Corriente(A)]]+(1-$G$2)*D115269</f>
        <v>16.278303804606267</v>
      </c>
    </row>
    <row r="115271" spans="1:4" x14ac:dyDescent="0.25">
      <c r="A115271" s="1">
        <v>45785</v>
      </c>
      <c r="B115271" s="2">
        <v>0.66003472222222226</v>
      </c>
      <c r="C115271">
        <v>15.75</v>
      </c>
      <c r="D115271">
        <f>$G$2*corr[[#This Row],[Corriente(A)]]+(1-$G$2)*D115270</f>
        <v>16.236039500237766</v>
      </c>
    </row>
    <row r="115272" spans="1:4" x14ac:dyDescent="0.25">
      <c r="A115272" s="1">
        <v>45785</v>
      </c>
      <c r="B115272" s="2">
        <v>0.66003472222222226</v>
      </c>
      <c r="C115272">
        <v>16.96</v>
      </c>
      <c r="D115272">
        <f>$G$2*corr[[#This Row],[Corriente(A)]]+(1-$G$2)*D115271</f>
        <v>16.293956340218745</v>
      </c>
    </row>
    <row r="115273" spans="1:4" x14ac:dyDescent="0.25">
      <c r="A115273" s="1">
        <v>45785</v>
      </c>
      <c r="B115273" s="2">
        <v>0.66003472222222226</v>
      </c>
      <c r="C115273">
        <v>16.170000000000002</v>
      </c>
      <c r="D115273">
        <f>$G$2*corr[[#This Row],[Corriente(A)]]+(1-$G$2)*D115272</f>
        <v>16.284039833001248</v>
      </c>
    </row>
    <row r="115274" spans="1:4" x14ac:dyDescent="0.25">
      <c r="A115274" s="1">
        <v>45785</v>
      </c>
      <c r="B115274" s="2">
        <v>0.66003472222222226</v>
      </c>
      <c r="C115274">
        <v>16.260000000000002</v>
      </c>
      <c r="D115274">
        <f>$G$2*corr[[#This Row],[Corriente(A)]]+(1-$G$2)*D115273</f>
        <v>16.28211664636115</v>
      </c>
    </row>
    <row r="115275" spans="1:4" x14ac:dyDescent="0.25">
      <c r="A115275" s="1">
        <v>45785</v>
      </c>
      <c r="B115275" s="2">
        <v>0.66003472222222226</v>
      </c>
      <c r="C115275">
        <v>17</v>
      </c>
      <c r="D115275">
        <f>$G$2*corr[[#This Row],[Corriente(A)]]+(1-$G$2)*D115274</f>
        <v>16.339547314652258</v>
      </c>
    </row>
    <row r="115276" spans="1:4" x14ac:dyDescent="0.25">
      <c r="A115276" s="1">
        <v>45785</v>
      </c>
      <c r="B115276" s="2">
        <v>0.6600462962962963</v>
      </c>
      <c r="C115276">
        <v>16.14</v>
      </c>
      <c r="D115276">
        <f>$G$2*corr[[#This Row],[Corriente(A)]]+(1-$G$2)*D115275</f>
        <v>16.323583529480079</v>
      </c>
    </row>
    <row r="115277" spans="1:4" x14ac:dyDescent="0.25">
      <c r="A115277" s="1">
        <v>45785</v>
      </c>
      <c r="B115277" s="2">
        <v>0.6600462962962963</v>
      </c>
      <c r="C115277">
        <v>15.63</v>
      </c>
      <c r="D115277">
        <f>$G$2*corr[[#This Row],[Corriente(A)]]+(1-$G$2)*D115276</f>
        <v>16.268096847121672</v>
      </c>
    </row>
    <row r="115278" spans="1:4" x14ac:dyDescent="0.25">
      <c r="A115278" s="1">
        <v>45785</v>
      </c>
      <c r="B115278" s="2">
        <v>0.6600462962962963</v>
      </c>
      <c r="C115278">
        <v>16.489999999999998</v>
      </c>
      <c r="D115278">
        <f>$G$2*corr[[#This Row],[Corriente(A)]]+(1-$G$2)*D115277</f>
        <v>16.285849099351939</v>
      </c>
    </row>
    <row r="115279" spans="1:4" x14ac:dyDescent="0.25">
      <c r="A115279" s="1">
        <v>45785</v>
      </c>
      <c r="B115279" s="2">
        <v>0.6600462962962963</v>
      </c>
      <c r="C115279">
        <v>16.12</v>
      </c>
      <c r="D115279">
        <f>$G$2*corr[[#This Row],[Corriente(A)]]+(1-$G$2)*D115278</f>
        <v>16.272581171403786</v>
      </c>
    </row>
    <row r="115280" spans="1:4" x14ac:dyDescent="0.25">
      <c r="A115280" s="1">
        <v>45785</v>
      </c>
      <c r="B115280" s="2">
        <v>0.6600462962962963</v>
      </c>
      <c r="C115280">
        <v>15.65</v>
      </c>
      <c r="D115280">
        <f>$G$2*corr[[#This Row],[Corriente(A)]]+(1-$G$2)*D115279</f>
        <v>16.222774677691483</v>
      </c>
    </row>
    <row r="115281" spans="1:4" x14ac:dyDescent="0.25">
      <c r="A115281" s="1">
        <v>45785</v>
      </c>
      <c r="B115281" s="2">
        <v>0.6600462962962963</v>
      </c>
      <c r="C115281">
        <v>17.149999999999999</v>
      </c>
      <c r="D115281">
        <f>$G$2*corr[[#This Row],[Corriente(A)]]+(1-$G$2)*D115280</f>
        <v>16.296952703476165</v>
      </c>
    </row>
    <row r="115282" spans="1:4" x14ac:dyDescent="0.25">
      <c r="A115282" s="1">
        <v>45785</v>
      </c>
      <c r="B115282" s="2">
        <v>0.6600462962962963</v>
      </c>
      <c r="C115282">
        <v>16.350000000000001</v>
      </c>
      <c r="D115282">
        <f>$G$2*corr[[#This Row],[Corriente(A)]]+(1-$G$2)*D115281</f>
        <v>16.301196487198073</v>
      </c>
    </row>
    <row r="115283" spans="1:4" x14ac:dyDescent="0.25">
      <c r="A115283" s="1">
        <v>45785</v>
      </c>
      <c r="B115283" s="2">
        <v>0.6600462962962963</v>
      </c>
      <c r="C115283">
        <v>16.04</v>
      </c>
      <c r="D115283">
        <f>$G$2*corr[[#This Row],[Corriente(A)]]+(1-$G$2)*D115282</f>
        <v>16.280300768222229</v>
      </c>
    </row>
    <row r="115284" spans="1:4" x14ac:dyDescent="0.25">
      <c r="A115284" s="1">
        <v>45785</v>
      </c>
      <c r="B115284" s="2">
        <v>0.6600462962962963</v>
      </c>
      <c r="C115284">
        <v>16.77</v>
      </c>
      <c r="D115284">
        <f>$G$2*corr[[#This Row],[Corriente(A)]]+(1-$G$2)*D115283</f>
        <v>16.319476706764451</v>
      </c>
    </row>
    <row r="115285" spans="1:4" x14ac:dyDescent="0.25">
      <c r="A115285" s="1">
        <v>45785</v>
      </c>
      <c r="B115285" s="2">
        <v>0.6600462962962963</v>
      </c>
      <c r="C115285">
        <v>15.94</v>
      </c>
      <c r="D115285">
        <f>$G$2*corr[[#This Row],[Corriente(A)]]+(1-$G$2)*D115284</f>
        <v>16.289118570223295</v>
      </c>
    </row>
    <row r="115286" spans="1:4" x14ac:dyDescent="0.25">
      <c r="A115286" s="1">
        <v>45785</v>
      </c>
      <c r="B115286" s="2">
        <v>0.6600462962962963</v>
      </c>
      <c r="C115286">
        <v>15.84</v>
      </c>
      <c r="D115286">
        <f>$G$2*corr[[#This Row],[Corriente(A)]]+(1-$G$2)*D115285</f>
        <v>16.253189084605431</v>
      </c>
    </row>
    <row r="115287" spans="1:4" x14ac:dyDescent="0.25">
      <c r="A115287" s="1">
        <v>45785</v>
      </c>
      <c r="B115287" s="2">
        <v>0.6600462962962963</v>
      </c>
      <c r="C115287">
        <v>16.61</v>
      </c>
      <c r="D115287">
        <f>$G$2*corr[[#This Row],[Corriente(A)]]+(1-$G$2)*D115286</f>
        <v>16.281733957836998</v>
      </c>
    </row>
    <row r="115288" spans="1:4" x14ac:dyDescent="0.25">
      <c r="A115288" s="1">
        <v>45785</v>
      </c>
      <c r="B115288" s="2">
        <v>0.66005787037037034</v>
      </c>
      <c r="C115288">
        <v>16.09</v>
      </c>
      <c r="D115288">
        <f>$G$2*corr[[#This Row],[Corriente(A)]]+(1-$G$2)*D115287</f>
        <v>16.266395241210038</v>
      </c>
    </row>
    <row r="115289" spans="1:4" x14ac:dyDescent="0.25">
      <c r="A115289" s="1">
        <v>45785</v>
      </c>
      <c r="B115289" s="2">
        <v>0.66005787037037034</v>
      </c>
      <c r="C115289">
        <v>16.18</v>
      </c>
      <c r="D115289">
        <f>$G$2*corr[[#This Row],[Corriente(A)]]+(1-$G$2)*D115288</f>
        <v>16.259483621913237</v>
      </c>
    </row>
    <row r="115290" spans="1:4" x14ac:dyDescent="0.25">
      <c r="A115290" s="1">
        <v>45785</v>
      </c>
      <c r="B115290" s="2">
        <v>0.66005787037037034</v>
      </c>
      <c r="C115290">
        <v>16.600000000000001</v>
      </c>
      <c r="D115290">
        <f>$G$2*corr[[#This Row],[Corriente(A)]]+(1-$G$2)*D115289</f>
        <v>16.28672493216018</v>
      </c>
    </row>
    <row r="115291" spans="1:4" x14ac:dyDescent="0.25">
      <c r="A115291" s="1">
        <v>45785</v>
      </c>
      <c r="B115291" s="2">
        <v>0.66005787037037034</v>
      </c>
      <c r="C115291">
        <v>16.079999999999998</v>
      </c>
      <c r="D115291">
        <f>$G$2*corr[[#This Row],[Corriente(A)]]+(1-$G$2)*D115290</f>
        <v>16.270186937587365</v>
      </c>
    </row>
    <row r="115292" spans="1:4" x14ac:dyDescent="0.25">
      <c r="A115292" s="1">
        <v>45785</v>
      </c>
      <c r="B115292" s="2">
        <v>0.66005787037037034</v>
      </c>
      <c r="C115292">
        <v>16.32</v>
      </c>
      <c r="D115292">
        <f>$G$2*corr[[#This Row],[Corriente(A)]]+(1-$G$2)*D115291</f>
        <v>16.274171982580377</v>
      </c>
    </row>
    <row r="115293" spans="1:4" x14ac:dyDescent="0.25">
      <c r="A115293" s="1">
        <v>45785</v>
      </c>
      <c r="B115293" s="2">
        <v>0.66005787037037034</v>
      </c>
      <c r="C115293">
        <v>16.579999999999998</v>
      </c>
      <c r="D115293">
        <f>$G$2*corr[[#This Row],[Corriente(A)]]+(1-$G$2)*D115292</f>
        <v>16.298638223973949</v>
      </c>
    </row>
    <row r="115294" spans="1:4" x14ac:dyDescent="0.25">
      <c r="A115294" s="1">
        <v>45785</v>
      </c>
      <c r="B115294" s="2">
        <v>0.66005787037037034</v>
      </c>
      <c r="C115294">
        <v>16.38</v>
      </c>
      <c r="D115294">
        <f>$G$2*corr[[#This Row],[Corriente(A)]]+(1-$G$2)*D115293</f>
        <v>16.305147166056035</v>
      </c>
    </row>
    <row r="115295" spans="1:4" x14ac:dyDescent="0.25">
      <c r="A115295" s="1">
        <v>45785</v>
      </c>
      <c r="B115295" s="2">
        <v>0.66005787037037034</v>
      </c>
      <c r="C115295">
        <v>16.12</v>
      </c>
      <c r="D115295">
        <f>$G$2*corr[[#This Row],[Corriente(A)]]+(1-$G$2)*D115294</f>
        <v>16.290335392771553</v>
      </c>
    </row>
    <row r="115296" spans="1:4" x14ac:dyDescent="0.25">
      <c r="A115296" s="1">
        <v>45785</v>
      </c>
      <c r="B115296" s="2">
        <v>0.66005787037037034</v>
      </c>
      <c r="C115296">
        <v>16.510000000000002</v>
      </c>
      <c r="D115296">
        <f>$G$2*corr[[#This Row],[Corriente(A)]]+(1-$G$2)*D115295</f>
        <v>16.30790856134983</v>
      </c>
    </row>
    <row r="115297" spans="1:4" x14ac:dyDescent="0.25">
      <c r="A115297" s="1">
        <v>45785</v>
      </c>
      <c r="B115297" s="2">
        <v>0.66005787037037034</v>
      </c>
      <c r="C115297">
        <v>16.079999999999998</v>
      </c>
      <c r="D115297">
        <f>$G$2*corr[[#This Row],[Corriente(A)]]+(1-$G$2)*D115296</f>
        <v>16.289675876441844</v>
      </c>
    </row>
    <row r="115298" spans="1:4" x14ac:dyDescent="0.25">
      <c r="A115298" s="1">
        <v>45785</v>
      </c>
      <c r="B115298" s="2">
        <v>0.66005787037037034</v>
      </c>
      <c r="C115298">
        <v>15.61</v>
      </c>
      <c r="D115298">
        <f>$G$2*corr[[#This Row],[Corriente(A)]]+(1-$G$2)*D115297</f>
        <v>16.235301806326497</v>
      </c>
    </row>
    <row r="115299" spans="1:4" x14ac:dyDescent="0.25">
      <c r="A115299" s="1">
        <v>45785</v>
      </c>
      <c r="B115299" s="2">
        <v>0.66005787037037034</v>
      </c>
      <c r="C115299">
        <v>16.420000000000002</v>
      </c>
      <c r="D115299">
        <f>$G$2*corr[[#This Row],[Corriente(A)]]+(1-$G$2)*D115298</f>
        <v>16.250077661820377</v>
      </c>
    </row>
    <row r="115300" spans="1:4" x14ac:dyDescent="0.25">
      <c r="A115300" s="1">
        <v>45785</v>
      </c>
      <c r="B115300" s="2">
        <v>0.66005787037037034</v>
      </c>
      <c r="C115300">
        <v>16.27</v>
      </c>
      <c r="D115300">
        <f>$G$2*corr[[#This Row],[Corriente(A)]]+(1-$G$2)*D115299</f>
        <v>16.251671448874749</v>
      </c>
    </row>
    <row r="115301" spans="1:4" x14ac:dyDescent="0.25">
      <c r="A115301" s="1">
        <v>45785</v>
      </c>
      <c r="B115301" s="2">
        <v>0.66006944444444449</v>
      </c>
      <c r="C115301">
        <v>16.14</v>
      </c>
      <c r="D115301">
        <f>$G$2*corr[[#This Row],[Corriente(A)]]+(1-$G$2)*D115300</f>
        <v>16.24273773296477</v>
      </c>
    </row>
    <row r="115302" spans="1:4" x14ac:dyDescent="0.25">
      <c r="A115302" s="1">
        <v>45785</v>
      </c>
      <c r="B115302" s="2">
        <v>0.66006944444444449</v>
      </c>
      <c r="C115302">
        <v>17.100000000000001</v>
      </c>
      <c r="D115302">
        <f>$G$2*corr[[#This Row],[Corriente(A)]]+(1-$G$2)*D115301</f>
        <v>16.311318714327587</v>
      </c>
    </row>
    <row r="115303" spans="1:4" x14ac:dyDescent="0.25">
      <c r="A115303" s="1">
        <v>45785</v>
      </c>
      <c r="B115303" s="2">
        <v>0.66006944444444449</v>
      </c>
      <c r="C115303">
        <v>16.489999999999998</v>
      </c>
      <c r="D115303">
        <f>$G$2*corr[[#This Row],[Corriente(A)]]+(1-$G$2)*D115302</f>
        <v>16.325613217181381</v>
      </c>
    </row>
    <row r="115304" spans="1:4" x14ac:dyDescent="0.25">
      <c r="A115304" s="1">
        <v>45785</v>
      </c>
      <c r="B115304" s="2">
        <v>0.66006944444444449</v>
      </c>
      <c r="C115304">
        <v>16.04</v>
      </c>
      <c r="D115304">
        <f>$G$2*corr[[#This Row],[Corriente(A)]]+(1-$G$2)*D115303</f>
        <v>16.30276415980687</v>
      </c>
    </row>
    <row r="115305" spans="1:4" x14ac:dyDescent="0.25">
      <c r="A115305" s="1">
        <v>45785</v>
      </c>
      <c r="B115305" s="2">
        <v>0.66006944444444449</v>
      </c>
      <c r="C115305">
        <v>16.489999999999998</v>
      </c>
      <c r="D115305">
        <f>$G$2*corr[[#This Row],[Corriente(A)]]+(1-$G$2)*D115304</f>
        <v>16.31774302702232</v>
      </c>
    </row>
    <row r="115306" spans="1:4" x14ac:dyDescent="0.25">
      <c r="A115306" s="1">
        <v>45785</v>
      </c>
      <c r="B115306" s="2">
        <v>0.66006944444444449</v>
      </c>
      <c r="C115306">
        <v>16.39</v>
      </c>
      <c r="D115306">
        <f>$G$2*corr[[#This Row],[Corriente(A)]]+(1-$G$2)*D115305</f>
        <v>16.323523584860535</v>
      </c>
    </row>
    <row r="115307" spans="1:4" x14ac:dyDescent="0.25">
      <c r="A115307" s="1">
        <v>45785</v>
      </c>
      <c r="B115307" s="2">
        <v>0.66006944444444449</v>
      </c>
      <c r="C115307">
        <v>15.94</v>
      </c>
      <c r="D115307">
        <f>$G$2*corr[[#This Row],[Corriente(A)]]+(1-$G$2)*D115306</f>
        <v>16.29284169807169</v>
      </c>
    </row>
    <row r="115308" spans="1:4" x14ac:dyDescent="0.25">
      <c r="A115308" s="1">
        <v>45785</v>
      </c>
      <c r="B115308" s="2">
        <v>0.66006944444444449</v>
      </c>
      <c r="C115308">
        <v>16.47</v>
      </c>
      <c r="D115308">
        <f>$G$2*corr[[#This Row],[Corriente(A)]]+(1-$G$2)*D115307</f>
        <v>16.307014362225956</v>
      </c>
    </row>
    <row r="115309" spans="1:4" x14ac:dyDescent="0.25">
      <c r="A115309" s="1">
        <v>45785</v>
      </c>
      <c r="B115309" s="2">
        <v>0.66006944444444449</v>
      </c>
      <c r="C115309">
        <v>16.22</v>
      </c>
      <c r="D115309">
        <f>$G$2*corr[[#This Row],[Corriente(A)]]+(1-$G$2)*D115308</f>
        <v>16.300053213247882</v>
      </c>
    </row>
    <row r="115310" spans="1:4" x14ac:dyDescent="0.25">
      <c r="A115310" s="1">
        <v>45785</v>
      </c>
      <c r="B115310" s="2">
        <v>0.66006944444444449</v>
      </c>
      <c r="C115310">
        <v>15.62</v>
      </c>
      <c r="D115310">
        <f>$G$2*corr[[#This Row],[Corriente(A)]]+(1-$G$2)*D115309</f>
        <v>16.245648956188052</v>
      </c>
    </row>
    <row r="115311" spans="1:4" x14ac:dyDescent="0.25">
      <c r="A115311" s="1">
        <v>45785</v>
      </c>
      <c r="B115311" s="2">
        <v>0.66006944444444449</v>
      </c>
      <c r="C115311">
        <v>16.440000000000001</v>
      </c>
      <c r="D115311">
        <f>$G$2*corr[[#This Row],[Corriente(A)]]+(1-$G$2)*D115310</f>
        <v>16.261197039693009</v>
      </c>
    </row>
    <row r="115312" spans="1:4" x14ac:dyDescent="0.25">
      <c r="A115312" s="1">
        <v>45785</v>
      </c>
      <c r="B115312" s="2">
        <v>0.66006944444444449</v>
      </c>
      <c r="C115312">
        <v>16.600000000000001</v>
      </c>
      <c r="D115312">
        <f>$G$2*corr[[#This Row],[Corriente(A)]]+(1-$G$2)*D115311</f>
        <v>16.288301276517569</v>
      </c>
    </row>
    <row r="115313" spans="1:4" x14ac:dyDescent="0.25">
      <c r="A115313" s="1">
        <v>45785</v>
      </c>
      <c r="B115313" s="2">
        <v>0.66008101851851853</v>
      </c>
      <c r="C115313">
        <v>16.09</v>
      </c>
      <c r="D115313">
        <f>$G$2*corr[[#This Row],[Corriente(A)]]+(1-$G$2)*D115312</f>
        <v>16.272437174396163</v>
      </c>
    </row>
    <row r="115314" spans="1:4" x14ac:dyDescent="0.25">
      <c r="A115314" s="1">
        <v>45785</v>
      </c>
      <c r="B115314" s="2">
        <v>0.66008101851851853</v>
      </c>
      <c r="C115314">
        <v>17.09</v>
      </c>
      <c r="D115314">
        <f>$G$2*corr[[#This Row],[Corriente(A)]]+(1-$G$2)*D115313</f>
        <v>16.33784220044447</v>
      </c>
    </row>
    <row r="115315" spans="1:4" x14ac:dyDescent="0.25">
      <c r="A115315" s="1">
        <v>45785</v>
      </c>
      <c r="B115315" s="2">
        <v>0.66008101851851853</v>
      </c>
      <c r="C115315">
        <v>16.739999999999998</v>
      </c>
      <c r="D115315">
        <f>$G$2*corr[[#This Row],[Corriente(A)]]+(1-$G$2)*D115314</f>
        <v>16.370014824408912</v>
      </c>
    </row>
    <row r="115316" spans="1:4" x14ac:dyDescent="0.25">
      <c r="A115316" s="1">
        <v>45785</v>
      </c>
      <c r="B115316" s="2">
        <v>0.66008101851851853</v>
      </c>
      <c r="C115316">
        <v>15.88</v>
      </c>
      <c r="D115316">
        <f>$G$2*corr[[#This Row],[Corriente(A)]]+(1-$G$2)*D115315</f>
        <v>16.330813638456199</v>
      </c>
    </row>
    <row r="115317" spans="1:4" x14ac:dyDescent="0.25">
      <c r="A115317" s="1">
        <v>45785</v>
      </c>
      <c r="B115317" s="2">
        <v>0.66008101851851853</v>
      </c>
      <c r="C115317">
        <v>16.84</v>
      </c>
      <c r="D115317">
        <f>$G$2*corr[[#This Row],[Corriente(A)]]+(1-$G$2)*D115316</f>
        <v>16.371548547379703</v>
      </c>
    </row>
    <row r="115318" spans="1:4" x14ac:dyDescent="0.25">
      <c r="A115318" s="1">
        <v>45785</v>
      </c>
      <c r="B115318" s="2">
        <v>0.66008101851851853</v>
      </c>
      <c r="C115318">
        <v>16.73</v>
      </c>
      <c r="D115318">
        <f>$G$2*corr[[#This Row],[Corriente(A)]]+(1-$G$2)*D115317</f>
        <v>16.400224663589327</v>
      </c>
    </row>
    <row r="115319" spans="1:4" x14ac:dyDescent="0.25">
      <c r="A115319" s="1">
        <v>45785</v>
      </c>
      <c r="B115319" s="2">
        <v>0.66008101851851853</v>
      </c>
      <c r="C115319">
        <v>16.079999999999998</v>
      </c>
      <c r="D115319">
        <f>$G$2*corr[[#This Row],[Corriente(A)]]+(1-$G$2)*D115318</f>
        <v>16.37460669050218</v>
      </c>
    </row>
    <row r="115320" spans="1:4" x14ac:dyDescent="0.25">
      <c r="A115320" s="1">
        <v>45785</v>
      </c>
      <c r="B115320" s="2">
        <v>0.66008101851851853</v>
      </c>
      <c r="C115320">
        <v>16.78</v>
      </c>
      <c r="D115320">
        <f>$G$2*corr[[#This Row],[Corriente(A)]]+(1-$G$2)*D115319</f>
        <v>16.407038155262008</v>
      </c>
    </row>
    <row r="115321" spans="1:4" x14ac:dyDescent="0.25">
      <c r="A115321" s="1">
        <v>45785</v>
      </c>
      <c r="B115321" s="2">
        <v>0.66008101851851853</v>
      </c>
      <c r="C115321">
        <v>16.170000000000002</v>
      </c>
      <c r="D115321">
        <f>$G$2*corr[[#This Row],[Corriente(A)]]+(1-$G$2)*D115320</f>
        <v>16.388075102841047</v>
      </c>
    </row>
    <row r="115322" spans="1:4" x14ac:dyDescent="0.25">
      <c r="A115322" s="1">
        <v>45785</v>
      </c>
      <c r="B115322" s="2">
        <v>0.66008101851851853</v>
      </c>
      <c r="C115322">
        <v>15.76</v>
      </c>
      <c r="D115322">
        <f>$G$2*corr[[#This Row],[Corriente(A)]]+(1-$G$2)*D115321</f>
        <v>16.337829094613763</v>
      </c>
    </row>
    <row r="115323" spans="1:4" x14ac:dyDescent="0.25">
      <c r="A115323" s="1">
        <v>45785</v>
      </c>
      <c r="B115323" s="2">
        <v>0.66008101851851853</v>
      </c>
      <c r="C115323">
        <v>16.61</v>
      </c>
      <c r="D115323">
        <f>$G$2*corr[[#This Row],[Corriente(A)]]+(1-$G$2)*D115322</f>
        <v>16.359602767044663</v>
      </c>
    </row>
    <row r="115324" spans="1:4" x14ac:dyDescent="0.25">
      <c r="A115324" s="1">
        <v>45785</v>
      </c>
      <c r="B115324" s="2">
        <v>0.66008101851851853</v>
      </c>
      <c r="C115324">
        <v>16.3</v>
      </c>
      <c r="D115324">
        <f>$G$2*corr[[#This Row],[Corriente(A)]]+(1-$G$2)*D115323</f>
        <v>16.35483454568109</v>
      </c>
    </row>
    <row r="115325" spans="1:4" x14ac:dyDescent="0.25">
      <c r="A115325" s="1">
        <v>45785</v>
      </c>
      <c r="B115325" s="2">
        <v>0.66009259259259256</v>
      </c>
      <c r="C115325">
        <v>16.21</v>
      </c>
      <c r="D115325">
        <f>$G$2*corr[[#This Row],[Corriente(A)]]+(1-$G$2)*D115324</f>
        <v>16.343247782026605</v>
      </c>
    </row>
    <row r="115326" spans="1:4" x14ac:dyDescent="0.25">
      <c r="A115326" s="1">
        <v>45785</v>
      </c>
      <c r="B115326" s="2">
        <v>0.66009259259259256</v>
      </c>
      <c r="C115326">
        <v>17.12</v>
      </c>
      <c r="D115326">
        <f>$G$2*corr[[#This Row],[Corriente(A)]]+(1-$G$2)*D115325</f>
        <v>16.405387959464477</v>
      </c>
    </row>
    <row r="115327" spans="1:4" x14ac:dyDescent="0.25">
      <c r="A115327" s="1">
        <v>45785</v>
      </c>
      <c r="B115327" s="2">
        <v>0.66009259259259256</v>
      </c>
      <c r="C115327">
        <v>16.62</v>
      </c>
      <c r="D115327">
        <f>$G$2*corr[[#This Row],[Corriente(A)]]+(1-$G$2)*D115326</f>
        <v>16.422556922707319</v>
      </c>
    </row>
    <row r="115328" spans="1:4" x14ac:dyDescent="0.25">
      <c r="A115328" s="1">
        <v>45785</v>
      </c>
      <c r="B115328" s="2">
        <v>0.66009259259259256</v>
      </c>
      <c r="C115328">
        <v>15.98</v>
      </c>
      <c r="D115328">
        <f>$G$2*corr[[#This Row],[Corriente(A)]]+(1-$G$2)*D115327</f>
        <v>16.387152368890735</v>
      </c>
    </row>
    <row r="115329" spans="1:4" x14ac:dyDescent="0.25">
      <c r="A115329" s="1">
        <v>45785</v>
      </c>
      <c r="B115329" s="2">
        <v>0.66009259259259256</v>
      </c>
      <c r="C115329">
        <v>16.46</v>
      </c>
      <c r="D115329">
        <f>$G$2*corr[[#This Row],[Corriente(A)]]+(1-$G$2)*D115328</f>
        <v>16.392980179379478</v>
      </c>
    </row>
    <row r="115330" spans="1:4" x14ac:dyDescent="0.25">
      <c r="A115330" s="1">
        <v>45785</v>
      </c>
      <c r="B115330" s="2">
        <v>0.66009259259259256</v>
      </c>
      <c r="C115330">
        <v>16.36</v>
      </c>
      <c r="D115330">
        <f>$G$2*corr[[#This Row],[Corriente(A)]]+(1-$G$2)*D115329</f>
        <v>16.39034176502912</v>
      </c>
    </row>
    <row r="115331" spans="1:4" x14ac:dyDescent="0.25">
      <c r="A115331" s="1">
        <v>45785</v>
      </c>
      <c r="B115331" s="2">
        <v>0.66009259259259256</v>
      </c>
      <c r="C115331">
        <v>15.87</v>
      </c>
      <c r="D115331">
        <f>$G$2*corr[[#This Row],[Corriente(A)]]+(1-$G$2)*D115330</f>
        <v>16.348714423826792</v>
      </c>
    </row>
    <row r="115332" spans="1:4" x14ac:dyDescent="0.25">
      <c r="A115332" s="1">
        <v>45785</v>
      </c>
      <c r="B115332" s="2">
        <v>0.66009259259259256</v>
      </c>
      <c r="C115332">
        <v>16.43</v>
      </c>
      <c r="D115332">
        <f>$G$2*corr[[#This Row],[Corriente(A)]]+(1-$G$2)*D115331</f>
        <v>16.355217269920647</v>
      </c>
    </row>
    <row r="115333" spans="1:4" x14ac:dyDescent="0.25">
      <c r="A115333" s="1">
        <v>45785</v>
      </c>
      <c r="B115333" s="2">
        <v>0.66009259259259256</v>
      </c>
      <c r="C115333">
        <v>16.8</v>
      </c>
      <c r="D115333">
        <f>$G$2*corr[[#This Row],[Corriente(A)]]+(1-$G$2)*D115332</f>
        <v>16.390799888326995</v>
      </c>
    </row>
    <row r="115334" spans="1:4" x14ac:dyDescent="0.25">
      <c r="A115334" s="1">
        <v>45785</v>
      </c>
      <c r="B115334" s="2">
        <v>0.66009259259259256</v>
      </c>
      <c r="C115334">
        <v>15.32</v>
      </c>
      <c r="D115334">
        <f>$G$2*corr[[#This Row],[Corriente(A)]]+(1-$G$2)*D115333</f>
        <v>16.305135897260836</v>
      </c>
    </row>
    <row r="115335" spans="1:4" x14ac:dyDescent="0.25">
      <c r="A115335" s="1">
        <v>45785</v>
      </c>
      <c r="B115335" s="2">
        <v>0.66009259259259256</v>
      </c>
      <c r="C115335">
        <v>16.43</v>
      </c>
      <c r="D115335">
        <f>$G$2*corr[[#This Row],[Corriente(A)]]+(1-$G$2)*D115334</f>
        <v>16.315125025479968</v>
      </c>
    </row>
    <row r="115336" spans="1:4" x14ac:dyDescent="0.25">
      <c r="A115336" s="1">
        <v>45785</v>
      </c>
      <c r="B115336" s="2">
        <v>0.66009259259259256</v>
      </c>
      <c r="C115336">
        <v>17</v>
      </c>
      <c r="D115336">
        <f>$G$2*corr[[#This Row],[Corriente(A)]]+(1-$G$2)*D115335</f>
        <v>16.369915023441571</v>
      </c>
    </row>
    <row r="115337" spans="1:4" x14ac:dyDescent="0.25">
      <c r="A115337" s="1">
        <v>45785</v>
      </c>
      <c r="B115337" s="2">
        <v>0.66009259259259256</v>
      </c>
      <c r="C115337">
        <v>15.88</v>
      </c>
      <c r="D115337">
        <f>$G$2*corr[[#This Row],[Corriente(A)]]+(1-$G$2)*D115336</f>
        <v>16.330721821566247</v>
      </c>
    </row>
    <row r="115338" spans="1:4" x14ac:dyDescent="0.25">
      <c r="A115338" s="1">
        <v>45785</v>
      </c>
      <c r="B115338" s="2">
        <v>0.66010416666666671</v>
      </c>
      <c r="C115338">
        <v>16.87</v>
      </c>
      <c r="D115338">
        <f>$G$2*corr[[#This Row],[Corriente(A)]]+(1-$G$2)*D115337</f>
        <v>16.373864075840949</v>
      </c>
    </row>
    <row r="115339" spans="1:4" x14ac:dyDescent="0.25">
      <c r="A115339" s="1">
        <v>45785</v>
      </c>
      <c r="B115339" s="2">
        <v>0.66010416666666671</v>
      </c>
      <c r="C115339">
        <v>16.91</v>
      </c>
      <c r="D115339">
        <f>$G$2*corr[[#This Row],[Corriente(A)]]+(1-$G$2)*D115338</f>
        <v>16.416754949773672</v>
      </c>
    </row>
    <row r="115340" spans="1:4" x14ac:dyDescent="0.25">
      <c r="A115340" s="1">
        <v>45785</v>
      </c>
      <c r="B115340" s="2">
        <v>0.66010416666666671</v>
      </c>
      <c r="C115340">
        <v>15.81</v>
      </c>
      <c r="D115340">
        <f>$G$2*corr[[#This Row],[Corriente(A)]]+(1-$G$2)*D115339</f>
        <v>16.36821455379178</v>
      </c>
    </row>
    <row r="115341" spans="1:4" x14ac:dyDescent="0.25">
      <c r="A115341" s="1">
        <v>45785</v>
      </c>
      <c r="B115341" s="2">
        <v>0.66010416666666671</v>
      </c>
      <c r="C115341">
        <v>16.440000000000001</v>
      </c>
      <c r="D115341">
        <f>$G$2*corr[[#This Row],[Corriente(A)]]+(1-$G$2)*D115340</f>
        <v>16.373957389488439</v>
      </c>
    </row>
    <row r="115342" spans="1:4" x14ac:dyDescent="0.25">
      <c r="A115342" s="1">
        <v>45785</v>
      </c>
      <c r="B115342" s="2">
        <v>0.66010416666666671</v>
      </c>
      <c r="C115342">
        <v>16.37</v>
      </c>
      <c r="D115342">
        <f>$G$2*corr[[#This Row],[Corriente(A)]]+(1-$G$2)*D115341</f>
        <v>16.373640798329365</v>
      </c>
    </row>
    <row r="115343" spans="1:4" x14ac:dyDescent="0.25">
      <c r="A115343" s="1">
        <v>45785</v>
      </c>
      <c r="B115343" s="2">
        <v>0.66010416666666671</v>
      </c>
      <c r="C115343">
        <v>15.74</v>
      </c>
      <c r="D115343">
        <f>$G$2*corr[[#This Row],[Corriente(A)]]+(1-$G$2)*D115342</f>
        <v>16.322949534463017</v>
      </c>
    </row>
    <row r="115344" spans="1:4" x14ac:dyDescent="0.25">
      <c r="A115344" s="1">
        <v>45785</v>
      </c>
      <c r="B115344" s="2">
        <v>0.66010416666666671</v>
      </c>
      <c r="C115344">
        <v>16.5</v>
      </c>
      <c r="D115344">
        <f>$G$2*corr[[#This Row],[Corriente(A)]]+(1-$G$2)*D115343</f>
        <v>16.337113571705977</v>
      </c>
    </row>
    <row r="115345" spans="1:4" x14ac:dyDescent="0.25">
      <c r="A115345" s="1">
        <v>45785</v>
      </c>
      <c r="B115345" s="2">
        <v>0.66010416666666671</v>
      </c>
      <c r="C115345">
        <v>16.96</v>
      </c>
      <c r="D115345">
        <f>$G$2*corr[[#This Row],[Corriente(A)]]+(1-$G$2)*D115344</f>
        <v>16.386944485969501</v>
      </c>
    </row>
    <row r="115346" spans="1:4" x14ac:dyDescent="0.25">
      <c r="A115346" s="1">
        <v>45785</v>
      </c>
      <c r="B115346" s="2">
        <v>0.66010416666666671</v>
      </c>
      <c r="C115346">
        <v>16.13</v>
      </c>
      <c r="D115346">
        <f>$G$2*corr[[#This Row],[Corriente(A)]]+(1-$G$2)*D115345</f>
        <v>16.36638892709194</v>
      </c>
    </row>
    <row r="115347" spans="1:4" x14ac:dyDescent="0.25">
      <c r="A115347" s="1">
        <v>45785</v>
      </c>
      <c r="B115347" s="2">
        <v>0.66010416666666671</v>
      </c>
      <c r="C115347">
        <v>16.46</v>
      </c>
      <c r="D115347">
        <f>$G$2*corr[[#This Row],[Corriente(A)]]+(1-$G$2)*D115346</f>
        <v>16.373877812924587</v>
      </c>
    </row>
    <row r="115348" spans="1:4" x14ac:dyDescent="0.25">
      <c r="A115348" s="1">
        <v>45785</v>
      </c>
      <c r="B115348" s="2">
        <v>0.66010416666666671</v>
      </c>
      <c r="C115348">
        <v>16.97</v>
      </c>
      <c r="D115348">
        <f>$G$2*corr[[#This Row],[Corriente(A)]]+(1-$G$2)*D115347</f>
        <v>16.421567587890621</v>
      </c>
    </row>
    <row r="115349" spans="1:4" x14ac:dyDescent="0.25">
      <c r="A115349" s="1">
        <v>45785</v>
      </c>
      <c r="B115349" s="2">
        <v>0.66010416666666671</v>
      </c>
      <c r="C115349">
        <v>16.18</v>
      </c>
      <c r="D115349">
        <f>$G$2*corr[[#This Row],[Corriente(A)]]+(1-$G$2)*D115348</f>
        <v>16.402242180859371</v>
      </c>
    </row>
    <row r="115350" spans="1:4" x14ac:dyDescent="0.25">
      <c r="A115350" s="1">
        <v>45785</v>
      </c>
      <c r="B115350" s="2">
        <v>0.66011574074074075</v>
      </c>
      <c r="C115350">
        <v>16.670000000000002</v>
      </c>
      <c r="D115350">
        <f>$G$2*corr[[#This Row],[Corriente(A)]]+(1-$G$2)*D115349</f>
        <v>16.42366280639062</v>
      </c>
    </row>
    <row r="115351" spans="1:4" x14ac:dyDescent="0.25">
      <c r="A115351" s="1">
        <v>45785</v>
      </c>
      <c r="B115351" s="2">
        <v>0.66011574074074075</v>
      </c>
      <c r="C115351">
        <v>16.43</v>
      </c>
      <c r="D115351">
        <f>$G$2*corr[[#This Row],[Corriente(A)]]+(1-$G$2)*D115350</f>
        <v>16.424169781879371</v>
      </c>
    </row>
    <row r="115352" spans="1:4" x14ac:dyDescent="0.25">
      <c r="A115352" s="1">
        <v>45785</v>
      </c>
      <c r="B115352" s="2">
        <v>0.66011574074074075</v>
      </c>
      <c r="C115352">
        <v>15.53</v>
      </c>
      <c r="D115352">
        <f>$G$2*corr[[#This Row],[Corriente(A)]]+(1-$G$2)*D115351</f>
        <v>16.352636199329019</v>
      </c>
    </row>
    <row r="115353" spans="1:4" x14ac:dyDescent="0.25">
      <c r="A115353" s="1">
        <v>45785</v>
      </c>
      <c r="B115353" s="2">
        <v>0.66011574074074075</v>
      </c>
      <c r="C115353">
        <v>16.46</v>
      </c>
      <c r="D115353">
        <f>$G$2*corr[[#This Row],[Corriente(A)]]+(1-$G$2)*D115352</f>
        <v>16.3612253033827</v>
      </c>
    </row>
    <row r="115354" spans="1:4" x14ac:dyDescent="0.25">
      <c r="A115354" s="1">
        <v>45785</v>
      </c>
      <c r="B115354" s="2">
        <v>0.66011574074074075</v>
      </c>
      <c r="C115354">
        <v>16.88</v>
      </c>
      <c r="D115354">
        <f>$G$2*corr[[#This Row],[Corriente(A)]]+(1-$G$2)*D115353</f>
        <v>16.402727279112085</v>
      </c>
    </row>
    <row r="115355" spans="1:4" x14ac:dyDescent="0.25">
      <c r="A115355" s="1">
        <v>45785</v>
      </c>
      <c r="B115355" s="2">
        <v>0.66011574074074075</v>
      </c>
      <c r="C115355">
        <v>16.190000000000001</v>
      </c>
      <c r="D115355">
        <f>$G$2*corr[[#This Row],[Corriente(A)]]+(1-$G$2)*D115354</f>
        <v>16.38570909678312</v>
      </c>
    </row>
    <row r="115356" spans="1:4" x14ac:dyDescent="0.25">
      <c r="A115356" s="1">
        <v>45785</v>
      </c>
      <c r="B115356" s="2">
        <v>0.66011574074074075</v>
      </c>
      <c r="C115356">
        <v>16.59</v>
      </c>
      <c r="D115356">
        <f>$G$2*corr[[#This Row],[Corriente(A)]]+(1-$G$2)*D115355</f>
        <v>16.402052369040472</v>
      </c>
    </row>
    <row r="115357" spans="1:4" x14ac:dyDescent="0.25">
      <c r="A115357" s="1">
        <v>45785</v>
      </c>
      <c r="B115357" s="2">
        <v>0.66011574074074075</v>
      </c>
      <c r="C115357">
        <v>16.43</v>
      </c>
      <c r="D115357">
        <f>$G$2*corr[[#This Row],[Corriente(A)]]+(1-$G$2)*D115356</f>
        <v>16.404288179517234</v>
      </c>
    </row>
    <row r="115358" spans="1:4" x14ac:dyDescent="0.25">
      <c r="A115358" s="1">
        <v>45785</v>
      </c>
      <c r="B115358" s="2">
        <v>0.66011574074074075</v>
      </c>
      <c r="C115358">
        <v>15.52</v>
      </c>
      <c r="D115358">
        <f>$G$2*corr[[#This Row],[Corriente(A)]]+(1-$G$2)*D115357</f>
        <v>16.333545125155858</v>
      </c>
    </row>
    <row r="115359" spans="1:4" x14ac:dyDescent="0.25">
      <c r="A115359" s="1">
        <v>45785</v>
      </c>
      <c r="B115359" s="2">
        <v>0.66011574074074075</v>
      </c>
      <c r="C115359">
        <v>16.47</v>
      </c>
      <c r="D115359">
        <f>$G$2*corr[[#This Row],[Corriente(A)]]+(1-$G$2)*D115358</f>
        <v>16.34446151514339</v>
      </c>
    </row>
    <row r="115360" spans="1:4" x14ac:dyDescent="0.25">
      <c r="A115360" s="1">
        <v>45785</v>
      </c>
      <c r="B115360" s="2">
        <v>0.66011574074074075</v>
      </c>
      <c r="C115360">
        <v>16.8</v>
      </c>
      <c r="D115360">
        <f>$G$2*corr[[#This Row],[Corriente(A)]]+(1-$G$2)*D115359</f>
        <v>16.38090459393192</v>
      </c>
    </row>
    <row r="115361" spans="1:4" x14ac:dyDescent="0.25">
      <c r="A115361" s="1">
        <v>45785</v>
      </c>
      <c r="B115361" s="2">
        <v>0.66011574074074075</v>
      </c>
      <c r="C115361">
        <v>16.03</v>
      </c>
      <c r="D115361">
        <f>$G$2*corr[[#This Row],[Corriente(A)]]+(1-$G$2)*D115360</f>
        <v>16.352832226417366</v>
      </c>
    </row>
    <row r="115362" spans="1:4" x14ac:dyDescent="0.25">
      <c r="A115362" s="1">
        <v>45785</v>
      </c>
      <c r="B115362" s="2">
        <v>0.66012731481481479</v>
      </c>
      <c r="C115362">
        <v>16.559999999999999</v>
      </c>
      <c r="D115362">
        <f>$G$2*corr[[#This Row],[Corriente(A)]]+(1-$G$2)*D115361</f>
        <v>16.369405648303978</v>
      </c>
    </row>
    <row r="115363" spans="1:4" x14ac:dyDescent="0.25">
      <c r="A115363" s="1">
        <v>45785</v>
      </c>
      <c r="B115363" s="2">
        <v>0.66012731481481479</v>
      </c>
      <c r="C115363">
        <v>16.37</v>
      </c>
      <c r="D115363">
        <f>$G$2*corr[[#This Row],[Corriente(A)]]+(1-$G$2)*D115362</f>
        <v>16.369453196439661</v>
      </c>
    </row>
    <row r="115364" spans="1:4" x14ac:dyDescent="0.25">
      <c r="A115364" s="1">
        <v>45785</v>
      </c>
      <c r="B115364" s="2">
        <v>0.66012731481481479</v>
      </c>
      <c r="C115364">
        <v>15.73</v>
      </c>
      <c r="D115364">
        <f>$G$2*corr[[#This Row],[Corriente(A)]]+(1-$G$2)*D115363</f>
        <v>16.318296940724487</v>
      </c>
    </row>
    <row r="115365" spans="1:4" x14ac:dyDescent="0.25">
      <c r="A115365" s="1">
        <v>45785</v>
      </c>
      <c r="B115365" s="2">
        <v>0.66012731481481479</v>
      </c>
      <c r="C115365">
        <v>16.53</v>
      </c>
      <c r="D115365">
        <f>$G$2*corr[[#This Row],[Corriente(A)]]+(1-$G$2)*D115364</f>
        <v>16.335233185466528</v>
      </c>
    </row>
    <row r="115366" spans="1:4" x14ac:dyDescent="0.25">
      <c r="A115366" s="1">
        <v>45785</v>
      </c>
      <c r="B115366" s="2">
        <v>0.66012731481481479</v>
      </c>
      <c r="C115366">
        <v>16.57</v>
      </c>
      <c r="D115366">
        <f>$G$2*corr[[#This Row],[Corriente(A)]]+(1-$G$2)*D115365</f>
        <v>16.354014530629208</v>
      </c>
    </row>
    <row r="115367" spans="1:4" x14ac:dyDescent="0.25">
      <c r="A115367" s="1">
        <v>45785</v>
      </c>
      <c r="B115367" s="2">
        <v>0.66012731481481479</v>
      </c>
      <c r="C115367">
        <v>16.010000000000002</v>
      </c>
      <c r="D115367">
        <f>$G$2*corr[[#This Row],[Corriente(A)]]+(1-$G$2)*D115366</f>
        <v>16.326493368178873</v>
      </c>
    </row>
    <row r="115368" spans="1:4" x14ac:dyDescent="0.25">
      <c r="A115368" s="1">
        <v>45785</v>
      </c>
      <c r="B115368" s="2">
        <v>0.66012731481481479</v>
      </c>
      <c r="C115368">
        <v>16.86</v>
      </c>
      <c r="D115368">
        <f>$G$2*corr[[#This Row],[Corriente(A)]]+(1-$G$2)*D115367</f>
        <v>16.369173898724565</v>
      </c>
    </row>
    <row r="115369" spans="1:4" x14ac:dyDescent="0.25">
      <c r="A115369" s="1">
        <v>45785</v>
      </c>
      <c r="B115369" s="2">
        <v>0.66012731481481479</v>
      </c>
      <c r="C115369">
        <v>16.739999999999998</v>
      </c>
      <c r="D115369">
        <f>$G$2*corr[[#This Row],[Corriente(A)]]+(1-$G$2)*D115368</f>
        <v>16.398839986826601</v>
      </c>
    </row>
    <row r="115370" spans="1:4" x14ac:dyDescent="0.25">
      <c r="A115370" s="1">
        <v>45785</v>
      </c>
      <c r="B115370" s="2">
        <v>0.66012731481481479</v>
      </c>
      <c r="C115370">
        <v>15.87</v>
      </c>
      <c r="D115370">
        <f>$G$2*corr[[#This Row],[Corriente(A)]]+(1-$G$2)*D115369</f>
        <v>16.356532787880475</v>
      </c>
    </row>
    <row r="115371" spans="1:4" x14ac:dyDescent="0.25">
      <c r="A115371" s="1">
        <v>45785</v>
      </c>
      <c r="B115371" s="2">
        <v>0.66012731481481479</v>
      </c>
      <c r="C115371">
        <v>16.48</v>
      </c>
      <c r="D115371">
        <f>$G$2*corr[[#This Row],[Corriente(A)]]+(1-$G$2)*D115370</f>
        <v>16.366410164850038</v>
      </c>
    </row>
    <row r="115372" spans="1:4" x14ac:dyDescent="0.25">
      <c r="A115372" s="1">
        <v>45785</v>
      </c>
      <c r="B115372" s="2">
        <v>0.66012731481481479</v>
      </c>
      <c r="C115372">
        <v>16.239999999999998</v>
      </c>
      <c r="D115372">
        <f>$G$2*corr[[#This Row],[Corriente(A)]]+(1-$G$2)*D115371</f>
        <v>16.356297351662036</v>
      </c>
    </row>
    <row r="115373" spans="1:4" x14ac:dyDescent="0.25">
      <c r="A115373" s="1">
        <v>45785</v>
      </c>
      <c r="B115373" s="2">
        <v>0.66012731481481479</v>
      </c>
      <c r="C115373">
        <v>15.73</v>
      </c>
      <c r="D115373">
        <f>$G$2*corr[[#This Row],[Corriente(A)]]+(1-$G$2)*D115372</f>
        <v>16.306193563529074</v>
      </c>
    </row>
    <row r="115374" spans="1:4" x14ac:dyDescent="0.25">
      <c r="A115374" s="1">
        <v>45785</v>
      </c>
      <c r="B115374" s="2">
        <v>0.66013888888888894</v>
      </c>
      <c r="C115374">
        <v>16.72</v>
      </c>
      <c r="D115374">
        <f>$G$2*corr[[#This Row],[Corriente(A)]]+(1-$G$2)*D115373</f>
        <v>16.339298078446749</v>
      </c>
    </row>
    <row r="115375" spans="1:4" x14ac:dyDescent="0.25">
      <c r="A115375" s="1">
        <v>45785</v>
      </c>
      <c r="B115375" s="2">
        <v>0.66013888888888894</v>
      </c>
      <c r="C115375">
        <v>16.600000000000001</v>
      </c>
      <c r="D115375">
        <f>$G$2*corr[[#This Row],[Corriente(A)]]+(1-$G$2)*D115374</f>
        <v>16.360154232171009</v>
      </c>
    </row>
    <row r="115376" spans="1:4" x14ac:dyDescent="0.25">
      <c r="A115376" s="1">
        <v>45785</v>
      </c>
      <c r="B115376" s="2">
        <v>0.66013888888888894</v>
      </c>
      <c r="C115376">
        <v>16.170000000000002</v>
      </c>
      <c r="D115376">
        <f>$G$2*corr[[#This Row],[Corriente(A)]]+(1-$G$2)*D115375</f>
        <v>16.34494189359733</v>
      </c>
    </row>
    <row r="115377" spans="1:4" x14ac:dyDescent="0.25">
      <c r="A115377" s="1">
        <v>45785</v>
      </c>
      <c r="B115377" s="2">
        <v>0.66013888888888894</v>
      </c>
      <c r="C115377">
        <v>17.04</v>
      </c>
      <c r="D115377">
        <f>$G$2*corr[[#This Row],[Corriente(A)]]+(1-$G$2)*D115376</f>
        <v>16.400546542109545</v>
      </c>
    </row>
    <row r="115378" spans="1:4" x14ac:dyDescent="0.25">
      <c r="A115378" s="1">
        <v>45785</v>
      </c>
      <c r="B115378" s="2">
        <v>0.66013888888888894</v>
      </c>
      <c r="C115378">
        <v>16.440000000000001</v>
      </c>
      <c r="D115378">
        <f>$G$2*corr[[#This Row],[Corriente(A)]]+(1-$G$2)*D115377</f>
        <v>16.403702818740783</v>
      </c>
    </row>
    <row r="115379" spans="1:4" x14ac:dyDescent="0.25">
      <c r="A115379" s="1">
        <v>45785</v>
      </c>
      <c r="B115379" s="2">
        <v>0.66013888888888894</v>
      </c>
      <c r="C115379">
        <v>15.63</v>
      </c>
      <c r="D115379">
        <f>$G$2*corr[[#This Row],[Corriente(A)]]+(1-$G$2)*D115378</f>
        <v>16.341806593241522</v>
      </c>
    </row>
    <row r="115380" spans="1:4" x14ac:dyDescent="0.25">
      <c r="A115380" s="1">
        <v>45785</v>
      </c>
      <c r="B115380" s="2">
        <v>0.66013888888888894</v>
      </c>
      <c r="C115380">
        <v>16.54</v>
      </c>
      <c r="D115380">
        <f>$G$2*corr[[#This Row],[Corriente(A)]]+(1-$G$2)*D115379</f>
        <v>16.357662065782201</v>
      </c>
    </row>
    <row r="115381" spans="1:4" x14ac:dyDescent="0.25">
      <c r="A115381" s="1">
        <v>45785</v>
      </c>
      <c r="B115381" s="2">
        <v>0.66013888888888894</v>
      </c>
      <c r="C115381">
        <v>16.399999999999999</v>
      </c>
      <c r="D115381">
        <f>$G$2*corr[[#This Row],[Corriente(A)]]+(1-$G$2)*D115380</f>
        <v>16.361049100519626</v>
      </c>
    </row>
    <row r="115382" spans="1:4" x14ac:dyDescent="0.25">
      <c r="A115382" s="1">
        <v>45785</v>
      </c>
      <c r="B115382" s="2">
        <v>0.66013888888888894</v>
      </c>
      <c r="C115382">
        <v>15.56</v>
      </c>
      <c r="D115382">
        <f>$G$2*corr[[#This Row],[Corriente(A)]]+(1-$G$2)*D115381</f>
        <v>16.296965172478057</v>
      </c>
    </row>
    <row r="115383" spans="1:4" x14ac:dyDescent="0.25">
      <c r="A115383" s="1">
        <v>45785</v>
      </c>
      <c r="B115383" s="2">
        <v>0.66013888888888894</v>
      </c>
      <c r="C115383">
        <v>17.22</v>
      </c>
      <c r="D115383">
        <f>$G$2*corr[[#This Row],[Corriente(A)]]+(1-$G$2)*D115382</f>
        <v>16.370807958679812</v>
      </c>
    </row>
    <row r="115384" spans="1:4" x14ac:dyDescent="0.25">
      <c r="A115384" s="1">
        <v>45785</v>
      </c>
      <c r="B115384" s="2">
        <v>0.66013888888888894</v>
      </c>
      <c r="C115384">
        <v>16.690000000000001</v>
      </c>
      <c r="D115384">
        <f>$G$2*corr[[#This Row],[Corriente(A)]]+(1-$G$2)*D115383</f>
        <v>16.396343321985427</v>
      </c>
    </row>
    <row r="115385" spans="1:4" x14ac:dyDescent="0.25">
      <c r="A115385" s="1">
        <v>45785</v>
      </c>
      <c r="B115385" s="2">
        <v>0.66013888888888894</v>
      </c>
      <c r="C115385">
        <v>15.77</v>
      </c>
      <c r="D115385">
        <f>$G$2*corr[[#This Row],[Corriente(A)]]+(1-$G$2)*D115384</f>
        <v>16.346235856226592</v>
      </c>
    </row>
    <row r="115386" spans="1:4" x14ac:dyDescent="0.25">
      <c r="A115386" s="1">
        <v>45785</v>
      </c>
      <c r="B115386" s="2">
        <v>0.66013888888888894</v>
      </c>
      <c r="C115386">
        <v>16.88</v>
      </c>
      <c r="D115386">
        <f>$G$2*corr[[#This Row],[Corriente(A)]]+(1-$G$2)*D115385</f>
        <v>16.388936987728464</v>
      </c>
    </row>
    <row r="115387" spans="1:4" x14ac:dyDescent="0.25">
      <c r="A115387" s="1">
        <v>45785</v>
      </c>
      <c r="B115387" s="2">
        <v>0.66015046296296298</v>
      </c>
      <c r="C115387">
        <v>16.22</v>
      </c>
      <c r="D115387">
        <f>$G$2*corr[[#This Row],[Corriente(A)]]+(1-$G$2)*D115386</f>
        <v>16.375422028710187</v>
      </c>
    </row>
    <row r="115388" spans="1:4" x14ac:dyDescent="0.25">
      <c r="A115388" s="1">
        <v>45785</v>
      </c>
      <c r="B115388" s="2">
        <v>0.66015046296296298</v>
      </c>
      <c r="C115388">
        <v>15.74</v>
      </c>
      <c r="D115388">
        <f>$G$2*corr[[#This Row],[Corriente(A)]]+(1-$G$2)*D115387</f>
        <v>16.324588266413372</v>
      </c>
    </row>
    <row r="115389" spans="1:4" x14ac:dyDescent="0.25">
      <c r="A115389" s="1">
        <v>45785</v>
      </c>
      <c r="B115389" s="2">
        <v>0.66015046296296298</v>
      </c>
      <c r="C115389">
        <v>16.690000000000001</v>
      </c>
      <c r="D115389">
        <f>$G$2*corr[[#This Row],[Corriente(A)]]+(1-$G$2)*D115388</f>
        <v>16.353821205100303</v>
      </c>
    </row>
    <row r="115390" spans="1:4" x14ac:dyDescent="0.25">
      <c r="A115390" s="1">
        <v>45785</v>
      </c>
      <c r="B115390" s="2">
        <v>0.66015046296296298</v>
      </c>
      <c r="C115390">
        <v>16.28</v>
      </c>
      <c r="D115390">
        <f>$G$2*corr[[#This Row],[Corriente(A)]]+(1-$G$2)*D115389</f>
        <v>16.347915508692278</v>
      </c>
    </row>
    <row r="115391" spans="1:4" x14ac:dyDescent="0.25">
      <c r="A115391" s="1">
        <v>45785</v>
      </c>
      <c r="B115391" s="2">
        <v>0.66015046296296298</v>
      </c>
      <c r="C115391">
        <v>16.149999999999999</v>
      </c>
      <c r="D115391">
        <f>$G$2*corr[[#This Row],[Corriente(A)]]+(1-$G$2)*D115390</f>
        <v>16.332082267996896</v>
      </c>
    </row>
    <row r="115392" spans="1:4" x14ac:dyDescent="0.25">
      <c r="A115392" s="1">
        <v>45785</v>
      </c>
      <c r="B115392" s="2">
        <v>0.66015046296296298</v>
      </c>
      <c r="C115392">
        <v>17.04</v>
      </c>
      <c r="D115392">
        <f>$G$2*corr[[#This Row],[Corriente(A)]]+(1-$G$2)*D115391</f>
        <v>16.388715686557145</v>
      </c>
    </row>
    <row r="115393" spans="1:4" x14ac:dyDescent="0.25">
      <c r="A115393" s="1">
        <v>45785</v>
      </c>
      <c r="B115393" s="2">
        <v>0.66015046296296298</v>
      </c>
      <c r="C115393">
        <v>16.47</v>
      </c>
      <c r="D115393">
        <f>$G$2*corr[[#This Row],[Corriente(A)]]+(1-$G$2)*D115392</f>
        <v>16.395218431632575</v>
      </c>
    </row>
    <row r="115394" spans="1:4" x14ac:dyDescent="0.25">
      <c r="A115394" s="1">
        <v>45785</v>
      </c>
      <c r="B115394" s="2">
        <v>0.66015046296296298</v>
      </c>
      <c r="C115394">
        <v>16.010000000000002</v>
      </c>
      <c r="D115394">
        <f>$G$2*corr[[#This Row],[Corriente(A)]]+(1-$G$2)*D115393</f>
        <v>16.364400957101971</v>
      </c>
    </row>
    <row r="115395" spans="1:4" x14ac:dyDescent="0.25">
      <c r="A115395" s="1">
        <v>45785</v>
      </c>
      <c r="B115395" s="2">
        <v>0.66015046296296298</v>
      </c>
      <c r="C115395">
        <v>16.55</v>
      </c>
      <c r="D115395">
        <f>$G$2*corr[[#This Row],[Corriente(A)]]+(1-$G$2)*D115394</f>
        <v>16.379248880533815</v>
      </c>
    </row>
    <row r="115396" spans="1:4" x14ac:dyDescent="0.25">
      <c r="A115396" s="1">
        <v>45785</v>
      </c>
      <c r="B115396" s="2">
        <v>0.66015046296296298</v>
      </c>
      <c r="C115396">
        <v>16.41</v>
      </c>
      <c r="D115396">
        <f>$G$2*corr[[#This Row],[Corriente(A)]]+(1-$G$2)*D115395</f>
        <v>16.381708970091111</v>
      </c>
    </row>
    <row r="115397" spans="1:4" x14ac:dyDescent="0.25">
      <c r="A115397" s="1">
        <v>45785</v>
      </c>
      <c r="B115397" s="2">
        <v>0.66015046296296298</v>
      </c>
      <c r="C115397">
        <v>15.88</v>
      </c>
      <c r="D115397">
        <f>$G$2*corr[[#This Row],[Corriente(A)]]+(1-$G$2)*D115396</f>
        <v>16.341572252483822</v>
      </c>
    </row>
    <row r="115398" spans="1:4" x14ac:dyDescent="0.25">
      <c r="A115398" s="1">
        <v>45785</v>
      </c>
      <c r="B115398" s="2">
        <v>0.66015046296296298</v>
      </c>
      <c r="C115398">
        <v>16.48</v>
      </c>
      <c r="D115398">
        <f>$G$2*corr[[#This Row],[Corriente(A)]]+(1-$G$2)*D115397</f>
        <v>16.352646472285116</v>
      </c>
    </row>
    <row r="115399" spans="1:4" x14ac:dyDescent="0.25">
      <c r="A115399" s="1">
        <v>45785</v>
      </c>
      <c r="B115399" s="2">
        <v>0.66016203703703702</v>
      </c>
      <c r="C115399">
        <v>16.66</v>
      </c>
      <c r="D115399">
        <f>$G$2*corr[[#This Row],[Corriente(A)]]+(1-$G$2)*D115398</f>
        <v>16.377234754502307</v>
      </c>
    </row>
    <row r="115400" spans="1:4" x14ac:dyDescent="0.25">
      <c r="A115400" s="1">
        <v>45785</v>
      </c>
      <c r="B115400" s="2">
        <v>0.66016203703703702</v>
      </c>
      <c r="C115400">
        <v>15.54</v>
      </c>
      <c r="D115400">
        <f>$G$2*corr[[#This Row],[Corriente(A)]]+(1-$G$2)*D115399</f>
        <v>16.310255974142123</v>
      </c>
    </row>
    <row r="115401" spans="1:4" x14ac:dyDescent="0.25">
      <c r="A115401" s="1">
        <v>45785</v>
      </c>
      <c r="B115401" s="2">
        <v>0.66016203703703702</v>
      </c>
      <c r="C115401">
        <v>16.39</v>
      </c>
      <c r="D115401">
        <f>$G$2*corr[[#This Row],[Corriente(A)]]+(1-$G$2)*D115400</f>
        <v>16.316635496210754</v>
      </c>
    </row>
    <row r="115402" spans="1:4" x14ac:dyDescent="0.25">
      <c r="A115402" s="1">
        <v>45785</v>
      </c>
      <c r="B115402" s="2">
        <v>0.66016203703703702</v>
      </c>
      <c r="C115402">
        <v>16.920000000000002</v>
      </c>
      <c r="D115402">
        <f>$G$2*corr[[#This Row],[Corriente(A)]]+(1-$G$2)*D115401</f>
        <v>16.364904656513893</v>
      </c>
    </row>
    <row r="115403" spans="1:4" x14ac:dyDescent="0.25">
      <c r="A115403" s="1">
        <v>45785</v>
      </c>
      <c r="B115403" s="2">
        <v>0.66016203703703702</v>
      </c>
      <c r="C115403">
        <v>15.9</v>
      </c>
      <c r="D115403">
        <f>$G$2*corr[[#This Row],[Corriente(A)]]+(1-$G$2)*D115402</f>
        <v>16.327712283992781</v>
      </c>
    </row>
    <row r="115404" spans="1:4" x14ac:dyDescent="0.25">
      <c r="A115404" s="1">
        <v>45785</v>
      </c>
      <c r="B115404" s="2">
        <v>0.66016203703703702</v>
      </c>
      <c r="C115404">
        <v>16.98</v>
      </c>
      <c r="D115404">
        <f>$G$2*corr[[#This Row],[Corriente(A)]]+(1-$G$2)*D115403</f>
        <v>16.379895301273361</v>
      </c>
    </row>
    <row r="115405" spans="1:4" x14ac:dyDescent="0.25">
      <c r="A115405" s="1">
        <v>45785</v>
      </c>
      <c r="B115405" s="2">
        <v>0.66016203703703702</v>
      </c>
      <c r="C115405">
        <v>16.91</v>
      </c>
      <c r="D115405">
        <f>$G$2*corr[[#This Row],[Corriente(A)]]+(1-$G$2)*D115404</f>
        <v>16.422303677171492</v>
      </c>
    </row>
    <row r="115406" spans="1:4" x14ac:dyDescent="0.25">
      <c r="A115406" s="1">
        <v>45785</v>
      </c>
      <c r="B115406" s="2">
        <v>0.66016203703703702</v>
      </c>
      <c r="C115406">
        <v>15.72</v>
      </c>
      <c r="D115406">
        <f>$G$2*corr[[#This Row],[Corriente(A)]]+(1-$G$2)*D115405</f>
        <v>16.366119382997773</v>
      </c>
    </row>
    <row r="115407" spans="1:4" x14ac:dyDescent="0.25">
      <c r="A115407" s="1">
        <v>45785</v>
      </c>
      <c r="B115407" s="2">
        <v>0.66016203703703702</v>
      </c>
      <c r="C115407">
        <v>16.46</v>
      </c>
      <c r="D115407">
        <f>$G$2*corr[[#This Row],[Corriente(A)]]+(1-$G$2)*D115406</f>
        <v>16.373629832357953</v>
      </c>
    </row>
    <row r="115408" spans="1:4" x14ac:dyDescent="0.25">
      <c r="A115408" s="1">
        <v>45785</v>
      </c>
      <c r="B115408" s="2">
        <v>0.66016203703703702</v>
      </c>
      <c r="C115408">
        <v>16.32</v>
      </c>
      <c r="D115408">
        <f>$G$2*corr[[#This Row],[Corriente(A)]]+(1-$G$2)*D115407</f>
        <v>16.369339445769317</v>
      </c>
    </row>
    <row r="115409" spans="1:4" x14ac:dyDescent="0.25">
      <c r="A115409" s="1">
        <v>45785</v>
      </c>
      <c r="B115409" s="2">
        <v>0.66016203703703702</v>
      </c>
      <c r="C115409">
        <v>15.74</v>
      </c>
      <c r="D115409">
        <f>$G$2*corr[[#This Row],[Corriente(A)]]+(1-$G$2)*D115408</f>
        <v>16.318992290107772</v>
      </c>
    </row>
    <row r="115410" spans="1:4" x14ac:dyDescent="0.25">
      <c r="A115410" s="1">
        <v>45785</v>
      </c>
      <c r="B115410" s="2">
        <v>0.66016203703703702</v>
      </c>
      <c r="C115410">
        <v>16.510000000000002</v>
      </c>
      <c r="D115410">
        <f>$G$2*corr[[#This Row],[Corriente(A)]]+(1-$G$2)*D115409</f>
        <v>16.334272906899152</v>
      </c>
    </row>
    <row r="115411" spans="1:4" x14ac:dyDescent="0.25">
      <c r="A115411" s="1">
        <v>45785</v>
      </c>
      <c r="B115411" s="2">
        <v>0.66017361111111106</v>
      </c>
      <c r="C115411">
        <v>16.7</v>
      </c>
      <c r="D115411">
        <f>$G$2*corr[[#This Row],[Corriente(A)]]+(1-$G$2)*D115410</f>
        <v>16.363531074347218</v>
      </c>
    </row>
    <row r="115412" spans="1:4" x14ac:dyDescent="0.25">
      <c r="A115412" s="1">
        <v>45785</v>
      </c>
      <c r="B115412" s="2">
        <v>0.66017361111111106</v>
      </c>
      <c r="C115412">
        <v>16.059999999999999</v>
      </c>
      <c r="D115412">
        <f>$G$2*corr[[#This Row],[Corriente(A)]]+(1-$G$2)*D115411</f>
        <v>16.339248588399442</v>
      </c>
    </row>
    <row r="115413" spans="1:4" x14ac:dyDescent="0.25">
      <c r="A115413" s="1">
        <v>45785</v>
      </c>
      <c r="B115413" s="2">
        <v>0.66017361111111106</v>
      </c>
      <c r="C115413">
        <v>17.09</v>
      </c>
      <c r="D115413">
        <f>$G$2*corr[[#This Row],[Corriente(A)]]+(1-$G$2)*D115412</f>
        <v>16.399308701327488</v>
      </c>
    </row>
    <row r="115414" spans="1:4" x14ac:dyDescent="0.25">
      <c r="A115414" s="1">
        <v>45785</v>
      </c>
      <c r="B115414" s="2">
        <v>0.66017361111111106</v>
      </c>
      <c r="C115414">
        <v>16.55</v>
      </c>
      <c r="D115414">
        <f>$G$2*corr[[#This Row],[Corriente(A)]]+(1-$G$2)*D115413</f>
        <v>16.411364005221291</v>
      </c>
    </row>
    <row r="115415" spans="1:4" x14ac:dyDescent="0.25">
      <c r="A115415" s="1">
        <v>45785</v>
      </c>
      <c r="B115415" s="2">
        <v>0.66017361111111106</v>
      </c>
      <c r="C115415">
        <v>15.57</v>
      </c>
      <c r="D115415">
        <f>$G$2*corr[[#This Row],[Corriente(A)]]+(1-$G$2)*D115414</f>
        <v>16.34405488480359</v>
      </c>
    </row>
    <row r="115416" spans="1:4" x14ac:dyDescent="0.25">
      <c r="A115416" s="1">
        <v>45785</v>
      </c>
      <c r="B115416" s="2">
        <v>0.66017361111111106</v>
      </c>
      <c r="C115416">
        <v>16.46</v>
      </c>
      <c r="D115416">
        <f>$G$2*corr[[#This Row],[Corriente(A)]]+(1-$G$2)*D115415</f>
        <v>16.353330494019303</v>
      </c>
    </row>
    <row r="115417" spans="1:4" x14ac:dyDescent="0.25">
      <c r="A115417" s="1">
        <v>45785</v>
      </c>
      <c r="B115417" s="2">
        <v>0.66017361111111106</v>
      </c>
      <c r="C115417">
        <v>16.55</v>
      </c>
      <c r="D115417">
        <f>$G$2*corr[[#This Row],[Corriente(A)]]+(1-$G$2)*D115416</f>
        <v>16.369064054497759</v>
      </c>
    </row>
    <row r="115418" spans="1:4" x14ac:dyDescent="0.25">
      <c r="A115418" s="1">
        <v>45785</v>
      </c>
      <c r="B115418" s="2">
        <v>0.66017361111111106</v>
      </c>
      <c r="C115418">
        <v>15.52</v>
      </c>
      <c r="D115418">
        <f>$G$2*corr[[#This Row],[Corriente(A)]]+(1-$G$2)*D115417</f>
        <v>16.301138930137938</v>
      </c>
    </row>
    <row r="115419" spans="1:4" x14ac:dyDescent="0.25">
      <c r="A115419" s="1">
        <v>45785</v>
      </c>
      <c r="B115419" s="2">
        <v>0.66017361111111106</v>
      </c>
      <c r="C115419">
        <v>17.239999999999998</v>
      </c>
      <c r="D115419">
        <f>$G$2*corr[[#This Row],[Corriente(A)]]+(1-$G$2)*D115418</f>
        <v>16.376247815726902</v>
      </c>
    </row>
    <row r="115420" spans="1:4" x14ac:dyDescent="0.25">
      <c r="A115420" s="1">
        <v>45785</v>
      </c>
      <c r="B115420" s="2">
        <v>0.66017361111111106</v>
      </c>
      <c r="C115420">
        <v>16.809999999999999</v>
      </c>
      <c r="D115420">
        <f>$G$2*corr[[#This Row],[Corriente(A)]]+(1-$G$2)*D115419</f>
        <v>16.410947990468753</v>
      </c>
    </row>
    <row r="115421" spans="1:4" x14ac:dyDescent="0.25">
      <c r="A115421" s="1">
        <v>45785</v>
      </c>
      <c r="B115421" s="2">
        <v>0.66017361111111106</v>
      </c>
      <c r="C115421">
        <v>15.61</v>
      </c>
      <c r="D115421">
        <f>$G$2*corr[[#This Row],[Corriente(A)]]+(1-$G$2)*D115420</f>
        <v>16.346872151231253</v>
      </c>
    </row>
    <row r="115422" spans="1:4" x14ac:dyDescent="0.25">
      <c r="A115422" s="1">
        <v>45785</v>
      </c>
      <c r="B115422" s="2">
        <v>0.66017361111111106</v>
      </c>
      <c r="C115422">
        <v>17.05</v>
      </c>
      <c r="D115422">
        <f>$G$2*corr[[#This Row],[Corriente(A)]]+(1-$G$2)*D115421</f>
        <v>16.403122379132753</v>
      </c>
    </row>
    <row r="115423" spans="1:4" x14ac:dyDescent="0.25">
      <c r="A115423" s="1">
        <v>45785</v>
      </c>
      <c r="B115423" s="2">
        <v>0.66017361111111106</v>
      </c>
      <c r="C115423">
        <v>16.43</v>
      </c>
      <c r="D115423">
        <f>$G$2*corr[[#This Row],[Corriente(A)]]+(1-$G$2)*D115422</f>
        <v>16.405272588802134</v>
      </c>
    </row>
    <row r="115424" spans="1:4" x14ac:dyDescent="0.25">
      <c r="A115424" s="1">
        <v>45785</v>
      </c>
      <c r="B115424" s="2">
        <v>0.66018518518518521</v>
      </c>
      <c r="C115424">
        <v>16.260000000000002</v>
      </c>
      <c r="D115424">
        <f>$G$2*corr[[#This Row],[Corriente(A)]]+(1-$G$2)*D115423</f>
        <v>16.393650781697964</v>
      </c>
    </row>
    <row r="115425" spans="1:4" x14ac:dyDescent="0.25">
      <c r="A115425" s="1">
        <v>45785</v>
      </c>
      <c r="B115425" s="2">
        <v>0.66018518518518521</v>
      </c>
      <c r="C115425">
        <v>16.86</v>
      </c>
      <c r="D115425">
        <f>$G$2*corr[[#This Row],[Corriente(A)]]+(1-$G$2)*D115424</f>
        <v>16.430958719162128</v>
      </c>
    </row>
    <row r="115426" spans="1:4" x14ac:dyDescent="0.25">
      <c r="A115426" s="1">
        <v>45785</v>
      </c>
      <c r="B115426" s="2">
        <v>0.66018518518518521</v>
      </c>
      <c r="C115426">
        <v>16.739999999999998</v>
      </c>
      <c r="D115426">
        <f>$G$2*corr[[#This Row],[Corriente(A)]]+(1-$G$2)*D115425</f>
        <v>16.455682021629158</v>
      </c>
    </row>
    <row r="115427" spans="1:4" x14ac:dyDescent="0.25">
      <c r="A115427" s="1">
        <v>45785</v>
      </c>
      <c r="B115427" s="2">
        <v>0.66018518518518521</v>
      </c>
      <c r="C115427">
        <v>15.68</v>
      </c>
      <c r="D115427">
        <f>$G$2*corr[[#This Row],[Corriente(A)]]+(1-$G$2)*D115426</f>
        <v>16.393627459898827</v>
      </c>
    </row>
    <row r="115428" spans="1:4" x14ac:dyDescent="0.25">
      <c r="A115428" s="1">
        <v>45785</v>
      </c>
      <c r="B115428" s="2">
        <v>0.66018518518518521</v>
      </c>
      <c r="C115428">
        <v>16.579999999999998</v>
      </c>
      <c r="D115428">
        <f>$G$2*corr[[#This Row],[Corriente(A)]]+(1-$G$2)*D115427</f>
        <v>16.408537263106922</v>
      </c>
    </row>
    <row r="115429" spans="1:4" x14ac:dyDescent="0.25">
      <c r="A115429" s="1">
        <v>45785</v>
      </c>
      <c r="B115429" s="2">
        <v>0.66018518518518521</v>
      </c>
      <c r="C115429">
        <v>16.68</v>
      </c>
      <c r="D115429">
        <f>$G$2*corr[[#This Row],[Corriente(A)]]+(1-$G$2)*D115428</f>
        <v>16.430254282058367</v>
      </c>
    </row>
    <row r="115430" spans="1:4" x14ac:dyDescent="0.25">
      <c r="A115430" s="1">
        <v>45785</v>
      </c>
      <c r="B115430" s="2">
        <v>0.66018518518518521</v>
      </c>
      <c r="C115430">
        <v>15.52</v>
      </c>
      <c r="D115430">
        <f>$G$2*corr[[#This Row],[Corriente(A)]]+(1-$G$2)*D115429</f>
        <v>16.357433939493699</v>
      </c>
    </row>
    <row r="115431" spans="1:4" x14ac:dyDescent="0.25">
      <c r="A115431" s="1">
        <v>45785</v>
      </c>
      <c r="B115431" s="2">
        <v>0.66018518518518521</v>
      </c>
      <c r="C115431">
        <v>17.170000000000002</v>
      </c>
      <c r="D115431">
        <f>$G$2*corr[[#This Row],[Corriente(A)]]+(1-$G$2)*D115430</f>
        <v>16.422439224334205</v>
      </c>
    </row>
    <row r="115432" spans="1:4" x14ac:dyDescent="0.25">
      <c r="A115432" s="1">
        <v>45785</v>
      </c>
      <c r="B115432" s="2">
        <v>0.66018518518518521</v>
      </c>
      <c r="C115432">
        <v>16.510000000000002</v>
      </c>
      <c r="D115432">
        <f>$G$2*corr[[#This Row],[Corriente(A)]]+(1-$G$2)*D115431</f>
        <v>16.42944408638747</v>
      </c>
    </row>
    <row r="115433" spans="1:4" x14ac:dyDescent="0.25">
      <c r="A115433" s="1">
        <v>45785</v>
      </c>
      <c r="B115433" s="2">
        <v>0.66018518518518521</v>
      </c>
      <c r="C115433">
        <v>15.69</v>
      </c>
      <c r="D115433">
        <f>$G$2*corr[[#This Row],[Corriente(A)]]+(1-$G$2)*D115432</f>
        <v>16.370288559476471</v>
      </c>
    </row>
    <row r="115434" spans="1:4" x14ac:dyDescent="0.25">
      <c r="A115434" s="1">
        <v>45785</v>
      </c>
      <c r="B115434" s="2">
        <v>0.66018518518518521</v>
      </c>
      <c r="C115434">
        <v>16.91</v>
      </c>
      <c r="D115434">
        <f>$G$2*corr[[#This Row],[Corriente(A)]]+(1-$G$2)*D115433</f>
        <v>16.413465474718354</v>
      </c>
    </row>
    <row r="115435" spans="1:4" x14ac:dyDescent="0.25">
      <c r="A115435" s="1">
        <v>45785</v>
      </c>
      <c r="B115435" s="2">
        <v>0.66018518518518521</v>
      </c>
      <c r="C115435">
        <v>16.75</v>
      </c>
      <c r="D115435">
        <f>$G$2*corr[[#This Row],[Corriente(A)]]+(1-$G$2)*D115434</f>
        <v>16.440388236740887</v>
      </c>
    </row>
    <row r="115436" spans="1:4" x14ac:dyDescent="0.25">
      <c r="A115436" s="1">
        <v>45785</v>
      </c>
      <c r="B115436" s="2">
        <v>0.66019675925925925</v>
      </c>
      <c r="C115436">
        <v>16.100000000000001</v>
      </c>
      <c r="D115436">
        <f>$G$2*corr[[#This Row],[Corriente(A)]]+(1-$G$2)*D115435</f>
        <v>16.413157177801615</v>
      </c>
    </row>
    <row r="115437" spans="1:4" x14ac:dyDescent="0.25">
      <c r="A115437" s="1">
        <v>45785</v>
      </c>
      <c r="B115437" s="2">
        <v>0.66019675925925925</v>
      </c>
      <c r="C115437">
        <v>17.07</v>
      </c>
      <c r="D115437">
        <f>$G$2*corr[[#This Row],[Corriente(A)]]+(1-$G$2)*D115436</f>
        <v>16.465704603577485</v>
      </c>
    </row>
    <row r="115438" spans="1:4" x14ac:dyDescent="0.25">
      <c r="A115438" s="1">
        <v>45785</v>
      </c>
      <c r="B115438" s="2">
        <v>0.66019675925925925</v>
      </c>
      <c r="C115438">
        <v>16.579999999999998</v>
      </c>
      <c r="D115438">
        <f>$G$2*corr[[#This Row],[Corriente(A)]]+(1-$G$2)*D115437</f>
        <v>16.474848235291287</v>
      </c>
    </row>
    <row r="115439" spans="1:4" x14ac:dyDescent="0.25">
      <c r="A115439" s="1">
        <v>45785</v>
      </c>
      <c r="B115439" s="2">
        <v>0.66019675925925925</v>
      </c>
      <c r="C115439">
        <v>15.67</v>
      </c>
      <c r="D115439">
        <f>$G$2*corr[[#This Row],[Corriente(A)]]+(1-$G$2)*D115438</f>
        <v>16.410460376467984</v>
      </c>
    </row>
    <row r="115440" spans="1:4" x14ac:dyDescent="0.25">
      <c r="A115440" s="1">
        <v>45785</v>
      </c>
      <c r="B115440" s="2">
        <v>0.66019675925925925</v>
      </c>
      <c r="C115440">
        <v>16.48</v>
      </c>
      <c r="D115440">
        <f>$G$2*corr[[#This Row],[Corriente(A)]]+(1-$G$2)*D115439</f>
        <v>16.416023546350544</v>
      </c>
    </row>
    <row r="115441" spans="1:4" x14ac:dyDescent="0.25">
      <c r="A115441" s="1">
        <v>45785</v>
      </c>
      <c r="B115441" s="2">
        <v>0.66019675925925925</v>
      </c>
      <c r="C115441">
        <v>16.600000000000001</v>
      </c>
      <c r="D115441">
        <f>$G$2*corr[[#This Row],[Corriente(A)]]+(1-$G$2)*D115440</f>
        <v>16.4307416626425</v>
      </c>
    </row>
    <row r="115442" spans="1:4" x14ac:dyDescent="0.25">
      <c r="A115442" s="1">
        <v>45785</v>
      </c>
      <c r="B115442" s="2">
        <v>0.66019675925925925</v>
      </c>
      <c r="C115442">
        <v>15.55</v>
      </c>
      <c r="D115442">
        <f>$G$2*corr[[#This Row],[Corriente(A)]]+(1-$G$2)*D115441</f>
        <v>16.360282329631101</v>
      </c>
    </row>
    <row r="115443" spans="1:4" x14ac:dyDescent="0.25">
      <c r="A115443" s="1">
        <v>45785</v>
      </c>
      <c r="B115443" s="2">
        <v>0.66019675925925925</v>
      </c>
      <c r="C115443">
        <v>17.010000000000002</v>
      </c>
      <c r="D115443">
        <f>$G$2*corr[[#This Row],[Corriente(A)]]+(1-$G$2)*D115442</f>
        <v>16.412259743260613</v>
      </c>
    </row>
    <row r="115444" spans="1:4" x14ac:dyDescent="0.25">
      <c r="A115444" s="1">
        <v>45785</v>
      </c>
      <c r="B115444" s="2">
        <v>0.66019675925925925</v>
      </c>
      <c r="C115444">
        <v>16.88</v>
      </c>
      <c r="D115444">
        <f>$G$2*corr[[#This Row],[Corriente(A)]]+(1-$G$2)*D115443</f>
        <v>16.449678963799762</v>
      </c>
    </row>
    <row r="115445" spans="1:4" x14ac:dyDescent="0.25">
      <c r="A115445" s="1">
        <v>45785</v>
      </c>
      <c r="B115445" s="2">
        <v>0.66019675925925925</v>
      </c>
      <c r="C115445">
        <v>15.68</v>
      </c>
      <c r="D115445">
        <f>$G$2*corr[[#This Row],[Corriente(A)]]+(1-$G$2)*D115444</f>
        <v>16.38810464669578</v>
      </c>
    </row>
    <row r="115446" spans="1:4" x14ac:dyDescent="0.25">
      <c r="A115446" s="1">
        <v>45785</v>
      </c>
      <c r="B115446" s="2">
        <v>0.66019675925925925</v>
      </c>
      <c r="C115446">
        <v>16.91</v>
      </c>
      <c r="D115446">
        <f>$G$2*corr[[#This Row],[Corriente(A)]]+(1-$G$2)*D115445</f>
        <v>16.429856274960116</v>
      </c>
    </row>
    <row r="115447" spans="1:4" x14ac:dyDescent="0.25">
      <c r="A115447" s="1">
        <v>45785</v>
      </c>
      <c r="B115447" s="2">
        <v>0.66019675925925925</v>
      </c>
      <c r="C115447">
        <v>16.54</v>
      </c>
      <c r="D115447">
        <f>$G$2*corr[[#This Row],[Corriente(A)]]+(1-$G$2)*D115446</f>
        <v>16.438667772963306</v>
      </c>
    </row>
    <row r="115448" spans="1:4" x14ac:dyDescent="0.25">
      <c r="A115448" s="1">
        <v>45785</v>
      </c>
      <c r="B115448" s="2">
        <v>0.66020833333333329</v>
      </c>
      <c r="C115448">
        <v>15.75</v>
      </c>
      <c r="D115448">
        <f>$G$2*corr[[#This Row],[Corriente(A)]]+(1-$G$2)*D115447</f>
        <v>16.383574351126242</v>
      </c>
    </row>
    <row r="115449" spans="1:4" x14ac:dyDescent="0.25">
      <c r="A115449" s="1">
        <v>45785</v>
      </c>
      <c r="B115449" s="2">
        <v>0.66020833333333329</v>
      </c>
      <c r="C115449">
        <v>16.7</v>
      </c>
      <c r="D115449">
        <f>$G$2*corr[[#This Row],[Corriente(A)]]+(1-$G$2)*D115448</f>
        <v>16.408888403036144</v>
      </c>
    </row>
    <row r="115450" spans="1:4" x14ac:dyDescent="0.25">
      <c r="A115450" s="1">
        <v>45785</v>
      </c>
      <c r="B115450" s="2">
        <v>0.66020833333333329</v>
      </c>
      <c r="C115450">
        <v>16.45</v>
      </c>
      <c r="D115450">
        <f>$G$2*corr[[#This Row],[Corriente(A)]]+(1-$G$2)*D115449</f>
        <v>16.412177330793252</v>
      </c>
    </row>
    <row r="115451" spans="1:4" x14ac:dyDescent="0.25">
      <c r="A115451" s="1">
        <v>45785</v>
      </c>
      <c r="B115451" s="2">
        <v>0.66020833333333329</v>
      </c>
      <c r="C115451">
        <v>15.72</v>
      </c>
      <c r="D115451">
        <f>$G$2*corr[[#This Row],[Corriente(A)]]+(1-$G$2)*D115450</f>
        <v>16.356803144329792</v>
      </c>
    </row>
    <row r="115452" spans="1:4" x14ac:dyDescent="0.25">
      <c r="A115452" s="1">
        <v>45785</v>
      </c>
      <c r="B115452" s="2">
        <v>0.66020833333333329</v>
      </c>
      <c r="C115452">
        <v>16.09</v>
      </c>
      <c r="D115452">
        <f>$G$2*corr[[#This Row],[Corriente(A)]]+(1-$G$2)*D115451</f>
        <v>16.335458892783407</v>
      </c>
    </row>
    <row r="115453" spans="1:4" x14ac:dyDescent="0.25">
      <c r="A115453" s="1">
        <v>45785</v>
      </c>
      <c r="B115453" s="2">
        <v>0.66020833333333329</v>
      </c>
      <c r="C115453">
        <v>16.510000000000002</v>
      </c>
      <c r="D115453">
        <f>$G$2*corr[[#This Row],[Corriente(A)]]+(1-$G$2)*D115452</f>
        <v>16.349422181360737</v>
      </c>
    </row>
    <row r="115454" spans="1:4" x14ac:dyDescent="0.25">
      <c r="A115454" s="1">
        <v>45785</v>
      </c>
      <c r="B115454" s="2">
        <v>0.66020833333333329</v>
      </c>
      <c r="C115454">
        <v>16.09</v>
      </c>
      <c r="D115454">
        <f>$G$2*corr[[#This Row],[Corriente(A)]]+(1-$G$2)*D115453</f>
        <v>16.328668406851879</v>
      </c>
    </row>
    <row r="115455" spans="1:4" x14ac:dyDescent="0.25">
      <c r="A115455" s="1">
        <v>45785</v>
      </c>
      <c r="B115455" s="2">
        <v>0.66020833333333329</v>
      </c>
      <c r="C115455">
        <v>16.57</v>
      </c>
      <c r="D115455">
        <f>$G$2*corr[[#This Row],[Corriente(A)]]+(1-$G$2)*D115454</f>
        <v>16.347974934303728</v>
      </c>
    </row>
    <row r="115456" spans="1:4" x14ac:dyDescent="0.25">
      <c r="A115456" s="1">
        <v>45785</v>
      </c>
      <c r="B115456" s="2">
        <v>0.66020833333333329</v>
      </c>
      <c r="C115456">
        <v>16.690000000000001</v>
      </c>
      <c r="D115456">
        <f>$G$2*corr[[#This Row],[Corriente(A)]]+(1-$G$2)*D115455</f>
        <v>16.375336939559432</v>
      </c>
    </row>
    <row r="115457" spans="1:4" x14ac:dyDescent="0.25">
      <c r="A115457" s="1">
        <v>45785</v>
      </c>
      <c r="B115457" s="2">
        <v>0.66020833333333329</v>
      </c>
      <c r="C115457">
        <v>16.079999999999998</v>
      </c>
      <c r="D115457">
        <f>$G$2*corr[[#This Row],[Corriente(A)]]+(1-$G$2)*D115456</f>
        <v>16.351709984394677</v>
      </c>
    </row>
    <row r="115458" spans="1:4" x14ac:dyDescent="0.25">
      <c r="A115458" s="1">
        <v>45785</v>
      </c>
      <c r="B115458" s="2">
        <v>0.66020833333333329</v>
      </c>
      <c r="C115458">
        <v>16.3</v>
      </c>
      <c r="D115458">
        <f>$G$2*corr[[#This Row],[Corriente(A)]]+(1-$G$2)*D115457</f>
        <v>16.347573185643103</v>
      </c>
    </row>
    <row r="115459" spans="1:4" x14ac:dyDescent="0.25">
      <c r="A115459" s="1">
        <v>45785</v>
      </c>
      <c r="B115459" s="2">
        <v>0.66020833333333329</v>
      </c>
      <c r="C115459">
        <v>16.57</v>
      </c>
      <c r="D115459">
        <f>$G$2*corr[[#This Row],[Corriente(A)]]+(1-$G$2)*D115458</f>
        <v>16.365367330791656</v>
      </c>
    </row>
    <row r="115460" spans="1:4" x14ac:dyDescent="0.25">
      <c r="A115460" s="1">
        <v>45785</v>
      </c>
      <c r="B115460" s="2">
        <v>0.66020833333333329</v>
      </c>
      <c r="C115460">
        <v>15.47</v>
      </c>
      <c r="D115460">
        <f>$G$2*corr[[#This Row],[Corriente(A)]]+(1-$G$2)*D115459</f>
        <v>16.293737944328324</v>
      </c>
    </row>
    <row r="115461" spans="1:4" x14ac:dyDescent="0.25">
      <c r="A115461" s="1">
        <v>45785</v>
      </c>
      <c r="B115461" s="2">
        <v>0.66021990740740744</v>
      </c>
      <c r="C115461">
        <v>16.25</v>
      </c>
      <c r="D115461">
        <f>$G$2*corr[[#This Row],[Corriente(A)]]+(1-$G$2)*D115460</f>
        <v>16.290238908782058</v>
      </c>
    </row>
    <row r="115462" spans="1:4" x14ac:dyDescent="0.25">
      <c r="A115462" s="1">
        <v>45785</v>
      </c>
      <c r="B115462" s="2">
        <v>0.66021990740740744</v>
      </c>
      <c r="C115462">
        <v>16.78</v>
      </c>
      <c r="D115462">
        <f>$G$2*corr[[#This Row],[Corriente(A)]]+(1-$G$2)*D115461</f>
        <v>16.329419796079495</v>
      </c>
    </row>
    <row r="115463" spans="1:4" x14ac:dyDescent="0.25">
      <c r="A115463" s="1">
        <v>45785</v>
      </c>
      <c r="B115463" s="2">
        <v>0.66021990740740744</v>
      </c>
      <c r="C115463">
        <v>15.99</v>
      </c>
      <c r="D115463">
        <f>$G$2*corr[[#This Row],[Corriente(A)]]+(1-$G$2)*D115462</f>
        <v>16.302266212393135</v>
      </c>
    </row>
    <row r="115464" spans="1:4" x14ac:dyDescent="0.25">
      <c r="A115464" s="1">
        <v>45785</v>
      </c>
      <c r="B115464" s="2">
        <v>0.66021990740740744</v>
      </c>
      <c r="C115464">
        <v>16.760000000000002</v>
      </c>
      <c r="D115464">
        <f>$G$2*corr[[#This Row],[Corriente(A)]]+(1-$G$2)*D115463</f>
        <v>16.338884915401685</v>
      </c>
    </row>
    <row r="115465" spans="1:4" x14ac:dyDescent="0.25">
      <c r="A115465" s="1">
        <v>45785</v>
      </c>
      <c r="B115465" s="2">
        <v>0.66021990740740744</v>
      </c>
      <c r="C115465">
        <v>17.04</v>
      </c>
      <c r="D115465">
        <f>$G$2*corr[[#This Row],[Corriente(A)]]+(1-$G$2)*D115464</f>
        <v>16.39497412216955</v>
      </c>
    </row>
    <row r="115466" spans="1:4" x14ac:dyDescent="0.25">
      <c r="A115466" s="1">
        <v>45785</v>
      </c>
      <c r="B115466" s="2">
        <v>0.66021990740740744</v>
      </c>
      <c r="C115466">
        <v>15.74</v>
      </c>
      <c r="D115466">
        <f>$G$2*corr[[#This Row],[Corriente(A)]]+(1-$G$2)*D115465</f>
        <v>16.342576192395988</v>
      </c>
    </row>
    <row r="115467" spans="1:4" x14ac:dyDescent="0.25">
      <c r="A115467" s="1">
        <v>45785</v>
      </c>
      <c r="B115467" s="2">
        <v>0.66021990740740744</v>
      </c>
      <c r="C115467">
        <v>16.170000000000002</v>
      </c>
      <c r="D115467">
        <f>$G$2*corr[[#This Row],[Corriente(A)]]+(1-$G$2)*D115466</f>
        <v>16.328770097004309</v>
      </c>
    </row>
    <row r="115468" spans="1:4" x14ac:dyDescent="0.25">
      <c r="A115468" s="1">
        <v>45785</v>
      </c>
      <c r="B115468" s="2">
        <v>0.66021990740740744</v>
      </c>
      <c r="C115468">
        <v>16.5</v>
      </c>
      <c r="D115468">
        <f>$G$2*corr[[#This Row],[Corriente(A)]]+(1-$G$2)*D115467</f>
        <v>16.342468489243963</v>
      </c>
    </row>
    <row r="115469" spans="1:4" x14ac:dyDescent="0.25">
      <c r="A115469" s="1">
        <v>45785</v>
      </c>
      <c r="B115469" s="2">
        <v>0.66021990740740744</v>
      </c>
      <c r="C115469">
        <v>15.76</v>
      </c>
      <c r="D115469">
        <f>$G$2*corr[[#This Row],[Corriente(A)]]+(1-$G$2)*D115468</f>
        <v>16.295871010104449</v>
      </c>
    </row>
    <row r="115470" spans="1:4" x14ac:dyDescent="0.25">
      <c r="A115470" s="1">
        <v>45785</v>
      </c>
      <c r="B115470" s="2">
        <v>0.66021990740740744</v>
      </c>
      <c r="C115470">
        <v>15.99</v>
      </c>
      <c r="D115470">
        <f>$G$2*corr[[#This Row],[Corriente(A)]]+(1-$G$2)*D115469</f>
        <v>16.271401329296094</v>
      </c>
    </row>
    <row r="115471" spans="1:4" x14ac:dyDescent="0.25">
      <c r="A115471" s="1">
        <v>45785</v>
      </c>
      <c r="B115471" s="2">
        <v>0.66021990740740744</v>
      </c>
      <c r="C115471">
        <v>17.260000000000002</v>
      </c>
      <c r="D115471">
        <f>$G$2*corr[[#This Row],[Corriente(A)]]+(1-$G$2)*D115470</f>
        <v>16.350489222952408</v>
      </c>
    </row>
    <row r="115472" spans="1:4" x14ac:dyDescent="0.25">
      <c r="A115472" s="1">
        <v>45785</v>
      </c>
      <c r="B115472" s="2">
        <v>0.66021990740740744</v>
      </c>
      <c r="C115472">
        <v>15.73</v>
      </c>
      <c r="D115472">
        <f>$G$2*corr[[#This Row],[Corriente(A)]]+(1-$G$2)*D115471</f>
        <v>16.300850085116217</v>
      </c>
    </row>
    <row r="115473" spans="1:4" x14ac:dyDescent="0.25">
      <c r="A115473" s="1">
        <v>45785</v>
      </c>
      <c r="B115473" s="2">
        <v>0.66023148148148147</v>
      </c>
      <c r="C115473">
        <v>16.02</v>
      </c>
      <c r="D115473">
        <f>$G$2*corr[[#This Row],[Corriente(A)]]+(1-$G$2)*D115472</f>
        <v>16.278382078306919</v>
      </c>
    </row>
    <row r="115474" spans="1:4" x14ac:dyDescent="0.25">
      <c r="A115474" s="1">
        <v>45785</v>
      </c>
      <c r="B115474" s="2">
        <v>0.66023148148148147</v>
      </c>
      <c r="C115474">
        <v>17.05</v>
      </c>
      <c r="D115474">
        <f>$G$2*corr[[#This Row],[Corriente(A)]]+(1-$G$2)*D115473</f>
        <v>16.340111512042366</v>
      </c>
    </row>
    <row r="115475" spans="1:4" x14ac:dyDescent="0.25">
      <c r="A115475" s="1">
        <v>45785</v>
      </c>
      <c r="B115475" s="2">
        <v>0.66023148148148147</v>
      </c>
      <c r="C115475">
        <v>15.53</v>
      </c>
      <c r="D115475">
        <f>$G$2*corr[[#This Row],[Corriente(A)]]+(1-$G$2)*D115474</f>
        <v>16.275302591078976</v>
      </c>
    </row>
    <row r="115476" spans="1:4" x14ac:dyDescent="0.25">
      <c r="A115476" s="1">
        <v>45785</v>
      </c>
      <c r="B115476" s="2">
        <v>0.66023148148148147</v>
      </c>
      <c r="C115476">
        <v>16.170000000000002</v>
      </c>
      <c r="D115476">
        <f>$G$2*corr[[#This Row],[Corriente(A)]]+(1-$G$2)*D115475</f>
        <v>16.266878383792658</v>
      </c>
    </row>
    <row r="115477" spans="1:4" x14ac:dyDescent="0.25">
      <c r="A115477" s="1">
        <v>45785</v>
      </c>
      <c r="B115477" s="2">
        <v>0.66023148148148147</v>
      </c>
      <c r="C115477">
        <v>16.71</v>
      </c>
      <c r="D115477">
        <f>$G$2*corr[[#This Row],[Corriente(A)]]+(1-$G$2)*D115476</f>
        <v>16.302328113089246</v>
      </c>
    </row>
    <row r="115478" spans="1:4" x14ac:dyDescent="0.25">
      <c r="A115478" s="1">
        <v>45785</v>
      </c>
      <c r="B115478" s="2">
        <v>0.66023148148148147</v>
      </c>
      <c r="C115478">
        <v>15.55</v>
      </c>
      <c r="D115478">
        <f>$G$2*corr[[#This Row],[Corriente(A)]]+(1-$G$2)*D115477</f>
        <v>16.242141864042107</v>
      </c>
    </row>
    <row r="115479" spans="1:4" x14ac:dyDescent="0.25">
      <c r="A115479" s="1">
        <v>45785</v>
      </c>
      <c r="B115479" s="2">
        <v>0.66023148148148147</v>
      </c>
      <c r="C115479">
        <v>16.8</v>
      </c>
      <c r="D115479">
        <f>$G$2*corr[[#This Row],[Corriente(A)]]+(1-$G$2)*D115478</f>
        <v>16.286770514918739</v>
      </c>
    </row>
    <row r="115480" spans="1:4" x14ac:dyDescent="0.25">
      <c r="A115480" s="1">
        <v>45785</v>
      </c>
      <c r="B115480" s="2">
        <v>0.66023148148148147</v>
      </c>
      <c r="C115480">
        <v>16.760000000000002</v>
      </c>
      <c r="D115480">
        <f>$G$2*corr[[#This Row],[Corriente(A)]]+(1-$G$2)*D115479</f>
        <v>16.324628873725242</v>
      </c>
    </row>
    <row r="115481" spans="1:4" x14ac:dyDescent="0.25">
      <c r="A115481" s="1">
        <v>45785</v>
      </c>
      <c r="B115481" s="2">
        <v>0.66023148148148147</v>
      </c>
      <c r="C115481">
        <v>15.63</v>
      </c>
      <c r="D115481">
        <f>$G$2*corr[[#This Row],[Corriente(A)]]+(1-$G$2)*D115480</f>
        <v>16.269058563827222</v>
      </c>
    </row>
    <row r="115482" spans="1:4" x14ac:dyDescent="0.25">
      <c r="A115482" s="1">
        <v>45785</v>
      </c>
      <c r="B115482" s="2">
        <v>0.66023148148148147</v>
      </c>
      <c r="C115482">
        <v>16.64</v>
      </c>
      <c r="D115482">
        <f>$G$2*corr[[#This Row],[Corriente(A)]]+(1-$G$2)*D115481</f>
        <v>16.298733878721045</v>
      </c>
    </row>
    <row r="115483" spans="1:4" x14ac:dyDescent="0.25">
      <c r="A115483" s="1">
        <v>45785</v>
      </c>
      <c r="B115483" s="2">
        <v>0.66023148148148147</v>
      </c>
      <c r="C115483">
        <v>16.62</v>
      </c>
      <c r="D115483">
        <f>$G$2*corr[[#This Row],[Corriente(A)]]+(1-$G$2)*D115482</f>
        <v>16.324435168423364</v>
      </c>
    </row>
    <row r="115484" spans="1:4" x14ac:dyDescent="0.25">
      <c r="A115484" s="1">
        <v>45785</v>
      </c>
      <c r="B115484" s="2">
        <v>0.66023148148148147</v>
      </c>
      <c r="C115484">
        <v>15.71</v>
      </c>
      <c r="D115484">
        <f>$G$2*corr[[#This Row],[Corriente(A)]]+(1-$G$2)*D115483</f>
        <v>16.275280354949494</v>
      </c>
    </row>
    <row r="115485" spans="1:4" x14ac:dyDescent="0.25">
      <c r="A115485" s="1">
        <v>45785</v>
      </c>
      <c r="B115485" s="2">
        <v>0.66024305555555551</v>
      </c>
      <c r="C115485">
        <v>16.41</v>
      </c>
      <c r="D115485">
        <f>$G$2*corr[[#This Row],[Corriente(A)]]+(1-$G$2)*D115484</f>
        <v>16.286057926553536</v>
      </c>
    </row>
    <row r="115486" spans="1:4" x14ac:dyDescent="0.25">
      <c r="A115486" s="1">
        <v>45785</v>
      </c>
      <c r="B115486" s="2">
        <v>0.66024305555555551</v>
      </c>
      <c r="C115486">
        <v>16.78</v>
      </c>
      <c r="D115486">
        <f>$G$2*corr[[#This Row],[Corriente(A)]]+(1-$G$2)*D115485</f>
        <v>16.325573292429254</v>
      </c>
    </row>
    <row r="115487" spans="1:4" x14ac:dyDescent="0.25">
      <c r="A115487" s="1">
        <v>45785</v>
      </c>
      <c r="B115487" s="2">
        <v>0.66024305555555551</v>
      </c>
      <c r="C115487">
        <v>15.63</v>
      </c>
      <c r="D115487">
        <f>$G$2*corr[[#This Row],[Corriente(A)]]+(1-$G$2)*D115486</f>
        <v>16.269927429034915</v>
      </c>
    </row>
    <row r="115488" spans="1:4" x14ac:dyDescent="0.25">
      <c r="A115488" s="1">
        <v>45785</v>
      </c>
      <c r="B115488" s="2">
        <v>0.66024305555555551</v>
      </c>
      <c r="C115488">
        <v>16.440000000000001</v>
      </c>
      <c r="D115488">
        <f>$G$2*corr[[#This Row],[Corriente(A)]]+(1-$G$2)*D115487</f>
        <v>16.283533234712124</v>
      </c>
    </row>
    <row r="115489" spans="1:4" x14ac:dyDescent="0.25">
      <c r="A115489" s="1">
        <v>45785</v>
      </c>
      <c r="B115489" s="2">
        <v>0.66024305555555551</v>
      </c>
      <c r="C115489">
        <v>17.079999999999998</v>
      </c>
      <c r="D115489">
        <f>$G$2*corr[[#This Row],[Corriente(A)]]+(1-$G$2)*D115488</f>
        <v>16.347250575935153</v>
      </c>
    </row>
    <row r="115490" spans="1:4" x14ac:dyDescent="0.25">
      <c r="A115490" s="1">
        <v>45785</v>
      </c>
      <c r="B115490" s="2">
        <v>0.66024305555555551</v>
      </c>
      <c r="C115490">
        <v>15.74</v>
      </c>
      <c r="D115490">
        <f>$G$2*corr[[#This Row],[Corriente(A)]]+(1-$G$2)*D115489</f>
        <v>16.298670529860342</v>
      </c>
    </row>
    <row r="115491" spans="1:4" x14ac:dyDescent="0.25">
      <c r="A115491" s="1">
        <v>45785</v>
      </c>
      <c r="B115491" s="2">
        <v>0.66024305555555551</v>
      </c>
      <c r="C115491">
        <v>16.36</v>
      </c>
      <c r="D115491">
        <f>$G$2*corr[[#This Row],[Corriente(A)]]+(1-$G$2)*D115490</f>
        <v>16.303576887471515</v>
      </c>
    </row>
    <row r="115492" spans="1:4" x14ac:dyDescent="0.25">
      <c r="A115492" s="1">
        <v>45785</v>
      </c>
      <c r="B115492" s="2">
        <v>0.66024305555555551</v>
      </c>
      <c r="C115492">
        <v>16.34</v>
      </c>
      <c r="D115492">
        <f>$G$2*corr[[#This Row],[Corriente(A)]]+(1-$G$2)*D115491</f>
        <v>16.306490736473794</v>
      </c>
    </row>
    <row r="115493" spans="1:4" x14ac:dyDescent="0.25">
      <c r="A115493" s="1">
        <v>45785</v>
      </c>
      <c r="B115493" s="2">
        <v>0.66024305555555551</v>
      </c>
      <c r="C115493">
        <v>15.66</v>
      </c>
      <c r="D115493">
        <f>$G$2*corr[[#This Row],[Corriente(A)]]+(1-$G$2)*D115492</f>
        <v>16.254771477555892</v>
      </c>
    </row>
    <row r="115494" spans="1:4" x14ac:dyDescent="0.25">
      <c r="A115494" s="1">
        <v>45785</v>
      </c>
      <c r="B115494" s="2">
        <v>0.66024305555555551</v>
      </c>
      <c r="C115494">
        <v>16.3</v>
      </c>
      <c r="D115494">
        <f>$G$2*corr[[#This Row],[Corriente(A)]]+(1-$G$2)*D115493</f>
        <v>16.25838975935142</v>
      </c>
    </row>
    <row r="115495" spans="1:4" x14ac:dyDescent="0.25">
      <c r="A115495" s="1">
        <v>45785</v>
      </c>
      <c r="B115495" s="2">
        <v>0.66024305555555551</v>
      </c>
      <c r="C115495">
        <v>16.97</v>
      </c>
      <c r="D115495">
        <f>$G$2*corr[[#This Row],[Corriente(A)]]+(1-$G$2)*D115494</f>
        <v>16.315318578603307</v>
      </c>
    </row>
    <row r="115496" spans="1:4" x14ac:dyDescent="0.25">
      <c r="A115496" s="1">
        <v>45785</v>
      </c>
      <c r="B115496" s="2">
        <v>0.66024305555555551</v>
      </c>
      <c r="C115496">
        <v>15.87</v>
      </c>
      <c r="D115496">
        <f>$G$2*corr[[#This Row],[Corriente(A)]]+(1-$G$2)*D115495</f>
        <v>16.279693092315043</v>
      </c>
    </row>
    <row r="115497" spans="1:4" x14ac:dyDescent="0.25">
      <c r="A115497" s="1">
        <v>45785</v>
      </c>
      <c r="B115497" s="2">
        <v>0.66024305555555551</v>
      </c>
      <c r="C115497">
        <v>16.190000000000001</v>
      </c>
      <c r="D115497">
        <f>$G$2*corr[[#This Row],[Corriente(A)]]+(1-$G$2)*D115496</f>
        <v>16.272517644929842</v>
      </c>
    </row>
    <row r="115498" spans="1:4" x14ac:dyDescent="0.25">
      <c r="A115498" s="1">
        <v>45785</v>
      </c>
      <c r="B115498" s="2">
        <v>0.66025462962962966</v>
      </c>
      <c r="C115498">
        <v>17</v>
      </c>
      <c r="D115498">
        <f>$G$2*corr[[#This Row],[Corriente(A)]]+(1-$G$2)*D115497</f>
        <v>16.330716233335455</v>
      </c>
    </row>
    <row r="115499" spans="1:4" x14ac:dyDescent="0.25">
      <c r="A115499" s="1">
        <v>45785</v>
      </c>
      <c r="B115499" s="2">
        <v>0.66025462962962966</v>
      </c>
      <c r="C115499">
        <v>15.72</v>
      </c>
      <c r="D115499">
        <f>$G$2*corr[[#This Row],[Corriente(A)]]+(1-$G$2)*D115498</f>
        <v>16.28185893466862</v>
      </c>
    </row>
    <row r="115500" spans="1:4" x14ac:dyDescent="0.25">
      <c r="A115500" s="1">
        <v>45785</v>
      </c>
      <c r="B115500" s="2">
        <v>0.66025462962962966</v>
      </c>
      <c r="C115500">
        <v>16.649999999999999</v>
      </c>
      <c r="D115500">
        <f>$G$2*corr[[#This Row],[Corriente(A)]]+(1-$G$2)*D115499</f>
        <v>16.31131021989513</v>
      </c>
    </row>
    <row r="115501" spans="1:4" x14ac:dyDescent="0.25">
      <c r="A115501" s="1">
        <v>45785</v>
      </c>
      <c r="B115501" s="2">
        <v>0.66025462962962966</v>
      </c>
      <c r="C115501">
        <v>16.97</v>
      </c>
      <c r="D115501">
        <f>$G$2*corr[[#This Row],[Corriente(A)]]+(1-$G$2)*D115500</f>
        <v>16.364005402303523</v>
      </c>
    </row>
    <row r="115502" spans="1:4" x14ac:dyDescent="0.25">
      <c r="A115502" s="1">
        <v>45785</v>
      </c>
      <c r="B115502" s="2">
        <v>0.66025462962962966</v>
      </c>
      <c r="C115502">
        <v>15.62</v>
      </c>
      <c r="D115502">
        <f>$G$2*corr[[#This Row],[Corriente(A)]]+(1-$G$2)*D115501</f>
        <v>16.30448497011924</v>
      </c>
    </row>
    <row r="115503" spans="1:4" x14ac:dyDescent="0.25">
      <c r="A115503" s="1">
        <v>45785</v>
      </c>
      <c r="B115503" s="2">
        <v>0.66025462962962966</v>
      </c>
      <c r="C115503">
        <v>16.29</v>
      </c>
      <c r="D115503">
        <f>$G$2*corr[[#This Row],[Corriente(A)]]+(1-$G$2)*D115502</f>
        <v>16.303326172509703</v>
      </c>
    </row>
    <row r="115504" spans="1:4" x14ac:dyDescent="0.25">
      <c r="A115504" s="1">
        <v>45785</v>
      </c>
      <c r="B115504" s="2">
        <v>0.66025462962962966</v>
      </c>
      <c r="C115504">
        <v>16.420000000000002</v>
      </c>
      <c r="D115504">
        <f>$G$2*corr[[#This Row],[Corriente(A)]]+(1-$G$2)*D115503</f>
        <v>16.312660078708927</v>
      </c>
    </row>
    <row r="115505" spans="1:4" x14ac:dyDescent="0.25">
      <c r="A115505" s="1">
        <v>45785</v>
      </c>
      <c r="B115505" s="2">
        <v>0.66025462962962966</v>
      </c>
      <c r="C115505">
        <v>15.65</v>
      </c>
      <c r="D115505">
        <f>$G$2*corr[[#This Row],[Corriente(A)]]+(1-$G$2)*D115504</f>
        <v>16.259647272412213</v>
      </c>
    </row>
    <row r="115506" spans="1:4" x14ac:dyDescent="0.25">
      <c r="A115506" s="1">
        <v>45785</v>
      </c>
      <c r="B115506" s="2">
        <v>0.66025462962962966</v>
      </c>
      <c r="C115506">
        <v>16.36</v>
      </c>
      <c r="D115506">
        <f>$G$2*corr[[#This Row],[Corriente(A)]]+(1-$G$2)*D115505</f>
        <v>16.267675490619236</v>
      </c>
    </row>
    <row r="115507" spans="1:4" x14ac:dyDescent="0.25">
      <c r="A115507" s="1">
        <v>45785</v>
      </c>
      <c r="B115507" s="2">
        <v>0.66025462962962966</v>
      </c>
      <c r="C115507">
        <v>16.82</v>
      </c>
      <c r="D115507">
        <f>$G$2*corr[[#This Row],[Corriente(A)]]+(1-$G$2)*D115506</f>
        <v>16.311861451369698</v>
      </c>
    </row>
    <row r="115508" spans="1:4" x14ac:dyDescent="0.25">
      <c r="A115508" s="1">
        <v>45785</v>
      </c>
      <c r="B115508" s="2">
        <v>0.66025462962962966</v>
      </c>
      <c r="C115508">
        <v>15.51</v>
      </c>
      <c r="D115508">
        <f>$G$2*corr[[#This Row],[Corriente(A)]]+(1-$G$2)*D115507</f>
        <v>16.247712535260121</v>
      </c>
    </row>
    <row r="115509" spans="1:4" x14ac:dyDescent="0.25">
      <c r="A115509" s="1">
        <v>45785</v>
      </c>
      <c r="B115509" s="2">
        <v>0.66025462962962966</v>
      </c>
      <c r="C115509">
        <v>16.34</v>
      </c>
      <c r="D115509">
        <f>$G$2*corr[[#This Row],[Corriente(A)]]+(1-$G$2)*D115508</f>
        <v>16.255095532439313</v>
      </c>
    </row>
    <row r="115510" spans="1:4" x14ac:dyDescent="0.25">
      <c r="A115510" s="1">
        <v>45785</v>
      </c>
      <c r="B115510" s="2">
        <v>0.6602662037037037</v>
      </c>
      <c r="C115510">
        <v>17.09</v>
      </c>
      <c r="D115510">
        <f>$G$2*corr[[#This Row],[Corriente(A)]]+(1-$G$2)*D115509</f>
        <v>16.321887889844167</v>
      </c>
    </row>
    <row r="115511" spans="1:4" x14ac:dyDescent="0.25">
      <c r="A115511" s="1">
        <v>45785</v>
      </c>
      <c r="B115511" s="2">
        <v>0.6602662037037037</v>
      </c>
      <c r="C115511">
        <v>15.84</v>
      </c>
      <c r="D115511">
        <f>$G$2*corr[[#This Row],[Corriente(A)]]+(1-$G$2)*D115510</f>
        <v>16.283336858656632</v>
      </c>
    </row>
    <row r="115512" spans="1:4" x14ac:dyDescent="0.25">
      <c r="A115512" s="1">
        <v>45785</v>
      </c>
      <c r="B115512" s="2">
        <v>0.6602662037037037</v>
      </c>
      <c r="C115512">
        <v>16.489999999999998</v>
      </c>
      <c r="D115512">
        <f>$G$2*corr[[#This Row],[Corriente(A)]]+(1-$G$2)*D115511</f>
        <v>16.299869909964102</v>
      </c>
    </row>
    <row r="115513" spans="1:4" x14ac:dyDescent="0.25">
      <c r="A115513" s="1">
        <v>45785</v>
      </c>
      <c r="B115513" s="2">
        <v>0.6602662037037037</v>
      </c>
      <c r="C115513">
        <v>16.28</v>
      </c>
      <c r="D115513">
        <f>$G$2*corr[[#This Row],[Corriente(A)]]+(1-$G$2)*D115512</f>
        <v>16.298280317166974</v>
      </c>
    </row>
    <row r="115514" spans="1:4" x14ac:dyDescent="0.25">
      <c r="A115514" s="1">
        <v>45785</v>
      </c>
      <c r="B115514" s="2">
        <v>0.6602662037037037</v>
      </c>
      <c r="C115514">
        <v>15.69</v>
      </c>
      <c r="D115514">
        <f>$G$2*corr[[#This Row],[Corriente(A)]]+(1-$G$2)*D115513</f>
        <v>16.249617891793616</v>
      </c>
    </row>
    <row r="115515" spans="1:4" x14ac:dyDescent="0.25">
      <c r="A115515" s="1">
        <v>45785</v>
      </c>
      <c r="B115515" s="2">
        <v>0.6602662037037037</v>
      </c>
      <c r="C115515">
        <v>16.649999999999999</v>
      </c>
      <c r="D115515">
        <f>$G$2*corr[[#This Row],[Corriente(A)]]+(1-$G$2)*D115514</f>
        <v>16.281648460450128</v>
      </c>
    </row>
    <row r="115516" spans="1:4" x14ac:dyDescent="0.25">
      <c r="A115516" s="1">
        <v>45785</v>
      </c>
      <c r="B115516" s="2">
        <v>0.6602662037037037</v>
      </c>
      <c r="C115516">
        <v>16.579999999999998</v>
      </c>
      <c r="D115516">
        <f>$G$2*corr[[#This Row],[Corriente(A)]]+(1-$G$2)*D115515</f>
        <v>16.305516583614118</v>
      </c>
    </row>
    <row r="115517" spans="1:4" x14ac:dyDescent="0.25">
      <c r="A115517" s="1">
        <v>45785</v>
      </c>
      <c r="B115517" s="2">
        <v>0.6602662037037037</v>
      </c>
      <c r="C115517">
        <v>16.05</v>
      </c>
      <c r="D115517">
        <f>$G$2*corr[[#This Row],[Corriente(A)]]+(1-$G$2)*D115516</f>
        <v>16.285075256924991</v>
      </c>
    </row>
    <row r="115518" spans="1:4" x14ac:dyDescent="0.25">
      <c r="A115518" s="1">
        <v>45785</v>
      </c>
      <c r="B115518" s="2">
        <v>0.6602662037037037</v>
      </c>
      <c r="C115518">
        <v>16.46</v>
      </c>
      <c r="D115518">
        <f>$G$2*corr[[#This Row],[Corriente(A)]]+(1-$G$2)*D115517</f>
        <v>16.299069236370993</v>
      </c>
    </row>
    <row r="115519" spans="1:4" x14ac:dyDescent="0.25">
      <c r="A115519" s="1">
        <v>45785</v>
      </c>
      <c r="B115519" s="2">
        <v>0.6602662037037037</v>
      </c>
      <c r="C115519">
        <v>16.32</v>
      </c>
      <c r="D115519">
        <f>$G$2*corr[[#This Row],[Corriente(A)]]+(1-$G$2)*D115518</f>
        <v>16.300743697461314</v>
      </c>
    </row>
    <row r="115520" spans="1:4" x14ac:dyDescent="0.25">
      <c r="A115520" s="1">
        <v>45785</v>
      </c>
      <c r="B115520" s="2">
        <v>0.6602662037037037</v>
      </c>
      <c r="C115520">
        <v>15.62</v>
      </c>
      <c r="D115520">
        <f>$G$2*corr[[#This Row],[Corriente(A)]]+(1-$G$2)*D115519</f>
        <v>16.246284201664409</v>
      </c>
    </row>
    <row r="115521" spans="1:4" x14ac:dyDescent="0.25">
      <c r="A115521" s="1">
        <v>45785</v>
      </c>
      <c r="B115521" s="2">
        <v>0.6602662037037037</v>
      </c>
      <c r="C115521">
        <v>16.579999999999998</v>
      </c>
      <c r="D115521">
        <f>$G$2*corr[[#This Row],[Corriente(A)]]+(1-$G$2)*D115520</f>
        <v>16.272981465531256</v>
      </c>
    </row>
    <row r="115522" spans="1:4" x14ac:dyDescent="0.25">
      <c r="A115522" s="1">
        <v>45785</v>
      </c>
      <c r="B115522" s="2">
        <v>0.66027777777777774</v>
      </c>
      <c r="C115522">
        <v>16.36</v>
      </c>
      <c r="D115522">
        <f>$G$2*corr[[#This Row],[Corriente(A)]]+(1-$G$2)*D115521</f>
        <v>16.279942948288756</v>
      </c>
    </row>
    <row r="115523" spans="1:4" x14ac:dyDescent="0.25">
      <c r="A115523" s="1">
        <v>45785</v>
      </c>
      <c r="B115523" s="2">
        <v>0.66027777777777774</v>
      </c>
      <c r="C115523">
        <v>16.25</v>
      </c>
      <c r="D115523">
        <f>$G$2*corr[[#This Row],[Corriente(A)]]+(1-$G$2)*D115522</f>
        <v>16.277547512425656</v>
      </c>
    </row>
    <row r="115524" spans="1:4" x14ac:dyDescent="0.25">
      <c r="A115524" s="1">
        <v>45785</v>
      </c>
      <c r="B115524" s="2">
        <v>0.66027777777777774</v>
      </c>
      <c r="C115524">
        <v>16.96</v>
      </c>
      <c r="D115524">
        <f>$G$2*corr[[#This Row],[Corriente(A)]]+(1-$G$2)*D115523</f>
        <v>16.332143711431605</v>
      </c>
    </row>
    <row r="115525" spans="1:4" x14ac:dyDescent="0.25">
      <c r="A115525" s="1">
        <v>45785</v>
      </c>
      <c r="B115525" s="2">
        <v>0.66027777777777774</v>
      </c>
      <c r="C115525">
        <v>16.5</v>
      </c>
      <c r="D115525">
        <f>$G$2*corr[[#This Row],[Corriente(A)]]+(1-$G$2)*D115524</f>
        <v>16.345572214517077</v>
      </c>
    </row>
    <row r="115526" spans="1:4" x14ac:dyDescent="0.25">
      <c r="A115526" s="1">
        <v>45785</v>
      </c>
      <c r="B115526" s="2">
        <v>0.66027777777777774</v>
      </c>
      <c r="C115526">
        <v>16.16</v>
      </c>
      <c r="D115526">
        <f>$G$2*corr[[#This Row],[Corriente(A)]]+(1-$G$2)*D115525</f>
        <v>16.330726437355711</v>
      </c>
    </row>
    <row r="115527" spans="1:4" x14ac:dyDescent="0.25">
      <c r="A115527" s="1">
        <v>45785</v>
      </c>
      <c r="B115527" s="2">
        <v>0.66027777777777774</v>
      </c>
      <c r="C115527">
        <v>16.670000000000002</v>
      </c>
      <c r="D115527">
        <f>$G$2*corr[[#This Row],[Corriente(A)]]+(1-$G$2)*D115526</f>
        <v>16.357868322367253</v>
      </c>
    </row>
    <row r="115528" spans="1:4" x14ac:dyDescent="0.25">
      <c r="A115528" s="1">
        <v>45785</v>
      </c>
      <c r="B115528" s="2">
        <v>0.66027777777777774</v>
      </c>
      <c r="C115528">
        <v>16.600000000000001</v>
      </c>
      <c r="D115528">
        <f>$G$2*corr[[#This Row],[Corriente(A)]]+(1-$G$2)*D115527</f>
        <v>16.377238856577872</v>
      </c>
    </row>
    <row r="115529" spans="1:4" x14ac:dyDescent="0.25">
      <c r="A115529" s="1">
        <v>45785</v>
      </c>
      <c r="B115529" s="2">
        <v>0.66027777777777774</v>
      </c>
      <c r="C115529">
        <v>16.079999999999998</v>
      </c>
      <c r="D115529">
        <f>$G$2*corr[[#This Row],[Corriente(A)]]+(1-$G$2)*D115528</f>
        <v>16.353459748051641</v>
      </c>
    </row>
    <row r="115530" spans="1:4" x14ac:dyDescent="0.25">
      <c r="A115530" s="1">
        <v>45785</v>
      </c>
      <c r="B115530" s="2">
        <v>0.66027777777777774</v>
      </c>
      <c r="C115530">
        <v>16.5</v>
      </c>
      <c r="D115530">
        <f>$G$2*corr[[#This Row],[Corriente(A)]]+(1-$G$2)*D115529</f>
        <v>16.36518296820751</v>
      </c>
    </row>
    <row r="115531" spans="1:4" x14ac:dyDescent="0.25">
      <c r="A115531" s="1">
        <v>45785</v>
      </c>
      <c r="B115531" s="2">
        <v>0.66027777777777774</v>
      </c>
      <c r="C115531">
        <v>16.510000000000002</v>
      </c>
      <c r="D115531">
        <f>$G$2*corr[[#This Row],[Corriente(A)]]+(1-$G$2)*D115530</f>
        <v>16.37676833075091</v>
      </c>
    </row>
    <row r="115532" spans="1:4" x14ac:dyDescent="0.25">
      <c r="A115532" s="1">
        <v>45785</v>
      </c>
      <c r="B115532" s="2">
        <v>0.66027777777777774</v>
      </c>
      <c r="C115532">
        <v>15.59</v>
      </c>
      <c r="D115532">
        <f>$G$2*corr[[#This Row],[Corriente(A)]]+(1-$G$2)*D115531</f>
        <v>16.313826864290839</v>
      </c>
    </row>
    <row r="115533" spans="1:4" x14ac:dyDescent="0.25">
      <c r="A115533" s="1">
        <v>45785</v>
      </c>
      <c r="B115533" s="2">
        <v>0.66027777777777774</v>
      </c>
      <c r="C115533">
        <v>16.5</v>
      </c>
      <c r="D115533">
        <f>$G$2*corr[[#This Row],[Corriente(A)]]+(1-$G$2)*D115532</f>
        <v>16.328720715147572</v>
      </c>
    </row>
    <row r="115534" spans="1:4" x14ac:dyDescent="0.25">
      <c r="A115534" s="1">
        <v>45785</v>
      </c>
      <c r="B115534" s="2">
        <v>0.66028935185185189</v>
      </c>
      <c r="C115534">
        <v>16.77</v>
      </c>
      <c r="D115534">
        <f>$G$2*corr[[#This Row],[Corriente(A)]]+(1-$G$2)*D115533</f>
        <v>16.364023057935768</v>
      </c>
    </row>
    <row r="115535" spans="1:4" x14ac:dyDescent="0.25">
      <c r="A115535" s="1">
        <v>45785</v>
      </c>
      <c r="B115535" s="2">
        <v>0.66028935185185189</v>
      </c>
      <c r="C115535">
        <v>16.28</v>
      </c>
      <c r="D115535">
        <f>$G$2*corr[[#This Row],[Corriente(A)]]+(1-$G$2)*D115534</f>
        <v>16.357301213300907</v>
      </c>
    </row>
    <row r="115536" spans="1:4" x14ac:dyDescent="0.25">
      <c r="A115536" s="1">
        <v>45785</v>
      </c>
      <c r="B115536" s="2">
        <v>0.66028935185185189</v>
      </c>
      <c r="C115536">
        <v>17.96</v>
      </c>
      <c r="D115536">
        <f>$G$2*corr[[#This Row],[Corriente(A)]]+(1-$G$2)*D115535</f>
        <v>16.485517116236835</v>
      </c>
    </row>
    <row r="115537" spans="1:4" x14ac:dyDescent="0.25">
      <c r="A115537" s="1">
        <v>45785</v>
      </c>
      <c r="B115537" s="2">
        <v>0.66028935185185189</v>
      </c>
      <c r="C115537">
        <v>18.739999999999998</v>
      </c>
      <c r="D115537">
        <f>$G$2*corr[[#This Row],[Corriente(A)]]+(1-$G$2)*D115536</f>
        <v>16.665875746937889</v>
      </c>
    </row>
    <row r="115538" spans="1:4" x14ac:dyDescent="0.25">
      <c r="A115538" s="1">
        <v>45785</v>
      </c>
      <c r="B115538" s="2">
        <v>0.66028935185185189</v>
      </c>
      <c r="C115538">
        <v>18.07</v>
      </c>
      <c r="D115538">
        <f>$G$2*corr[[#This Row],[Corriente(A)]]+(1-$G$2)*D115537</f>
        <v>16.778205687182858</v>
      </c>
    </row>
    <row r="115539" spans="1:4" x14ac:dyDescent="0.25">
      <c r="A115539" s="1">
        <v>45785</v>
      </c>
      <c r="B115539" s="2">
        <v>0.66028935185185189</v>
      </c>
      <c r="C115539">
        <v>19.010000000000002</v>
      </c>
      <c r="D115539">
        <f>$G$2*corr[[#This Row],[Corriente(A)]]+(1-$G$2)*D115538</f>
        <v>16.956749232208232</v>
      </c>
    </row>
    <row r="115540" spans="1:4" x14ac:dyDescent="0.25">
      <c r="A115540" s="1">
        <v>45785</v>
      </c>
      <c r="B115540" s="2">
        <v>0.66028935185185189</v>
      </c>
      <c r="C115540">
        <v>19.27</v>
      </c>
      <c r="D115540">
        <f>$G$2*corr[[#This Row],[Corriente(A)]]+(1-$G$2)*D115539</f>
        <v>17.141809293631574</v>
      </c>
    </row>
    <row r="115541" spans="1:4" x14ac:dyDescent="0.25">
      <c r="A115541" s="1">
        <v>45785</v>
      </c>
      <c r="B115541" s="2">
        <v>0.66028935185185189</v>
      </c>
      <c r="C115541">
        <v>18.38</v>
      </c>
      <c r="D115541">
        <f>$G$2*corr[[#This Row],[Corriente(A)]]+(1-$G$2)*D115540</f>
        <v>17.240864550141051</v>
      </c>
    </row>
    <row r="115542" spans="1:4" x14ac:dyDescent="0.25">
      <c r="A115542" s="1">
        <v>45785</v>
      </c>
      <c r="B115542" s="2">
        <v>0.66028935185185189</v>
      </c>
      <c r="C115542">
        <v>19.38</v>
      </c>
      <c r="D115542">
        <f>$G$2*corr[[#This Row],[Corriente(A)]]+(1-$G$2)*D115541</f>
        <v>17.411995386129767</v>
      </c>
    </row>
    <row r="115543" spans="1:4" x14ac:dyDescent="0.25">
      <c r="A115543" s="1">
        <v>45785</v>
      </c>
      <c r="B115543" s="2">
        <v>0.66028935185185189</v>
      </c>
      <c r="C115543">
        <v>20.239999999999998</v>
      </c>
      <c r="D115543">
        <f>$G$2*corr[[#This Row],[Corriente(A)]]+(1-$G$2)*D115542</f>
        <v>17.638235755239386</v>
      </c>
    </row>
    <row r="115544" spans="1:4" x14ac:dyDescent="0.25">
      <c r="A115544" s="1">
        <v>45785</v>
      </c>
      <c r="B115544" s="2">
        <v>0.66028935185185189</v>
      </c>
      <c r="C115544">
        <v>19.170000000000002</v>
      </c>
      <c r="D115544">
        <f>$G$2*corr[[#This Row],[Corriente(A)]]+(1-$G$2)*D115543</f>
        <v>17.760776894820236</v>
      </c>
    </row>
    <row r="115545" spans="1:4" x14ac:dyDescent="0.25">
      <c r="A115545" s="1">
        <v>45785</v>
      </c>
      <c r="B115545" s="2">
        <v>0.66028935185185189</v>
      </c>
      <c r="C115545">
        <v>19.440000000000001</v>
      </c>
      <c r="D115545">
        <f>$G$2*corr[[#This Row],[Corriente(A)]]+(1-$G$2)*D115544</f>
        <v>17.895114743234618</v>
      </c>
    </row>
    <row r="115546" spans="1:4" x14ac:dyDescent="0.25">
      <c r="A115546" s="1">
        <v>45785</v>
      </c>
      <c r="B115546" s="2">
        <v>0.66028935185185189</v>
      </c>
      <c r="C115546">
        <v>19.55</v>
      </c>
      <c r="D115546">
        <f>$G$2*corr[[#This Row],[Corriente(A)]]+(1-$G$2)*D115545</f>
        <v>18.027505563775851</v>
      </c>
    </row>
    <row r="115547" spans="1:4" x14ac:dyDescent="0.25">
      <c r="A115547" s="1">
        <v>45785</v>
      </c>
      <c r="B115547" s="2">
        <v>0.66030092592592593</v>
      </c>
      <c r="C115547">
        <v>18.04</v>
      </c>
      <c r="D115547">
        <f>$G$2*corr[[#This Row],[Corriente(A)]]+(1-$G$2)*D115546</f>
        <v>18.028505118673785</v>
      </c>
    </row>
    <row r="115548" spans="1:4" x14ac:dyDescent="0.25">
      <c r="A115548" s="1">
        <v>45785</v>
      </c>
      <c r="B115548" s="2">
        <v>0.66030092592592593</v>
      </c>
      <c r="C115548">
        <v>18.690000000000001</v>
      </c>
      <c r="D115548">
        <f>$G$2*corr[[#This Row],[Corriente(A)]]+(1-$G$2)*D115547</f>
        <v>18.081424709179885</v>
      </c>
    </row>
    <row r="115549" spans="1:4" x14ac:dyDescent="0.25">
      <c r="A115549" s="1">
        <v>45785</v>
      </c>
      <c r="B115549" s="2">
        <v>0.66030092592592593</v>
      </c>
      <c r="C115549">
        <v>19.11</v>
      </c>
      <c r="D115549">
        <f>$G$2*corr[[#This Row],[Corriente(A)]]+(1-$G$2)*D115548</f>
        <v>18.163710732445495</v>
      </c>
    </row>
    <row r="115550" spans="1:4" x14ac:dyDescent="0.25">
      <c r="A115550" s="1">
        <v>45785</v>
      </c>
      <c r="B115550" s="2">
        <v>0.66030092592592593</v>
      </c>
      <c r="C115550">
        <v>17.71</v>
      </c>
      <c r="D115550">
        <f>$G$2*corr[[#This Row],[Corriente(A)]]+(1-$G$2)*D115549</f>
        <v>18.127413873849854</v>
      </c>
    </row>
    <row r="115551" spans="1:4" x14ac:dyDescent="0.25">
      <c r="A115551" s="1">
        <v>45785</v>
      </c>
      <c r="B115551" s="2">
        <v>0.66030092592592593</v>
      </c>
      <c r="C115551">
        <v>18.91</v>
      </c>
      <c r="D115551">
        <f>$G$2*corr[[#This Row],[Corriente(A)]]+(1-$G$2)*D115550</f>
        <v>18.190020763941863</v>
      </c>
    </row>
    <row r="115552" spans="1:4" x14ac:dyDescent="0.25">
      <c r="A115552" s="1">
        <v>45785</v>
      </c>
      <c r="B115552" s="2">
        <v>0.66030092592592593</v>
      </c>
      <c r="C115552">
        <v>18.68</v>
      </c>
      <c r="D115552">
        <f>$G$2*corr[[#This Row],[Corriente(A)]]+(1-$G$2)*D115551</f>
        <v>18.229219102826512</v>
      </c>
    </row>
    <row r="115553" spans="1:4" x14ac:dyDescent="0.25">
      <c r="A115553" s="1">
        <v>45785</v>
      </c>
      <c r="B115553" s="2">
        <v>0.66030092592592593</v>
      </c>
      <c r="C115553">
        <v>17.670000000000002</v>
      </c>
      <c r="D115553">
        <f>$G$2*corr[[#This Row],[Corriente(A)]]+(1-$G$2)*D115552</f>
        <v>18.18448157460039</v>
      </c>
    </row>
    <row r="115554" spans="1:4" x14ac:dyDescent="0.25">
      <c r="A115554" s="1">
        <v>45785</v>
      </c>
      <c r="B115554" s="2">
        <v>0.66030092592592593</v>
      </c>
      <c r="C115554">
        <v>18.8</v>
      </c>
      <c r="D115554">
        <f>$G$2*corr[[#This Row],[Corriente(A)]]+(1-$G$2)*D115553</f>
        <v>18.23372304863236</v>
      </c>
    </row>
    <row r="115555" spans="1:4" x14ac:dyDescent="0.25">
      <c r="A115555" s="1">
        <v>45785</v>
      </c>
      <c r="B115555" s="2">
        <v>0.66030092592592593</v>
      </c>
      <c r="C115555">
        <v>19.100000000000001</v>
      </c>
      <c r="D115555">
        <f>$G$2*corr[[#This Row],[Corriente(A)]]+(1-$G$2)*D115554</f>
        <v>18.303025204741772</v>
      </c>
    </row>
    <row r="115556" spans="1:4" x14ac:dyDescent="0.25">
      <c r="A115556" s="1">
        <v>45785</v>
      </c>
      <c r="B115556" s="2">
        <v>0.66030092592592593</v>
      </c>
      <c r="C115556">
        <v>18.21</v>
      </c>
      <c r="D115556">
        <f>$G$2*corr[[#This Row],[Corriente(A)]]+(1-$G$2)*D115555</f>
        <v>18.295583188362432</v>
      </c>
    </row>
    <row r="115557" spans="1:4" x14ac:dyDescent="0.25">
      <c r="A115557" s="1">
        <v>45785</v>
      </c>
      <c r="B115557" s="2">
        <v>0.66030092592592593</v>
      </c>
      <c r="C115557">
        <v>18.88</v>
      </c>
      <c r="D115557">
        <f>$G$2*corr[[#This Row],[Corriente(A)]]+(1-$G$2)*D115556</f>
        <v>18.342336533293437</v>
      </c>
    </row>
    <row r="115558" spans="1:4" x14ac:dyDescent="0.25">
      <c r="A115558" s="1">
        <v>45785</v>
      </c>
      <c r="B115558" s="2">
        <v>0.66030092592592593</v>
      </c>
      <c r="C115558">
        <v>19.149999999999999</v>
      </c>
      <c r="D115558">
        <f>$G$2*corr[[#This Row],[Corriente(A)]]+(1-$G$2)*D115557</f>
        <v>18.406949610629962</v>
      </c>
    </row>
    <row r="115559" spans="1:4" x14ac:dyDescent="0.25">
      <c r="A115559" s="1">
        <v>45785</v>
      </c>
      <c r="B115559" s="2">
        <v>0.66031249999999997</v>
      </c>
      <c r="C115559">
        <v>18.010000000000002</v>
      </c>
      <c r="D115559">
        <f>$G$2*corr[[#This Row],[Corriente(A)]]+(1-$G$2)*D115558</f>
        <v>18.375193641779564</v>
      </c>
    </row>
    <row r="115560" spans="1:4" x14ac:dyDescent="0.25">
      <c r="A115560" s="1">
        <v>45785</v>
      </c>
      <c r="B115560" s="2">
        <v>0.66031249999999997</v>
      </c>
      <c r="C115560">
        <v>18.5</v>
      </c>
      <c r="D115560">
        <f>$G$2*corr[[#This Row],[Corriente(A)]]+(1-$G$2)*D115559</f>
        <v>18.385178150437198</v>
      </c>
    </row>
    <row r="115561" spans="1:4" x14ac:dyDescent="0.25">
      <c r="A115561" s="1">
        <v>45785</v>
      </c>
      <c r="B115561" s="2">
        <v>0.66031249999999997</v>
      </c>
      <c r="C115561">
        <v>19.920000000000002</v>
      </c>
      <c r="D115561">
        <f>$G$2*corr[[#This Row],[Corriente(A)]]+(1-$G$2)*D115560</f>
        <v>18.50796389840222</v>
      </c>
    </row>
    <row r="115562" spans="1:4" x14ac:dyDescent="0.25">
      <c r="A115562" s="1">
        <v>45785</v>
      </c>
      <c r="B115562" s="2">
        <v>0.66031249999999997</v>
      </c>
      <c r="C115562">
        <v>18.46</v>
      </c>
      <c r="D115562">
        <f>$G$2*corr[[#This Row],[Corriente(A)]]+(1-$G$2)*D115561</f>
        <v>18.504126786530044</v>
      </c>
    </row>
    <row r="115563" spans="1:4" x14ac:dyDescent="0.25">
      <c r="A115563" s="1">
        <v>45785</v>
      </c>
      <c r="B115563" s="2">
        <v>0.66031249999999997</v>
      </c>
      <c r="C115563">
        <v>19.79</v>
      </c>
      <c r="D115563">
        <f>$G$2*corr[[#This Row],[Corriente(A)]]+(1-$G$2)*D115562</f>
        <v>18.606996643607644</v>
      </c>
    </row>
    <row r="115564" spans="1:4" x14ac:dyDescent="0.25">
      <c r="A115564" s="1">
        <v>45785</v>
      </c>
      <c r="B115564" s="2">
        <v>0.66031249999999997</v>
      </c>
      <c r="C115564">
        <v>20.170000000000002</v>
      </c>
      <c r="D115564">
        <f>$G$2*corr[[#This Row],[Corriente(A)]]+(1-$G$2)*D115563</f>
        <v>18.732036912119035</v>
      </c>
    </row>
    <row r="115565" spans="1:4" x14ac:dyDescent="0.25">
      <c r="A115565" s="1">
        <v>45785</v>
      </c>
      <c r="B115565" s="2">
        <v>0.66031249999999997</v>
      </c>
      <c r="C115565">
        <v>18.98</v>
      </c>
      <c r="D115565">
        <f>$G$2*corr[[#This Row],[Corriente(A)]]+(1-$G$2)*D115564</f>
        <v>18.751873959149513</v>
      </c>
    </row>
    <row r="115566" spans="1:4" x14ac:dyDescent="0.25">
      <c r="A115566" s="1">
        <v>45785</v>
      </c>
      <c r="B115566" s="2">
        <v>0.66031249999999997</v>
      </c>
      <c r="C115566">
        <v>20.37</v>
      </c>
      <c r="D115566">
        <f>$G$2*corr[[#This Row],[Corriente(A)]]+(1-$G$2)*D115565</f>
        <v>18.881324042417553</v>
      </c>
    </row>
    <row r="115567" spans="1:4" x14ac:dyDescent="0.25">
      <c r="A115567" s="1">
        <v>45785</v>
      </c>
      <c r="B115567" s="2">
        <v>0.66031249999999997</v>
      </c>
      <c r="C115567">
        <v>20.59</v>
      </c>
      <c r="D115567">
        <f>$G$2*corr[[#This Row],[Corriente(A)]]+(1-$G$2)*D115566</f>
        <v>19.018018119024152</v>
      </c>
    </row>
    <row r="115568" spans="1:4" x14ac:dyDescent="0.25">
      <c r="A115568" s="1">
        <v>45785</v>
      </c>
      <c r="B115568" s="2">
        <v>0.66031249999999997</v>
      </c>
      <c r="C115568">
        <v>19.7</v>
      </c>
      <c r="D115568">
        <f>$G$2*corr[[#This Row],[Corriente(A)]]+(1-$G$2)*D115567</f>
        <v>19.072576669502222</v>
      </c>
    </row>
    <row r="115569" spans="1:4" x14ac:dyDescent="0.25">
      <c r="A115569" s="1">
        <v>45785</v>
      </c>
      <c r="B115569" s="2">
        <v>0.66031249999999997</v>
      </c>
      <c r="C115569">
        <v>20.28</v>
      </c>
      <c r="D115569">
        <f>$G$2*corr[[#This Row],[Corriente(A)]]+(1-$G$2)*D115568</f>
        <v>19.169170535942044</v>
      </c>
    </row>
    <row r="115570" spans="1:4" x14ac:dyDescent="0.25">
      <c r="A115570" s="1">
        <v>45785</v>
      </c>
      <c r="B115570" s="2">
        <v>0.66031249999999997</v>
      </c>
      <c r="C115570">
        <v>20.23</v>
      </c>
      <c r="D115570">
        <f>$G$2*corr[[#This Row],[Corriente(A)]]+(1-$G$2)*D115569</f>
        <v>19.254036893066683</v>
      </c>
    </row>
    <row r="115571" spans="1:4" x14ac:dyDescent="0.25">
      <c r="A115571" s="1">
        <v>45785</v>
      </c>
      <c r="B115571" s="2">
        <v>0.66032407407407412</v>
      </c>
      <c r="C115571">
        <v>18.899999999999999</v>
      </c>
      <c r="D115571">
        <f>$G$2*corr[[#This Row],[Corriente(A)]]+(1-$G$2)*D115570</f>
        <v>19.225713941621351</v>
      </c>
    </row>
    <row r="115572" spans="1:4" x14ac:dyDescent="0.25">
      <c r="A115572" s="1">
        <v>45785</v>
      </c>
      <c r="B115572" s="2">
        <v>0.66032407407407412</v>
      </c>
      <c r="C115572">
        <v>18.97</v>
      </c>
      <c r="D115572">
        <f>$G$2*corr[[#This Row],[Corriente(A)]]+(1-$G$2)*D115571</f>
        <v>19.205256826291645</v>
      </c>
    </row>
    <row r="115573" spans="1:4" x14ac:dyDescent="0.25">
      <c r="A115573" s="1">
        <v>45785</v>
      </c>
      <c r="B115573" s="2">
        <v>0.66032407407407412</v>
      </c>
      <c r="C115573">
        <v>19.96</v>
      </c>
      <c r="D115573">
        <f>$G$2*corr[[#This Row],[Corriente(A)]]+(1-$G$2)*D115572</f>
        <v>19.265636280188318</v>
      </c>
    </row>
    <row r="115574" spans="1:4" x14ac:dyDescent="0.25">
      <c r="A115574" s="1">
        <v>45785</v>
      </c>
      <c r="B115574" s="2">
        <v>0.66032407407407412</v>
      </c>
      <c r="C115574">
        <v>18.899999999999999</v>
      </c>
      <c r="D115574">
        <f>$G$2*corr[[#This Row],[Corriente(A)]]+(1-$G$2)*D115573</f>
        <v>19.236385377773253</v>
      </c>
    </row>
    <row r="115575" spans="1:4" x14ac:dyDescent="0.25">
      <c r="A115575" s="1">
        <v>45785</v>
      </c>
      <c r="B115575" s="2">
        <v>0.66032407407407412</v>
      </c>
      <c r="C115575">
        <v>19.510000000000002</v>
      </c>
      <c r="D115575">
        <f>$G$2*corr[[#This Row],[Corriente(A)]]+(1-$G$2)*D115574</f>
        <v>19.258274547551395</v>
      </c>
    </row>
    <row r="115576" spans="1:4" x14ac:dyDescent="0.25">
      <c r="A115576" s="1">
        <v>45785</v>
      </c>
      <c r="B115576" s="2">
        <v>0.66032407407407412</v>
      </c>
      <c r="C115576">
        <v>20.399999999999999</v>
      </c>
      <c r="D115576">
        <f>$G$2*corr[[#This Row],[Corriente(A)]]+(1-$G$2)*D115575</f>
        <v>19.349612583747284</v>
      </c>
    </row>
    <row r="115577" spans="1:4" x14ac:dyDescent="0.25">
      <c r="A115577" s="1">
        <v>45785</v>
      </c>
      <c r="B115577" s="2">
        <v>0.66032407407407412</v>
      </c>
      <c r="C115577">
        <v>18.88</v>
      </c>
      <c r="D115577">
        <f>$G$2*corr[[#This Row],[Corriente(A)]]+(1-$G$2)*D115576</f>
        <v>19.312043577047504</v>
      </c>
    </row>
    <row r="115578" spans="1:4" x14ac:dyDescent="0.25">
      <c r="A115578" s="1">
        <v>45785</v>
      </c>
      <c r="B115578" s="2">
        <v>0.66032407407407412</v>
      </c>
      <c r="C115578">
        <v>19.25</v>
      </c>
      <c r="D115578">
        <f>$G$2*corr[[#This Row],[Corriente(A)]]+(1-$G$2)*D115577</f>
        <v>19.307080090883705</v>
      </c>
    </row>
    <row r="115579" spans="1:4" x14ac:dyDescent="0.25">
      <c r="A115579" s="1">
        <v>45785</v>
      </c>
      <c r="B115579" s="2">
        <v>0.66032407407407412</v>
      </c>
      <c r="C115579">
        <v>19.75</v>
      </c>
      <c r="D115579">
        <f>$G$2*corr[[#This Row],[Corriente(A)]]+(1-$G$2)*D115578</f>
        <v>19.342513683613006</v>
      </c>
    </row>
    <row r="115580" spans="1:4" x14ac:dyDescent="0.25">
      <c r="A115580" s="1">
        <v>45785</v>
      </c>
      <c r="B115580" s="2">
        <v>0.66032407407407412</v>
      </c>
      <c r="C115580">
        <v>18.89</v>
      </c>
      <c r="D115580">
        <f>$G$2*corr[[#This Row],[Corriente(A)]]+(1-$G$2)*D115579</f>
        <v>19.306312588923966</v>
      </c>
    </row>
    <row r="115581" spans="1:4" x14ac:dyDescent="0.25">
      <c r="A115581" s="1">
        <v>45785</v>
      </c>
      <c r="B115581" s="2">
        <v>0.66032407407407412</v>
      </c>
      <c r="C115581">
        <v>19</v>
      </c>
      <c r="D115581">
        <f>$G$2*corr[[#This Row],[Corriente(A)]]+(1-$G$2)*D115580</f>
        <v>19.28180758181005</v>
      </c>
    </row>
    <row r="115582" spans="1:4" x14ac:dyDescent="0.25">
      <c r="A115582" s="1">
        <v>45785</v>
      </c>
      <c r="B115582" s="2">
        <v>0.66032407407407412</v>
      </c>
      <c r="C115582">
        <v>19.82</v>
      </c>
      <c r="D115582">
        <f>$G$2*corr[[#This Row],[Corriente(A)]]+(1-$G$2)*D115581</f>
        <v>19.324862975265244</v>
      </c>
    </row>
    <row r="115583" spans="1:4" x14ac:dyDescent="0.25">
      <c r="A115583" s="1">
        <v>45785</v>
      </c>
      <c r="B115583" s="2">
        <v>0.66032407407407412</v>
      </c>
      <c r="C115583">
        <v>18.38</v>
      </c>
      <c r="D115583">
        <f>$G$2*corr[[#This Row],[Corriente(A)]]+(1-$G$2)*D115582</f>
        <v>19.249273937244027</v>
      </c>
    </row>
    <row r="115584" spans="1:4" x14ac:dyDescent="0.25">
      <c r="A115584" s="1">
        <v>45785</v>
      </c>
      <c r="B115584" s="2">
        <v>0.66033564814814816</v>
      </c>
      <c r="C115584">
        <v>18.54</v>
      </c>
      <c r="D115584">
        <f>$G$2*corr[[#This Row],[Corriente(A)]]+(1-$G$2)*D115583</f>
        <v>19.192532022264505</v>
      </c>
    </row>
    <row r="115585" spans="1:4" x14ac:dyDescent="0.25">
      <c r="A115585" s="1">
        <v>45785</v>
      </c>
      <c r="B115585" s="2">
        <v>0.66033564814814816</v>
      </c>
      <c r="C115585">
        <v>19.73</v>
      </c>
      <c r="D115585">
        <f>$G$2*corr[[#This Row],[Corriente(A)]]+(1-$G$2)*D115584</f>
        <v>19.235529460483345</v>
      </c>
    </row>
    <row r="115586" spans="1:4" x14ac:dyDescent="0.25">
      <c r="A115586" s="1">
        <v>45785</v>
      </c>
      <c r="B115586" s="2">
        <v>0.66033564814814816</v>
      </c>
      <c r="C115586">
        <v>18.149999999999999</v>
      </c>
      <c r="D115586">
        <f>$G$2*corr[[#This Row],[Corriente(A)]]+(1-$G$2)*D115585</f>
        <v>19.148687103644676</v>
      </c>
    </row>
    <row r="115587" spans="1:4" x14ac:dyDescent="0.25">
      <c r="A115587" s="1">
        <v>45785</v>
      </c>
      <c r="B115587" s="2">
        <v>0.66033564814814816</v>
      </c>
      <c r="C115587">
        <v>18.829999999999998</v>
      </c>
      <c r="D115587">
        <f>$G$2*corr[[#This Row],[Corriente(A)]]+(1-$G$2)*D115586</f>
        <v>19.123192135353101</v>
      </c>
    </row>
    <row r="115588" spans="1:4" x14ac:dyDescent="0.25">
      <c r="A115588" s="1">
        <v>45785</v>
      </c>
      <c r="B115588" s="2">
        <v>0.66033564814814816</v>
      </c>
      <c r="C115588">
        <v>19.68</v>
      </c>
      <c r="D115588">
        <f>$G$2*corr[[#This Row],[Corriente(A)]]+(1-$G$2)*D115587</f>
        <v>19.167736764524854</v>
      </c>
    </row>
    <row r="115589" spans="1:4" x14ac:dyDescent="0.25">
      <c r="A115589" s="1">
        <v>45785</v>
      </c>
      <c r="B115589" s="2">
        <v>0.66033564814814816</v>
      </c>
      <c r="C115589">
        <v>18.420000000000002</v>
      </c>
      <c r="D115589">
        <f>$G$2*corr[[#This Row],[Corriente(A)]]+(1-$G$2)*D115588</f>
        <v>19.107917823362868</v>
      </c>
    </row>
    <row r="115590" spans="1:4" x14ac:dyDescent="0.25">
      <c r="A115590" s="1">
        <v>45785</v>
      </c>
      <c r="B115590" s="2">
        <v>0.66033564814814816</v>
      </c>
      <c r="C115590">
        <v>19.14</v>
      </c>
      <c r="D115590">
        <f>$G$2*corr[[#This Row],[Corriente(A)]]+(1-$G$2)*D115589</f>
        <v>19.110484397493842</v>
      </c>
    </row>
    <row r="115591" spans="1:4" x14ac:dyDescent="0.25">
      <c r="A115591" s="1">
        <v>45785</v>
      </c>
      <c r="B115591" s="2">
        <v>0.66033564814814816</v>
      </c>
      <c r="C115591">
        <v>19.86</v>
      </c>
      <c r="D115591">
        <f>$G$2*corr[[#This Row],[Corriente(A)]]+(1-$G$2)*D115590</f>
        <v>19.170445645694333</v>
      </c>
    </row>
    <row r="115592" spans="1:4" x14ac:dyDescent="0.25">
      <c r="A115592" s="1">
        <v>45785</v>
      </c>
      <c r="B115592" s="2">
        <v>0.66033564814814816</v>
      </c>
      <c r="C115592">
        <v>19.03</v>
      </c>
      <c r="D115592">
        <f>$G$2*corr[[#This Row],[Corriente(A)]]+(1-$G$2)*D115591</f>
        <v>19.159209994038786</v>
      </c>
    </row>
    <row r="115593" spans="1:4" x14ac:dyDescent="0.25">
      <c r="A115593" s="1">
        <v>45785</v>
      </c>
      <c r="B115593" s="2">
        <v>0.66033564814814816</v>
      </c>
      <c r="C115593">
        <v>19.059999999999999</v>
      </c>
      <c r="D115593">
        <f>$G$2*corr[[#This Row],[Corriente(A)]]+(1-$G$2)*D115592</f>
        <v>19.151273194515682</v>
      </c>
    </row>
    <row r="115594" spans="1:4" x14ac:dyDescent="0.25">
      <c r="A115594" s="1">
        <v>45785</v>
      </c>
      <c r="B115594" s="2">
        <v>0.66033564814814816</v>
      </c>
      <c r="C115594">
        <v>19.91</v>
      </c>
      <c r="D115594">
        <f>$G$2*corr[[#This Row],[Corriente(A)]]+(1-$G$2)*D115593</f>
        <v>19.211971338954427</v>
      </c>
    </row>
    <row r="115595" spans="1:4" x14ac:dyDescent="0.25">
      <c r="A115595" s="1">
        <v>45785</v>
      </c>
      <c r="B115595" s="2">
        <v>0.66033564814814816</v>
      </c>
      <c r="C115595">
        <v>18.96</v>
      </c>
      <c r="D115595">
        <f>$G$2*corr[[#This Row],[Corriente(A)]]+(1-$G$2)*D115594</f>
        <v>19.191813631838073</v>
      </c>
    </row>
    <row r="115596" spans="1:4" x14ac:dyDescent="0.25">
      <c r="A115596" s="1">
        <v>45785</v>
      </c>
      <c r="B115596" s="2">
        <v>0.6603472222222222</v>
      </c>
      <c r="C115596">
        <v>18.64</v>
      </c>
      <c r="D115596">
        <f>$G$2*corr[[#This Row],[Corriente(A)]]+(1-$G$2)*D115595</f>
        <v>19.147668541291026</v>
      </c>
    </row>
    <row r="115597" spans="1:4" x14ac:dyDescent="0.25">
      <c r="A115597" s="1">
        <v>45785</v>
      </c>
      <c r="B115597" s="2">
        <v>0.6603472222222222</v>
      </c>
      <c r="C115597">
        <v>20</v>
      </c>
      <c r="D115597">
        <f>$G$2*corr[[#This Row],[Corriente(A)]]+(1-$G$2)*D115596</f>
        <v>19.215855057987746</v>
      </c>
    </row>
    <row r="115598" spans="1:4" x14ac:dyDescent="0.25">
      <c r="A115598" s="1">
        <v>45785</v>
      </c>
      <c r="B115598" s="2">
        <v>0.6603472222222222</v>
      </c>
      <c r="C115598">
        <v>19.3</v>
      </c>
      <c r="D115598">
        <f>$G$2*corr[[#This Row],[Corriente(A)]]+(1-$G$2)*D115597</f>
        <v>19.222586653348728</v>
      </c>
    </row>
    <row r="115599" spans="1:4" x14ac:dyDescent="0.25">
      <c r="A115599" s="1">
        <v>45785</v>
      </c>
      <c r="B115599" s="2">
        <v>0.6603472222222222</v>
      </c>
      <c r="C115599">
        <v>19.440000000000001</v>
      </c>
      <c r="D115599">
        <f>$G$2*corr[[#This Row],[Corriente(A)]]+(1-$G$2)*D115598</f>
        <v>19.239979721080829</v>
      </c>
    </row>
    <row r="115600" spans="1:4" x14ac:dyDescent="0.25">
      <c r="A115600" s="1">
        <v>45785</v>
      </c>
      <c r="B115600" s="2">
        <v>0.6603472222222222</v>
      </c>
      <c r="C115600">
        <v>20.9</v>
      </c>
      <c r="D115600">
        <f>$G$2*corr[[#This Row],[Corriente(A)]]+(1-$G$2)*D115599</f>
        <v>19.372781343394365</v>
      </c>
    </row>
    <row r="115601" spans="1:4" x14ac:dyDescent="0.25">
      <c r="A115601" s="1">
        <v>45785</v>
      </c>
      <c r="B115601" s="2">
        <v>0.6603472222222222</v>
      </c>
      <c r="C115601">
        <v>19.68</v>
      </c>
      <c r="D115601">
        <f>$G$2*corr[[#This Row],[Corriente(A)]]+(1-$G$2)*D115600</f>
        <v>19.397358835922816</v>
      </c>
    </row>
    <row r="115602" spans="1:4" x14ac:dyDescent="0.25">
      <c r="A115602" s="1">
        <v>45785</v>
      </c>
      <c r="B115602" s="2">
        <v>0.6603472222222222</v>
      </c>
      <c r="C115602">
        <v>19.09</v>
      </c>
      <c r="D115602">
        <f>$G$2*corr[[#This Row],[Corriente(A)]]+(1-$G$2)*D115601</f>
        <v>19.372770129048991</v>
      </c>
    </row>
    <row r="115603" spans="1:4" x14ac:dyDescent="0.25">
      <c r="A115603" s="1">
        <v>45785</v>
      </c>
      <c r="B115603" s="2">
        <v>0.6603472222222222</v>
      </c>
      <c r="C115603">
        <v>20.04</v>
      </c>
      <c r="D115603">
        <f>$G$2*corr[[#This Row],[Corriente(A)]]+(1-$G$2)*D115602</f>
        <v>19.426148518725075</v>
      </c>
    </row>
    <row r="115604" spans="1:4" x14ac:dyDescent="0.25">
      <c r="A115604" s="1">
        <v>45785</v>
      </c>
      <c r="B115604" s="2">
        <v>0.6603472222222222</v>
      </c>
      <c r="C115604">
        <v>19.010000000000002</v>
      </c>
      <c r="D115604">
        <f>$G$2*corr[[#This Row],[Corriente(A)]]+(1-$G$2)*D115603</f>
        <v>19.392856637227069</v>
      </c>
    </row>
    <row r="115605" spans="1:4" x14ac:dyDescent="0.25">
      <c r="A115605" s="1">
        <v>45785</v>
      </c>
      <c r="B115605" s="2">
        <v>0.6603472222222222</v>
      </c>
      <c r="C115605">
        <v>18.71</v>
      </c>
      <c r="D115605">
        <f>$G$2*corr[[#This Row],[Corriente(A)]]+(1-$G$2)*D115604</f>
        <v>19.338228106248906</v>
      </c>
    </row>
    <row r="115606" spans="1:4" x14ac:dyDescent="0.25">
      <c r="A115606" s="1">
        <v>45785</v>
      </c>
      <c r="B115606" s="2">
        <v>0.6603472222222222</v>
      </c>
      <c r="C115606">
        <v>20.170000000000002</v>
      </c>
      <c r="D115606">
        <f>$G$2*corr[[#This Row],[Corriente(A)]]+(1-$G$2)*D115605</f>
        <v>19.404769857748995</v>
      </c>
    </row>
    <row r="115607" spans="1:4" x14ac:dyDescent="0.25">
      <c r="A115607" s="1">
        <v>45785</v>
      </c>
      <c r="B115607" s="2">
        <v>0.6603472222222222</v>
      </c>
      <c r="C115607">
        <v>19.649999999999999</v>
      </c>
      <c r="D115607">
        <f>$G$2*corr[[#This Row],[Corriente(A)]]+(1-$G$2)*D115606</f>
        <v>19.424388269129075</v>
      </c>
    </row>
    <row r="115608" spans="1:4" x14ac:dyDescent="0.25">
      <c r="A115608" s="1">
        <v>45785</v>
      </c>
      <c r="B115608" s="2">
        <v>0.66035879629629635</v>
      </c>
      <c r="C115608">
        <v>19.170000000000002</v>
      </c>
      <c r="D115608">
        <f>$G$2*corr[[#This Row],[Corriente(A)]]+(1-$G$2)*D115607</f>
        <v>19.404037207598751</v>
      </c>
    </row>
    <row r="115609" spans="1:4" x14ac:dyDescent="0.25">
      <c r="A115609" s="1">
        <v>45785</v>
      </c>
      <c r="B115609" s="2">
        <v>0.66035879629629635</v>
      </c>
      <c r="C115609">
        <v>20.21</v>
      </c>
      <c r="D115609">
        <f>$G$2*corr[[#This Row],[Corriente(A)]]+(1-$G$2)*D115608</f>
        <v>19.468514230990852</v>
      </c>
    </row>
    <row r="115610" spans="1:4" x14ac:dyDescent="0.25">
      <c r="A115610" s="1">
        <v>45785</v>
      </c>
      <c r="B115610" s="2">
        <v>0.66035879629629635</v>
      </c>
      <c r="C115610">
        <v>19.670000000000002</v>
      </c>
      <c r="D115610">
        <f>$G$2*corr[[#This Row],[Corriente(A)]]+(1-$G$2)*D115609</f>
        <v>19.484633092511583</v>
      </c>
    </row>
    <row r="115611" spans="1:4" x14ac:dyDescent="0.25">
      <c r="A115611" s="1">
        <v>45785</v>
      </c>
      <c r="B115611" s="2">
        <v>0.66035879629629635</v>
      </c>
      <c r="C115611">
        <v>18.57</v>
      </c>
      <c r="D115611">
        <f>$G$2*corr[[#This Row],[Corriente(A)]]+(1-$G$2)*D115610</f>
        <v>19.411462445110658</v>
      </c>
    </row>
    <row r="115612" spans="1:4" x14ac:dyDescent="0.25">
      <c r="A115612" s="1">
        <v>45785</v>
      </c>
      <c r="B115612" s="2">
        <v>0.66035879629629635</v>
      </c>
      <c r="C115612">
        <v>20.07</v>
      </c>
      <c r="D115612">
        <f>$G$2*corr[[#This Row],[Corriente(A)]]+(1-$G$2)*D115611</f>
        <v>19.464145449501807</v>
      </c>
    </row>
    <row r="115613" spans="1:4" x14ac:dyDescent="0.25">
      <c r="A115613" s="1">
        <v>45785</v>
      </c>
      <c r="B115613" s="2">
        <v>0.66035879629629635</v>
      </c>
      <c r="C115613">
        <v>19.63</v>
      </c>
      <c r="D115613">
        <f>$G$2*corr[[#This Row],[Corriente(A)]]+(1-$G$2)*D115612</f>
        <v>19.477413813541663</v>
      </c>
    </row>
    <row r="115614" spans="1:4" x14ac:dyDescent="0.25">
      <c r="A115614" s="1">
        <v>45785</v>
      </c>
      <c r="B115614" s="2">
        <v>0.66035879629629635</v>
      </c>
      <c r="C115614">
        <v>18.55</v>
      </c>
      <c r="D115614">
        <f>$G$2*corr[[#This Row],[Corriente(A)]]+(1-$G$2)*D115613</f>
        <v>19.403220708458328</v>
      </c>
    </row>
    <row r="115615" spans="1:4" x14ac:dyDescent="0.25">
      <c r="A115615" s="1">
        <v>45785</v>
      </c>
      <c r="B115615" s="2">
        <v>0.66035879629629635</v>
      </c>
      <c r="C115615">
        <v>20.399999999999999</v>
      </c>
      <c r="D115615">
        <f>$G$2*corr[[#This Row],[Corriente(A)]]+(1-$G$2)*D115614</f>
        <v>19.482963051781663</v>
      </c>
    </row>
    <row r="115616" spans="1:4" x14ac:dyDescent="0.25">
      <c r="A115616" s="1">
        <v>45785</v>
      </c>
      <c r="B115616" s="2">
        <v>0.66035879629629635</v>
      </c>
      <c r="C115616">
        <v>19.28</v>
      </c>
      <c r="D115616">
        <f>$G$2*corr[[#This Row],[Corriente(A)]]+(1-$G$2)*D115615</f>
        <v>19.466726007639132</v>
      </c>
    </row>
    <row r="115617" spans="1:4" x14ac:dyDescent="0.25">
      <c r="A115617" s="1">
        <v>45785</v>
      </c>
      <c r="B115617" s="2">
        <v>0.66035879629629635</v>
      </c>
      <c r="C115617">
        <v>18.420000000000002</v>
      </c>
      <c r="D115617">
        <f>$G$2*corr[[#This Row],[Corriente(A)]]+(1-$G$2)*D115616</f>
        <v>19.382987927028005</v>
      </c>
    </row>
    <row r="115618" spans="1:4" x14ac:dyDescent="0.25">
      <c r="A115618" s="1">
        <v>45785</v>
      </c>
      <c r="B115618" s="2">
        <v>0.66035879629629635</v>
      </c>
      <c r="C115618">
        <v>20.77</v>
      </c>
      <c r="D115618">
        <f>$G$2*corr[[#This Row],[Corriente(A)]]+(1-$G$2)*D115617</f>
        <v>19.493948892865763</v>
      </c>
    </row>
    <row r="115619" spans="1:4" x14ac:dyDescent="0.25">
      <c r="A115619" s="1">
        <v>45785</v>
      </c>
      <c r="B115619" s="2">
        <v>0.66035879629629635</v>
      </c>
      <c r="C115619">
        <v>19.47</v>
      </c>
      <c r="D115619">
        <f>$G$2*corr[[#This Row],[Corriente(A)]]+(1-$G$2)*D115618</f>
        <v>19.492032981436502</v>
      </c>
    </row>
    <row r="115620" spans="1:4" x14ac:dyDescent="0.25">
      <c r="A115620" s="1">
        <v>45785</v>
      </c>
      <c r="B115620" s="2">
        <v>0.66035879629629635</v>
      </c>
      <c r="C115620">
        <v>19.22</v>
      </c>
      <c r="D115620">
        <f>$G$2*corr[[#This Row],[Corriente(A)]]+(1-$G$2)*D115619</f>
        <v>19.470270342921584</v>
      </c>
    </row>
    <row r="115621" spans="1:4" x14ac:dyDescent="0.25">
      <c r="A115621" s="1">
        <v>45785</v>
      </c>
      <c r="B115621" s="2">
        <v>0.66037037037037039</v>
      </c>
      <c r="C115621">
        <v>20.79</v>
      </c>
      <c r="D115621">
        <f>$G$2*corr[[#This Row],[Corriente(A)]]+(1-$G$2)*D115620</f>
        <v>19.575848715487858</v>
      </c>
    </row>
    <row r="115622" spans="1:4" x14ac:dyDescent="0.25">
      <c r="A115622" s="1">
        <v>45785</v>
      </c>
      <c r="B115622" s="2">
        <v>0.66037037037037039</v>
      </c>
      <c r="C115622">
        <v>19.46</v>
      </c>
      <c r="D115622">
        <f>$G$2*corr[[#This Row],[Corriente(A)]]+(1-$G$2)*D115621</f>
        <v>19.566580818248831</v>
      </c>
    </row>
    <row r="115623" spans="1:4" x14ac:dyDescent="0.25">
      <c r="A115623" s="1">
        <v>45785</v>
      </c>
      <c r="B115623" s="2">
        <v>0.66037037037037039</v>
      </c>
      <c r="C115623">
        <v>18.690000000000001</v>
      </c>
      <c r="D115623">
        <f>$G$2*corr[[#This Row],[Corriente(A)]]+(1-$G$2)*D115622</f>
        <v>19.496454352788927</v>
      </c>
    </row>
    <row r="115624" spans="1:4" x14ac:dyDescent="0.25">
      <c r="A115624" s="1">
        <v>45785</v>
      </c>
      <c r="B115624" s="2">
        <v>0.66037037037037039</v>
      </c>
      <c r="C115624">
        <v>19.940000000000001</v>
      </c>
      <c r="D115624">
        <f>$G$2*corr[[#This Row],[Corriente(A)]]+(1-$G$2)*D115623</f>
        <v>19.531938004565816</v>
      </c>
    </row>
    <row r="115625" spans="1:4" x14ac:dyDescent="0.25">
      <c r="A115625" s="1">
        <v>45785</v>
      </c>
      <c r="B115625" s="2">
        <v>0.66037037037037039</v>
      </c>
      <c r="C115625">
        <v>19.7</v>
      </c>
      <c r="D115625">
        <f>$G$2*corr[[#This Row],[Corriente(A)]]+(1-$G$2)*D115624</f>
        <v>19.545382964200552</v>
      </c>
    </row>
    <row r="115626" spans="1:4" x14ac:dyDescent="0.25">
      <c r="A115626" s="1">
        <v>45785</v>
      </c>
      <c r="B115626" s="2">
        <v>0.66037037037037039</v>
      </c>
      <c r="C115626">
        <v>18.72</v>
      </c>
      <c r="D115626">
        <f>$G$2*corr[[#This Row],[Corriente(A)]]+(1-$G$2)*D115625</f>
        <v>19.479352327064507</v>
      </c>
    </row>
    <row r="115627" spans="1:4" x14ac:dyDescent="0.25">
      <c r="A115627" s="1">
        <v>45785</v>
      </c>
      <c r="B115627" s="2">
        <v>0.66037037037037039</v>
      </c>
      <c r="C115627">
        <v>20.52</v>
      </c>
      <c r="D115627">
        <f>$G$2*corr[[#This Row],[Corriente(A)]]+(1-$G$2)*D115626</f>
        <v>19.562604140899349</v>
      </c>
    </row>
    <row r="115628" spans="1:4" x14ac:dyDescent="0.25">
      <c r="A115628" s="1">
        <v>45785</v>
      </c>
      <c r="B115628" s="2">
        <v>0.66037037037037039</v>
      </c>
      <c r="C115628">
        <v>19.8</v>
      </c>
      <c r="D115628">
        <f>$G$2*corr[[#This Row],[Corriente(A)]]+(1-$G$2)*D115627</f>
        <v>19.581595809627402</v>
      </c>
    </row>
    <row r="115629" spans="1:4" x14ac:dyDescent="0.25">
      <c r="A115629" s="1">
        <v>45785</v>
      </c>
      <c r="B115629" s="2">
        <v>0.66037037037037039</v>
      </c>
      <c r="C115629">
        <v>18.61</v>
      </c>
      <c r="D115629">
        <f>$G$2*corr[[#This Row],[Corriente(A)]]+(1-$G$2)*D115628</f>
        <v>19.503868144857211</v>
      </c>
    </row>
    <row r="115630" spans="1:4" x14ac:dyDescent="0.25">
      <c r="A115630" s="1">
        <v>45785</v>
      </c>
      <c r="B115630" s="2">
        <v>0.66037037037037039</v>
      </c>
      <c r="C115630">
        <v>20.55</v>
      </c>
      <c r="D115630">
        <f>$G$2*corr[[#This Row],[Corriente(A)]]+(1-$G$2)*D115629</f>
        <v>19.587558693268633</v>
      </c>
    </row>
    <row r="115631" spans="1:4" x14ac:dyDescent="0.25">
      <c r="A115631" s="1">
        <v>45785</v>
      </c>
      <c r="B115631" s="2">
        <v>0.66037037037037039</v>
      </c>
      <c r="C115631">
        <v>19.88</v>
      </c>
      <c r="D115631">
        <f>$G$2*corr[[#This Row],[Corriente(A)]]+(1-$G$2)*D115630</f>
        <v>19.610953997807144</v>
      </c>
    </row>
    <row r="115632" spans="1:4" x14ac:dyDescent="0.25">
      <c r="A115632" s="1">
        <v>45785</v>
      </c>
      <c r="B115632" s="2">
        <v>0.66037037037037039</v>
      </c>
      <c r="C115632">
        <v>19.22</v>
      </c>
      <c r="D115632">
        <f>$G$2*corr[[#This Row],[Corriente(A)]]+(1-$G$2)*D115631</f>
        <v>19.579677677982573</v>
      </c>
    </row>
    <row r="115633" spans="1:4" x14ac:dyDescent="0.25">
      <c r="A115633" s="1">
        <v>45785</v>
      </c>
      <c r="B115633" s="2">
        <v>0.66038194444444442</v>
      </c>
      <c r="C115633">
        <v>20.41</v>
      </c>
      <c r="D115633">
        <f>$G$2*corr[[#This Row],[Corriente(A)]]+(1-$G$2)*D115632</f>
        <v>19.64610346374397</v>
      </c>
    </row>
    <row r="115634" spans="1:4" x14ac:dyDescent="0.25">
      <c r="A115634" s="1">
        <v>45785</v>
      </c>
      <c r="B115634" s="2">
        <v>0.66038194444444442</v>
      </c>
      <c r="C115634">
        <v>19.97</v>
      </c>
      <c r="D115634">
        <f>$G$2*corr[[#This Row],[Corriente(A)]]+(1-$G$2)*D115633</f>
        <v>19.672015186644451</v>
      </c>
    </row>
    <row r="115635" spans="1:4" x14ac:dyDescent="0.25">
      <c r="A115635" s="1">
        <v>45785</v>
      </c>
      <c r="B115635" s="2">
        <v>0.66038194444444442</v>
      </c>
      <c r="C115635">
        <v>18.809999999999999</v>
      </c>
      <c r="D115635">
        <f>$G$2*corr[[#This Row],[Corriente(A)]]+(1-$G$2)*D115634</f>
        <v>19.603053971712896</v>
      </c>
    </row>
    <row r="115636" spans="1:4" x14ac:dyDescent="0.25">
      <c r="A115636" s="1">
        <v>45785</v>
      </c>
      <c r="B115636" s="2">
        <v>0.66038194444444442</v>
      </c>
      <c r="C115636">
        <v>19.72</v>
      </c>
      <c r="D115636">
        <f>$G$2*corr[[#This Row],[Corriente(A)]]+(1-$G$2)*D115635</f>
        <v>19.612409653975867</v>
      </c>
    </row>
    <row r="115637" spans="1:4" x14ac:dyDescent="0.25">
      <c r="A115637" s="1">
        <v>45785</v>
      </c>
      <c r="B115637" s="2">
        <v>0.66038194444444442</v>
      </c>
      <c r="C115637">
        <v>19.850000000000001</v>
      </c>
      <c r="D115637">
        <f>$G$2*corr[[#This Row],[Corriente(A)]]+(1-$G$2)*D115636</f>
        <v>19.631416881657799</v>
      </c>
    </row>
    <row r="115638" spans="1:4" x14ac:dyDescent="0.25">
      <c r="A115638" s="1">
        <v>45785</v>
      </c>
      <c r="B115638" s="2">
        <v>0.66038194444444442</v>
      </c>
      <c r="C115638">
        <v>19</v>
      </c>
      <c r="D115638">
        <f>$G$2*corr[[#This Row],[Corriente(A)]]+(1-$G$2)*D115637</f>
        <v>19.580903531125177</v>
      </c>
    </row>
    <row r="115639" spans="1:4" x14ac:dyDescent="0.25">
      <c r="A115639" s="1">
        <v>45785</v>
      </c>
      <c r="B115639" s="2">
        <v>0.66038194444444442</v>
      </c>
      <c r="C115639">
        <v>20.73</v>
      </c>
      <c r="D115639">
        <f>$G$2*corr[[#This Row],[Corriente(A)]]+(1-$G$2)*D115638</f>
        <v>19.672831248635163</v>
      </c>
    </row>
    <row r="115640" spans="1:4" x14ac:dyDescent="0.25">
      <c r="A115640" s="1">
        <v>45785</v>
      </c>
      <c r="B115640" s="2">
        <v>0.66038194444444442</v>
      </c>
      <c r="C115640">
        <v>20.95</v>
      </c>
      <c r="D115640">
        <f>$G$2*corr[[#This Row],[Corriente(A)]]+(1-$G$2)*D115639</f>
        <v>19.775004748744347</v>
      </c>
    </row>
    <row r="115641" spans="1:4" x14ac:dyDescent="0.25">
      <c r="A115641" s="1">
        <v>45785</v>
      </c>
      <c r="B115641" s="2">
        <v>0.66038194444444442</v>
      </c>
      <c r="C115641">
        <v>19.329999999999998</v>
      </c>
      <c r="D115641">
        <f>$G$2*corr[[#This Row],[Corriente(A)]]+(1-$G$2)*D115640</f>
        <v>19.739404368844799</v>
      </c>
    </row>
    <row r="115642" spans="1:4" x14ac:dyDescent="0.25">
      <c r="A115642" s="1">
        <v>45785</v>
      </c>
      <c r="B115642" s="2">
        <v>0.66038194444444442</v>
      </c>
      <c r="C115642">
        <v>20.41</v>
      </c>
      <c r="D115642">
        <f>$G$2*corr[[#This Row],[Corriente(A)]]+(1-$G$2)*D115641</f>
        <v>19.793052019337214</v>
      </c>
    </row>
    <row r="115643" spans="1:4" x14ac:dyDescent="0.25">
      <c r="A115643" s="1">
        <v>45785</v>
      </c>
      <c r="B115643" s="2">
        <v>0.66038194444444442</v>
      </c>
      <c r="C115643">
        <v>19.98</v>
      </c>
      <c r="D115643">
        <f>$G$2*corr[[#This Row],[Corriente(A)]]+(1-$G$2)*D115642</f>
        <v>19.808007857790241</v>
      </c>
    </row>
    <row r="115644" spans="1:4" x14ac:dyDescent="0.25">
      <c r="A115644" s="1">
        <v>45785</v>
      </c>
      <c r="B115644" s="2">
        <v>0.66038194444444442</v>
      </c>
      <c r="C115644">
        <v>19.100000000000001</v>
      </c>
      <c r="D115644">
        <f>$G$2*corr[[#This Row],[Corriente(A)]]+(1-$G$2)*D115643</f>
        <v>19.75136722916702</v>
      </c>
    </row>
    <row r="115645" spans="1:4" x14ac:dyDescent="0.25">
      <c r="A115645" s="1">
        <v>45785</v>
      </c>
      <c r="B115645" s="2">
        <v>0.66038194444444442</v>
      </c>
      <c r="C115645">
        <v>20.09</v>
      </c>
      <c r="D115645">
        <f>$G$2*corr[[#This Row],[Corriente(A)]]+(1-$G$2)*D115644</f>
        <v>19.778457850833657</v>
      </c>
    </row>
    <row r="115646" spans="1:4" x14ac:dyDescent="0.25">
      <c r="A115646" s="1">
        <v>45785</v>
      </c>
      <c r="B115646" s="2">
        <v>0.66039351851851846</v>
      </c>
      <c r="C115646">
        <v>20.37</v>
      </c>
      <c r="D115646">
        <f>$G$2*corr[[#This Row],[Corriente(A)]]+(1-$G$2)*D115645</f>
        <v>19.825781222766967</v>
      </c>
    </row>
    <row r="115647" spans="1:4" x14ac:dyDescent="0.25">
      <c r="A115647" s="1">
        <v>45785</v>
      </c>
      <c r="B115647" s="2">
        <v>0.66039351851851846</v>
      </c>
      <c r="C115647">
        <v>19.73</v>
      </c>
      <c r="D115647">
        <f>$G$2*corr[[#This Row],[Corriente(A)]]+(1-$G$2)*D115646</f>
        <v>19.818118724945609</v>
      </c>
    </row>
    <row r="115648" spans="1:4" x14ac:dyDescent="0.25">
      <c r="A115648" s="1">
        <v>45785</v>
      </c>
      <c r="B115648" s="2">
        <v>0.66039351851851846</v>
      </c>
      <c r="C115648">
        <v>19.88</v>
      </c>
      <c r="D115648">
        <f>$G$2*corr[[#This Row],[Corriente(A)]]+(1-$G$2)*D115647</f>
        <v>19.823069226949961</v>
      </c>
    </row>
    <row r="115649" spans="1:4" x14ac:dyDescent="0.25">
      <c r="A115649" s="1">
        <v>45785</v>
      </c>
      <c r="B115649" s="2">
        <v>0.66039351851851846</v>
      </c>
      <c r="C115649">
        <v>20.2</v>
      </c>
      <c r="D115649">
        <f>$G$2*corr[[#This Row],[Corriente(A)]]+(1-$G$2)*D115648</f>
        <v>19.853223688793964</v>
      </c>
    </row>
    <row r="115650" spans="1:4" x14ac:dyDescent="0.25">
      <c r="A115650" s="1">
        <v>45785</v>
      </c>
      <c r="B115650" s="2">
        <v>0.66039351851851846</v>
      </c>
      <c r="C115650">
        <v>19.29</v>
      </c>
      <c r="D115650">
        <f>$G$2*corr[[#This Row],[Corriente(A)]]+(1-$G$2)*D115649</f>
        <v>19.808165793690446</v>
      </c>
    </row>
    <row r="115651" spans="1:4" x14ac:dyDescent="0.25">
      <c r="A115651" s="1">
        <v>45785</v>
      </c>
      <c r="B115651" s="2">
        <v>0.66039351851851846</v>
      </c>
      <c r="C115651">
        <v>20.83</v>
      </c>
      <c r="D115651">
        <f>$G$2*corr[[#This Row],[Corriente(A)]]+(1-$G$2)*D115650</f>
        <v>19.889912530195211</v>
      </c>
    </row>
    <row r="115652" spans="1:4" x14ac:dyDescent="0.25">
      <c r="A115652" s="1">
        <v>45785</v>
      </c>
      <c r="B115652" s="2">
        <v>0.66039351851851846</v>
      </c>
      <c r="C115652">
        <v>21.17</v>
      </c>
      <c r="D115652">
        <f>$G$2*corr[[#This Row],[Corriente(A)]]+(1-$G$2)*D115651</f>
        <v>19.992319527779596</v>
      </c>
    </row>
    <row r="115653" spans="1:4" x14ac:dyDescent="0.25">
      <c r="A115653" s="1">
        <v>45785</v>
      </c>
      <c r="B115653" s="2">
        <v>0.66039351851851846</v>
      </c>
      <c r="C115653">
        <v>19.559999999999999</v>
      </c>
      <c r="D115653">
        <f>$G$2*corr[[#This Row],[Corriente(A)]]+(1-$G$2)*D115652</f>
        <v>19.957733965557232</v>
      </c>
    </row>
    <row r="115654" spans="1:4" x14ac:dyDescent="0.25">
      <c r="A115654" s="1">
        <v>45785</v>
      </c>
      <c r="B115654" s="2">
        <v>0.66039351851851846</v>
      </c>
      <c r="C115654">
        <v>20.350000000000001</v>
      </c>
      <c r="D115654">
        <f>$G$2*corr[[#This Row],[Corriente(A)]]+(1-$G$2)*D115653</f>
        <v>19.989115248312654</v>
      </c>
    </row>
    <row r="115655" spans="1:4" x14ac:dyDescent="0.25">
      <c r="A115655" s="1">
        <v>45785</v>
      </c>
      <c r="B115655" s="2">
        <v>0.66039351851851846</v>
      </c>
      <c r="C115655">
        <v>20.22</v>
      </c>
      <c r="D115655">
        <f>$G$2*corr[[#This Row],[Corriente(A)]]+(1-$G$2)*D115654</f>
        <v>20.007586028447641</v>
      </c>
    </row>
    <row r="115656" spans="1:4" x14ac:dyDescent="0.25">
      <c r="A115656" s="1">
        <v>45785</v>
      </c>
      <c r="B115656" s="2">
        <v>0.66039351851851846</v>
      </c>
      <c r="C115656">
        <v>19.22</v>
      </c>
      <c r="D115656">
        <f>$G$2*corr[[#This Row],[Corriente(A)]]+(1-$G$2)*D115655</f>
        <v>19.944579146171833</v>
      </c>
    </row>
    <row r="115657" spans="1:4" x14ac:dyDescent="0.25">
      <c r="A115657" s="1">
        <v>45785</v>
      </c>
      <c r="B115657" s="2">
        <v>0.66039351851851846</v>
      </c>
      <c r="C115657">
        <v>20.11</v>
      </c>
      <c r="D115657">
        <f>$G$2*corr[[#This Row],[Corriente(A)]]+(1-$G$2)*D115656</f>
        <v>19.957812814478086</v>
      </c>
    </row>
    <row r="115658" spans="1:4" x14ac:dyDescent="0.25">
      <c r="A115658" s="1">
        <v>45785</v>
      </c>
      <c r="B115658" s="2">
        <v>0.66040509259259261</v>
      </c>
      <c r="C115658">
        <v>20.260000000000002</v>
      </c>
      <c r="D115658">
        <f>$G$2*corr[[#This Row],[Corriente(A)]]+(1-$G$2)*D115657</f>
        <v>19.981987789319838</v>
      </c>
    </row>
    <row r="115659" spans="1:4" x14ac:dyDescent="0.25">
      <c r="A115659" s="1">
        <v>45785</v>
      </c>
      <c r="B115659" s="2">
        <v>0.66040509259259261</v>
      </c>
      <c r="C115659">
        <v>19.559999999999999</v>
      </c>
      <c r="D115659">
        <f>$G$2*corr[[#This Row],[Corriente(A)]]+(1-$G$2)*D115658</f>
        <v>19.948228766174253</v>
      </c>
    </row>
    <row r="115660" spans="1:4" x14ac:dyDescent="0.25">
      <c r="A115660" s="1">
        <v>45785</v>
      </c>
      <c r="B115660" s="2">
        <v>0.66040509259259261</v>
      </c>
      <c r="C115660">
        <v>19.829999999999998</v>
      </c>
      <c r="D115660">
        <f>$G$2*corr[[#This Row],[Corriente(A)]]+(1-$G$2)*D115659</f>
        <v>19.938770464880314</v>
      </c>
    </row>
    <row r="115661" spans="1:4" x14ac:dyDescent="0.25">
      <c r="A115661" s="1">
        <v>45785</v>
      </c>
      <c r="B115661" s="2">
        <v>0.66040509259259261</v>
      </c>
      <c r="C115661">
        <v>20.149999999999999</v>
      </c>
      <c r="D115661">
        <f>$G$2*corr[[#This Row],[Corriente(A)]]+(1-$G$2)*D115660</f>
        <v>19.955668827689887</v>
      </c>
    </row>
    <row r="115662" spans="1:4" x14ac:dyDescent="0.25">
      <c r="A115662" s="1">
        <v>45785</v>
      </c>
      <c r="B115662" s="2">
        <v>0.66040509259259261</v>
      </c>
      <c r="C115662">
        <v>19.510000000000002</v>
      </c>
      <c r="D115662">
        <f>$G$2*corr[[#This Row],[Corriente(A)]]+(1-$G$2)*D115661</f>
        <v>19.920015321474697</v>
      </c>
    </row>
    <row r="115663" spans="1:4" x14ac:dyDescent="0.25">
      <c r="A115663" s="1">
        <v>45785</v>
      </c>
      <c r="B115663" s="2">
        <v>0.66040509259259261</v>
      </c>
      <c r="C115663">
        <v>19.64</v>
      </c>
      <c r="D115663">
        <f>$G$2*corr[[#This Row],[Corriente(A)]]+(1-$G$2)*D115662</f>
        <v>19.897614095756722</v>
      </c>
    </row>
    <row r="115664" spans="1:4" x14ac:dyDescent="0.25">
      <c r="A115664" s="1">
        <v>45785</v>
      </c>
      <c r="B115664" s="2">
        <v>0.66040509259259261</v>
      </c>
      <c r="C115664">
        <v>20.59</v>
      </c>
      <c r="D115664">
        <f>$G$2*corr[[#This Row],[Corriente(A)]]+(1-$G$2)*D115663</f>
        <v>19.953004968096188</v>
      </c>
    </row>
    <row r="115665" spans="1:4" x14ac:dyDescent="0.25">
      <c r="A115665" s="1">
        <v>45785</v>
      </c>
      <c r="B115665" s="2">
        <v>0.66040509259259261</v>
      </c>
      <c r="C115665">
        <v>19.52</v>
      </c>
      <c r="D115665">
        <f>$G$2*corr[[#This Row],[Corriente(A)]]+(1-$G$2)*D115664</f>
        <v>19.918364570648492</v>
      </c>
    </row>
    <row r="115666" spans="1:4" x14ac:dyDescent="0.25">
      <c r="A115666" s="1">
        <v>45785</v>
      </c>
      <c r="B115666" s="2">
        <v>0.66040509259259261</v>
      </c>
      <c r="C115666">
        <v>19.489999999999998</v>
      </c>
      <c r="D115666">
        <f>$G$2*corr[[#This Row],[Corriente(A)]]+(1-$G$2)*D115665</f>
        <v>19.884095404996614</v>
      </c>
    </row>
    <row r="115667" spans="1:4" x14ac:dyDescent="0.25">
      <c r="A115667" s="1">
        <v>45785</v>
      </c>
      <c r="B115667" s="2">
        <v>0.66040509259259261</v>
      </c>
      <c r="C115667">
        <v>21.01</v>
      </c>
      <c r="D115667">
        <f>$G$2*corr[[#This Row],[Corriente(A)]]+(1-$G$2)*D115666</f>
        <v>19.974167772596889</v>
      </c>
    </row>
    <row r="115668" spans="1:4" x14ac:dyDescent="0.25">
      <c r="A115668" s="1">
        <v>45785</v>
      </c>
      <c r="B115668" s="2">
        <v>0.66040509259259261</v>
      </c>
      <c r="C115668">
        <v>19.21</v>
      </c>
      <c r="D115668">
        <f>$G$2*corr[[#This Row],[Corriente(A)]]+(1-$G$2)*D115667</f>
        <v>19.91303435078914</v>
      </c>
    </row>
    <row r="115669" spans="1:4" x14ac:dyDescent="0.25">
      <c r="A115669" s="1">
        <v>45785</v>
      </c>
      <c r="B115669" s="2">
        <v>0.66040509259259261</v>
      </c>
      <c r="C115669">
        <v>19.36</v>
      </c>
      <c r="D115669">
        <f>$G$2*corr[[#This Row],[Corriente(A)]]+(1-$G$2)*D115668</f>
        <v>19.868791602726009</v>
      </c>
    </row>
    <row r="115670" spans="1:4" x14ac:dyDescent="0.25">
      <c r="A115670" s="1">
        <v>45785</v>
      </c>
      <c r="B115670" s="2">
        <v>0.66041666666666665</v>
      </c>
      <c r="C115670">
        <v>21.49</v>
      </c>
      <c r="D115670">
        <f>$G$2*corr[[#This Row],[Corriente(A)]]+(1-$G$2)*D115669</f>
        <v>19.998488274507931</v>
      </c>
    </row>
    <row r="115671" spans="1:4" x14ac:dyDescent="0.25">
      <c r="A115671" s="1">
        <v>45785</v>
      </c>
      <c r="B115671" s="2">
        <v>0.66041666666666665</v>
      </c>
      <c r="C115671">
        <v>19.45</v>
      </c>
      <c r="D115671">
        <f>$G$2*corr[[#This Row],[Corriente(A)]]+(1-$G$2)*D115670</f>
        <v>19.954609212547297</v>
      </c>
    </row>
    <row r="115672" spans="1:4" x14ac:dyDescent="0.25">
      <c r="A115672" s="1">
        <v>45785</v>
      </c>
      <c r="B115672" s="2">
        <v>0.66041666666666665</v>
      </c>
      <c r="C115672">
        <v>20.260000000000002</v>
      </c>
      <c r="D115672">
        <f>$G$2*corr[[#This Row],[Corriente(A)]]+(1-$G$2)*D115671</f>
        <v>19.979040475543513</v>
      </c>
    </row>
    <row r="115673" spans="1:4" x14ac:dyDescent="0.25">
      <c r="A115673" s="1">
        <v>45785</v>
      </c>
      <c r="B115673" s="2">
        <v>0.66041666666666665</v>
      </c>
      <c r="C115673">
        <v>21.64</v>
      </c>
      <c r="D115673">
        <f>$G$2*corr[[#This Row],[Corriente(A)]]+(1-$G$2)*D115672</f>
        <v>20.111917237500034</v>
      </c>
    </row>
    <row r="115674" spans="1:4" x14ac:dyDescent="0.25">
      <c r="A115674" s="1">
        <v>45785</v>
      </c>
      <c r="B115674" s="2">
        <v>0.66041666666666665</v>
      </c>
      <c r="C115674">
        <v>19.47</v>
      </c>
      <c r="D115674">
        <f>$G$2*corr[[#This Row],[Corriente(A)]]+(1-$G$2)*D115673</f>
        <v>20.060563858500032</v>
      </c>
    </row>
    <row r="115675" spans="1:4" x14ac:dyDescent="0.25">
      <c r="A115675" s="1">
        <v>45785</v>
      </c>
      <c r="B115675" s="2">
        <v>0.66041666666666665</v>
      </c>
      <c r="C115675">
        <v>19.77</v>
      </c>
      <c r="D115675">
        <f>$G$2*corr[[#This Row],[Corriente(A)]]+(1-$G$2)*D115674</f>
        <v>20.037318749820031</v>
      </c>
    </row>
    <row r="115676" spans="1:4" x14ac:dyDescent="0.25">
      <c r="A115676" s="1">
        <v>45785</v>
      </c>
      <c r="B115676" s="2">
        <v>0.66041666666666665</v>
      </c>
      <c r="C115676">
        <v>20.79</v>
      </c>
      <c r="D115676">
        <f>$G$2*corr[[#This Row],[Corriente(A)]]+(1-$G$2)*D115675</f>
        <v>20.097533249834431</v>
      </c>
    </row>
    <row r="115677" spans="1:4" x14ac:dyDescent="0.25">
      <c r="A115677" s="1">
        <v>45785</v>
      </c>
      <c r="B115677" s="2">
        <v>0.66041666666666665</v>
      </c>
      <c r="C115677">
        <v>19.46</v>
      </c>
      <c r="D115677">
        <f>$G$2*corr[[#This Row],[Corriente(A)]]+(1-$G$2)*D115676</f>
        <v>20.046530589847677</v>
      </c>
    </row>
    <row r="115678" spans="1:4" x14ac:dyDescent="0.25">
      <c r="A115678" s="1">
        <v>45785</v>
      </c>
      <c r="B115678" s="2">
        <v>0.66041666666666665</v>
      </c>
      <c r="C115678">
        <v>19.55</v>
      </c>
      <c r="D115678">
        <f>$G$2*corr[[#This Row],[Corriente(A)]]+(1-$G$2)*D115677</f>
        <v>20.006808142659864</v>
      </c>
    </row>
    <row r="115679" spans="1:4" x14ac:dyDescent="0.25">
      <c r="A115679" s="1">
        <v>45785</v>
      </c>
      <c r="B115679" s="2">
        <v>0.66041666666666665</v>
      </c>
      <c r="C115679">
        <v>20.47</v>
      </c>
      <c r="D115679">
        <f>$G$2*corr[[#This Row],[Corriente(A)]]+(1-$G$2)*D115678</f>
        <v>20.043863491247073</v>
      </c>
    </row>
    <row r="115680" spans="1:4" x14ac:dyDescent="0.25">
      <c r="A115680" s="1">
        <v>45785</v>
      </c>
      <c r="B115680" s="2">
        <v>0.66041666666666665</v>
      </c>
      <c r="C115680">
        <v>18.690000000000001</v>
      </c>
      <c r="D115680">
        <f>$G$2*corr[[#This Row],[Corriente(A)]]+(1-$G$2)*D115679</f>
        <v>19.935554411947308</v>
      </c>
    </row>
    <row r="115681" spans="1:4" x14ac:dyDescent="0.25">
      <c r="A115681" s="1">
        <v>45785</v>
      </c>
      <c r="B115681" s="2">
        <v>0.66041666666666665</v>
      </c>
      <c r="C115681">
        <v>17.809999999999999</v>
      </c>
      <c r="D115681">
        <f>$G$2*corr[[#This Row],[Corriente(A)]]+(1-$G$2)*D115680</f>
        <v>19.765510058991527</v>
      </c>
    </row>
    <row r="115682" spans="1:4" x14ac:dyDescent="0.25">
      <c r="A115682" s="1">
        <v>45785</v>
      </c>
      <c r="B115682" s="2">
        <v>0.66041666666666665</v>
      </c>
      <c r="C115682">
        <v>18.5</v>
      </c>
      <c r="D115682">
        <f>$G$2*corr[[#This Row],[Corriente(A)]]+(1-$G$2)*D115681</f>
        <v>19.664269254272206</v>
      </c>
    </row>
    <row r="115683" spans="1:4" x14ac:dyDescent="0.25">
      <c r="A115683" s="1">
        <v>45785</v>
      </c>
      <c r="B115683" s="2">
        <v>0.66042824074074069</v>
      </c>
      <c r="C115683">
        <v>16.809999999999999</v>
      </c>
      <c r="D115683">
        <f>$G$2*corr[[#This Row],[Corriente(A)]]+(1-$G$2)*D115682</f>
        <v>19.435927713930429</v>
      </c>
    </row>
    <row r="115684" spans="1:4" x14ac:dyDescent="0.25">
      <c r="A115684" s="1">
        <v>45785</v>
      </c>
      <c r="B115684" s="2">
        <v>0.66042824074074069</v>
      </c>
      <c r="C115684">
        <v>16.829999999999998</v>
      </c>
      <c r="D115684">
        <f>$G$2*corr[[#This Row],[Corriente(A)]]+(1-$G$2)*D115683</f>
        <v>19.227453496815993</v>
      </c>
    </row>
    <row r="115685" spans="1:4" x14ac:dyDescent="0.25">
      <c r="A115685" s="1">
        <v>45785</v>
      </c>
      <c r="B115685" s="2">
        <v>0.66042824074074069</v>
      </c>
      <c r="C115685">
        <v>17.71</v>
      </c>
      <c r="D115685">
        <f>$G$2*corr[[#This Row],[Corriente(A)]]+(1-$G$2)*D115684</f>
        <v>19.106057217070713</v>
      </c>
    </row>
    <row r="115686" spans="1:4" x14ac:dyDescent="0.25">
      <c r="A115686" s="1">
        <v>45785</v>
      </c>
      <c r="B115686" s="2">
        <v>0.66042824074074069</v>
      </c>
      <c r="C115686">
        <v>16.34</v>
      </c>
      <c r="D115686">
        <f>$G$2*corr[[#This Row],[Corriente(A)]]+(1-$G$2)*D115685</f>
        <v>18.884772639705055</v>
      </c>
    </row>
    <row r="115687" spans="1:4" x14ac:dyDescent="0.25">
      <c r="A115687" s="1">
        <v>45785</v>
      </c>
      <c r="B115687" s="2">
        <v>0.66042824074074069</v>
      </c>
      <c r="C115687">
        <v>16.37</v>
      </c>
      <c r="D115687">
        <f>$G$2*corr[[#This Row],[Corriente(A)]]+(1-$G$2)*D115686</f>
        <v>18.683590828528651</v>
      </c>
    </row>
    <row r="115688" spans="1:4" x14ac:dyDescent="0.25">
      <c r="A115688" s="1">
        <v>45785</v>
      </c>
      <c r="B115688" s="2">
        <v>0.66042824074074069</v>
      </c>
      <c r="C115688">
        <v>16.88</v>
      </c>
      <c r="D115688">
        <f>$G$2*corr[[#This Row],[Corriente(A)]]+(1-$G$2)*D115687</f>
        <v>18.53930356224636</v>
      </c>
    </row>
    <row r="115689" spans="1:4" x14ac:dyDescent="0.25">
      <c r="A115689" s="1">
        <v>45785</v>
      </c>
      <c r="B115689" s="2">
        <v>0.66042824074074069</v>
      </c>
      <c r="C115689">
        <v>16.079999999999998</v>
      </c>
      <c r="D115689">
        <f>$G$2*corr[[#This Row],[Corriente(A)]]+(1-$G$2)*D115688</f>
        <v>18.342559277266652</v>
      </c>
    </row>
    <row r="115690" spans="1:4" x14ac:dyDescent="0.25">
      <c r="A115690" s="1">
        <v>45785</v>
      </c>
      <c r="B115690" s="2">
        <v>0.66042824074074069</v>
      </c>
      <c r="C115690">
        <v>15.75</v>
      </c>
      <c r="D115690">
        <f>$G$2*corr[[#This Row],[Corriente(A)]]+(1-$G$2)*D115689</f>
        <v>18.135154535085324</v>
      </c>
    </row>
    <row r="115691" spans="1:4" x14ac:dyDescent="0.25">
      <c r="A115691" s="1">
        <v>45785</v>
      </c>
      <c r="B115691" s="2">
        <v>0.66042824074074069</v>
      </c>
      <c r="C115691">
        <v>17.28</v>
      </c>
      <c r="D115691">
        <f>$G$2*corr[[#This Row],[Corriente(A)]]+(1-$G$2)*D115690</f>
        <v>18.066742172278499</v>
      </c>
    </row>
    <row r="115692" spans="1:4" x14ac:dyDescent="0.25">
      <c r="A115692" s="1">
        <v>45785</v>
      </c>
      <c r="B115692" s="2">
        <v>0.66042824074074069</v>
      </c>
      <c r="C115692">
        <v>15.9</v>
      </c>
      <c r="D115692">
        <f>$G$2*corr[[#This Row],[Corriente(A)]]+(1-$G$2)*D115691</f>
        <v>17.893402798496219</v>
      </c>
    </row>
    <row r="115693" spans="1:4" x14ac:dyDescent="0.25">
      <c r="A115693" s="1">
        <v>45785</v>
      </c>
      <c r="B115693" s="2">
        <v>0.66042824074074069</v>
      </c>
      <c r="C115693">
        <v>15.67</v>
      </c>
      <c r="D115693">
        <f>$G$2*corr[[#This Row],[Corriente(A)]]+(1-$G$2)*D115692</f>
        <v>17.715530574616519</v>
      </c>
    </row>
    <row r="115694" spans="1:4" x14ac:dyDescent="0.25">
      <c r="A115694" s="1">
        <v>45785</v>
      </c>
      <c r="B115694" s="2">
        <v>0.66042824074074069</v>
      </c>
      <c r="C115694">
        <v>17.079999999999998</v>
      </c>
      <c r="D115694">
        <f>$G$2*corr[[#This Row],[Corriente(A)]]+(1-$G$2)*D115693</f>
        <v>17.664688128647196</v>
      </c>
    </row>
    <row r="115695" spans="1:4" x14ac:dyDescent="0.25">
      <c r="A115695" s="1">
        <v>45785</v>
      </c>
      <c r="B115695" s="2">
        <v>0.66043981481481484</v>
      </c>
      <c r="C115695">
        <v>15.56</v>
      </c>
      <c r="D115695">
        <f>$G$2*corr[[#This Row],[Corriente(A)]]+(1-$G$2)*D115694</f>
        <v>17.496313078355424</v>
      </c>
    </row>
    <row r="115696" spans="1:4" x14ac:dyDescent="0.25">
      <c r="A115696" s="1">
        <v>45785</v>
      </c>
      <c r="B115696" s="2">
        <v>0.66043981481481484</v>
      </c>
      <c r="C115696">
        <v>15.83</v>
      </c>
      <c r="D115696">
        <f>$G$2*corr[[#This Row],[Corriente(A)]]+(1-$G$2)*D115695</f>
        <v>17.363008032086992</v>
      </c>
    </row>
    <row r="115697" spans="1:4" x14ac:dyDescent="0.25">
      <c r="A115697" s="1">
        <v>45785</v>
      </c>
      <c r="B115697" s="2">
        <v>0.66043981481481484</v>
      </c>
      <c r="C115697">
        <v>16.899999999999999</v>
      </c>
      <c r="D115697">
        <f>$G$2*corr[[#This Row],[Corriente(A)]]+(1-$G$2)*D115696</f>
        <v>17.325967389520031</v>
      </c>
    </row>
    <row r="115698" spans="1:4" x14ac:dyDescent="0.25">
      <c r="A115698" s="1">
        <v>45785</v>
      </c>
      <c r="B115698" s="2">
        <v>0.66043981481481484</v>
      </c>
      <c r="C115698">
        <v>15.57</v>
      </c>
      <c r="D115698">
        <f>$G$2*corr[[#This Row],[Corriente(A)]]+(1-$G$2)*D115697</f>
        <v>17.185489998358431</v>
      </c>
    </row>
    <row r="115699" spans="1:4" x14ac:dyDescent="0.25">
      <c r="A115699" s="1">
        <v>45785</v>
      </c>
      <c r="B115699" s="2">
        <v>0.66043981481481484</v>
      </c>
      <c r="C115699">
        <v>15.79</v>
      </c>
      <c r="D115699">
        <f>$G$2*corr[[#This Row],[Corriente(A)]]+(1-$G$2)*D115698</f>
        <v>17.073850798489758</v>
      </c>
    </row>
    <row r="115700" spans="1:4" x14ac:dyDescent="0.25">
      <c r="A115700" s="1">
        <v>45785</v>
      </c>
      <c r="B115700" s="2">
        <v>0.66043981481481484</v>
      </c>
      <c r="C115700">
        <v>16.489999999999998</v>
      </c>
      <c r="D115700">
        <f>$G$2*corr[[#This Row],[Corriente(A)]]+(1-$G$2)*D115699</f>
        <v>17.027142734610578</v>
      </c>
    </row>
    <row r="115701" spans="1:4" x14ac:dyDescent="0.25">
      <c r="A115701" s="1">
        <v>45785</v>
      </c>
      <c r="B115701" s="2">
        <v>0.66043981481481484</v>
      </c>
      <c r="C115701">
        <v>15.57</v>
      </c>
      <c r="D115701">
        <f>$G$2*corr[[#This Row],[Corriente(A)]]+(1-$G$2)*D115700</f>
        <v>16.910571315841732</v>
      </c>
    </row>
    <row r="115702" spans="1:4" x14ac:dyDescent="0.25">
      <c r="A115702" s="1">
        <v>45785</v>
      </c>
      <c r="B115702" s="2">
        <v>0.66043981481481484</v>
      </c>
      <c r="C115702">
        <v>16.05</v>
      </c>
      <c r="D115702">
        <f>$G$2*corr[[#This Row],[Corriente(A)]]+(1-$G$2)*D115701</f>
        <v>16.841725610574393</v>
      </c>
    </row>
    <row r="115703" spans="1:4" x14ac:dyDescent="0.25">
      <c r="A115703" s="1">
        <v>45785</v>
      </c>
      <c r="B115703" s="2">
        <v>0.66043981481481484</v>
      </c>
      <c r="C115703">
        <v>16.86</v>
      </c>
      <c r="D115703">
        <f>$G$2*corr[[#This Row],[Corriente(A)]]+(1-$G$2)*D115702</f>
        <v>16.843187561728442</v>
      </c>
    </row>
    <row r="115704" spans="1:4" x14ac:dyDescent="0.25">
      <c r="A115704" s="1">
        <v>45785</v>
      </c>
      <c r="B115704" s="2">
        <v>0.66043981481481484</v>
      </c>
      <c r="C115704">
        <v>15.94</v>
      </c>
      <c r="D115704">
        <f>$G$2*corr[[#This Row],[Corriente(A)]]+(1-$G$2)*D115703</f>
        <v>16.770932556790168</v>
      </c>
    </row>
    <row r="115705" spans="1:4" x14ac:dyDescent="0.25">
      <c r="A115705" s="1">
        <v>45785</v>
      </c>
      <c r="B115705" s="2">
        <v>0.66043981481481484</v>
      </c>
      <c r="C115705">
        <v>16.11</v>
      </c>
      <c r="D115705">
        <f>$G$2*corr[[#This Row],[Corriente(A)]]+(1-$G$2)*D115704</f>
        <v>16.718057952246955</v>
      </c>
    </row>
    <row r="115706" spans="1:4" x14ac:dyDescent="0.25">
      <c r="A115706" s="1">
        <v>45785</v>
      </c>
      <c r="B115706" s="2">
        <v>0.66043981481481484</v>
      </c>
      <c r="C115706">
        <v>16.7</v>
      </c>
      <c r="D115706">
        <f>$G$2*corr[[#This Row],[Corriente(A)]]+(1-$G$2)*D115705</f>
        <v>16.7166133160672</v>
      </c>
    </row>
    <row r="115707" spans="1:4" x14ac:dyDescent="0.25">
      <c r="A115707" s="1">
        <v>45785</v>
      </c>
      <c r="B115707" s="2">
        <v>0.66045138888888888</v>
      </c>
      <c r="C115707">
        <v>15.6</v>
      </c>
      <c r="D115707">
        <f>$G$2*corr[[#This Row],[Corriente(A)]]+(1-$G$2)*D115706</f>
        <v>16.627284250781823</v>
      </c>
    </row>
    <row r="115708" spans="1:4" x14ac:dyDescent="0.25">
      <c r="A115708" s="1">
        <v>45785</v>
      </c>
      <c r="B115708" s="2">
        <v>0.66045138888888888</v>
      </c>
      <c r="C115708">
        <v>15.62</v>
      </c>
      <c r="D115708">
        <f>$G$2*corr[[#This Row],[Corriente(A)]]+(1-$G$2)*D115707</f>
        <v>16.546701510719277</v>
      </c>
    </row>
    <row r="115709" spans="1:4" x14ac:dyDescent="0.25">
      <c r="A115709" s="1">
        <v>45785</v>
      </c>
      <c r="B115709" s="2">
        <v>0.66045138888888888</v>
      </c>
      <c r="C115709">
        <v>16.670000000000002</v>
      </c>
      <c r="D115709">
        <f>$G$2*corr[[#This Row],[Corriente(A)]]+(1-$G$2)*D115708</f>
        <v>16.556565389861735</v>
      </c>
    </row>
    <row r="115710" spans="1:4" x14ac:dyDescent="0.25">
      <c r="A115710" s="1">
        <v>45785</v>
      </c>
      <c r="B115710" s="2">
        <v>0.66045138888888888</v>
      </c>
      <c r="C115710">
        <v>15.68</v>
      </c>
      <c r="D115710">
        <f>$G$2*corr[[#This Row],[Corriente(A)]]+(1-$G$2)*D115709</f>
        <v>16.486440158672796</v>
      </c>
    </row>
    <row r="115711" spans="1:4" x14ac:dyDescent="0.25">
      <c r="A115711" s="1">
        <v>45785</v>
      </c>
      <c r="B115711" s="2">
        <v>0.66045138888888888</v>
      </c>
      <c r="C115711">
        <v>16.22</v>
      </c>
      <c r="D115711">
        <f>$G$2*corr[[#This Row],[Corriente(A)]]+(1-$G$2)*D115710</f>
        <v>16.465124945978975</v>
      </c>
    </row>
    <row r="115712" spans="1:4" x14ac:dyDescent="0.25">
      <c r="A115712" s="1">
        <v>45785</v>
      </c>
      <c r="B115712" s="2">
        <v>0.66045138888888888</v>
      </c>
      <c r="C115712">
        <v>17.18</v>
      </c>
      <c r="D115712">
        <f>$G$2*corr[[#This Row],[Corriente(A)]]+(1-$G$2)*D115711</f>
        <v>16.522314950300657</v>
      </c>
    </row>
    <row r="115713" spans="1:4" x14ac:dyDescent="0.25">
      <c r="A115713" s="1">
        <v>45785</v>
      </c>
      <c r="B115713" s="2">
        <v>0.66045138888888888</v>
      </c>
      <c r="C115713">
        <v>15.56</v>
      </c>
      <c r="D115713">
        <f>$G$2*corr[[#This Row],[Corriente(A)]]+(1-$G$2)*D115712</f>
        <v>16.445329754276607</v>
      </c>
    </row>
    <row r="115714" spans="1:4" x14ac:dyDescent="0.25">
      <c r="A115714" s="1">
        <v>45785</v>
      </c>
      <c r="B115714" s="2">
        <v>0.66045138888888888</v>
      </c>
      <c r="C115714">
        <v>16.329999999999998</v>
      </c>
      <c r="D115714">
        <f>$G$2*corr[[#This Row],[Corriente(A)]]+(1-$G$2)*D115713</f>
        <v>16.436103373934479</v>
      </c>
    </row>
    <row r="115715" spans="1:4" x14ac:dyDescent="0.25">
      <c r="A115715" s="1">
        <v>45785</v>
      </c>
      <c r="B115715" s="2">
        <v>0.66045138888888888</v>
      </c>
      <c r="C115715">
        <v>16.79</v>
      </c>
      <c r="D115715">
        <f>$G$2*corr[[#This Row],[Corriente(A)]]+(1-$G$2)*D115714</f>
        <v>16.464415104019722</v>
      </c>
    </row>
    <row r="115716" spans="1:4" x14ac:dyDescent="0.25">
      <c r="A115716" s="1">
        <v>45785</v>
      </c>
      <c r="B115716" s="2">
        <v>0.66045138888888888</v>
      </c>
      <c r="C115716">
        <v>15.95</v>
      </c>
      <c r="D115716">
        <f>$G$2*corr[[#This Row],[Corriente(A)]]+(1-$G$2)*D115715</f>
        <v>16.423261895698147</v>
      </c>
    </row>
    <row r="115717" spans="1:4" x14ac:dyDescent="0.25">
      <c r="A115717" s="1">
        <v>45785</v>
      </c>
      <c r="B115717" s="2">
        <v>0.66045138888888888</v>
      </c>
      <c r="C115717">
        <v>16.28</v>
      </c>
      <c r="D115717">
        <f>$G$2*corr[[#This Row],[Corriente(A)]]+(1-$G$2)*D115716</f>
        <v>16.411800944042295</v>
      </c>
    </row>
    <row r="115718" spans="1:4" x14ac:dyDescent="0.25">
      <c r="A115718" s="1">
        <v>45785</v>
      </c>
      <c r="B115718" s="2">
        <v>0.66045138888888888</v>
      </c>
      <c r="C115718">
        <v>16.809999999999999</v>
      </c>
      <c r="D115718">
        <f>$G$2*corr[[#This Row],[Corriente(A)]]+(1-$G$2)*D115717</f>
        <v>16.443656868518911</v>
      </c>
    </row>
    <row r="115719" spans="1:4" x14ac:dyDescent="0.25">
      <c r="A115719" s="1">
        <v>45785</v>
      </c>
      <c r="B115719" s="2">
        <v>0.66046296296296292</v>
      </c>
      <c r="C115719">
        <v>15.63</v>
      </c>
      <c r="D115719">
        <f>$G$2*corr[[#This Row],[Corriente(A)]]+(1-$G$2)*D115718</f>
        <v>16.378564319037398</v>
      </c>
    </row>
    <row r="115720" spans="1:4" x14ac:dyDescent="0.25">
      <c r="A115720" s="1">
        <v>45785</v>
      </c>
      <c r="B115720" s="2">
        <v>0.66046296296296292</v>
      </c>
      <c r="C115720">
        <v>15.63</v>
      </c>
      <c r="D115720">
        <f>$G$2*corr[[#This Row],[Corriente(A)]]+(1-$G$2)*D115719</f>
        <v>16.318679173514408</v>
      </c>
    </row>
    <row r="115721" spans="1:4" x14ac:dyDescent="0.25">
      <c r="A115721" s="1">
        <v>45785</v>
      </c>
      <c r="B115721" s="2">
        <v>0.66046296296296292</v>
      </c>
      <c r="C115721">
        <v>16.66</v>
      </c>
      <c r="D115721">
        <f>$G$2*corr[[#This Row],[Corriente(A)]]+(1-$G$2)*D115720</f>
        <v>16.345984839633257</v>
      </c>
    </row>
    <row r="115722" spans="1:4" x14ac:dyDescent="0.25">
      <c r="A115722" s="1">
        <v>45785</v>
      </c>
      <c r="B115722" s="2">
        <v>0.66046296296296292</v>
      </c>
      <c r="C115722">
        <v>15.9</v>
      </c>
      <c r="D115722">
        <f>$G$2*corr[[#This Row],[Corriente(A)]]+(1-$G$2)*D115721</f>
        <v>16.310306052462597</v>
      </c>
    </row>
    <row r="115723" spans="1:4" x14ac:dyDescent="0.25">
      <c r="A115723" s="1">
        <v>45785</v>
      </c>
      <c r="B115723" s="2">
        <v>0.66046296296296292</v>
      </c>
      <c r="C115723">
        <v>16.309999999999999</v>
      </c>
      <c r="D115723">
        <f>$G$2*corr[[#This Row],[Corriente(A)]]+(1-$G$2)*D115722</f>
        <v>16.310281568265587</v>
      </c>
    </row>
    <row r="115724" spans="1:4" x14ac:dyDescent="0.25">
      <c r="A115724" s="1">
        <v>45785</v>
      </c>
      <c r="B115724" s="2">
        <v>0.66046296296296292</v>
      </c>
      <c r="C115724">
        <v>17.43</v>
      </c>
      <c r="D115724">
        <f>$G$2*corr[[#This Row],[Corriente(A)]]+(1-$G$2)*D115723</f>
        <v>16.399859042804341</v>
      </c>
    </row>
    <row r="115725" spans="1:4" x14ac:dyDescent="0.25">
      <c r="A115725" s="1">
        <v>45785</v>
      </c>
      <c r="B115725" s="2">
        <v>0.66046296296296292</v>
      </c>
      <c r="C115725">
        <v>16.170000000000002</v>
      </c>
      <c r="D115725">
        <f>$G$2*corr[[#This Row],[Corriente(A)]]+(1-$G$2)*D115724</f>
        <v>16.381470319379993</v>
      </c>
    </row>
    <row r="115726" spans="1:4" x14ac:dyDescent="0.25">
      <c r="A115726" s="1">
        <v>45785</v>
      </c>
      <c r="B115726" s="2">
        <v>0.66046296296296292</v>
      </c>
      <c r="C115726">
        <v>16.12</v>
      </c>
      <c r="D115726">
        <f>$G$2*corr[[#This Row],[Corriente(A)]]+(1-$G$2)*D115725</f>
        <v>16.360552693829597</v>
      </c>
    </row>
    <row r="115727" spans="1:4" x14ac:dyDescent="0.25">
      <c r="A115727" s="1">
        <v>45785</v>
      </c>
      <c r="B115727" s="2">
        <v>0.66046296296296292</v>
      </c>
      <c r="C115727">
        <v>16.66</v>
      </c>
      <c r="D115727">
        <f>$G$2*corr[[#This Row],[Corriente(A)]]+(1-$G$2)*D115726</f>
        <v>16.38450847832323</v>
      </c>
    </row>
    <row r="115728" spans="1:4" x14ac:dyDescent="0.25">
      <c r="A115728" s="1">
        <v>45785</v>
      </c>
      <c r="B115728" s="2">
        <v>0.66046296296296292</v>
      </c>
      <c r="C115728">
        <v>15.93</v>
      </c>
      <c r="D115728">
        <f>$G$2*corr[[#This Row],[Corriente(A)]]+(1-$G$2)*D115727</f>
        <v>16.348147800057372</v>
      </c>
    </row>
    <row r="115729" spans="1:4" x14ac:dyDescent="0.25">
      <c r="A115729" s="1">
        <v>45785</v>
      </c>
      <c r="B115729" s="2">
        <v>0.66046296296296292</v>
      </c>
      <c r="C115729">
        <v>15.93</v>
      </c>
      <c r="D115729">
        <f>$G$2*corr[[#This Row],[Corriente(A)]]+(1-$G$2)*D115728</f>
        <v>16.314695976052782</v>
      </c>
    </row>
    <row r="115730" spans="1:4" x14ac:dyDescent="0.25">
      <c r="A115730" s="1">
        <v>45785</v>
      </c>
      <c r="B115730" s="2">
        <v>0.66046296296296292</v>
      </c>
      <c r="C115730">
        <v>16.760000000000002</v>
      </c>
      <c r="D115730">
        <f>$G$2*corr[[#This Row],[Corriente(A)]]+(1-$G$2)*D115729</f>
        <v>16.350320297968562</v>
      </c>
    </row>
    <row r="115731" spans="1:4" x14ac:dyDescent="0.25">
      <c r="A115731" s="1">
        <v>45785</v>
      </c>
      <c r="B115731" s="2">
        <v>0.66046296296296292</v>
      </c>
      <c r="C115731">
        <v>16.329999999999998</v>
      </c>
      <c r="D115731">
        <f>$G$2*corr[[#This Row],[Corriente(A)]]+(1-$G$2)*D115730</f>
        <v>16.348694674131078</v>
      </c>
    </row>
    <row r="115732" spans="1:4" x14ac:dyDescent="0.25">
      <c r="A115732" s="1">
        <v>45785</v>
      </c>
      <c r="B115732" s="2">
        <v>0.66047453703703707</v>
      </c>
      <c r="C115732">
        <v>15.99</v>
      </c>
      <c r="D115732">
        <f>$G$2*corr[[#This Row],[Corriente(A)]]+(1-$G$2)*D115731</f>
        <v>16.319999100200594</v>
      </c>
    </row>
    <row r="115733" spans="1:4" x14ac:dyDescent="0.25">
      <c r="A115733" s="1">
        <v>45785</v>
      </c>
      <c r="B115733" s="2">
        <v>0.66047453703703707</v>
      </c>
      <c r="C115733">
        <v>16.63</v>
      </c>
      <c r="D115733">
        <f>$G$2*corr[[#This Row],[Corriente(A)]]+(1-$G$2)*D115732</f>
        <v>16.344799172184548</v>
      </c>
    </row>
    <row r="115734" spans="1:4" x14ac:dyDescent="0.25">
      <c r="A115734" s="1">
        <v>45785</v>
      </c>
      <c r="B115734" s="2">
        <v>0.66047453703703707</v>
      </c>
      <c r="C115734">
        <v>16.190000000000001</v>
      </c>
      <c r="D115734">
        <f>$G$2*corr[[#This Row],[Corriente(A)]]+(1-$G$2)*D115733</f>
        <v>16.332415238409784</v>
      </c>
    </row>
    <row r="115735" spans="1:4" x14ac:dyDescent="0.25">
      <c r="A115735" s="1">
        <v>45785</v>
      </c>
      <c r="B115735" s="2">
        <v>0.66047453703703707</v>
      </c>
      <c r="C115735">
        <v>15.76</v>
      </c>
      <c r="D115735">
        <f>$G$2*corr[[#This Row],[Corriente(A)]]+(1-$G$2)*D115734</f>
        <v>16.286622019337003</v>
      </c>
    </row>
    <row r="115736" spans="1:4" x14ac:dyDescent="0.25">
      <c r="A115736" s="1">
        <v>45785</v>
      </c>
      <c r="B115736" s="2">
        <v>0.66047453703703707</v>
      </c>
      <c r="C115736">
        <v>16.87</v>
      </c>
      <c r="D115736">
        <f>$G$2*corr[[#This Row],[Corriente(A)]]+(1-$G$2)*D115735</f>
        <v>16.333292257790042</v>
      </c>
    </row>
    <row r="115737" spans="1:4" x14ac:dyDescent="0.25">
      <c r="A115737" s="1">
        <v>45785</v>
      </c>
      <c r="B115737" s="2">
        <v>0.66047453703703707</v>
      </c>
      <c r="C115737">
        <v>16.04</v>
      </c>
      <c r="D115737">
        <f>$G$2*corr[[#This Row],[Corriente(A)]]+(1-$G$2)*D115736</f>
        <v>16.30982887716684</v>
      </c>
    </row>
    <row r="115738" spans="1:4" x14ac:dyDescent="0.25">
      <c r="A115738" s="1">
        <v>45785</v>
      </c>
      <c r="B115738" s="2">
        <v>0.66047453703703707</v>
      </c>
      <c r="C115738">
        <v>15.78</v>
      </c>
      <c r="D115738">
        <f>$G$2*corr[[#This Row],[Corriente(A)]]+(1-$G$2)*D115737</f>
        <v>16.267442566993495</v>
      </c>
    </row>
    <row r="115739" spans="1:4" x14ac:dyDescent="0.25">
      <c r="A115739" s="1">
        <v>45785</v>
      </c>
      <c r="B115739" s="2">
        <v>0.66047453703703707</v>
      </c>
      <c r="C115739">
        <v>17.37</v>
      </c>
      <c r="D115739">
        <f>$G$2*corr[[#This Row],[Corriente(A)]]+(1-$G$2)*D115738</f>
        <v>16.355647161634018</v>
      </c>
    </row>
    <row r="115740" spans="1:4" x14ac:dyDescent="0.25">
      <c r="A115740" s="1">
        <v>45785</v>
      </c>
      <c r="B115740" s="2">
        <v>0.66047453703703707</v>
      </c>
      <c r="C115740">
        <v>16.12</v>
      </c>
      <c r="D115740">
        <f>$G$2*corr[[#This Row],[Corriente(A)]]+(1-$G$2)*D115739</f>
        <v>16.336795388703298</v>
      </c>
    </row>
    <row r="115741" spans="1:4" x14ac:dyDescent="0.25">
      <c r="A115741" s="1">
        <v>45785</v>
      </c>
      <c r="B115741" s="2">
        <v>0.66047453703703707</v>
      </c>
      <c r="C115741">
        <v>15.65</v>
      </c>
      <c r="D115741">
        <f>$G$2*corr[[#This Row],[Corriente(A)]]+(1-$G$2)*D115740</f>
        <v>16.281851757607033</v>
      </c>
    </row>
    <row r="115742" spans="1:4" x14ac:dyDescent="0.25">
      <c r="A115742" s="1">
        <v>45785</v>
      </c>
      <c r="B115742" s="2">
        <v>0.66047453703703707</v>
      </c>
      <c r="C115742">
        <v>17.420000000000002</v>
      </c>
      <c r="D115742">
        <f>$G$2*corr[[#This Row],[Corriente(A)]]+(1-$G$2)*D115741</f>
        <v>16.372903616998471</v>
      </c>
    </row>
    <row r="115743" spans="1:4" x14ac:dyDescent="0.25">
      <c r="A115743" s="1">
        <v>45785</v>
      </c>
      <c r="B115743" s="2">
        <v>0.66047453703703707</v>
      </c>
      <c r="C115743">
        <v>15.91</v>
      </c>
      <c r="D115743">
        <f>$G$2*corr[[#This Row],[Corriente(A)]]+(1-$G$2)*D115742</f>
        <v>16.335871327638593</v>
      </c>
    </row>
    <row r="115744" spans="1:4" x14ac:dyDescent="0.25">
      <c r="A115744" s="1">
        <v>45785</v>
      </c>
      <c r="B115744" s="2">
        <v>0.66048611111111111</v>
      </c>
      <c r="C115744">
        <v>16.07</v>
      </c>
      <c r="D115744">
        <f>$G$2*corr[[#This Row],[Corriente(A)]]+(1-$G$2)*D115743</f>
        <v>16.314601621427506</v>
      </c>
    </row>
    <row r="115745" spans="1:4" x14ac:dyDescent="0.25">
      <c r="A115745" s="1">
        <v>45785</v>
      </c>
      <c r="B115745" s="2">
        <v>0.66048611111111111</v>
      </c>
      <c r="C115745">
        <v>17.100000000000001</v>
      </c>
      <c r="D115745">
        <f>$G$2*corr[[#This Row],[Corriente(A)]]+(1-$G$2)*D115744</f>
        <v>16.377433491713305</v>
      </c>
    </row>
    <row r="115746" spans="1:4" x14ac:dyDescent="0.25">
      <c r="A115746" s="1">
        <v>45785</v>
      </c>
      <c r="B115746" s="2">
        <v>0.66048611111111111</v>
      </c>
      <c r="C115746">
        <v>16.02</v>
      </c>
      <c r="D115746">
        <f>$G$2*corr[[#This Row],[Corriente(A)]]+(1-$G$2)*D115745</f>
        <v>16.34883881237624</v>
      </c>
    </row>
    <row r="115747" spans="1:4" x14ac:dyDescent="0.25">
      <c r="A115747" s="1">
        <v>45785</v>
      </c>
      <c r="B115747" s="2">
        <v>0.66048611111111111</v>
      </c>
      <c r="C115747">
        <v>15.83</v>
      </c>
      <c r="D115747">
        <f>$G$2*corr[[#This Row],[Corriente(A)]]+(1-$G$2)*D115746</f>
        <v>16.30733170738614</v>
      </c>
    </row>
    <row r="115748" spans="1:4" x14ac:dyDescent="0.25">
      <c r="A115748" s="1">
        <v>45785</v>
      </c>
      <c r="B115748" s="2">
        <v>0.66048611111111111</v>
      </c>
      <c r="C115748">
        <v>16.68</v>
      </c>
      <c r="D115748">
        <f>$G$2*corr[[#This Row],[Corriente(A)]]+(1-$G$2)*D115747</f>
        <v>16.33714517079525</v>
      </c>
    </row>
    <row r="115749" spans="1:4" x14ac:dyDescent="0.25">
      <c r="A115749" s="1">
        <v>45785</v>
      </c>
      <c r="B115749" s="2">
        <v>0.66048611111111111</v>
      </c>
      <c r="C115749">
        <v>15.97</v>
      </c>
      <c r="D115749">
        <f>$G$2*corr[[#This Row],[Corriente(A)]]+(1-$G$2)*D115748</f>
        <v>16.307773557131632</v>
      </c>
    </row>
    <row r="115750" spans="1:4" x14ac:dyDescent="0.25">
      <c r="A115750" s="1">
        <v>45785</v>
      </c>
      <c r="B115750" s="2">
        <v>0.66048611111111111</v>
      </c>
      <c r="C115750">
        <v>16.239999999999998</v>
      </c>
      <c r="D115750">
        <f>$G$2*corr[[#This Row],[Corriente(A)]]+(1-$G$2)*D115749</f>
        <v>16.302351672561102</v>
      </c>
    </row>
    <row r="115751" spans="1:4" x14ac:dyDescent="0.25">
      <c r="A115751" s="1">
        <v>45785</v>
      </c>
      <c r="B115751" s="2">
        <v>0.66048611111111111</v>
      </c>
      <c r="C115751">
        <v>16.989999999999998</v>
      </c>
      <c r="D115751">
        <f>$G$2*corr[[#This Row],[Corriente(A)]]+(1-$G$2)*D115750</f>
        <v>16.357363538756214</v>
      </c>
    </row>
    <row r="115752" spans="1:4" x14ac:dyDescent="0.25">
      <c r="A115752" s="1">
        <v>45785</v>
      </c>
      <c r="B115752" s="2">
        <v>0.66048611111111111</v>
      </c>
      <c r="C115752">
        <v>16.39</v>
      </c>
      <c r="D115752">
        <f>$G$2*corr[[#This Row],[Corriente(A)]]+(1-$G$2)*D115751</f>
        <v>16.359974455655717</v>
      </c>
    </row>
    <row r="115753" spans="1:4" x14ac:dyDescent="0.25">
      <c r="A115753" s="1">
        <v>45785</v>
      </c>
      <c r="B115753" s="2">
        <v>0.66048611111111111</v>
      </c>
      <c r="C115753">
        <v>16.23</v>
      </c>
      <c r="D115753">
        <f>$G$2*corr[[#This Row],[Corriente(A)]]+(1-$G$2)*D115752</f>
        <v>16.349576499203259</v>
      </c>
    </row>
    <row r="115754" spans="1:4" x14ac:dyDescent="0.25">
      <c r="A115754" s="1">
        <v>45785</v>
      </c>
      <c r="B115754" s="2">
        <v>0.66048611111111111</v>
      </c>
      <c r="C115754">
        <v>16.87</v>
      </c>
      <c r="D115754">
        <f>$G$2*corr[[#This Row],[Corriente(A)]]+(1-$G$2)*D115753</f>
        <v>16.391210379266997</v>
      </c>
    </row>
    <row r="115755" spans="1:4" x14ac:dyDescent="0.25">
      <c r="A115755" s="1">
        <v>45785</v>
      </c>
      <c r="B115755" s="2">
        <v>0.66048611111111111</v>
      </c>
      <c r="C115755">
        <v>15.87</v>
      </c>
      <c r="D115755">
        <f>$G$2*corr[[#This Row],[Corriente(A)]]+(1-$G$2)*D115754</f>
        <v>16.349513548925639</v>
      </c>
    </row>
    <row r="115756" spans="1:4" x14ac:dyDescent="0.25">
      <c r="A115756" s="1">
        <v>45785</v>
      </c>
      <c r="B115756" s="2">
        <v>0.66049768518518515</v>
      </c>
      <c r="C115756">
        <v>15.67</v>
      </c>
      <c r="D115756">
        <f>$G$2*corr[[#This Row],[Corriente(A)]]+(1-$G$2)*D115755</f>
        <v>16.29515246501159</v>
      </c>
    </row>
    <row r="115757" spans="1:4" x14ac:dyDescent="0.25">
      <c r="A115757" s="1">
        <v>45785</v>
      </c>
      <c r="B115757" s="2">
        <v>0.66049768518518515</v>
      </c>
      <c r="C115757">
        <v>16.63</v>
      </c>
      <c r="D115757">
        <f>$G$2*corr[[#This Row],[Corriente(A)]]+(1-$G$2)*D115756</f>
        <v>16.321940267810664</v>
      </c>
    </row>
    <row r="115758" spans="1:4" x14ac:dyDescent="0.25">
      <c r="A115758" s="1">
        <v>45785</v>
      </c>
      <c r="B115758" s="2">
        <v>0.66049768518518515</v>
      </c>
      <c r="C115758">
        <v>16.510000000000002</v>
      </c>
      <c r="D115758">
        <f>$G$2*corr[[#This Row],[Corriente(A)]]+(1-$G$2)*D115757</f>
        <v>16.336985046385813</v>
      </c>
    </row>
    <row r="115759" spans="1:4" x14ac:dyDescent="0.25">
      <c r="A115759" s="1">
        <v>45785</v>
      </c>
      <c r="B115759" s="2">
        <v>0.66049768518518515</v>
      </c>
      <c r="C115759">
        <v>15.96</v>
      </c>
      <c r="D115759">
        <f>$G$2*corr[[#This Row],[Corriente(A)]]+(1-$G$2)*D115758</f>
        <v>16.306826242674948</v>
      </c>
    </row>
    <row r="115760" spans="1:4" x14ac:dyDescent="0.25">
      <c r="A115760" s="1">
        <v>45785</v>
      </c>
      <c r="B115760" s="2">
        <v>0.66049768518518515</v>
      </c>
      <c r="C115760">
        <v>17.18</v>
      </c>
      <c r="D115760">
        <f>$G$2*corr[[#This Row],[Corriente(A)]]+(1-$G$2)*D115759</f>
        <v>16.376680143260952</v>
      </c>
    </row>
    <row r="115761" spans="1:4" x14ac:dyDescent="0.25">
      <c r="A115761" s="1">
        <v>45785</v>
      </c>
      <c r="B115761" s="2">
        <v>0.66049768518518515</v>
      </c>
      <c r="C115761">
        <v>16.440000000000001</v>
      </c>
      <c r="D115761">
        <f>$G$2*corr[[#This Row],[Corriente(A)]]+(1-$G$2)*D115760</f>
        <v>16.381745731800077</v>
      </c>
    </row>
    <row r="115762" spans="1:4" x14ac:dyDescent="0.25">
      <c r="A115762" s="1">
        <v>45785</v>
      </c>
      <c r="B115762" s="2">
        <v>0.66049768518518515</v>
      </c>
      <c r="C115762">
        <v>15.84</v>
      </c>
      <c r="D115762">
        <f>$G$2*corr[[#This Row],[Corriente(A)]]+(1-$G$2)*D115761</f>
        <v>16.338406073256071</v>
      </c>
    </row>
    <row r="115763" spans="1:4" x14ac:dyDescent="0.25">
      <c r="A115763" s="1">
        <v>45785</v>
      </c>
      <c r="B115763" s="2">
        <v>0.66049768518518515</v>
      </c>
      <c r="C115763">
        <v>16.57</v>
      </c>
      <c r="D115763">
        <f>$G$2*corr[[#This Row],[Corriente(A)]]+(1-$G$2)*D115762</f>
        <v>16.356933587395584</v>
      </c>
    </row>
    <row r="115764" spans="1:4" x14ac:dyDescent="0.25">
      <c r="A115764" s="1">
        <v>45785</v>
      </c>
      <c r="B115764" s="2">
        <v>0.66049768518518515</v>
      </c>
      <c r="C115764">
        <v>16.03</v>
      </c>
      <c r="D115764">
        <f>$G$2*corr[[#This Row],[Corriente(A)]]+(1-$G$2)*D115763</f>
        <v>16.330778900403939</v>
      </c>
    </row>
    <row r="115765" spans="1:4" x14ac:dyDescent="0.25">
      <c r="A115765" s="1">
        <v>45785</v>
      </c>
      <c r="B115765" s="2">
        <v>0.66049768518518515</v>
      </c>
      <c r="C115765">
        <v>15.67</v>
      </c>
      <c r="D115765">
        <f>$G$2*corr[[#This Row],[Corriente(A)]]+(1-$G$2)*D115764</f>
        <v>16.277916588371625</v>
      </c>
    </row>
    <row r="115766" spans="1:4" x14ac:dyDescent="0.25">
      <c r="A115766" s="1">
        <v>45785</v>
      </c>
      <c r="B115766" s="2">
        <v>0.66049768518518515</v>
      </c>
      <c r="C115766">
        <v>16.82</v>
      </c>
      <c r="D115766">
        <f>$G$2*corr[[#This Row],[Corriente(A)]]+(1-$G$2)*D115765</f>
        <v>16.321283261301897</v>
      </c>
    </row>
    <row r="115767" spans="1:4" x14ac:dyDescent="0.25">
      <c r="A115767" s="1">
        <v>45785</v>
      </c>
      <c r="B115767" s="2">
        <v>0.66049768518518515</v>
      </c>
      <c r="C115767">
        <v>16.329999999999998</v>
      </c>
      <c r="D115767">
        <f>$G$2*corr[[#This Row],[Corriente(A)]]+(1-$G$2)*D115766</f>
        <v>16.321980600397744</v>
      </c>
    </row>
    <row r="115768" spans="1:4" x14ac:dyDescent="0.25">
      <c r="A115768" s="1">
        <v>45785</v>
      </c>
      <c r="B115768" s="2">
        <v>0.66049768518518515</v>
      </c>
      <c r="C115768">
        <v>16.2</v>
      </c>
      <c r="D115768">
        <f>$G$2*corr[[#This Row],[Corriente(A)]]+(1-$G$2)*D115767</f>
        <v>16.312222152365926</v>
      </c>
    </row>
    <row r="115769" spans="1:4" x14ac:dyDescent="0.25">
      <c r="A115769" s="1">
        <v>45785</v>
      </c>
      <c r="B115769" s="2">
        <v>0.6605092592592593</v>
      </c>
      <c r="C115769">
        <v>17.12</v>
      </c>
      <c r="D115769">
        <f>$G$2*corr[[#This Row],[Corriente(A)]]+(1-$G$2)*D115768</f>
        <v>16.376844380176653</v>
      </c>
    </row>
    <row r="115770" spans="1:4" x14ac:dyDescent="0.25">
      <c r="A115770" s="1">
        <v>45785</v>
      </c>
      <c r="B115770" s="2">
        <v>0.6605092592592593</v>
      </c>
      <c r="C115770">
        <v>16.239999999999998</v>
      </c>
      <c r="D115770">
        <f>$G$2*corr[[#This Row],[Corriente(A)]]+(1-$G$2)*D115769</f>
        <v>16.365896829762523</v>
      </c>
    </row>
    <row r="115771" spans="1:4" x14ac:dyDescent="0.25">
      <c r="A115771" s="1">
        <v>45785</v>
      </c>
      <c r="B115771" s="2">
        <v>0.6605092592592593</v>
      </c>
      <c r="C115771">
        <v>15.6</v>
      </c>
      <c r="D115771">
        <f>$G$2*corr[[#This Row],[Corriente(A)]]+(1-$G$2)*D115770</f>
        <v>16.304625083381524</v>
      </c>
    </row>
    <row r="115772" spans="1:4" x14ac:dyDescent="0.25">
      <c r="A115772" s="1">
        <v>45785</v>
      </c>
      <c r="B115772" s="2">
        <v>0.6605092592592593</v>
      </c>
      <c r="C115772">
        <v>16.68</v>
      </c>
      <c r="D115772">
        <f>$G$2*corr[[#This Row],[Corriente(A)]]+(1-$G$2)*D115771</f>
        <v>16.334655076711002</v>
      </c>
    </row>
    <row r="115773" spans="1:4" x14ac:dyDescent="0.25">
      <c r="A115773" s="1">
        <v>45785</v>
      </c>
      <c r="B115773" s="2">
        <v>0.6605092592592593</v>
      </c>
      <c r="C115773">
        <v>16.16</v>
      </c>
      <c r="D115773">
        <f>$G$2*corr[[#This Row],[Corriente(A)]]+(1-$G$2)*D115772</f>
        <v>16.320682670574122</v>
      </c>
    </row>
    <row r="115774" spans="1:4" x14ac:dyDescent="0.25">
      <c r="A115774" s="1">
        <v>45785</v>
      </c>
      <c r="B115774" s="2">
        <v>0.6605092592592593</v>
      </c>
      <c r="C115774">
        <v>15.57</v>
      </c>
      <c r="D115774">
        <f>$G$2*corr[[#This Row],[Corriente(A)]]+(1-$G$2)*D115773</f>
        <v>16.260628056928194</v>
      </c>
    </row>
    <row r="115775" spans="1:4" x14ac:dyDescent="0.25">
      <c r="A115775" s="1">
        <v>45785</v>
      </c>
      <c r="B115775" s="2">
        <v>0.6605092592592593</v>
      </c>
      <c r="C115775">
        <v>17.41</v>
      </c>
      <c r="D115775">
        <f>$G$2*corr[[#This Row],[Corriente(A)]]+(1-$G$2)*D115774</f>
        <v>16.352577812373941</v>
      </c>
    </row>
    <row r="115776" spans="1:4" x14ac:dyDescent="0.25">
      <c r="A115776" s="1">
        <v>45785</v>
      </c>
      <c r="B115776" s="2">
        <v>0.6605092592592593</v>
      </c>
      <c r="C115776">
        <v>16.5</v>
      </c>
      <c r="D115776">
        <f>$G$2*corr[[#This Row],[Corriente(A)]]+(1-$G$2)*D115775</f>
        <v>16.364371587384024</v>
      </c>
    </row>
    <row r="115777" spans="1:4" x14ac:dyDescent="0.25">
      <c r="A115777" s="1">
        <v>45785</v>
      </c>
      <c r="B115777" s="2">
        <v>0.6605092592592593</v>
      </c>
      <c r="C115777">
        <v>15.6</v>
      </c>
      <c r="D115777">
        <f>$G$2*corr[[#This Row],[Corriente(A)]]+(1-$G$2)*D115776</f>
        <v>16.303221860393304</v>
      </c>
    </row>
    <row r="115778" spans="1:4" x14ac:dyDescent="0.25">
      <c r="A115778" s="1">
        <v>45785</v>
      </c>
      <c r="B115778" s="2">
        <v>0.6605092592592593</v>
      </c>
      <c r="C115778">
        <v>17.04</v>
      </c>
      <c r="D115778">
        <f>$G$2*corr[[#This Row],[Corriente(A)]]+(1-$G$2)*D115777</f>
        <v>16.362164111561839</v>
      </c>
    </row>
    <row r="115779" spans="1:4" x14ac:dyDescent="0.25">
      <c r="A115779" s="1">
        <v>45785</v>
      </c>
      <c r="B115779" s="2">
        <v>0.6605092592592593</v>
      </c>
      <c r="C115779">
        <v>16.07</v>
      </c>
      <c r="D115779">
        <f>$G$2*corr[[#This Row],[Corriente(A)]]+(1-$G$2)*D115778</f>
        <v>16.33879098263689</v>
      </c>
    </row>
    <row r="115780" spans="1:4" x14ac:dyDescent="0.25">
      <c r="A115780" s="1">
        <v>45785</v>
      </c>
      <c r="B115780" s="2">
        <v>0.6605092592592593</v>
      </c>
      <c r="C115780">
        <v>16.16</v>
      </c>
      <c r="D115780">
        <f>$G$2*corr[[#This Row],[Corriente(A)]]+(1-$G$2)*D115779</f>
        <v>16.324487704025941</v>
      </c>
    </row>
    <row r="115781" spans="1:4" x14ac:dyDescent="0.25">
      <c r="A115781" s="1">
        <v>45785</v>
      </c>
      <c r="B115781" s="2">
        <v>0.66052083333333333</v>
      </c>
      <c r="C115781">
        <v>17.329999999999998</v>
      </c>
      <c r="D115781">
        <f>$G$2*corr[[#This Row],[Corriente(A)]]+(1-$G$2)*D115780</f>
        <v>16.404928687703865</v>
      </c>
    </row>
    <row r="115782" spans="1:4" x14ac:dyDescent="0.25">
      <c r="A115782" s="1">
        <v>45785</v>
      </c>
      <c r="B115782" s="2">
        <v>0.66052083333333333</v>
      </c>
      <c r="C115782">
        <v>15.79</v>
      </c>
      <c r="D115782">
        <f>$G$2*corr[[#This Row],[Corriente(A)]]+(1-$G$2)*D115781</f>
        <v>16.355734392687555</v>
      </c>
    </row>
    <row r="115783" spans="1:4" x14ac:dyDescent="0.25">
      <c r="A115783" s="1">
        <v>45785</v>
      </c>
      <c r="B115783" s="2">
        <v>0.66052083333333333</v>
      </c>
      <c r="C115783">
        <v>15.68</v>
      </c>
      <c r="D115783">
        <f>$G$2*corr[[#This Row],[Corriente(A)]]+(1-$G$2)*D115782</f>
        <v>16.301675641272553</v>
      </c>
    </row>
    <row r="115784" spans="1:4" x14ac:dyDescent="0.25">
      <c r="A115784" s="1">
        <v>45785</v>
      </c>
      <c r="B115784" s="2">
        <v>0.66052083333333333</v>
      </c>
      <c r="C115784">
        <v>16.79</v>
      </c>
      <c r="D115784">
        <f>$G$2*corr[[#This Row],[Corriente(A)]]+(1-$G$2)*D115783</f>
        <v>16.340741589970751</v>
      </c>
    </row>
    <row r="115785" spans="1:4" x14ac:dyDescent="0.25">
      <c r="A115785" s="1">
        <v>45785</v>
      </c>
      <c r="B115785" s="2">
        <v>0.66052083333333333</v>
      </c>
      <c r="C115785">
        <v>16.03</v>
      </c>
      <c r="D115785">
        <f>$G$2*corr[[#This Row],[Corriente(A)]]+(1-$G$2)*D115784</f>
        <v>16.315882262773091</v>
      </c>
    </row>
    <row r="115786" spans="1:4" x14ac:dyDescent="0.25">
      <c r="A115786" s="1">
        <v>45785</v>
      </c>
      <c r="B115786" s="2">
        <v>0.66052083333333333</v>
      </c>
      <c r="C115786">
        <v>16.05</v>
      </c>
      <c r="D115786">
        <f>$G$2*corr[[#This Row],[Corriente(A)]]+(1-$G$2)*D115785</f>
        <v>16.294611681751245</v>
      </c>
    </row>
    <row r="115787" spans="1:4" x14ac:dyDescent="0.25">
      <c r="A115787" s="1">
        <v>45785</v>
      </c>
      <c r="B115787" s="2">
        <v>0.66052083333333333</v>
      </c>
      <c r="C115787">
        <v>17.260000000000002</v>
      </c>
      <c r="D115787">
        <f>$G$2*corr[[#This Row],[Corriente(A)]]+(1-$G$2)*D115786</f>
        <v>16.371842747211147</v>
      </c>
    </row>
    <row r="115788" spans="1:4" x14ac:dyDescent="0.25">
      <c r="A115788" s="1">
        <v>45785</v>
      </c>
      <c r="B115788" s="2">
        <v>0.66052083333333333</v>
      </c>
      <c r="C115788">
        <v>16.48</v>
      </c>
      <c r="D115788">
        <f>$G$2*corr[[#This Row],[Corriente(A)]]+(1-$G$2)*D115787</f>
        <v>16.380495327434257</v>
      </c>
    </row>
    <row r="115789" spans="1:4" x14ac:dyDescent="0.25">
      <c r="A115789" s="1">
        <v>45785</v>
      </c>
      <c r="B115789" s="2">
        <v>0.66052083333333333</v>
      </c>
      <c r="C115789">
        <v>15.7</v>
      </c>
      <c r="D115789">
        <f>$G$2*corr[[#This Row],[Corriente(A)]]+(1-$G$2)*D115788</f>
        <v>16.326055701239518</v>
      </c>
    </row>
    <row r="115790" spans="1:4" x14ac:dyDescent="0.25">
      <c r="A115790" s="1">
        <v>45785</v>
      </c>
      <c r="B115790" s="2">
        <v>0.66052083333333333</v>
      </c>
      <c r="C115790">
        <v>16.489999999999998</v>
      </c>
      <c r="D115790">
        <f>$G$2*corr[[#This Row],[Corriente(A)]]+(1-$G$2)*D115789</f>
        <v>16.339171245140356</v>
      </c>
    </row>
    <row r="115791" spans="1:4" x14ac:dyDescent="0.25">
      <c r="A115791" s="1">
        <v>45785</v>
      </c>
      <c r="B115791" s="2">
        <v>0.66052083333333333</v>
      </c>
      <c r="C115791">
        <v>16.64</v>
      </c>
      <c r="D115791">
        <f>$G$2*corr[[#This Row],[Corriente(A)]]+(1-$G$2)*D115790</f>
        <v>16.363237545529127</v>
      </c>
    </row>
    <row r="115792" spans="1:4" x14ac:dyDescent="0.25">
      <c r="A115792" s="1">
        <v>45785</v>
      </c>
      <c r="B115792" s="2">
        <v>0.66052083333333333</v>
      </c>
      <c r="C115792">
        <v>15.84</v>
      </c>
      <c r="D115792">
        <f>$G$2*corr[[#This Row],[Corriente(A)]]+(1-$G$2)*D115791</f>
        <v>16.321378541886798</v>
      </c>
    </row>
    <row r="115793" spans="1:4" x14ac:dyDescent="0.25">
      <c r="A115793" s="1">
        <v>45785</v>
      </c>
      <c r="B115793" s="2">
        <v>0.66053240740740737</v>
      </c>
      <c r="C115793">
        <v>16.91</v>
      </c>
      <c r="D115793">
        <f>$G$2*corr[[#This Row],[Corriente(A)]]+(1-$G$2)*D115792</f>
        <v>16.368468258535852</v>
      </c>
    </row>
    <row r="115794" spans="1:4" x14ac:dyDescent="0.25">
      <c r="A115794" s="1">
        <v>45785</v>
      </c>
      <c r="B115794" s="2">
        <v>0.66053240740740737</v>
      </c>
      <c r="C115794">
        <v>16.55</v>
      </c>
      <c r="D115794">
        <f>$G$2*corr[[#This Row],[Corriente(A)]]+(1-$G$2)*D115793</f>
        <v>16.382990797852987</v>
      </c>
    </row>
    <row r="115795" spans="1:4" x14ac:dyDescent="0.25">
      <c r="A115795" s="1">
        <v>45785</v>
      </c>
      <c r="B115795" s="2">
        <v>0.66053240740740737</v>
      </c>
      <c r="C115795">
        <v>15.23</v>
      </c>
      <c r="D115795">
        <f>$G$2*corr[[#This Row],[Corriente(A)]]+(1-$G$2)*D115794</f>
        <v>16.29075153402475</v>
      </c>
    </row>
    <row r="115796" spans="1:4" x14ac:dyDescent="0.25">
      <c r="A115796" s="1">
        <v>45785</v>
      </c>
      <c r="B115796" s="2">
        <v>0.66053240740740737</v>
      </c>
      <c r="C115796">
        <v>16.489999999999998</v>
      </c>
      <c r="D115796">
        <f>$G$2*corr[[#This Row],[Corriente(A)]]+(1-$G$2)*D115795</f>
        <v>16.306691411302769</v>
      </c>
    </row>
    <row r="115797" spans="1:4" x14ac:dyDescent="0.25">
      <c r="A115797" s="1">
        <v>45785</v>
      </c>
      <c r="B115797" s="2">
        <v>0.66053240740740737</v>
      </c>
      <c r="C115797">
        <v>16.11</v>
      </c>
      <c r="D115797">
        <f>$G$2*corr[[#This Row],[Corriente(A)]]+(1-$G$2)*D115796</f>
        <v>16.290956098398546</v>
      </c>
    </row>
    <row r="115798" spans="1:4" x14ac:dyDescent="0.25">
      <c r="A115798" s="1">
        <v>45785</v>
      </c>
      <c r="B115798" s="2">
        <v>0.66053240740740737</v>
      </c>
      <c r="C115798">
        <v>15.58</v>
      </c>
      <c r="D115798">
        <f>$G$2*corr[[#This Row],[Corriente(A)]]+(1-$G$2)*D115797</f>
        <v>16.234079610526663</v>
      </c>
    </row>
    <row r="115799" spans="1:4" x14ac:dyDescent="0.25">
      <c r="A115799" s="1">
        <v>45785</v>
      </c>
      <c r="B115799" s="2">
        <v>0.66053240740740737</v>
      </c>
      <c r="C115799">
        <v>16.78</v>
      </c>
      <c r="D115799">
        <f>$G$2*corr[[#This Row],[Corriente(A)]]+(1-$G$2)*D115798</f>
        <v>16.277753241684533</v>
      </c>
    </row>
    <row r="115800" spans="1:4" x14ac:dyDescent="0.25">
      <c r="A115800" s="1">
        <v>45785</v>
      </c>
      <c r="B115800" s="2">
        <v>0.66053240740740737</v>
      </c>
      <c r="C115800">
        <v>16.190000000000001</v>
      </c>
      <c r="D115800">
        <f>$G$2*corr[[#This Row],[Corriente(A)]]+(1-$G$2)*D115799</f>
        <v>16.27073298234977</v>
      </c>
    </row>
    <row r="115801" spans="1:4" x14ac:dyDescent="0.25">
      <c r="A115801" s="1">
        <v>45785</v>
      </c>
      <c r="B115801" s="2">
        <v>0.66053240740740737</v>
      </c>
      <c r="C115801">
        <v>15.83</v>
      </c>
      <c r="D115801">
        <f>$G$2*corr[[#This Row],[Corriente(A)]]+(1-$G$2)*D115800</f>
        <v>16.235474343761791</v>
      </c>
    </row>
    <row r="115802" spans="1:4" x14ac:dyDescent="0.25">
      <c r="A115802" s="1">
        <v>45785</v>
      </c>
      <c r="B115802" s="2">
        <v>0.66053240740740737</v>
      </c>
      <c r="C115802">
        <v>17.07</v>
      </c>
      <c r="D115802">
        <f>$G$2*corr[[#This Row],[Corriente(A)]]+(1-$G$2)*D115801</f>
        <v>16.302236396260849</v>
      </c>
    </row>
    <row r="115803" spans="1:4" x14ac:dyDescent="0.25">
      <c r="A115803" s="1">
        <v>45785</v>
      </c>
      <c r="B115803" s="2">
        <v>0.66053240740740737</v>
      </c>
      <c r="C115803">
        <v>16.13</v>
      </c>
      <c r="D115803">
        <f>$G$2*corr[[#This Row],[Corriente(A)]]+(1-$G$2)*D115802</f>
        <v>16.288457484559981</v>
      </c>
    </row>
    <row r="115804" spans="1:4" x14ac:dyDescent="0.25">
      <c r="A115804" s="1">
        <v>45785</v>
      </c>
      <c r="B115804" s="2">
        <v>0.66053240740740737</v>
      </c>
      <c r="C115804">
        <v>15.52</v>
      </c>
      <c r="D115804">
        <f>$G$2*corr[[#This Row],[Corriente(A)]]+(1-$G$2)*D115803</f>
        <v>16.226980885795182</v>
      </c>
    </row>
    <row r="115805" spans="1:4" x14ac:dyDescent="0.25">
      <c r="A115805" s="1">
        <v>45785</v>
      </c>
      <c r="B115805" s="2">
        <v>0.66053240740740737</v>
      </c>
      <c r="C115805">
        <v>16.43</v>
      </c>
      <c r="D115805">
        <f>$G$2*corr[[#This Row],[Corriente(A)]]+(1-$G$2)*D115804</f>
        <v>16.243222414931569</v>
      </c>
    </row>
    <row r="115806" spans="1:4" x14ac:dyDescent="0.25">
      <c r="A115806" s="1">
        <v>45785</v>
      </c>
      <c r="B115806" s="2">
        <v>0.66054398148148152</v>
      </c>
      <c r="C115806">
        <v>16.2</v>
      </c>
      <c r="D115806">
        <f>$G$2*corr[[#This Row],[Corriente(A)]]+(1-$G$2)*D115805</f>
        <v>16.239764621737045</v>
      </c>
    </row>
    <row r="115807" spans="1:4" x14ac:dyDescent="0.25">
      <c r="A115807" s="1">
        <v>45785</v>
      </c>
      <c r="B115807" s="2">
        <v>0.66054398148148152</v>
      </c>
      <c r="C115807">
        <v>15.63</v>
      </c>
      <c r="D115807">
        <f>$G$2*corr[[#This Row],[Corriente(A)]]+(1-$G$2)*D115806</f>
        <v>16.190983451998083</v>
      </c>
    </row>
    <row r="115808" spans="1:4" x14ac:dyDescent="0.25">
      <c r="A115808" s="1">
        <v>45785</v>
      </c>
      <c r="B115808" s="2">
        <v>0.66054398148148152</v>
      </c>
      <c r="C115808">
        <v>16.98</v>
      </c>
      <c r="D115808">
        <f>$G$2*corr[[#This Row],[Corriente(A)]]+(1-$G$2)*D115807</f>
        <v>16.254104775838236</v>
      </c>
    </row>
    <row r="115809" spans="1:4" x14ac:dyDescent="0.25">
      <c r="A115809" s="1">
        <v>45785</v>
      </c>
      <c r="B115809" s="2">
        <v>0.66054398148148152</v>
      </c>
      <c r="C115809">
        <v>16.61</v>
      </c>
      <c r="D115809">
        <f>$G$2*corr[[#This Row],[Corriente(A)]]+(1-$G$2)*D115808</f>
        <v>16.28257639377118</v>
      </c>
    </row>
    <row r="115810" spans="1:4" x14ac:dyDescent="0.25">
      <c r="A115810" s="1">
        <v>45785</v>
      </c>
      <c r="B115810" s="2">
        <v>0.66054398148148152</v>
      </c>
      <c r="C115810">
        <v>15.88</v>
      </c>
      <c r="D115810">
        <f>$G$2*corr[[#This Row],[Corriente(A)]]+(1-$G$2)*D115809</f>
        <v>16.250370282269486</v>
      </c>
    </row>
    <row r="115811" spans="1:4" x14ac:dyDescent="0.25">
      <c r="A115811" s="1">
        <v>45785</v>
      </c>
      <c r="B115811" s="2">
        <v>0.66054398148148152</v>
      </c>
      <c r="C115811">
        <v>16.739999999999998</v>
      </c>
      <c r="D115811">
        <f>$G$2*corr[[#This Row],[Corriente(A)]]+(1-$G$2)*D115810</f>
        <v>16.28954065968793</v>
      </c>
    </row>
    <row r="115812" spans="1:4" x14ac:dyDescent="0.25">
      <c r="A115812" s="1">
        <v>45785</v>
      </c>
      <c r="B115812" s="2">
        <v>0.66054398148148152</v>
      </c>
      <c r="C115812">
        <v>16.22</v>
      </c>
      <c r="D115812">
        <f>$G$2*corr[[#This Row],[Corriente(A)]]+(1-$G$2)*D115811</f>
        <v>16.283977406912896</v>
      </c>
    </row>
    <row r="115813" spans="1:4" x14ac:dyDescent="0.25">
      <c r="A115813" s="1">
        <v>45785</v>
      </c>
      <c r="B115813" s="2">
        <v>0.66054398148148152</v>
      </c>
      <c r="C115813">
        <v>15.59</v>
      </c>
      <c r="D115813">
        <f>$G$2*corr[[#This Row],[Corriente(A)]]+(1-$G$2)*D115812</f>
        <v>16.228459214359866</v>
      </c>
    </row>
    <row r="115814" spans="1:4" x14ac:dyDescent="0.25">
      <c r="A115814" s="1">
        <v>45785</v>
      </c>
      <c r="B115814" s="2">
        <v>0.66054398148148152</v>
      </c>
      <c r="C115814">
        <v>16.61</v>
      </c>
      <c r="D115814">
        <f>$G$2*corr[[#This Row],[Corriente(A)]]+(1-$G$2)*D115813</f>
        <v>16.258982477211077</v>
      </c>
    </row>
    <row r="115815" spans="1:4" x14ac:dyDescent="0.25">
      <c r="A115815" s="1">
        <v>45785</v>
      </c>
      <c r="B115815" s="2">
        <v>0.66054398148148152</v>
      </c>
      <c r="C115815">
        <v>16.239999999999998</v>
      </c>
      <c r="D115815">
        <f>$G$2*corr[[#This Row],[Corriente(A)]]+(1-$G$2)*D115814</f>
        <v>16.257463879034191</v>
      </c>
    </row>
    <row r="115816" spans="1:4" x14ac:dyDescent="0.25">
      <c r="A115816" s="1">
        <v>45785</v>
      </c>
      <c r="B115816" s="2">
        <v>0.66054398148148152</v>
      </c>
      <c r="C115816">
        <v>16.11</v>
      </c>
      <c r="D115816">
        <f>$G$2*corr[[#This Row],[Corriente(A)]]+(1-$G$2)*D115815</f>
        <v>16.245666768711455</v>
      </c>
    </row>
    <row r="115817" spans="1:4" x14ac:dyDescent="0.25">
      <c r="A115817" s="1">
        <v>45785</v>
      </c>
      <c r="B115817" s="2">
        <v>0.66054398148148152</v>
      </c>
      <c r="C115817">
        <v>16.71</v>
      </c>
      <c r="D115817">
        <f>$G$2*corr[[#This Row],[Corriente(A)]]+(1-$G$2)*D115816</f>
        <v>16.282813427214538</v>
      </c>
    </row>
    <row r="115818" spans="1:4" x14ac:dyDescent="0.25">
      <c r="A115818" s="1">
        <v>45785</v>
      </c>
      <c r="B115818" s="2">
        <v>0.66055555555555556</v>
      </c>
      <c r="C115818">
        <v>16.34</v>
      </c>
      <c r="D115818">
        <f>$G$2*corr[[#This Row],[Corriente(A)]]+(1-$G$2)*D115817</f>
        <v>16.287388353037375</v>
      </c>
    </row>
    <row r="115819" spans="1:4" x14ac:dyDescent="0.25">
      <c r="A115819" s="1">
        <v>45785</v>
      </c>
      <c r="B115819" s="2">
        <v>0.66055555555555556</v>
      </c>
      <c r="C115819">
        <v>16.010000000000002</v>
      </c>
      <c r="D115819">
        <f>$G$2*corr[[#This Row],[Corriente(A)]]+(1-$G$2)*D115818</f>
        <v>16.265197284794386</v>
      </c>
    </row>
    <row r="115820" spans="1:4" x14ac:dyDescent="0.25">
      <c r="A115820" s="1">
        <v>45785</v>
      </c>
      <c r="B115820" s="2">
        <v>0.66055555555555556</v>
      </c>
      <c r="C115820">
        <v>16.53</v>
      </c>
      <c r="D115820">
        <f>$G$2*corr[[#This Row],[Corriente(A)]]+(1-$G$2)*D115819</f>
        <v>16.286381502010833</v>
      </c>
    </row>
    <row r="115821" spans="1:4" x14ac:dyDescent="0.25">
      <c r="A115821" s="1">
        <v>45785</v>
      </c>
      <c r="B115821" s="2">
        <v>0.66055555555555556</v>
      </c>
      <c r="C115821">
        <v>16.399999999999999</v>
      </c>
      <c r="D115821">
        <f>$G$2*corr[[#This Row],[Corriente(A)]]+(1-$G$2)*D115820</f>
        <v>16.295470981849967</v>
      </c>
    </row>
    <row r="115822" spans="1:4" x14ac:dyDescent="0.25">
      <c r="A115822" s="1">
        <v>45785</v>
      </c>
      <c r="B115822" s="2">
        <v>0.66055555555555556</v>
      </c>
      <c r="C115822">
        <v>15.74</v>
      </c>
      <c r="D115822">
        <f>$G$2*corr[[#This Row],[Corriente(A)]]+(1-$G$2)*D115821</f>
        <v>16.25103330330197</v>
      </c>
    </row>
    <row r="115823" spans="1:4" x14ac:dyDescent="0.25">
      <c r="A115823" s="1">
        <v>45785</v>
      </c>
      <c r="B115823" s="2">
        <v>0.66055555555555556</v>
      </c>
      <c r="C115823">
        <v>16.29</v>
      </c>
      <c r="D115823">
        <f>$G$2*corr[[#This Row],[Corriente(A)]]+(1-$G$2)*D115822</f>
        <v>16.254150639037814</v>
      </c>
    </row>
    <row r="115824" spans="1:4" x14ac:dyDescent="0.25">
      <c r="A115824" s="1">
        <v>45785</v>
      </c>
      <c r="B115824" s="2">
        <v>0.66055555555555556</v>
      </c>
      <c r="C115824">
        <v>16.760000000000002</v>
      </c>
      <c r="D115824">
        <f>$G$2*corr[[#This Row],[Corriente(A)]]+(1-$G$2)*D115823</f>
        <v>16.29461858791479</v>
      </c>
    </row>
    <row r="115825" spans="1:4" x14ac:dyDescent="0.25">
      <c r="A115825" s="1">
        <v>45785</v>
      </c>
      <c r="B115825" s="2">
        <v>0.66055555555555556</v>
      </c>
      <c r="C115825">
        <v>15.63</v>
      </c>
      <c r="D115825">
        <f>$G$2*corr[[#This Row],[Corriente(A)]]+(1-$G$2)*D115824</f>
        <v>16.241449100881606</v>
      </c>
    </row>
    <row r="115826" spans="1:4" x14ac:dyDescent="0.25">
      <c r="A115826" s="1">
        <v>45785</v>
      </c>
      <c r="B115826" s="2">
        <v>0.66055555555555556</v>
      </c>
      <c r="C115826">
        <v>16.22</v>
      </c>
      <c r="D115826">
        <f>$G$2*corr[[#This Row],[Corriente(A)]]+(1-$G$2)*D115825</f>
        <v>16.239733172811079</v>
      </c>
    </row>
    <row r="115827" spans="1:4" x14ac:dyDescent="0.25">
      <c r="A115827" s="1">
        <v>45785</v>
      </c>
      <c r="B115827" s="2">
        <v>0.66055555555555556</v>
      </c>
      <c r="C115827">
        <v>16.8</v>
      </c>
      <c r="D115827">
        <f>$G$2*corr[[#This Row],[Corriente(A)]]+(1-$G$2)*D115826</f>
        <v>16.284554518986194</v>
      </c>
    </row>
    <row r="115828" spans="1:4" x14ac:dyDescent="0.25">
      <c r="A115828" s="1">
        <v>45785</v>
      </c>
      <c r="B115828" s="2">
        <v>0.66055555555555556</v>
      </c>
      <c r="C115828">
        <v>15.71</v>
      </c>
      <c r="D115828">
        <f>$G$2*corr[[#This Row],[Corriente(A)]]+(1-$G$2)*D115827</f>
        <v>16.2385901574673</v>
      </c>
    </row>
    <row r="115829" spans="1:4" x14ac:dyDescent="0.25">
      <c r="A115829" s="1">
        <v>45785</v>
      </c>
      <c r="B115829" s="2">
        <v>0.66055555555555556</v>
      </c>
      <c r="C115829">
        <v>16.59</v>
      </c>
      <c r="D115829">
        <f>$G$2*corr[[#This Row],[Corriente(A)]]+(1-$G$2)*D115828</f>
        <v>16.266702944869916</v>
      </c>
    </row>
    <row r="115830" spans="1:4" x14ac:dyDescent="0.25">
      <c r="A115830" s="1">
        <v>45785</v>
      </c>
      <c r="B115830" s="2">
        <v>0.66055555555555556</v>
      </c>
      <c r="C115830">
        <v>16.75</v>
      </c>
      <c r="D115830">
        <f>$G$2*corr[[#This Row],[Corriente(A)]]+(1-$G$2)*D115829</f>
        <v>16.305366709280324</v>
      </c>
    </row>
    <row r="115831" spans="1:4" x14ac:dyDescent="0.25">
      <c r="A115831" s="1">
        <v>45785</v>
      </c>
      <c r="B115831" s="2">
        <v>0.6605671296296296</v>
      </c>
      <c r="C115831">
        <v>15.61</v>
      </c>
      <c r="D115831">
        <f>$G$2*corr[[#This Row],[Corriente(A)]]+(1-$G$2)*D115830</f>
        <v>16.249737372537901</v>
      </c>
    </row>
    <row r="115832" spans="1:4" x14ac:dyDescent="0.25">
      <c r="A115832" s="1">
        <v>45785</v>
      </c>
      <c r="B115832" s="2">
        <v>0.6605671296296296</v>
      </c>
      <c r="C115832">
        <v>16.43</v>
      </c>
      <c r="D115832">
        <f>$G$2*corr[[#This Row],[Corriente(A)]]+(1-$G$2)*D115831</f>
        <v>16.26415838273487</v>
      </c>
    </row>
    <row r="115833" spans="1:4" x14ac:dyDescent="0.25">
      <c r="A115833" s="1">
        <v>45785</v>
      </c>
      <c r="B115833" s="2">
        <v>0.6605671296296296</v>
      </c>
      <c r="C115833">
        <v>16.38</v>
      </c>
      <c r="D115833">
        <f>$G$2*corr[[#This Row],[Corriente(A)]]+(1-$G$2)*D115832</f>
        <v>16.273425712116079</v>
      </c>
    </row>
    <row r="115834" spans="1:4" x14ac:dyDescent="0.25">
      <c r="A115834" s="1">
        <v>45785</v>
      </c>
      <c r="B115834" s="2">
        <v>0.6605671296296296</v>
      </c>
      <c r="C115834">
        <v>15.58</v>
      </c>
      <c r="D115834">
        <f>$G$2*corr[[#This Row],[Corriente(A)]]+(1-$G$2)*D115833</f>
        <v>16.217951655146795</v>
      </c>
    </row>
    <row r="115835" spans="1:4" x14ac:dyDescent="0.25">
      <c r="A115835" s="1">
        <v>45785</v>
      </c>
      <c r="B115835" s="2">
        <v>0.6605671296296296</v>
      </c>
      <c r="C115835">
        <v>16.760000000000002</v>
      </c>
      <c r="D115835">
        <f>$G$2*corr[[#This Row],[Corriente(A)]]+(1-$G$2)*D115834</f>
        <v>16.261315522735053</v>
      </c>
    </row>
    <row r="115836" spans="1:4" x14ac:dyDescent="0.25">
      <c r="A115836" s="1">
        <v>45785</v>
      </c>
      <c r="B115836" s="2">
        <v>0.6605671296296296</v>
      </c>
      <c r="C115836">
        <v>16.59</v>
      </c>
      <c r="D115836">
        <f>$G$2*corr[[#This Row],[Corriente(A)]]+(1-$G$2)*D115835</f>
        <v>16.287610280916251</v>
      </c>
    </row>
    <row r="115837" spans="1:4" x14ac:dyDescent="0.25">
      <c r="A115837" s="1">
        <v>45785</v>
      </c>
      <c r="B115837" s="2">
        <v>0.6605671296296296</v>
      </c>
      <c r="C115837">
        <v>16</v>
      </c>
      <c r="D115837">
        <f>$G$2*corr[[#This Row],[Corriente(A)]]+(1-$G$2)*D115836</f>
        <v>16.26460145844295</v>
      </c>
    </row>
    <row r="115838" spans="1:4" x14ac:dyDescent="0.25">
      <c r="A115838" s="1">
        <v>45785</v>
      </c>
      <c r="B115838" s="2">
        <v>0.6605671296296296</v>
      </c>
      <c r="C115838">
        <v>16.91</v>
      </c>
      <c r="D115838">
        <f>$G$2*corr[[#This Row],[Corriente(A)]]+(1-$G$2)*D115837</f>
        <v>16.316233341767514</v>
      </c>
    </row>
    <row r="115839" spans="1:4" x14ac:dyDescent="0.25">
      <c r="A115839" s="1">
        <v>45785</v>
      </c>
      <c r="B115839" s="2">
        <v>0.6605671296296296</v>
      </c>
      <c r="C115839">
        <v>16.489999999999998</v>
      </c>
      <c r="D115839">
        <f>$G$2*corr[[#This Row],[Corriente(A)]]+(1-$G$2)*D115838</f>
        <v>16.330134674426112</v>
      </c>
    </row>
    <row r="115840" spans="1:4" x14ac:dyDescent="0.25">
      <c r="A115840" s="1">
        <v>45785</v>
      </c>
      <c r="B115840" s="2">
        <v>0.6605671296296296</v>
      </c>
      <c r="C115840">
        <v>15.6</v>
      </c>
      <c r="D115840">
        <f>$G$2*corr[[#This Row],[Corriente(A)]]+(1-$G$2)*D115839</f>
        <v>16.271723900472026</v>
      </c>
    </row>
    <row r="115841" spans="1:4" x14ac:dyDescent="0.25">
      <c r="A115841" s="1">
        <v>45785</v>
      </c>
      <c r="B115841" s="2">
        <v>0.6605671296296296</v>
      </c>
      <c r="C115841">
        <v>16.36</v>
      </c>
      <c r="D115841">
        <f>$G$2*corr[[#This Row],[Corriente(A)]]+(1-$G$2)*D115840</f>
        <v>16.278785988434265</v>
      </c>
    </row>
    <row r="115842" spans="1:4" x14ac:dyDescent="0.25">
      <c r="A115842" s="1">
        <v>45785</v>
      </c>
      <c r="B115842" s="2">
        <v>0.6605671296296296</v>
      </c>
      <c r="C115842">
        <v>16.54</v>
      </c>
      <c r="D115842">
        <f>$G$2*corr[[#This Row],[Corriente(A)]]+(1-$G$2)*D115841</f>
        <v>16.299683109359524</v>
      </c>
    </row>
    <row r="115843" spans="1:4" x14ac:dyDescent="0.25">
      <c r="A115843" s="1">
        <v>45785</v>
      </c>
      <c r="B115843" s="2">
        <v>0.66057870370370375</v>
      </c>
      <c r="C115843">
        <v>15.96</v>
      </c>
      <c r="D115843">
        <f>$G$2*corr[[#This Row],[Corriente(A)]]+(1-$G$2)*D115842</f>
        <v>16.272508460610762</v>
      </c>
    </row>
    <row r="115844" spans="1:4" x14ac:dyDescent="0.25">
      <c r="A115844" s="1">
        <v>45785</v>
      </c>
      <c r="B115844" s="2">
        <v>0.66057870370370375</v>
      </c>
      <c r="C115844">
        <v>16.73</v>
      </c>
      <c r="D115844">
        <f>$G$2*corr[[#This Row],[Corriente(A)]]+(1-$G$2)*D115843</f>
        <v>16.309107783761903</v>
      </c>
    </row>
    <row r="115845" spans="1:4" x14ac:dyDescent="0.25">
      <c r="A115845" s="1">
        <v>45785</v>
      </c>
      <c r="B115845" s="2">
        <v>0.66057870370370375</v>
      </c>
      <c r="C115845">
        <v>16.96</v>
      </c>
      <c r="D115845">
        <f>$G$2*corr[[#This Row],[Corriente(A)]]+(1-$G$2)*D115844</f>
        <v>16.361179161060953</v>
      </c>
    </row>
    <row r="115846" spans="1:4" x14ac:dyDescent="0.25">
      <c r="A115846" s="1">
        <v>45785</v>
      </c>
      <c r="B115846" s="2">
        <v>0.66057870370370375</v>
      </c>
      <c r="C115846">
        <v>16.09</v>
      </c>
      <c r="D115846">
        <f>$G$2*corr[[#This Row],[Corriente(A)]]+(1-$G$2)*D115845</f>
        <v>16.339484828176076</v>
      </c>
    </row>
    <row r="115847" spans="1:4" x14ac:dyDescent="0.25">
      <c r="A115847" s="1">
        <v>45785</v>
      </c>
      <c r="B115847" s="2">
        <v>0.66057870370370375</v>
      </c>
      <c r="C115847">
        <v>16.54</v>
      </c>
      <c r="D115847">
        <f>$G$2*corr[[#This Row],[Corriente(A)]]+(1-$G$2)*D115846</f>
        <v>16.355526041921991</v>
      </c>
    </row>
    <row r="115848" spans="1:4" x14ac:dyDescent="0.25">
      <c r="A115848" s="1">
        <v>45785</v>
      </c>
      <c r="B115848" s="2">
        <v>0.66057870370370375</v>
      </c>
      <c r="C115848">
        <v>16.559999999999999</v>
      </c>
      <c r="D115848">
        <f>$G$2*corr[[#This Row],[Corriente(A)]]+(1-$G$2)*D115847</f>
        <v>16.371883958568233</v>
      </c>
    </row>
    <row r="115849" spans="1:4" x14ac:dyDescent="0.25">
      <c r="A115849" s="1">
        <v>45785</v>
      </c>
      <c r="B115849" s="2">
        <v>0.66057870370370375</v>
      </c>
      <c r="C115849">
        <v>16.04</v>
      </c>
      <c r="D115849">
        <f>$G$2*corr[[#This Row],[Corriente(A)]]+(1-$G$2)*D115848</f>
        <v>16.345333241882773</v>
      </c>
    </row>
    <row r="115850" spans="1:4" x14ac:dyDescent="0.25">
      <c r="A115850" s="1">
        <v>45785</v>
      </c>
      <c r="B115850" s="2">
        <v>0.66057870370370375</v>
      </c>
      <c r="C115850">
        <v>16.98</v>
      </c>
      <c r="D115850">
        <f>$G$2*corr[[#This Row],[Corriente(A)]]+(1-$G$2)*D115849</f>
        <v>16.396106582532152</v>
      </c>
    </row>
    <row r="115851" spans="1:4" x14ac:dyDescent="0.25">
      <c r="A115851" s="1">
        <v>45785</v>
      </c>
      <c r="B115851" s="2">
        <v>0.66057870370370375</v>
      </c>
      <c r="C115851">
        <v>16.489999999999998</v>
      </c>
      <c r="D115851">
        <f>$G$2*corr[[#This Row],[Corriente(A)]]+(1-$G$2)*D115850</f>
        <v>16.403618055929581</v>
      </c>
    </row>
    <row r="115852" spans="1:4" x14ac:dyDescent="0.25">
      <c r="A115852" s="1">
        <v>45785</v>
      </c>
      <c r="B115852" s="2">
        <v>0.66057870370370375</v>
      </c>
      <c r="C115852">
        <v>15.58</v>
      </c>
      <c r="D115852">
        <f>$G$2*corr[[#This Row],[Corriente(A)]]+(1-$G$2)*D115851</f>
        <v>16.337728611455216</v>
      </c>
    </row>
    <row r="115853" spans="1:4" x14ac:dyDescent="0.25">
      <c r="A115853" s="1">
        <v>45785</v>
      </c>
      <c r="B115853" s="2">
        <v>0.66057870370370375</v>
      </c>
      <c r="C115853">
        <v>16.38</v>
      </c>
      <c r="D115853">
        <f>$G$2*corr[[#This Row],[Corriente(A)]]+(1-$G$2)*D115852</f>
        <v>16.3411103225388</v>
      </c>
    </row>
    <row r="115854" spans="1:4" x14ac:dyDescent="0.25">
      <c r="A115854" s="1">
        <v>45785</v>
      </c>
      <c r="B115854" s="2">
        <v>0.66057870370370375</v>
      </c>
      <c r="C115854">
        <v>16.47</v>
      </c>
      <c r="D115854">
        <f>$G$2*corr[[#This Row],[Corriente(A)]]+(1-$G$2)*D115853</f>
        <v>16.351421496735696</v>
      </c>
    </row>
    <row r="115855" spans="1:4" x14ac:dyDescent="0.25">
      <c r="A115855" s="1">
        <v>45785</v>
      </c>
      <c r="B115855" s="2">
        <v>0.66059027777777779</v>
      </c>
      <c r="C115855">
        <v>15.74</v>
      </c>
      <c r="D115855">
        <f>$G$2*corr[[#This Row],[Corriente(A)]]+(1-$G$2)*D115854</f>
        <v>16.302507776996841</v>
      </c>
    </row>
    <row r="115856" spans="1:4" x14ac:dyDescent="0.25">
      <c r="A115856" s="1">
        <v>45785</v>
      </c>
      <c r="B115856" s="2">
        <v>0.66059027777777779</v>
      </c>
      <c r="C115856">
        <v>16.899999999999999</v>
      </c>
      <c r="D115856">
        <f>$G$2*corr[[#This Row],[Corriente(A)]]+(1-$G$2)*D115855</f>
        <v>16.350307154837093</v>
      </c>
    </row>
    <row r="115857" spans="1:4" x14ac:dyDescent="0.25">
      <c r="A115857" s="1">
        <v>45785</v>
      </c>
      <c r="B115857" s="2">
        <v>0.66059027777777779</v>
      </c>
      <c r="C115857">
        <v>17.05</v>
      </c>
      <c r="D115857">
        <f>$G$2*corr[[#This Row],[Corriente(A)]]+(1-$G$2)*D115856</f>
        <v>16.406282582450125</v>
      </c>
    </row>
    <row r="115858" spans="1:4" x14ac:dyDescent="0.25">
      <c r="A115858" s="1">
        <v>45785</v>
      </c>
      <c r="B115858" s="2">
        <v>0.66059027777777779</v>
      </c>
      <c r="C115858">
        <v>15.85</v>
      </c>
      <c r="D115858">
        <f>$G$2*corr[[#This Row],[Corriente(A)]]+(1-$G$2)*D115857</f>
        <v>16.361779975854116</v>
      </c>
    </row>
    <row r="115859" spans="1:4" x14ac:dyDescent="0.25">
      <c r="A115859" s="1">
        <v>45785</v>
      </c>
      <c r="B115859" s="2">
        <v>0.66059027777777779</v>
      </c>
      <c r="C115859">
        <v>17.32</v>
      </c>
      <c r="D115859">
        <f>$G$2*corr[[#This Row],[Corriente(A)]]+(1-$G$2)*D115858</f>
        <v>16.438437577785788</v>
      </c>
    </row>
    <row r="115860" spans="1:4" x14ac:dyDescent="0.25">
      <c r="A115860" s="1">
        <v>45785</v>
      </c>
      <c r="B115860" s="2">
        <v>0.66059027777777779</v>
      </c>
      <c r="C115860">
        <v>17.670000000000002</v>
      </c>
      <c r="D115860">
        <f>$G$2*corr[[#This Row],[Corriente(A)]]+(1-$G$2)*D115859</f>
        <v>16.536962571562924</v>
      </c>
    </row>
    <row r="115861" spans="1:4" x14ac:dyDescent="0.25">
      <c r="A115861" s="1">
        <v>45785</v>
      </c>
      <c r="B115861" s="2">
        <v>0.66059027777777779</v>
      </c>
      <c r="C115861">
        <v>17.46</v>
      </c>
      <c r="D115861">
        <f>$G$2*corr[[#This Row],[Corriente(A)]]+(1-$G$2)*D115860</f>
        <v>16.610805565837889</v>
      </c>
    </row>
    <row r="115862" spans="1:4" x14ac:dyDescent="0.25">
      <c r="A115862" s="1">
        <v>45785</v>
      </c>
      <c r="B115862" s="2">
        <v>0.66059027777777779</v>
      </c>
      <c r="C115862">
        <v>18.420000000000002</v>
      </c>
      <c r="D115862">
        <f>$G$2*corr[[#This Row],[Corriente(A)]]+(1-$G$2)*D115861</f>
        <v>16.755541120570861</v>
      </c>
    </row>
    <row r="115863" spans="1:4" x14ac:dyDescent="0.25">
      <c r="A115863" s="1">
        <v>45785</v>
      </c>
      <c r="B115863" s="2">
        <v>0.66059027777777779</v>
      </c>
      <c r="C115863">
        <v>18.75</v>
      </c>
      <c r="D115863">
        <f>$G$2*corr[[#This Row],[Corriente(A)]]+(1-$G$2)*D115862</f>
        <v>16.915097830925191</v>
      </c>
    </row>
    <row r="115864" spans="1:4" x14ac:dyDescent="0.25">
      <c r="A115864" s="1">
        <v>45785</v>
      </c>
      <c r="B115864" s="2">
        <v>0.66059027777777779</v>
      </c>
      <c r="C115864">
        <v>17.760000000000002</v>
      </c>
      <c r="D115864">
        <f>$G$2*corr[[#This Row],[Corriente(A)]]+(1-$G$2)*D115863</f>
        <v>16.982690004451179</v>
      </c>
    </row>
    <row r="115865" spans="1:4" x14ac:dyDescent="0.25">
      <c r="A115865" s="1">
        <v>45785</v>
      </c>
      <c r="B115865" s="2">
        <v>0.66059027777777779</v>
      </c>
      <c r="C115865">
        <v>18.86</v>
      </c>
      <c r="D115865">
        <f>$G$2*corr[[#This Row],[Corriente(A)]]+(1-$G$2)*D115864</f>
        <v>17.132874804095085</v>
      </c>
    </row>
    <row r="115866" spans="1:4" x14ac:dyDescent="0.25">
      <c r="A115866" s="1">
        <v>45785</v>
      </c>
      <c r="B115866" s="2">
        <v>0.66059027777777779</v>
      </c>
      <c r="C115866">
        <v>18.77</v>
      </c>
      <c r="D115866">
        <f>$G$2*corr[[#This Row],[Corriente(A)]]+(1-$G$2)*D115865</f>
        <v>17.263844819767481</v>
      </c>
    </row>
    <row r="115867" spans="1:4" x14ac:dyDescent="0.25">
      <c r="A115867" s="1">
        <v>45785</v>
      </c>
      <c r="B115867" s="2">
        <v>0.66060185185185183</v>
      </c>
      <c r="C115867">
        <v>18.23</v>
      </c>
      <c r="D115867">
        <f>$G$2*corr[[#This Row],[Corriente(A)]]+(1-$G$2)*D115866</f>
        <v>17.341137234186082</v>
      </c>
    </row>
    <row r="115868" spans="1:4" x14ac:dyDescent="0.25">
      <c r="A115868" s="1">
        <v>45785</v>
      </c>
      <c r="B115868" s="2">
        <v>0.66060185185185183</v>
      </c>
      <c r="C115868">
        <v>19.78</v>
      </c>
      <c r="D115868">
        <f>$G$2*corr[[#This Row],[Corriente(A)]]+(1-$G$2)*D115867</f>
        <v>17.536246255451196</v>
      </c>
    </row>
    <row r="115869" spans="1:4" x14ac:dyDescent="0.25">
      <c r="A115869" s="1">
        <v>45785</v>
      </c>
      <c r="B115869" s="2">
        <v>0.66060185185185183</v>
      </c>
      <c r="C115869">
        <v>19.8</v>
      </c>
      <c r="D115869">
        <f>$G$2*corr[[#This Row],[Corriente(A)]]+(1-$G$2)*D115868</f>
        <v>17.717346555015101</v>
      </c>
    </row>
    <row r="115870" spans="1:4" x14ac:dyDescent="0.25">
      <c r="A115870" s="1">
        <v>45785</v>
      </c>
      <c r="B115870" s="2">
        <v>0.66060185185185183</v>
      </c>
      <c r="C115870">
        <v>18.690000000000001</v>
      </c>
      <c r="D115870">
        <f>$G$2*corr[[#This Row],[Corriente(A)]]+(1-$G$2)*D115869</f>
        <v>17.795158830613893</v>
      </c>
    </row>
    <row r="115871" spans="1:4" x14ac:dyDescent="0.25">
      <c r="A115871" s="1">
        <v>45785</v>
      </c>
      <c r="B115871" s="2">
        <v>0.66060185185185183</v>
      </c>
      <c r="C115871">
        <v>20.07</v>
      </c>
      <c r="D115871">
        <f>$G$2*corr[[#This Row],[Corriente(A)]]+(1-$G$2)*D115870</f>
        <v>17.977146124164783</v>
      </c>
    </row>
    <row r="115872" spans="1:4" x14ac:dyDescent="0.25">
      <c r="A115872" s="1">
        <v>45785</v>
      </c>
      <c r="B115872" s="2">
        <v>0.66060185185185183</v>
      </c>
      <c r="C115872">
        <v>19.68</v>
      </c>
      <c r="D115872">
        <f>$G$2*corr[[#This Row],[Corriente(A)]]+(1-$G$2)*D115871</f>
        <v>18.113374434231602</v>
      </c>
    </row>
    <row r="115873" spans="1:4" x14ac:dyDescent="0.25">
      <c r="A115873" s="1">
        <v>45785</v>
      </c>
      <c r="B115873" s="2">
        <v>0.66060185185185183</v>
      </c>
      <c r="C115873">
        <v>19</v>
      </c>
      <c r="D115873">
        <f>$G$2*corr[[#This Row],[Corriente(A)]]+(1-$G$2)*D115872</f>
        <v>18.184304479493075</v>
      </c>
    </row>
    <row r="115874" spans="1:4" x14ac:dyDescent="0.25">
      <c r="A115874" s="1">
        <v>45785</v>
      </c>
      <c r="B115874" s="2">
        <v>0.66060185185185183</v>
      </c>
      <c r="C115874">
        <v>19.97</v>
      </c>
      <c r="D115874">
        <f>$G$2*corr[[#This Row],[Corriente(A)]]+(1-$G$2)*D115873</f>
        <v>18.32716012113363</v>
      </c>
    </row>
    <row r="115875" spans="1:4" x14ac:dyDescent="0.25">
      <c r="A115875" s="1">
        <v>45785</v>
      </c>
      <c r="B115875" s="2">
        <v>0.66060185185185183</v>
      </c>
      <c r="C115875">
        <v>19.95</v>
      </c>
      <c r="D115875">
        <f>$G$2*corr[[#This Row],[Corriente(A)]]+(1-$G$2)*D115874</f>
        <v>18.456987311442941</v>
      </c>
    </row>
    <row r="115876" spans="1:4" x14ac:dyDescent="0.25">
      <c r="A115876" s="1">
        <v>45785</v>
      </c>
      <c r="B115876" s="2">
        <v>0.66060185185185183</v>
      </c>
      <c r="C115876">
        <v>19.29</v>
      </c>
      <c r="D115876">
        <f>$G$2*corr[[#This Row],[Corriente(A)]]+(1-$G$2)*D115875</f>
        <v>18.523628326527504</v>
      </c>
    </row>
    <row r="115877" spans="1:4" x14ac:dyDescent="0.25">
      <c r="A115877" s="1">
        <v>45785</v>
      </c>
      <c r="B115877" s="2">
        <v>0.66060185185185183</v>
      </c>
      <c r="C115877">
        <v>19.690000000000001</v>
      </c>
      <c r="D115877">
        <f>$G$2*corr[[#This Row],[Corriente(A)]]+(1-$G$2)*D115876</f>
        <v>18.616938060405303</v>
      </c>
    </row>
    <row r="115878" spans="1:4" x14ac:dyDescent="0.25">
      <c r="A115878" s="1">
        <v>45785</v>
      </c>
      <c r="B115878" s="2">
        <v>0.66060185185185183</v>
      </c>
      <c r="C115878">
        <v>19.920000000000002</v>
      </c>
      <c r="D115878">
        <f>$G$2*corr[[#This Row],[Corriente(A)]]+(1-$G$2)*D115877</f>
        <v>18.72118301557288</v>
      </c>
    </row>
    <row r="115879" spans="1:4" x14ac:dyDescent="0.25">
      <c r="A115879" s="1">
        <v>45785</v>
      </c>
      <c r="B115879" s="2">
        <v>0.66060185185185183</v>
      </c>
      <c r="C115879">
        <v>18.89</v>
      </c>
      <c r="D115879">
        <f>$G$2*corr[[#This Row],[Corriente(A)]]+(1-$G$2)*D115878</f>
        <v>18.73468837432705</v>
      </c>
    </row>
    <row r="115880" spans="1:4" x14ac:dyDescent="0.25">
      <c r="A115880" s="1">
        <v>45785</v>
      </c>
      <c r="B115880" s="2">
        <v>0.66061342592592598</v>
      </c>
      <c r="C115880">
        <v>20.45</v>
      </c>
      <c r="D115880">
        <f>$G$2*corr[[#This Row],[Corriente(A)]]+(1-$G$2)*D115879</f>
        <v>18.871913304380886</v>
      </c>
    </row>
    <row r="115881" spans="1:4" x14ac:dyDescent="0.25">
      <c r="A115881" s="1">
        <v>45785</v>
      </c>
      <c r="B115881" s="2">
        <v>0.66061342592592598</v>
      </c>
      <c r="C115881">
        <v>20.170000000000002</v>
      </c>
      <c r="D115881">
        <f>$G$2*corr[[#This Row],[Corriente(A)]]+(1-$G$2)*D115880</f>
        <v>18.975760240030418</v>
      </c>
    </row>
    <row r="115882" spans="1:4" x14ac:dyDescent="0.25">
      <c r="A115882" s="1">
        <v>45785</v>
      </c>
      <c r="B115882" s="2">
        <v>0.66061342592592598</v>
      </c>
      <c r="C115882">
        <v>18.77</v>
      </c>
      <c r="D115882">
        <f>$G$2*corr[[#This Row],[Corriente(A)]]+(1-$G$2)*D115881</f>
        <v>18.959299420827985</v>
      </c>
    </row>
    <row r="115883" spans="1:4" x14ac:dyDescent="0.25">
      <c r="A115883" s="1">
        <v>45785</v>
      </c>
      <c r="B115883" s="2">
        <v>0.66061342592592598</v>
      </c>
      <c r="C115883">
        <v>20.29</v>
      </c>
      <c r="D115883">
        <f>$G$2*corr[[#This Row],[Corriente(A)]]+(1-$G$2)*D115882</f>
        <v>19.065755467161747</v>
      </c>
    </row>
    <row r="115884" spans="1:4" x14ac:dyDescent="0.25">
      <c r="A115884" s="1">
        <v>45785</v>
      </c>
      <c r="B115884" s="2">
        <v>0.66061342592592598</v>
      </c>
      <c r="C115884">
        <v>19.84</v>
      </c>
      <c r="D115884">
        <f>$G$2*corr[[#This Row],[Corriente(A)]]+(1-$G$2)*D115883</f>
        <v>19.127695029788807</v>
      </c>
    </row>
    <row r="115885" spans="1:4" x14ac:dyDescent="0.25">
      <c r="A115885" s="1">
        <v>45785</v>
      </c>
      <c r="B115885" s="2">
        <v>0.66061342592592598</v>
      </c>
      <c r="C115885">
        <v>19.18</v>
      </c>
      <c r="D115885">
        <f>$G$2*corr[[#This Row],[Corriente(A)]]+(1-$G$2)*D115884</f>
        <v>19.131879427405703</v>
      </c>
    </row>
    <row r="115886" spans="1:4" x14ac:dyDescent="0.25">
      <c r="A115886" s="1">
        <v>45785</v>
      </c>
      <c r="B115886" s="2">
        <v>0.66061342592592598</v>
      </c>
      <c r="C115886">
        <v>19.66</v>
      </c>
      <c r="D115886">
        <f>$G$2*corr[[#This Row],[Corriente(A)]]+(1-$G$2)*D115885</f>
        <v>19.174129073213248</v>
      </c>
    </row>
    <row r="115887" spans="1:4" x14ac:dyDescent="0.25">
      <c r="A115887" s="1">
        <v>45785</v>
      </c>
      <c r="B115887" s="2">
        <v>0.66061342592592598</v>
      </c>
      <c r="C115887">
        <v>19.809999999999999</v>
      </c>
      <c r="D115887">
        <f>$G$2*corr[[#This Row],[Corriente(A)]]+(1-$G$2)*D115886</f>
        <v>19.224998747356189</v>
      </c>
    </row>
    <row r="115888" spans="1:4" x14ac:dyDescent="0.25">
      <c r="A115888" s="1">
        <v>45785</v>
      </c>
      <c r="B115888" s="2">
        <v>0.66061342592592598</v>
      </c>
      <c r="C115888">
        <v>19.45</v>
      </c>
      <c r="D115888">
        <f>$G$2*corr[[#This Row],[Corriente(A)]]+(1-$G$2)*D115887</f>
        <v>19.242998847567694</v>
      </c>
    </row>
    <row r="115889" spans="1:4" x14ac:dyDescent="0.25">
      <c r="A115889" s="1">
        <v>45785</v>
      </c>
      <c r="B115889" s="2">
        <v>0.66061342592592598</v>
      </c>
      <c r="C115889">
        <v>20.13</v>
      </c>
      <c r="D115889">
        <f>$G$2*corr[[#This Row],[Corriente(A)]]+(1-$G$2)*D115888</f>
        <v>19.313958939762276</v>
      </c>
    </row>
    <row r="115890" spans="1:4" x14ac:dyDescent="0.25">
      <c r="A115890" s="1">
        <v>45785</v>
      </c>
      <c r="B115890" s="2">
        <v>0.66061342592592598</v>
      </c>
      <c r="C115890">
        <v>19.77</v>
      </c>
      <c r="D115890">
        <f>$G$2*corr[[#This Row],[Corriente(A)]]+(1-$G$2)*D115889</f>
        <v>19.350442224581293</v>
      </c>
    </row>
    <row r="115891" spans="1:4" x14ac:dyDescent="0.25">
      <c r="A115891" s="1">
        <v>45785</v>
      </c>
      <c r="B115891" s="2">
        <v>0.66061342592592598</v>
      </c>
      <c r="C115891">
        <v>19.32</v>
      </c>
      <c r="D115891">
        <f>$G$2*corr[[#This Row],[Corriente(A)]]+(1-$G$2)*D115890</f>
        <v>19.348006846614791</v>
      </c>
    </row>
    <row r="115892" spans="1:4" x14ac:dyDescent="0.25">
      <c r="A115892" s="1">
        <v>45785</v>
      </c>
      <c r="B115892" s="2">
        <v>0.66062500000000002</v>
      </c>
      <c r="C115892">
        <v>19.54</v>
      </c>
      <c r="D115892">
        <f>$G$2*corr[[#This Row],[Corriente(A)]]+(1-$G$2)*D115891</f>
        <v>19.363366298885605</v>
      </c>
    </row>
    <row r="115893" spans="1:4" x14ac:dyDescent="0.25">
      <c r="A115893" s="1">
        <v>45785</v>
      </c>
      <c r="B115893" s="2">
        <v>0.66062500000000002</v>
      </c>
      <c r="C115893">
        <v>19.84</v>
      </c>
      <c r="D115893">
        <f>$G$2*corr[[#This Row],[Corriente(A)]]+(1-$G$2)*D115892</f>
        <v>19.401496994974757</v>
      </c>
    </row>
    <row r="115894" spans="1:4" x14ac:dyDescent="0.25">
      <c r="A115894" s="1">
        <v>45785</v>
      </c>
      <c r="B115894" s="2">
        <v>0.66062500000000002</v>
      </c>
      <c r="C115894">
        <v>19.05</v>
      </c>
      <c r="D115894">
        <f>$G$2*corr[[#This Row],[Corriente(A)]]+(1-$G$2)*D115893</f>
        <v>19.373377235376779</v>
      </c>
    </row>
    <row r="115895" spans="1:4" x14ac:dyDescent="0.25">
      <c r="A115895" s="1">
        <v>45785</v>
      </c>
      <c r="B115895" s="2">
        <v>0.66062500000000002</v>
      </c>
      <c r="C115895">
        <v>19.45</v>
      </c>
      <c r="D115895">
        <f>$G$2*corr[[#This Row],[Corriente(A)]]+(1-$G$2)*D115894</f>
        <v>19.37950705654664</v>
      </c>
    </row>
    <row r="115896" spans="1:4" x14ac:dyDescent="0.25">
      <c r="A115896" s="1">
        <v>45785</v>
      </c>
      <c r="B115896" s="2">
        <v>0.66062500000000002</v>
      </c>
      <c r="C115896">
        <v>20.36</v>
      </c>
      <c r="D115896">
        <f>$G$2*corr[[#This Row],[Corriente(A)]]+(1-$G$2)*D115895</f>
        <v>19.457946492022906</v>
      </c>
    </row>
    <row r="115897" spans="1:4" x14ac:dyDescent="0.25">
      <c r="A115897" s="1">
        <v>45785</v>
      </c>
      <c r="B115897" s="2">
        <v>0.66062500000000002</v>
      </c>
      <c r="C115897">
        <v>18.73</v>
      </c>
      <c r="D115897">
        <f>$G$2*corr[[#This Row],[Corriente(A)]]+(1-$G$2)*D115896</f>
        <v>19.399710772661074</v>
      </c>
    </row>
    <row r="115898" spans="1:4" x14ac:dyDescent="0.25">
      <c r="A115898" s="1">
        <v>45785</v>
      </c>
      <c r="B115898" s="2">
        <v>0.66062500000000002</v>
      </c>
      <c r="C115898">
        <v>19.13</v>
      </c>
      <c r="D115898">
        <f>$G$2*corr[[#This Row],[Corriente(A)]]+(1-$G$2)*D115897</f>
        <v>19.378133910848188</v>
      </c>
    </row>
    <row r="115899" spans="1:4" x14ac:dyDescent="0.25">
      <c r="A115899" s="1">
        <v>45785</v>
      </c>
      <c r="B115899" s="2">
        <v>0.66062500000000002</v>
      </c>
      <c r="C115899">
        <v>20.6</v>
      </c>
      <c r="D115899">
        <f>$G$2*corr[[#This Row],[Corriente(A)]]+(1-$G$2)*D115898</f>
        <v>19.475883197980334</v>
      </c>
    </row>
    <row r="115900" spans="1:4" x14ac:dyDescent="0.25">
      <c r="A115900" s="1">
        <v>45785</v>
      </c>
      <c r="B115900" s="2">
        <v>0.66062500000000002</v>
      </c>
      <c r="C115900">
        <v>18.71</v>
      </c>
      <c r="D115900">
        <f>$G$2*corr[[#This Row],[Corriente(A)]]+(1-$G$2)*D115899</f>
        <v>19.41461254214191</v>
      </c>
    </row>
    <row r="115901" spans="1:4" x14ac:dyDescent="0.25">
      <c r="A115901" s="1">
        <v>45785</v>
      </c>
      <c r="B115901" s="2">
        <v>0.66062500000000002</v>
      </c>
      <c r="C115901">
        <v>19.850000000000001</v>
      </c>
      <c r="D115901">
        <f>$G$2*corr[[#This Row],[Corriente(A)]]+(1-$G$2)*D115900</f>
        <v>19.449443538770559</v>
      </c>
    </row>
    <row r="115902" spans="1:4" x14ac:dyDescent="0.25">
      <c r="A115902" s="1">
        <v>45785</v>
      </c>
      <c r="B115902" s="2">
        <v>0.66062500000000002</v>
      </c>
      <c r="C115902">
        <v>20.09</v>
      </c>
      <c r="D115902">
        <f>$G$2*corr[[#This Row],[Corriente(A)]]+(1-$G$2)*D115901</f>
        <v>19.500688055668913</v>
      </c>
    </row>
    <row r="115903" spans="1:4" x14ac:dyDescent="0.25">
      <c r="A115903" s="1">
        <v>45785</v>
      </c>
      <c r="B115903" s="2">
        <v>0.66062500000000002</v>
      </c>
      <c r="C115903">
        <v>18.45</v>
      </c>
      <c r="D115903">
        <f>$G$2*corr[[#This Row],[Corriente(A)]]+(1-$G$2)*D115902</f>
        <v>19.416633011215399</v>
      </c>
    </row>
    <row r="115904" spans="1:4" x14ac:dyDescent="0.25">
      <c r="A115904" s="1">
        <v>45785</v>
      </c>
      <c r="B115904" s="2">
        <v>0.66063657407407406</v>
      </c>
      <c r="C115904">
        <v>19.37</v>
      </c>
      <c r="D115904">
        <f>$G$2*corr[[#This Row],[Corriente(A)]]+(1-$G$2)*D115903</f>
        <v>19.412902370318168</v>
      </c>
    </row>
    <row r="115905" spans="1:4" x14ac:dyDescent="0.25">
      <c r="A115905" s="1">
        <v>45785</v>
      </c>
      <c r="B115905" s="2">
        <v>0.66063657407407406</v>
      </c>
      <c r="C115905">
        <v>19.59</v>
      </c>
      <c r="D115905">
        <f>$G$2*corr[[#This Row],[Corriente(A)]]+(1-$G$2)*D115904</f>
        <v>19.427070180692716</v>
      </c>
    </row>
    <row r="115906" spans="1:4" x14ac:dyDescent="0.25">
      <c r="A115906" s="1">
        <v>45785</v>
      </c>
      <c r="B115906" s="2">
        <v>0.66063657407407406</v>
      </c>
      <c r="C115906">
        <v>18.670000000000002</v>
      </c>
      <c r="D115906">
        <f>$G$2*corr[[#This Row],[Corriente(A)]]+(1-$G$2)*D115905</f>
        <v>19.3665045662373</v>
      </c>
    </row>
    <row r="115907" spans="1:4" x14ac:dyDescent="0.25">
      <c r="A115907" s="1">
        <v>45785</v>
      </c>
      <c r="B115907" s="2">
        <v>0.66063657407407406</v>
      </c>
      <c r="C115907">
        <v>20.11</v>
      </c>
      <c r="D115907">
        <f>$G$2*corr[[#This Row],[Corriente(A)]]+(1-$G$2)*D115906</f>
        <v>19.425984200938316</v>
      </c>
    </row>
    <row r="115908" spans="1:4" x14ac:dyDescent="0.25">
      <c r="A115908" s="1">
        <v>45785</v>
      </c>
      <c r="B115908" s="2">
        <v>0.66063657407407406</v>
      </c>
      <c r="C115908">
        <v>20.190000000000001</v>
      </c>
      <c r="D115908">
        <f>$G$2*corr[[#This Row],[Corriente(A)]]+(1-$G$2)*D115907</f>
        <v>19.487105464863252</v>
      </c>
    </row>
    <row r="115909" spans="1:4" x14ac:dyDescent="0.25">
      <c r="A115909" s="1">
        <v>45785</v>
      </c>
      <c r="B115909" s="2">
        <v>0.66063657407407406</v>
      </c>
      <c r="C115909">
        <v>19.54</v>
      </c>
      <c r="D115909">
        <f>$G$2*corr[[#This Row],[Corriente(A)]]+(1-$G$2)*D115908</f>
        <v>19.491337027674192</v>
      </c>
    </row>
    <row r="115910" spans="1:4" x14ac:dyDescent="0.25">
      <c r="A115910" s="1">
        <v>45785</v>
      </c>
      <c r="B115910" s="2">
        <v>0.66063657407407406</v>
      </c>
      <c r="C115910">
        <v>20.11</v>
      </c>
      <c r="D115910">
        <f>$G$2*corr[[#This Row],[Corriente(A)]]+(1-$G$2)*D115909</f>
        <v>19.540830065460256</v>
      </c>
    </row>
    <row r="115911" spans="1:4" x14ac:dyDescent="0.25">
      <c r="A115911" s="1">
        <v>45785</v>
      </c>
      <c r="B115911" s="2">
        <v>0.66063657407407406</v>
      </c>
      <c r="C115911">
        <v>20.23</v>
      </c>
      <c r="D115911">
        <f>$G$2*corr[[#This Row],[Corriente(A)]]+(1-$G$2)*D115910</f>
        <v>19.595963660223436</v>
      </c>
    </row>
    <row r="115912" spans="1:4" x14ac:dyDescent="0.25">
      <c r="A115912" s="1">
        <v>45785</v>
      </c>
      <c r="B115912" s="2">
        <v>0.66063657407407406</v>
      </c>
      <c r="C115912">
        <v>19.05</v>
      </c>
      <c r="D115912">
        <f>$G$2*corr[[#This Row],[Corriente(A)]]+(1-$G$2)*D115911</f>
        <v>19.552286567405563</v>
      </c>
    </row>
    <row r="115913" spans="1:4" x14ac:dyDescent="0.25">
      <c r="A115913" s="1">
        <v>45785</v>
      </c>
      <c r="B115913" s="2">
        <v>0.66063657407407406</v>
      </c>
      <c r="C115913">
        <v>19.25</v>
      </c>
      <c r="D115913">
        <f>$G$2*corr[[#This Row],[Corriente(A)]]+(1-$G$2)*D115912</f>
        <v>19.528103642013118</v>
      </c>
    </row>
    <row r="115914" spans="1:4" x14ac:dyDescent="0.25">
      <c r="A115914" s="1">
        <v>45785</v>
      </c>
      <c r="B115914" s="2">
        <v>0.66063657407407406</v>
      </c>
      <c r="C115914">
        <v>20.09</v>
      </c>
      <c r="D115914">
        <f>$G$2*corr[[#This Row],[Corriente(A)]]+(1-$G$2)*D115913</f>
        <v>19.573055350652069</v>
      </c>
    </row>
    <row r="115915" spans="1:4" x14ac:dyDescent="0.25">
      <c r="A115915" s="1">
        <v>45785</v>
      </c>
      <c r="B115915" s="2">
        <v>0.66063657407407406</v>
      </c>
      <c r="C115915">
        <v>19.39</v>
      </c>
      <c r="D115915">
        <f>$G$2*corr[[#This Row],[Corriente(A)]]+(1-$G$2)*D115914</f>
        <v>19.558410922599904</v>
      </c>
    </row>
    <row r="115916" spans="1:4" x14ac:dyDescent="0.25">
      <c r="A115916" s="1">
        <v>45785</v>
      </c>
      <c r="B115916" s="2">
        <v>0.66063657407407406</v>
      </c>
      <c r="C115916">
        <v>19.98</v>
      </c>
      <c r="D115916">
        <f>$G$2*corr[[#This Row],[Corriente(A)]]+(1-$G$2)*D115915</f>
        <v>19.592138048791913</v>
      </c>
    </row>
    <row r="115917" spans="1:4" x14ac:dyDescent="0.25">
      <c r="A115917" s="1">
        <v>45785</v>
      </c>
      <c r="B115917" s="2">
        <v>0.6606481481481481</v>
      </c>
      <c r="C115917">
        <v>20.91</v>
      </c>
      <c r="D115917">
        <f>$G$2*corr[[#This Row],[Corriente(A)]]+(1-$G$2)*D115916</f>
        <v>19.697567004888558</v>
      </c>
    </row>
    <row r="115918" spans="1:4" x14ac:dyDescent="0.25">
      <c r="A115918" s="1">
        <v>45785</v>
      </c>
      <c r="B115918" s="2">
        <v>0.6606481481481481</v>
      </c>
      <c r="C115918">
        <v>19.649999999999999</v>
      </c>
      <c r="D115918">
        <f>$G$2*corr[[#This Row],[Corriente(A)]]+(1-$G$2)*D115917</f>
        <v>19.693761644497474</v>
      </c>
    </row>
    <row r="115919" spans="1:4" x14ac:dyDescent="0.25">
      <c r="A115919" s="1">
        <v>45785</v>
      </c>
      <c r="B115919" s="2">
        <v>0.6606481481481481</v>
      </c>
      <c r="C115919">
        <v>19.440000000000001</v>
      </c>
      <c r="D115919">
        <f>$G$2*corr[[#This Row],[Corriente(A)]]+(1-$G$2)*D115918</f>
        <v>19.673460712937676</v>
      </c>
    </row>
    <row r="115920" spans="1:4" x14ac:dyDescent="0.25">
      <c r="A115920" s="1">
        <v>45785</v>
      </c>
      <c r="B115920" s="2">
        <v>0.6606481481481481</v>
      </c>
      <c r="C115920">
        <v>19.850000000000001</v>
      </c>
      <c r="D115920">
        <f>$G$2*corr[[#This Row],[Corriente(A)]]+(1-$G$2)*D115919</f>
        <v>19.687583855902663</v>
      </c>
    </row>
    <row r="115921" spans="1:4" x14ac:dyDescent="0.25">
      <c r="A115921" s="1">
        <v>45785</v>
      </c>
      <c r="B115921" s="2">
        <v>0.6606481481481481</v>
      </c>
      <c r="C115921">
        <v>18.78</v>
      </c>
      <c r="D115921">
        <f>$G$2*corr[[#This Row],[Corriente(A)]]+(1-$G$2)*D115920</f>
        <v>19.614977147430452</v>
      </c>
    </row>
    <row r="115922" spans="1:4" x14ac:dyDescent="0.25">
      <c r="A115922" s="1">
        <v>45785</v>
      </c>
      <c r="B115922" s="2">
        <v>0.6606481481481481</v>
      </c>
      <c r="C115922">
        <v>19.09</v>
      </c>
      <c r="D115922">
        <f>$G$2*corr[[#This Row],[Corriente(A)]]+(1-$G$2)*D115921</f>
        <v>19.572978975636016</v>
      </c>
    </row>
    <row r="115923" spans="1:4" x14ac:dyDescent="0.25">
      <c r="A115923" s="1">
        <v>45785</v>
      </c>
      <c r="B115923" s="2">
        <v>0.6606481481481481</v>
      </c>
      <c r="C115923">
        <v>19.93</v>
      </c>
      <c r="D115923">
        <f>$G$2*corr[[#This Row],[Corriente(A)]]+(1-$G$2)*D115922</f>
        <v>19.601540657585137</v>
      </c>
    </row>
    <row r="115924" spans="1:4" x14ac:dyDescent="0.25">
      <c r="A115924" s="1">
        <v>45785</v>
      </c>
      <c r="B115924" s="2">
        <v>0.6606481481481481</v>
      </c>
      <c r="C115924">
        <v>19.53</v>
      </c>
      <c r="D115924">
        <f>$G$2*corr[[#This Row],[Corriente(A)]]+(1-$G$2)*D115923</f>
        <v>19.595817404978327</v>
      </c>
    </row>
    <row r="115925" spans="1:4" x14ac:dyDescent="0.25">
      <c r="A115925" s="1">
        <v>45785</v>
      </c>
      <c r="B115925" s="2">
        <v>0.6606481481481481</v>
      </c>
      <c r="C115925">
        <v>19.5</v>
      </c>
      <c r="D115925">
        <f>$G$2*corr[[#This Row],[Corriente(A)]]+(1-$G$2)*D115924</f>
        <v>19.588152012580061</v>
      </c>
    </row>
    <row r="115926" spans="1:4" x14ac:dyDescent="0.25">
      <c r="A115926" s="1">
        <v>45785</v>
      </c>
      <c r="B115926" s="2">
        <v>0.6606481481481481</v>
      </c>
      <c r="C115926">
        <v>20.170000000000002</v>
      </c>
      <c r="D115926">
        <f>$G$2*corr[[#This Row],[Corriente(A)]]+(1-$G$2)*D115925</f>
        <v>19.634699851573657</v>
      </c>
    </row>
    <row r="115927" spans="1:4" x14ac:dyDescent="0.25">
      <c r="A115927" s="1">
        <v>45785</v>
      </c>
      <c r="B115927" s="2">
        <v>0.6606481481481481</v>
      </c>
      <c r="C115927">
        <v>19.41</v>
      </c>
      <c r="D115927">
        <f>$G$2*corr[[#This Row],[Corriente(A)]]+(1-$G$2)*D115926</f>
        <v>19.616723863447767</v>
      </c>
    </row>
    <row r="115928" spans="1:4" x14ac:dyDescent="0.25">
      <c r="A115928" s="1">
        <v>45785</v>
      </c>
      <c r="B115928" s="2">
        <v>0.6606481481481481</v>
      </c>
      <c r="C115928">
        <v>18.7</v>
      </c>
      <c r="D115928">
        <f>$G$2*corr[[#This Row],[Corriente(A)]]+(1-$G$2)*D115927</f>
        <v>19.543385954371946</v>
      </c>
    </row>
    <row r="115929" spans="1:4" x14ac:dyDescent="0.25">
      <c r="A115929" s="1">
        <v>45785</v>
      </c>
      <c r="B115929" s="2">
        <v>0.66065972222222225</v>
      </c>
      <c r="C115929">
        <v>19.96</v>
      </c>
      <c r="D115929">
        <f>$G$2*corr[[#This Row],[Corriente(A)]]+(1-$G$2)*D115928</f>
        <v>19.57671507802219</v>
      </c>
    </row>
    <row r="115930" spans="1:4" x14ac:dyDescent="0.25">
      <c r="A115930" s="1">
        <v>45785</v>
      </c>
      <c r="B115930" s="2">
        <v>0.66065972222222225</v>
      </c>
      <c r="C115930">
        <v>18.96</v>
      </c>
      <c r="D115930">
        <f>$G$2*corr[[#This Row],[Corriente(A)]]+(1-$G$2)*D115929</f>
        <v>19.527377871780416</v>
      </c>
    </row>
    <row r="115931" spans="1:4" x14ac:dyDescent="0.25">
      <c r="A115931" s="1">
        <v>45785</v>
      </c>
      <c r="B115931" s="2">
        <v>0.66065972222222225</v>
      </c>
      <c r="C115931">
        <v>18.850000000000001</v>
      </c>
      <c r="D115931">
        <f>$G$2*corr[[#This Row],[Corriente(A)]]+(1-$G$2)*D115930</f>
        <v>19.473187642037981</v>
      </c>
    </row>
    <row r="115932" spans="1:4" x14ac:dyDescent="0.25">
      <c r="A115932" s="1">
        <v>45785</v>
      </c>
      <c r="B115932" s="2">
        <v>0.66065972222222225</v>
      </c>
      <c r="C115932">
        <v>21.23</v>
      </c>
      <c r="D115932">
        <f>$G$2*corr[[#This Row],[Corriente(A)]]+(1-$G$2)*D115931</f>
        <v>19.613732630674942</v>
      </c>
    </row>
    <row r="115933" spans="1:4" x14ac:dyDescent="0.25">
      <c r="A115933" s="1">
        <v>45785</v>
      </c>
      <c r="B115933" s="2">
        <v>0.66065972222222225</v>
      </c>
      <c r="C115933">
        <v>19.66</v>
      </c>
      <c r="D115933">
        <f>$G$2*corr[[#This Row],[Corriente(A)]]+(1-$G$2)*D115932</f>
        <v>19.617434020220948</v>
      </c>
    </row>
    <row r="115934" spans="1:4" x14ac:dyDescent="0.25">
      <c r="A115934" s="1">
        <v>45785</v>
      </c>
      <c r="B115934" s="2">
        <v>0.66065972222222225</v>
      </c>
      <c r="C115934">
        <v>18.86</v>
      </c>
      <c r="D115934">
        <f>$G$2*corr[[#This Row],[Corriente(A)]]+(1-$G$2)*D115933</f>
        <v>19.556839298603272</v>
      </c>
    </row>
    <row r="115935" spans="1:4" x14ac:dyDescent="0.25">
      <c r="A115935" s="1">
        <v>45785</v>
      </c>
      <c r="B115935" s="2">
        <v>0.66065972222222225</v>
      </c>
      <c r="C115935">
        <v>20.78</v>
      </c>
      <c r="D115935">
        <f>$G$2*corr[[#This Row],[Corriente(A)]]+(1-$G$2)*D115934</f>
        <v>19.654692154715011</v>
      </c>
    </row>
    <row r="115936" spans="1:4" x14ac:dyDescent="0.25">
      <c r="A115936" s="1">
        <v>45785</v>
      </c>
      <c r="B115936" s="2">
        <v>0.66065972222222225</v>
      </c>
      <c r="C115936">
        <v>18.86</v>
      </c>
      <c r="D115936">
        <f>$G$2*corr[[#This Row],[Corriente(A)]]+(1-$G$2)*D115935</f>
        <v>19.591116782337814</v>
      </c>
    </row>
    <row r="115937" spans="1:4" x14ac:dyDescent="0.25">
      <c r="A115937" s="1">
        <v>45785</v>
      </c>
      <c r="B115937" s="2">
        <v>0.66065972222222225</v>
      </c>
      <c r="C115937">
        <v>19.079999999999998</v>
      </c>
      <c r="D115937">
        <f>$G$2*corr[[#This Row],[Corriente(A)]]+(1-$G$2)*D115936</f>
        <v>19.550227439750788</v>
      </c>
    </row>
    <row r="115938" spans="1:4" x14ac:dyDescent="0.25">
      <c r="A115938" s="1">
        <v>45785</v>
      </c>
      <c r="B115938" s="2">
        <v>0.66065972222222225</v>
      </c>
      <c r="C115938">
        <v>20.5</v>
      </c>
      <c r="D115938">
        <f>$G$2*corr[[#This Row],[Corriente(A)]]+(1-$G$2)*D115937</f>
        <v>19.626209244570727</v>
      </c>
    </row>
    <row r="115939" spans="1:4" x14ac:dyDescent="0.25">
      <c r="A115939" s="1">
        <v>45785</v>
      </c>
      <c r="B115939" s="2">
        <v>0.66065972222222225</v>
      </c>
      <c r="C115939">
        <v>19.12</v>
      </c>
      <c r="D115939">
        <f>$G$2*corr[[#This Row],[Corriente(A)]]+(1-$G$2)*D115938</f>
        <v>19.58571250500507</v>
      </c>
    </row>
    <row r="115940" spans="1:4" x14ac:dyDescent="0.25">
      <c r="A115940" s="1">
        <v>45785</v>
      </c>
      <c r="B115940" s="2">
        <v>0.66065972222222225</v>
      </c>
      <c r="C115940">
        <v>19.39</v>
      </c>
      <c r="D115940">
        <f>$G$2*corr[[#This Row],[Corriente(A)]]+(1-$G$2)*D115939</f>
        <v>19.570055504604667</v>
      </c>
    </row>
    <row r="115941" spans="1:4" x14ac:dyDescent="0.25">
      <c r="A115941" s="1">
        <v>45785</v>
      </c>
      <c r="B115941" s="2">
        <v>0.66067129629629628</v>
      </c>
      <c r="C115941">
        <v>20.3</v>
      </c>
      <c r="D115941">
        <f>$G$2*corr[[#This Row],[Corriente(A)]]+(1-$G$2)*D115940</f>
        <v>19.628451064236295</v>
      </c>
    </row>
    <row r="115942" spans="1:4" x14ac:dyDescent="0.25">
      <c r="A115942" s="1">
        <v>45785</v>
      </c>
      <c r="B115942" s="2">
        <v>0.66067129629629628</v>
      </c>
      <c r="C115942">
        <v>19.010000000000002</v>
      </c>
      <c r="D115942">
        <f>$G$2*corr[[#This Row],[Corriente(A)]]+(1-$G$2)*D115941</f>
        <v>19.578974979097392</v>
      </c>
    </row>
    <row r="115943" spans="1:4" x14ac:dyDescent="0.25">
      <c r="A115943" s="1">
        <v>45785</v>
      </c>
      <c r="B115943" s="2">
        <v>0.66067129629629628</v>
      </c>
      <c r="C115943">
        <v>19.59</v>
      </c>
      <c r="D115943">
        <f>$G$2*corr[[#This Row],[Corriente(A)]]+(1-$G$2)*D115942</f>
        <v>19.579856980769602</v>
      </c>
    </row>
    <row r="115944" spans="1:4" x14ac:dyDescent="0.25">
      <c r="A115944" s="1">
        <v>45785</v>
      </c>
      <c r="B115944" s="2">
        <v>0.66067129629629628</v>
      </c>
      <c r="C115944">
        <v>20.7</v>
      </c>
      <c r="D115944">
        <f>$G$2*corr[[#This Row],[Corriente(A)]]+(1-$G$2)*D115943</f>
        <v>19.669468422308032</v>
      </c>
    </row>
    <row r="115945" spans="1:4" x14ac:dyDescent="0.25">
      <c r="A115945" s="1">
        <v>45785</v>
      </c>
      <c r="B115945" s="2">
        <v>0.66067129629629628</v>
      </c>
      <c r="C115945">
        <v>19.93</v>
      </c>
      <c r="D115945">
        <f>$G$2*corr[[#This Row],[Corriente(A)]]+(1-$G$2)*D115944</f>
        <v>19.69031094852339</v>
      </c>
    </row>
    <row r="115946" spans="1:4" x14ac:dyDescent="0.25">
      <c r="A115946" s="1">
        <v>45785</v>
      </c>
      <c r="B115946" s="2">
        <v>0.66067129629629628</v>
      </c>
      <c r="C115946">
        <v>19.79</v>
      </c>
      <c r="D115946">
        <f>$G$2*corr[[#This Row],[Corriente(A)]]+(1-$G$2)*D115945</f>
        <v>19.698286072641523</v>
      </c>
    </row>
    <row r="115947" spans="1:4" x14ac:dyDescent="0.25">
      <c r="A115947" s="1">
        <v>45785</v>
      </c>
      <c r="B115947" s="2">
        <v>0.66067129629629628</v>
      </c>
      <c r="C115947">
        <v>20.83</v>
      </c>
      <c r="D115947">
        <f>$G$2*corr[[#This Row],[Corriente(A)]]+(1-$G$2)*D115946</f>
        <v>19.7888231868302</v>
      </c>
    </row>
    <row r="115948" spans="1:4" x14ac:dyDescent="0.25">
      <c r="A115948" s="1">
        <v>45785</v>
      </c>
      <c r="B115948" s="2">
        <v>0.66067129629629628</v>
      </c>
      <c r="C115948">
        <v>19.739999999999998</v>
      </c>
      <c r="D115948">
        <f>$G$2*corr[[#This Row],[Corriente(A)]]+(1-$G$2)*D115947</f>
        <v>19.784917331883786</v>
      </c>
    </row>
    <row r="115949" spans="1:4" x14ac:dyDescent="0.25">
      <c r="A115949" s="1">
        <v>45785</v>
      </c>
      <c r="B115949" s="2">
        <v>0.66067129629629628</v>
      </c>
      <c r="C115949">
        <v>19.37</v>
      </c>
      <c r="D115949">
        <f>$G$2*corr[[#This Row],[Corriente(A)]]+(1-$G$2)*D115948</f>
        <v>19.751723945333087</v>
      </c>
    </row>
    <row r="115950" spans="1:4" x14ac:dyDescent="0.25">
      <c r="A115950" s="1">
        <v>45785</v>
      </c>
      <c r="B115950" s="2">
        <v>0.66067129629629628</v>
      </c>
      <c r="C115950">
        <v>20.94</v>
      </c>
      <c r="D115950">
        <f>$G$2*corr[[#This Row],[Corriente(A)]]+(1-$G$2)*D115949</f>
        <v>19.84678602970644</v>
      </c>
    </row>
    <row r="115951" spans="1:4" x14ac:dyDescent="0.25">
      <c r="A115951" s="1">
        <v>45785</v>
      </c>
      <c r="B115951" s="2">
        <v>0.66067129629629628</v>
      </c>
      <c r="C115951">
        <v>20.96</v>
      </c>
      <c r="D115951">
        <f>$G$2*corr[[#This Row],[Corriente(A)]]+(1-$G$2)*D115950</f>
        <v>19.935843147329926</v>
      </c>
    </row>
    <row r="115952" spans="1:4" x14ac:dyDescent="0.25">
      <c r="A115952" s="1">
        <v>45785</v>
      </c>
      <c r="B115952" s="2">
        <v>0.66067129629629628</v>
      </c>
      <c r="C115952">
        <v>19.84</v>
      </c>
      <c r="D115952">
        <f>$G$2*corr[[#This Row],[Corriente(A)]]+(1-$G$2)*D115951</f>
        <v>19.928175695543533</v>
      </c>
    </row>
    <row r="115953" spans="1:4" x14ac:dyDescent="0.25">
      <c r="A115953" s="1">
        <v>45785</v>
      </c>
      <c r="B115953" s="2">
        <v>0.66067129629629628</v>
      </c>
      <c r="C115953">
        <v>21.6</v>
      </c>
      <c r="D115953">
        <f>$G$2*corr[[#This Row],[Corriente(A)]]+(1-$G$2)*D115952</f>
        <v>20.061921639900053</v>
      </c>
    </row>
    <row r="115954" spans="1:4" x14ac:dyDescent="0.25">
      <c r="A115954" s="1">
        <v>45785</v>
      </c>
      <c r="B115954" s="2">
        <v>0.66068287037037032</v>
      </c>
      <c r="C115954">
        <v>20.14</v>
      </c>
      <c r="D115954">
        <f>$G$2*corr[[#This Row],[Corriente(A)]]+(1-$G$2)*D115953</f>
        <v>20.068167908708048</v>
      </c>
    </row>
    <row r="115955" spans="1:4" x14ac:dyDescent="0.25">
      <c r="A115955" s="1">
        <v>45785</v>
      </c>
      <c r="B115955" s="2">
        <v>0.66068287037037032</v>
      </c>
      <c r="C115955">
        <v>20.32</v>
      </c>
      <c r="D115955">
        <f>$G$2*corr[[#This Row],[Corriente(A)]]+(1-$G$2)*D115954</f>
        <v>20.088314476011405</v>
      </c>
    </row>
    <row r="115956" spans="1:4" x14ac:dyDescent="0.25">
      <c r="A115956" s="1">
        <v>45785</v>
      </c>
      <c r="B115956" s="2">
        <v>0.66068287037037032</v>
      </c>
      <c r="C115956">
        <v>21.1</v>
      </c>
      <c r="D115956">
        <f>$G$2*corr[[#This Row],[Corriente(A)]]+(1-$G$2)*D115955</f>
        <v>20.169249317930493</v>
      </c>
    </row>
    <row r="115957" spans="1:4" x14ac:dyDescent="0.25">
      <c r="A115957" s="1">
        <v>45785</v>
      </c>
      <c r="B115957" s="2">
        <v>0.66068287037037032</v>
      </c>
      <c r="C115957">
        <v>20.07</v>
      </c>
      <c r="D115957">
        <f>$G$2*corr[[#This Row],[Corriente(A)]]+(1-$G$2)*D115956</f>
        <v>20.161309372496053</v>
      </c>
    </row>
    <row r="115958" spans="1:4" x14ac:dyDescent="0.25">
      <c r="A115958" s="1">
        <v>45785</v>
      </c>
      <c r="B115958" s="2">
        <v>0.66068287037037032</v>
      </c>
      <c r="C115958">
        <v>19.78</v>
      </c>
      <c r="D115958">
        <f>$G$2*corr[[#This Row],[Corriente(A)]]+(1-$G$2)*D115957</f>
        <v>20.13080462269637</v>
      </c>
    </row>
    <row r="115959" spans="1:4" x14ac:dyDescent="0.25">
      <c r="A115959" s="1">
        <v>45785</v>
      </c>
      <c r="B115959" s="2">
        <v>0.66068287037037032</v>
      </c>
      <c r="C115959">
        <v>20.72</v>
      </c>
      <c r="D115959">
        <f>$G$2*corr[[#This Row],[Corriente(A)]]+(1-$G$2)*D115958</f>
        <v>20.17794025288066</v>
      </c>
    </row>
    <row r="115960" spans="1:4" x14ac:dyDescent="0.25">
      <c r="A115960" s="1">
        <v>45785</v>
      </c>
      <c r="B115960" s="2">
        <v>0.66068287037037032</v>
      </c>
      <c r="C115960">
        <v>19.95</v>
      </c>
      <c r="D115960">
        <f>$G$2*corr[[#This Row],[Corriente(A)]]+(1-$G$2)*D115959</f>
        <v>20.159705032650209</v>
      </c>
    </row>
    <row r="115961" spans="1:4" x14ac:dyDescent="0.25">
      <c r="A115961" s="1">
        <v>45785</v>
      </c>
      <c r="B115961" s="2">
        <v>0.66068287037037032</v>
      </c>
      <c r="C115961">
        <v>19.32</v>
      </c>
      <c r="D115961">
        <f>$G$2*corr[[#This Row],[Corriente(A)]]+(1-$G$2)*D115960</f>
        <v>20.092528630038192</v>
      </c>
    </row>
    <row r="115962" spans="1:4" x14ac:dyDescent="0.25">
      <c r="A115962" s="1">
        <v>45785</v>
      </c>
      <c r="B115962" s="2">
        <v>0.66068287037037032</v>
      </c>
      <c r="C115962">
        <v>20.7</v>
      </c>
      <c r="D115962">
        <f>$G$2*corr[[#This Row],[Corriente(A)]]+(1-$G$2)*D115961</f>
        <v>20.141126339635136</v>
      </c>
    </row>
    <row r="115963" spans="1:4" x14ac:dyDescent="0.25">
      <c r="A115963" s="1">
        <v>45785</v>
      </c>
      <c r="B115963" s="2">
        <v>0.66068287037037032</v>
      </c>
      <c r="C115963">
        <v>20.81</v>
      </c>
      <c r="D115963">
        <f>$G$2*corr[[#This Row],[Corriente(A)]]+(1-$G$2)*D115962</f>
        <v>20.194636232464326</v>
      </c>
    </row>
    <row r="115964" spans="1:4" x14ac:dyDescent="0.25">
      <c r="A115964" s="1">
        <v>45785</v>
      </c>
      <c r="B115964" s="2">
        <v>0.66068287037037032</v>
      </c>
      <c r="C115964">
        <v>19.82</v>
      </c>
      <c r="D115964">
        <f>$G$2*corr[[#This Row],[Corriente(A)]]+(1-$G$2)*D115963</f>
        <v>20.16466533386718</v>
      </c>
    </row>
    <row r="115965" spans="1:4" x14ac:dyDescent="0.25">
      <c r="A115965" s="1">
        <v>45785</v>
      </c>
      <c r="B115965" s="2">
        <v>0.66068287037037032</v>
      </c>
      <c r="C115965">
        <v>21.94</v>
      </c>
      <c r="D115965">
        <f>$G$2*corr[[#This Row],[Corriente(A)]]+(1-$G$2)*D115964</f>
        <v>20.306692107157804</v>
      </c>
    </row>
    <row r="115966" spans="1:4" x14ac:dyDescent="0.25">
      <c r="A115966" s="1">
        <v>45785</v>
      </c>
      <c r="B115966" s="2">
        <v>0.66069444444444447</v>
      </c>
      <c r="C115966">
        <v>21.35</v>
      </c>
      <c r="D115966">
        <f>$G$2*corr[[#This Row],[Corriente(A)]]+(1-$G$2)*D115965</f>
        <v>20.390156738585183</v>
      </c>
    </row>
    <row r="115967" spans="1:4" x14ac:dyDescent="0.25">
      <c r="A115967" s="1">
        <v>45785</v>
      </c>
      <c r="B115967" s="2">
        <v>0.66069444444444447</v>
      </c>
      <c r="C115967">
        <v>20.09</v>
      </c>
      <c r="D115967">
        <f>$G$2*corr[[#This Row],[Corriente(A)]]+(1-$G$2)*D115966</f>
        <v>20.366144199498368</v>
      </c>
    </row>
    <row r="115968" spans="1:4" x14ac:dyDescent="0.25">
      <c r="A115968" s="1">
        <v>45785</v>
      </c>
      <c r="B115968" s="2">
        <v>0.66069444444444447</v>
      </c>
      <c r="C115968">
        <v>21.62</v>
      </c>
      <c r="D115968">
        <f>$G$2*corr[[#This Row],[Corriente(A)]]+(1-$G$2)*D115967</f>
        <v>20.466452663538501</v>
      </c>
    </row>
    <row r="115969" spans="1:4" x14ac:dyDescent="0.25">
      <c r="A115969" s="1">
        <v>45785</v>
      </c>
      <c r="B115969" s="2">
        <v>0.66069444444444447</v>
      </c>
      <c r="C115969">
        <v>20.58</v>
      </c>
      <c r="D115969">
        <f>$G$2*corr[[#This Row],[Corriente(A)]]+(1-$G$2)*D115968</f>
        <v>20.475536450455422</v>
      </c>
    </row>
    <row r="115970" spans="1:4" x14ac:dyDescent="0.25">
      <c r="A115970" s="1">
        <v>45785</v>
      </c>
      <c r="B115970" s="2">
        <v>0.66069444444444447</v>
      </c>
      <c r="C115970">
        <v>20.07</v>
      </c>
      <c r="D115970">
        <f>$G$2*corr[[#This Row],[Corriente(A)]]+(1-$G$2)*D115969</f>
        <v>20.443093534418988</v>
      </c>
    </row>
    <row r="115971" spans="1:4" x14ac:dyDescent="0.25">
      <c r="A115971" s="1">
        <v>45785</v>
      </c>
      <c r="B115971" s="2">
        <v>0.66069444444444447</v>
      </c>
      <c r="C115971">
        <v>22.38</v>
      </c>
      <c r="D115971">
        <f>$G$2*corr[[#This Row],[Corriente(A)]]+(1-$G$2)*D115970</f>
        <v>20.59804605166547</v>
      </c>
    </row>
    <row r="115972" spans="1:4" x14ac:dyDescent="0.25">
      <c r="A115972" s="1">
        <v>45785</v>
      </c>
      <c r="B115972" s="2">
        <v>0.66069444444444447</v>
      </c>
      <c r="C115972">
        <v>21.22</v>
      </c>
      <c r="D115972">
        <f>$G$2*corr[[#This Row],[Corriente(A)]]+(1-$G$2)*D115971</f>
        <v>20.647802367532236</v>
      </c>
    </row>
    <row r="115973" spans="1:4" x14ac:dyDescent="0.25">
      <c r="A115973" s="1">
        <v>45785</v>
      </c>
      <c r="B115973" s="2">
        <v>0.66069444444444447</v>
      </c>
      <c r="C115973">
        <v>20.93</v>
      </c>
      <c r="D115973">
        <f>$G$2*corr[[#This Row],[Corriente(A)]]+(1-$G$2)*D115972</f>
        <v>20.670378178129656</v>
      </c>
    </row>
    <row r="115974" spans="1:4" x14ac:dyDescent="0.25">
      <c r="A115974" s="1">
        <v>45785</v>
      </c>
      <c r="B115974" s="2">
        <v>0.66069444444444447</v>
      </c>
      <c r="C115974">
        <v>22.39</v>
      </c>
      <c r="D115974">
        <f>$G$2*corr[[#This Row],[Corriente(A)]]+(1-$G$2)*D115973</f>
        <v>20.807947923879283</v>
      </c>
    </row>
    <row r="115975" spans="1:4" x14ac:dyDescent="0.25">
      <c r="A115975" s="1">
        <v>45785</v>
      </c>
      <c r="B115975" s="2">
        <v>0.66069444444444447</v>
      </c>
      <c r="C115975">
        <v>21.1</v>
      </c>
      <c r="D115975">
        <f>$G$2*corr[[#This Row],[Corriente(A)]]+(1-$G$2)*D115974</f>
        <v>20.831312089968939</v>
      </c>
    </row>
    <row r="115976" spans="1:4" x14ac:dyDescent="0.25">
      <c r="A115976" s="1">
        <v>45785</v>
      </c>
      <c r="B115976" s="2">
        <v>0.66069444444444447</v>
      </c>
      <c r="C115976">
        <v>20.010000000000002</v>
      </c>
      <c r="D115976">
        <f>$G$2*corr[[#This Row],[Corriente(A)]]+(1-$G$2)*D115975</f>
        <v>20.765607122771424</v>
      </c>
    </row>
    <row r="115977" spans="1:4" x14ac:dyDescent="0.25">
      <c r="A115977" s="1">
        <v>45785</v>
      </c>
      <c r="B115977" s="2">
        <v>0.66069444444444447</v>
      </c>
      <c r="C115977">
        <v>21.62</v>
      </c>
      <c r="D115977">
        <f>$G$2*corr[[#This Row],[Corriente(A)]]+(1-$G$2)*D115976</f>
        <v>20.833958552949714</v>
      </c>
    </row>
    <row r="115978" spans="1:4" x14ac:dyDescent="0.25">
      <c r="A115978" s="1">
        <v>45785</v>
      </c>
      <c r="B115978" s="2">
        <v>0.66070601851851851</v>
      </c>
      <c r="C115978">
        <v>21.17</v>
      </c>
      <c r="D115978">
        <f>$G$2*corr[[#This Row],[Corriente(A)]]+(1-$G$2)*D115977</f>
        <v>20.860841868713738</v>
      </c>
    </row>
    <row r="115979" spans="1:4" x14ac:dyDescent="0.25">
      <c r="A115979" s="1">
        <v>45785</v>
      </c>
      <c r="B115979" s="2">
        <v>0.66070601851851851</v>
      </c>
      <c r="C115979">
        <v>20.78</v>
      </c>
      <c r="D115979">
        <f>$G$2*corr[[#This Row],[Corriente(A)]]+(1-$G$2)*D115978</f>
        <v>20.854374519216641</v>
      </c>
    </row>
    <row r="115980" spans="1:4" x14ac:dyDescent="0.25">
      <c r="A115980" s="1">
        <v>45785</v>
      </c>
      <c r="B115980" s="2">
        <v>0.66070601851851851</v>
      </c>
      <c r="C115980">
        <v>23.24</v>
      </c>
      <c r="D115980">
        <f>$G$2*corr[[#This Row],[Corriente(A)]]+(1-$G$2)*D115979</f>
        <v>21.045224557679312</v>
      </c>
    </row>
    <row r="115981" spans="1:4" x14ac:dyDescent="0.25">
      <c r="A115981" s="1">
        <v>45785</v>
      </c>
      <c r="B115981" s="2">
        <v>0.66070601851851851</v>
      </c>
      <c r="C115981">
        <v>21.24</v>
      </c>
      <c r="D115981">
        <f>$G$2*corr[[#This Row],[Corriente(A)]]+(1-$G$2)*D115980</f>
        <v>21.060806593064967</v>
      </c>
    </row>
    <row r="115982" spans="1:4" x14ac:dyDescent="0.25">
      <c r="A115982" s="1">
        <v>45785</v>
      </c>
      <c r="B115982" s="2">
        <v>0.66070601851851851</v>
      </c>
      <c r="C115982">
        <v>18.41</v>
      </c>
      <c r="D115982">
        <f>$G$2*corr[[#This Row],[Corriente(A)]]+(1-$G$2)*D115981</f>
        <v>20.848742065619771</v>
      </c>
    </row>
    <row r="115983" spans="1:4" x14ac:dyDescent="0.25">
      <c r="A115983" s="1">
        <v>45785</v>
      </c>
      <c r="B115983" s="2">
        <v>0.66070601851851851</v>
      </c>
      <c r="C115983">
        <v>18.39</v>
      </c>
      <c r="D115983">
        <f>$G$2*corr[[#This Row],[Corriente(A)]]+(1-$G$2)*D115982</f>
        <v>20.652042700370188</v>
      </c>
    </row>
    <row r="115984" spans="1:4" x14ac:dyDescent="0.25">
      <c r="A115984" s="1">
        <v>45785</v>
      </c>
      <c r="B115984" s="2">
        <v>0.66070601851851851</v>
      </c>
      <c r="C115984">
        <v>16.93</v>
      </c>
      <c r="D115984">
        <f>$G$2*corr[[#This Row],[Corriente(A)]]+(1-$G$2)*D115983</f>
        <v>20.354279284340571</v>
      </c>
    </row>
    <row r="115985" spans="1:4" x14ac:dyDescent="0.25">
      <c r="A115985" s="1">
        <v>45785</v>
      </c>
      <c r="B115985" s="2">
        <v>0.66070601851851851</v>
      </c>
      <c r="C115985">
        <v>16.260000000000002</v>
      </c>
      <c r="D115985">
        <f>$G$2*corr[[#This Row],[Corriente(A)]]+(1-$G$2)*D115984</f>
        <v>20.026736941593324</v>
      </c>
    </row>
    <row r="115986" spans="1:4" x14ac:dyDescent="0.25">
      <c r="A115986" s="1">
        <v>45785</v>
      </c>
      <c r="B115986" s="2">
        <v>0.66070601851851851</v>
      </c>
      <c r="C115986">
        <v>16.91</v>
      </c>
      <c r="D115986">
        <f>$G$2*corr[[#This Row],[Corriente(A)]]+(1-$G$2)*D115985</f>
        <v>19.777397986265857</v>
      </c>
    </row>
    <row r="115987" spans="1:4" x14ac:dyDescent="0.25">
      <c r="A115987" s="1">
        <v>45785</v>
      </c>
      <c r="B115987" s="2">
        <v>0.66070601851851851</v>
      </c>
      <c r="C115987">
        <v>16.32</v>
      </c>
      <c r="D115987">
        <f>$G$2*corr[[#This Row],[Corriente(A)]]+(1-$G$2)*D115986</f>
        <v>19.500806147364592</v>
      </c>
    </row>
    <row r="115988" spans="1:4" x14ac:dyDescent="0.25">
      <c r="A115988" s="1">
        <v>45785</v>
      </c>
      <c r="B115988" s="2">
        <v>0.66070601851851851</v>
      </c>
      <c r="C115988">
        <v>16.18</v>
      </c>
      <c r="D115988">
        <f>$G$2*corr[[#This Row],[Corriente(A)]]+(1-$G$2)*D115987</f>
        <v>19.235141655575426</v>
      </c>
    </row>
    <row r="115989" spans="1:4" x14ac:dyDescent="0.25">
      <c r="A115989" s="1">
        <v>45785</v>
      </c>
      <c r="B115989" s="2">
        <v>0.66070601851851851</v>
      </c>
      <c r="C115989">
        <v>16.489999999999998</v>
      </c>
      <c r="D115989">
        <f>$G$2*corr[[#This Row],[Corriente(A)]]+(1-$G$2)*D115988</f>
        <v>19.01553032312939</v>
      </c>
    </row>
    <row r="115990" spans="1:4" x14ac:dyDescent="0.25">
      <c r="A115990" s="1">
        <v>45785</v>
      </c>
      <c r="B115990" s="2">
        <v>0.66070601851851851</v>
      </c>
      <c r="C115990">
        <v>16.34</v>
      </c>
      <c r="D115990">
        <f>$G$2*corr[[#This Row],[Corriente(A)]]+(1-$G$2)*D115989</f>
        <v>18.801487897279038</v>
      </c>
    </row>
    <row r="115991" spans="1:4" x14ac:dyDescent="0.25">
      <c r="A115991" s="1">
        <v>45785</v>
      </c>
      <c r="B115991" s="2">
        <v>0.66071759259259255</v>
      </c>
      <c r="C115991">
        <v>16.3</v>
      </c>
      <c r="D115991">
        <f>$G$2*corr[[#This Row],[Corriente(A)]]+(1-$G$2)*D115990</f>
        <v>18.601368865496713</v>
      </c>
    </row>
    <row r="115992" spans="1:4" x14ac:dyDescent="0.25">
      <c r="A115992" s="1">
        <v>45785</v>
      </c>
      <c r="B115992" s="2">
        <v>0.66071759259259255</v>
      </c>
      <c r="C115992">
        <v>16.38</v>
      </c>
      <c r="D115992">
        <f>$G$2*corr[[#This Row],[Corriente(A)]]+(1-$G$2)*D115991</f>
        <v>18.423659356256977</v>
      </c>
    </row>
    <row r="115993" spans="1:4" x14ac:dyDescent="0.25">
      <c r="A115993" s="1">
        <v>45785</v>
      </c>
      <c r="B115993" s="2">
        <v>0.66071759259259255</v>
      </c>
      <c r="C115993">
        <v>16.420000000000002</v>
      </c>
      <c r="D115993">
        <f>$G$2*corr[[#This Row],[Corriente(A)]]+(1-$G$2)*D115992</f>
        <v>18.263366607756421</v>
      </c>
    </row>
    <row r="115994" spans="1:4" x14ac:dyDescent="0.25">
      <c r="A115994" s="1">
        <v>45785</v>
      </c>
      <c r="B115994" s="2">
        <v>0.66071759259259255</v>
      </c>
      <c r="C115994">
        <v>15.93</v>
      </c>
      <c r="D115994">
        <f>$G$2*corr[[#This Row],[Corriente(A)]]+(1-$G$2)*D115993</f>
        <v>18.076697279135907</v>
      </c>
    </row>
    <row r="115995" spans="1:4" x14ac:dyDescent="0.25">
      <c r="A115995" s="1">
        <v>45785</v>
      </c>
      <c r="B115995" s="2">
        <v>0.66071759259259255</v>
      </c>
      <c r="C115995">
        <v>16.25</v>
      </c>
      <c r="D115995">
        <f>$G$2*corr[[#This Row],[Corriente(A)]]+(1-$G$2)*D115994</f>
        <v>17.930561496805037</v>
      </c>
    </row>
    <row r="115996" spans="1:4" x14ac:dyDescent="0.25">
      <c r="A115996" s="1">
        <v>45785</v>
      </c>
      <c r="B115996" s="2">
        <v>0.66071759259259255</v>
      </c>
      <c r="C115996">
        <v>16.940000000000001</v>
      </c>
      <c r="D115996">
        <f>$G$2*corr[[#This Row],[Corriente(A)]]+(1-$G$2)*D115995</f>
        <v>17.851316577060636</v>
      </c>
    </row>
    <row r="115997" spans="1:4" x14ac:dyDescent="0.25">
      <c r="A115997" s="1">
        <v>45785</v>
      </c>
      <c r="B115997" s="2">
        <v>0.66071759259259255</v>
      </c>
      <c r="C115997">
        <v>15.71</v>
      </c>
      <c r="D115997">
        <f>$G$2*corr[[#This Row],[Corriente(A)]]+(1-$G$2)*D115996</f>
        <v>17.680011250895788</v>
      </c>
    </row>
    <row r="115998" spans="1:4" x14ac:dyDescent="0.25">
      <c r="A115998" s="1">
        <v>45785</v>
      </c>
      <c r="B115998" s="2">
        <v>0.66071759259259255</v>
      </c>
      <c r="C115998">
        <v>16.2</v>
      </c>
      <c r="D115998">
        <f>$G$2*corr[[#This Row],[Corriente(A)]]+(1-$G$2)*D115997</f>
        <v>17.561610350824125</v>
      </c>
    </row>
    <row r="115999" spans="1:4" x14ac:dyDescent="0.25">
      <c r="A115999" s="1">
        <v>45785</v>
      </c>
      <c r="B115999" s="2">
        <v>0.66071759259259255</v>
      </c>
      <c r="C115999">
        <v>16.989999999999998</v>
      </c>
      <c r="D115999">
        <f>$G$2*corr[[#This Row],[Corriente(A)]]+(1-$G$2)*D115998</f>
        <v>17.515881522758196</v>
      </c>
    </row>
    <row r="116000" spans="1:4" x14ac:dyDescent="0.25">
      <c r="A116000" s="1">
        <v>45785</v>
      </c>
      <c r="B116000" s="2">
        <v>0.66071759259259255</v>
      </c>
      <c r="C116000">
        <v>15.84</v>
      </c>
      <c r="D116000">
        <f>$G$2*corr[[#This Row],[Corriente(A)]]+(1-$G$2)*D115999</f>
        <v>17.381811000937539</v>
      </c>
    </row>
    <row r="116001" spans="1:4" x14ac:dyDescent="0.25">
      <c r="A116001" s="1">
        <v>45785</v>
      </c>
      <c r="B116001" s="2">
        <v>0.66071759259259255</v>
      </c>
      <c r="C116001">
        <v>16.63</v>
      </c>
      <c r="D116001">
        <f>$G$2*corr[[#This Row],[Corriente(A)]]+(1-$G$2)*D116000</f>
        <v>17.321666120862538</v>
      </c>
    </row>
    <row r="116002" spans="1:4" x14ac:dyDescent="0.25">
      <c r="A116002" s="1">
        <v>45785</v>
      </c>
      <c r="B116002" s="2">
        <v>0.66071759259259255</v>
      </c>
      <c r="C116002">
        <v>16.78</v>
      </c>
      <c r="D116002">
        <f>$G$2*corr[[#This Row],[Corriente(A)]]+(1-$G$2)*D116001</f>
        <v>17.278332831193538</v>
      </c>
    </row>
    <row r="116003" spans="1:4" x14ac:dyDescent="0.25">
      <c r="A116003" s="1">
        <v>45785</v>
      </c>
      <c r="B116003" s="2">
        <v>0.6607291666666667</v>
      </c>
      <c r="C116003">
        <v>15.72</v>
      </c>
      <c r="D116003">
        <f>$G$2*corr[[#This Row],[Corriente(A)]]+(1-$G$2)*D116002</f>
        <v>17.153666204698055</v>
      </c>
    </row>
    <row r="116004" spans="1:4" x14ac:dyDescent="0.25">
      <c r="A116004" s="1">
        <v>45785</v>
      </c>
      <c r="B116004" s="2">
        <v>0.6607291666666667</v>
      </c>
      <c r="C116004">
        <v>16.53</v>
      </c>
      <c r="D116004">
        <f>$G$2*corr[[#This Row],[Corriente(A)]]+(1-$G$2)*D116003</f>
        <v>17.103772908322213</v>
      </c>
    </row>
    <row r="116005" spans="1:4" x14ac:dyDescent="0.25">
      <c r="A116005" s="1">
        <v>45785</v>
      </c>
      <c r="B116005" s="2">
        <v>0.6607291666666667</v>
      </c>
      <c r="C116005">
        <v>16.41</v>
      </c>
      <c r="D116005">
        <f>$G$2*corr[[#This Row],[Corriente(A)]]+(1-$G$2)*D116004</f>
        <v>17.048271075656437</v>
      </c>
    </row>
    <row r="116006" spans="1:4" x14ac:dyDescent="0.25">
      <c r="A116006" s="1">
        <v>45785</v>
      </c>
      <c r="B116006" s="2">
        <v>0.6607291666666667</v>
      </c>
      <c r="C116006">
        <v>15.69</v>
      </c>
      <c r="D116006">
        <f>$G$2*corr[[#This Row],[Corriente(A)]]+(1-$G$2)*D116005</f>
        <v>16.939609389603923</v>
      </c>
    </row>
    <row r="116007" spans="1:4" x14ac:dyDescent="0.25">
      <c r="A116007" s="1">
        <v>45785</v>
      </c>
      <c r="B116007" s="2">
        <v>0.6607291666666667</v>
      </c>
      <c r="C116007">
        <v>16.78</v>
      </c>
      <c r="D116007">
        <f>$G$2*corr[[#This Row],[Corriente(A)]]+(1-$G$2)*D116006</f>
        <v>16.92684063843561</v>
      </c>
    </row>
    <row r="116008" spans="1:4" x14ac:dyDescent="0.25">
      <c r="A116008" s="1">
        <v>45785</v>
      </c>
      <c r="B116008" s="2">
        <v>0.6607291666666667</v>
      </c>
      <c r="C116008">
        <v>16.64</v>
      </c>
      <c r="D116008">
        <f>$G$2*corr[[#This Row],[Corriente(A)]]+(1-$G$2)*D116007</f>
        <v>16.903893387360764</v>
      </c>
    </row>
    <row r="116009" spans="1:4" x14ac:dyDescent="0.25">
      <c r="A116009" s="1">
        <v>45785</v>
      </c>
      <c r="B116009" s="2">
        <v>0.6607291666666667</v>
      </c>
      <c r="C116009">
        <v>15.96</v>
      </c>
      <c r="D116009">
        <f>$G$2*corr[[#This Row],[Corriente(A)]]+(1-$G$2)*D116008</f>
        <v>16.828381916371903</v>
      </c>
    </row>
    <row r="116010" spans="1:4" x14ac:dyDescent="0.25">
      <c r="A116010" s="1">
        <v>45785</v>
      </c>
      <c r="B116010" s="2">
        <v>0.6607291666666667</v>
      </c>
      <c r="C116010">
        <v>16.829999999999998</v>
      </c>
      <c r="D116010">
        <f>$G$2*corr[[#This Row],[Corriente(A)]]+(1-$G$2)*D116009</f>
        <v>16.828511363062152</v>
      </c>
    </row>
    <row r="116011" spans="1:4" x14ac:dyDescent="0.25">
      <c r="A116011" s="1">
        <v>45785</v>
      </c>
      <c r="B116011" s="2">
        <v>0.6607291666666667</v>
      </c>
      <c r="C116011">
        <v>16.579999999999998</v>
      </c>
      <c r="D116011">
        <f>$G$2*corr[[#This Row],[Corriente(A)]]+(1-$G$2)*D116010</f>
        <v>16.80863045401718</v>
      </c>
    </row>
    <row r="116012" spans="1:4" x14ac:dyDescent="0.25">
      <c r="A116012" s="1">
        <v>45785</v>
      </c>
      <c r="B116012" s="2">
        <v>0.6607291666666667</v>
      </c>
      <c r="C116012">
        <v>15.64</v>
      </c>
      <c r="D116012">
        <f>$G$2*corr[[#This Row],[Corriente(A)]]+(1-$G$2)*D116011</f>
        <v>16.715140017695806</v>
      </c>
    </row>
    <row r="116013" spans="1:4" x14ac:dyDescent="0.25">
      <c r="A116013" s="1">
        <v>45785</v>
      </c>
      <c r="B116013" s="2">
        <v>0.6607291666666667</v>
      </c>
      <c r="C116013">
        <v>16.18</v>
      </c>
      <c r="D116013">
        <f>$G$2*corr[[#This Row],[Corriente(A)]]+(1-$G$2)*D116012</f>
        <v>16.672328816280142</v>
      </c>
    </row>
    <row r="116014" spans="1:4" x14ac:dyDescent="0.25">
      <c r="A116014" s="1">
        <v>45785</v>
      </c>
      <c r="B116014" s="2">
        <v>0.6607291666666667</v>
      </c>
      <c r="C116014">
        <v>16.600000000000001</v>
      </c>
      <c r="D116014">
        <f>$G$2*corr[[#This Row],[Corriente(A)]]+(1-$G$2)*D116013</f>
        <v>16.666542510977731</v>
      </c>
    </row>
    <row r="116015" spans="1:4" x14ac:dyDescent="0.25">
      <c r="A116015" s="1">
        <v>45785</v>
      </c>
      <c r="B116015" s="2">
        <v>0.66074074074074074</v>
      </c>
      <c r="C116015">
        <v>16.100000000000001</v>
      </c>
      <c r="D116015">
        <f>$G$2*corr[[#This Row],[Corriente(A)]]+(1-$G$2)*D116014</f>
        <v>16.621219110099513</v>
      </c>
    </row>
    <row r="116016" spans="1:4" x14ac:dyDescent="0.25">
      <c r="A116016" s="1">
        <v>45785</v>
      </c>
      <c r="B116016" s="2">
        <v>0.66074074074074074</v>
      </c>
      <c r="C116016">
        <v>16.61</v>
      </c>
      <c r="D116016">
        <f>$G$2*corr[[#This Row],[Corriente(A)]]+(1-$G$2)*D116015</f>
        <v>16.620321581291552</v>
      </c>
    </row>
    <row r="116017" spans="1:4" x14ac:dyDescent="0.25">
      <c r="A116017" s="1">
        <v>45785</v>
      </c>
      <c r="B116017" s="2">
        <v>0.66074074074074074</v>
      </c>
      <c r="C116017">
        <v>16.78</v>
      </c>
      <c r="D116017">
        <f>$G$2*corr[[#This Row],[Corriente(A)]]+(1-$G$2)*D116016</f>
        <v>16.63309585478823</v>
      </c>
    </row>
    <row r="116018" spans="1:4" x14ac:dyDescent="0.25">
      <c r="A116018" s="1">
        <v>45785</v>
      </c>
      <c r="B116018" s="2">
        <v>0.66074074074074074</v>
      </c>
      <c r="C116018">
        <v>16.2</v>
      </c>
      <c r="D116018">
        <f>$G$2*corr[[#This Row],[Corriente(A)]]+(1-$G$2)*D116017</f>
        <v>16.598448186405172</v>
      </c>
    </row>
    <row r="116019" spans="1:4" x14ac:dyDescent="0.25">
      <c r="A116019" s="1">
        <v>45785</v>
      </c>
      <c r="B116019" s="2">
        <v>0.66074074074074074</v>
      </c>
      <c r="C116019">
        <v>16.93</v>
      </c>
      <c r="D116019">
        <f>$G$2*corr[[#This Row],[Corriente(A)]]+(1-$G$2)*D116018</f>
        <v>16.624972331492756</v>
      </c>
    </row>
    <row r="116020" spans="1:4" x14ac:dyDescent="0.25">
      <c r="A116020" s="1">
        <v>45785</v>
      </c>
      <c r="B116020" s="2">
        <v>0.66074074074074074</v>
      </c>
      <c r="C116020">
        <v>16.53</v>
      </c>
      <c r="D116020">
        <f>$G$2*corr[[#This Row],[Corriente(A)]]+(1-$G$2)*D116019</f>
        <v>16.617374544973337</v>
      </c>
    </row>
    <row r="116021" spans="1:4" x14ac:dyDescent="0.25">
      <c r="A116021" s="1">
        <v>45785</v>
      </c>
      <c r="B116021" s="2">
        <v>0.66074074074074074</v>
      </c>
      <c r="C116021">
        <v>15.96</v>
      </c>
      <c r="D116021">
        <f>$G$2*corr[[#This Row],[Corriente(A)]]+(1-$G$2)*D116020</f>
        <v>16.56478458137547</v>
      </c>
    </row>
    <row r="116022" spans="1:4" x14ac:dyDescent="0.25">
      <c r="A116022" s="1">
        <v>45785</v>
      </c>
      <c r="B116022" s="2">
        <v>0.66074074074074074</v>
      </c>
      <c r="C116022">
        <v>16.77</v>
      </c>
      <c r="D116022">
        <f>$G$2*corr[[#This Row],[Corriente(A)]]+(1-$G$2)*D116021</f>
        <v>16.581201814865434</v>
      </c>
    </row>
    <row r="116023" spans="1:4" x14ac:dyDescent="0.25">
      <c r="A116023" s="1">
        <v>45785</v>
      </c>
      <c r="B116023" s="2">
        <v>0.66074074074074074</v>
      </c>
      <c r="C116023">
        <v>16.43</v>
      </c>
      <c r="D116023">
        <f>$G$2*corr[[#This Row],[Corriente(A)]]+(1-$G$2)*D116022</f>
        <v>16.569105669676201</v>
      </c>
    </row>
    <row r="116024" spans="1:4" x14ac:dyDescent="0.25">
      <c r="A116024" s="1">
        <v>45785</v>
      </c>
      <c r="B116024" s="2">
        <v>0.66074074074074074</v>
      </c>
      <c r="C116024">
        <v>15.69</v>
      </c>
      <c r="D116024">
        <f>$G$2*corr[[#This Row],[Corriente(A)]]+(1-$G$2)*D116023</f>
        <v>16.498777216102106</v>
      </c>
    </row>
    <row r="116025" spans="1:4" x14ac:dyDescent="0.25">
      <c r="A116025" s="1">
        <v>45785</v>
      </c>
      <c r="B116025" s="2">
        <v>0.66074074074074074</v>
      </c>
      <c r="C116025">
        <v>16.04</v>
      </c>
      <c r="D116025">
        <f>$G$2*corr[[#This Row],[Corriente(A)]]+(1-$G$2)*D116024</f>
        <v>16.462075038813939</v>
      </c>
    </row>
    <row r="116026" spans="1:4" x14ac:dyDescent="0.25">
      <c r="A116026" s="1">
        <v>45785</v>
      </c>
      <c r="B116026" s="2">
        <v>0.66074074074074074</v>
      </c>
      <c r="C116026">
        <v>16.53</v>
      </c>
      <c r="D116026">
        <f>$G$2*corr[[#This Row],[Corriente(A)]]+(1-$G$2)*D116025</f>
        <v>16.467509035708822</v>
      </c>
    </row>
    <row r="116027" spans="1:4" x14ac:dyDescent="0.25">
      <c r="A116027" s="1">
        <v>45785</v>
      </c>
      <c r="B116027" s="2">
        <v>0.66074074074074074</v>
      </c>
      <c r="C116027">
        <v>15.99</v>
      </c>
      <c r="D116027">
        <f>$G$2*corr[[#This Row],[Corriente(A)]]+(1-$G$2)*D116026</f>
        <v>16.429308312852118</v>
      </c>
    </row>
    <row r="116028" spans="1:4" x14ac:dyDescent="0.25">
      <c r="A116028" s="1">
        <v>45785</v>
      </c>
      <c r="B116028" s="2">
        <v>0.66075231481481478</v>
      </c>
      <c r="C116028">
        <v>16.64</v>
      </c>
      <c r="D116028">
        <f>$G$2*corr[[#This Row],[Corriente(A)]]+(1-$G$2)*D116027</f>
        <v>16.446163647823948</v>
      </c>
    </row>
    <row r="116029" spans="1:4" x14ac:dyDescent="0.25">
      <c r="A116029" s="1">
        <v>45785</v>
      </c>
      <c r="B116029" s="2">
        <v>0.66075231481481478</v>
      </c>
      <c r="C116029">
        <v>16.7</v>
      </c>
      <c r="D116029">
        <f>$G$2*corr[[#This Row],[Corriente(A)]]+(1-$G$2)*D116028</f>
        <v>16.466470555998033</v>
      </c>
    </row>
    <row r="116030" spans="1:4" x14ac:dyDescent="0.25">
      <c r="A116030" s="1">
        <v>45785</v>
      </c>
      <c r="B116030" s="2">
        <v>0.66075231481481478</v>
      </c>
      <c r="C116030">
        <v>16.170000000000002</v>
      </c>
      <c r="D116030">
        <f>$G$2*corr[[#This Row],[Corriente(A)]]+(1-$G$2)*D116029</f>
        <v>16.442752911518191</v>
      </c>
    </row>
    <row r="116031" spans="1:4" x14ac:dyDescent="0.25">
      <c r="A116031" s="1">
        <v>45785</v>
      </c>
      <c r="B116031" s="2">
        <v>0.66075231481481478</v>
      </c>
      <c r="C116031">
        <v>16.32</v>
      </c>
      <c r="D116031">
        <f>$G$2*corr[[#This Row],[Corriente(A)]]+(1-$G$2)*D116030</f>
        <v>16.432932678596735</v>
      </c>
    </row>
    <row r="116032" spans="1:4" x14ac:dyDescent="0.25">
      <c r="A116032" s="1">
        <v>45785</v>
      </c>
      <c r="B116032" s="2">
        <v>0.66075231481481478</v>
      </c>
      <c r="C116032">
        <v>16.399999999999999</v>
      </c>
      <c r="D116032">
        <f>$G$2*corr[[#This Row],[Corriente(A)]]+(1-$G$2)*D116031</f>
        <v>16.430298064308996</v>
      </c>
    </row>
    <row r="116033" spans="1:4" x14ac:dyDescent="0.25">
      <c r="A116033" s="1">
        <v>45785</v>
      </c>
      <c r="B116033" s="2">
        <v>0.66075231481481478</v>
      </c>
      <c r="C116033">
        <v>15.56</v>
      </c>
      <c r="D116033">
        <f>$G$2*corr[[#This Row],[Corriente(A)]]+(1-$G$2)*D116032</f>
        <v>16.360674219164277</v>
      </c>
    </row>
    <row r="116034" spans="1:4" x14ac:dyDescent="0.25">
      <c r="A116034" s="1">
        <v>45785</v>
      </c>
      <c r="B116034" s="2">
        <v>0.66075231481481478</v>
      </c>
      <c r="C116034">
        <v>16.239999999999998</v>
      </c>
      <c r="D116034">
        <f>$G$2*corr[[#This Row],[Corriente(A)]]+(1-$G$2)*D116033</f>
        <v>16.351020281631136</v>
      </c>
    </row>
    <row r="116035" spans="1:4" x14ac:dyDescent="0.25">
      <c r="A116035" s="1">
        <v>45785</v>
      </c>
      <c r="B116035" s="2">
        <v>0.66075231481481478</v>
      </c>
      <c r="C116035">
        <v>16.34</v>
      </c>
      <c r="D116035">
        <f>$G$2*corr[[#This Row],[Corriente(A)]]+(1-$G$2)*D116034</f>
        <v>16.350138659100644</v>
      </c>
    </row>
    <row r="116036" spans="1:4" x14ac:dyDescent="0.25">
      <c r="A116036" s="1">
        <v>45785</v>
      </c>
      <c r="B116036" s="2">
        <v>0.66075231481481478</v>
      </c>
      <c r="C116036">
        <v>15.68</v>
      </c>
      <c r="D116036">
        <f>$G$2*corr[[#This Row],[Corriente(A)]]+(1-$G$2)*D116035</f>
        <v>16.296527566372593</v>
      </c>
    </row>
    <row r="116037" spans="1:4" x14ac:dyDescent="0.25">
      <c r="A116037" s="1">
        <v>45785</v>
      </c>
      <c r="B116037" s="2">
        <v>0.66075231481481478</v>
      </c>
      <c r="C116037">
        <v>16.89</v>
      </c>
      <c r="D116037">
        <f>$G$2*corr[[#This Row],[Corriente(A)]]+(1-$G$2)*D116036</f>
        <v>16.344005361062784</v>
      </c>
    </row>
    <row r="116038" spans="1:4" x14ac:dyDescent="0.25">
      <c r="A116038" s="1">
        <v>45785</v>
      </c>
      <c r="B116038" s="2">
        <v>0.66075231481481478</v>
      </c>
      <c r="C116038">
        <v>16.63</v>
      </c>
      <c r="D116038">
        <f>$G$2*corr[[#This Row],[Corriente(A)]]+(1-$G$2)*D116037</f>
        <v>16.366884932177761</v>
      </c>
    </row>
    <row r="116039" spans="1:4" x14ac:dyDescent="0.25">
      <c r="A116039" s="1">
        <v>45785</v>
      </c>
      <c r="B116039" s="2">
        <v>0.66075231481481478</v>
      </c>
      <c r="C116039">
        <v>15.78</v>
      </c>
      <c r="D116039">
        <f>$G$2*corr[[#This Row],[Corriente(A)]]+(1-$G$2)*D116038</f>
        <v>16.319934137603543</v>
      </c>
    </row>
    <row r="116040" spans="1:4" x14ac:dyDescent="0.25">
      <c r="A116040" s="1">
        <v>45785</v>
      </c>
      <c r="B116040" s="2">
        <v>0.66076388888888893</v>
      </c>
      <c r="C116040">
        <v>16.61</v>
      </c>
      <c r="D116040">
        <f>$G$2*corr[[#This Row],[Corriente(A)]]+(1-$G$2)*D116039</f>
        <v>16.34313940659526</v>
      </c>
    </row>
    <row r="116041" spans="1:4" x14ac:dyDescent="0.25">
      <c r="A116041" s="1">
        <v>45785</v>
      </c>
      <c r="B116041" s="2">
        <v>0.66076388888888893</v>
      </c>
      <c r="C116041">
        <v>16.22</v>
      </c>
      <c r="D116041">
        <f>$G$2*corr[[#This Row],[Corriente(A)]]+(1-$G$2)*D116040</f>
        <v>16.333288254067639</v>
      </c>
    </row>
    <row r="116042" spans="1:4" x14ac:dyDescent="0.25">
      <c r="A116042" s="1">
        <v>45785</v>
      </c>
      <c r="B116042" s="2">
        <v>0.66076388888888893</v>
      </c>
      <c r="C116042">
        <v>15.63</v>
      </c>
      <c r="D116042">
        <f>$G$2*corr[[#This Row],[Corriente(A)]]+(1-$G$2)*D116041</f>
        <v>16.277025193742229</v>
      </c>
    </row>
    <row r="116043" spans="1:4" x14ac:dyDescent="0.25">
      <c r="A116043" s="1">
        <v>45785</v>
      </c>
      <c r="B116043" s="2">
        <v>0.66076388888888893</v>
      </c>
      <c r="C116043">
        <v>16.899999999999999</v>
      </c>
      <c r="D116043">
        <f>$G$2*corr[[#This Row],[Corriente(A)]]+(1-$G$2)*D116042</f>
        <v>16.326863178242853</v>
      </c>
    </row>
    <row r="116044" spans="1:4" x14ac:dyDescent="0.25">
      <c r="A116044" s="1">
        <v>45785</v>
      </c>
      <c r="B116044" s="2">
        <v>0.66076388888888893</v>
      </c>
      <c r="C116044">
        <v>16.850000000000001</v>
      </c>
      <c r="D116044">
        <f>$G$2*corr[[#This Row],[Corriente(A)]]+(1-$G$2)*D116043</f>
        <v>16.368714123983427</v>
      </c>
    </row>
    <row r="116045" spans="1:4" x14ac:dyDescent="0.25">
      <c r="A116045" s="1">
        <v>45785</v>
      </c>
      <c r="B116045" s="2">
        <v>0.66076388888888893</v>
      </c>
      <c r="C116045">
        <v>15.65</v>
      </c>
      <c r="D116045">
        <f>$G$2*corr[[#This Row],[Corriente(A)]]+(1-$G$2)*D116044</f>
        <v>16.311216994064754</v>
      </c>
    </row>
    <row r="116046" spans="1:4" x14ac:dyDescent="0.25">
      <c r="A116046" s="1">
        <v>45785</v>
      </c>
      <c r="B116046" s="2">
        <v>0.66076388888888893</v>
      </c>
      <c r="C116046">
        <v>16.39</v>
      </c>
      <c r="D116046">
        <f>$G$2*corr[[#This Row],[Corriente(A)]]+(1-$G$2)*D116045</f>
        <v>16.317519634539575</v>
      </c>
    </row>
    <row r="116047" spans="1:4" x14ac:dyDescent="0.25">
      <c r="A116047" s="1">
        <v>45785</v>
      </c>
      <c r="B116047" s="2">
        <v>0.66076388888888893</v>
      </c>
      <c r="C116047">
        <v>16.02</v>
      </c>
      <c r="D116047">
        <f>$G$2*corr[[#This Row],[Corriente(A)]]+(1-$G$2)*D116046</f>
        <v>16.29371806377641</v>
      </c>
    </row>
    <row r="116048" spans="1:4" x14ac:dyDescent="0.25">
      <c r="A116048" s="1">
        <v>45785</v>
      </c>
      <c r="B116048" s="2">
        <v>0.66076388888888893</v>
      </c>
      <c r="C116048">
        <v>15.88</v>
      </c>
      <c r="D116048">
        <f>$G$2*corr[[#This Row],[Corriente(A)]]+(1-$G$2)*D116047</f>
        <v>16.260620618674299</v>
      </c>
    </row>
    <row r="116049" spans="1:4" x14ac:dyDescent="0.25">
      <c r="A116049" s="1">
        <v>45785</v>
      </c>
      <c r="B116049" s="2">
        <v>0.66076388888888893</v>
      </c>
      <c r="C116049">
        <v>16.59</v>
      </c>
      <c r="D116049">
        <f>$G$2*corr[[#This Row],[Corriente(A)]]+(1-$G$2)*D116048</f>
        <v>16.286970969180356</v>
      </c>
    </row>
    <row r="116050" spans="1:4" x14ac:dyDescent="0.25">
      <c r="A116050" s="1">
        <v>45785</v>
      </c>
      <c r="B116050" s="2">
        <v>0.66076388888888893</v>
      </c>
      <c r="C116050">
        <v>16.5</v>
      </c>
      <c r="D116050">
        <f>$G$2*corr[[#This Row],[Corriente(A)]]+(1-$G$2)*D116049</f>
        <v>16.304013291645926</v>
      </c>
    </row>
    <row r="116051" spans="1:4" x14ac:dyDescent="0.25">
      <c r="A116051" s="1">
        <v>45785</v>
      </c>
      <c r="B116051" s="2">
        <v>0.66076388888888893</v>
      </c>
      <c r="C116051">
        <v>16.079999999999998</v>
      </c>
      <c r="D116051">
        <f>$G$2*corr[[#This Row],[Corriente(A)]]+(1-$G$2)*D116050</f>
        <v>16.286092228314253</v>
      </c>
    </row>
    <row r="116052" spans="1:4" x14ac:dyDescent="0.25">
      <c r="A116052" s="1">
        <v>45785</v>
      </c>
      <c r="B116052" s="2">
        <v>0.66077546296296297</v>
      </c>
      <c r="C116052">
        <v>16.32</v>
      </c>
      <c r="D116052">
        <f>$G$2*corr[[#This Row],[Corriente(A)]]+(1-$G$2)*D116051</f>
        <v>16.288804850049111</v>
      </c>
    </row>
    <row r="116053" spans="1:4" x14ac:dyDescent="0.25">
      <c r="A116053" s="1">
        <v>45785</v>
      </c>
      <c r="B116053" s="2">
        <v>0.66077546296296297</v>
      </c>
      <c r="C116053">
        <v>16.29</v>
      </c>
      <c r="D116053">
        <f>$G$2*corr[[#This Row],[Corriente(A)]]+(1-$G$2)*D116052</f>
        <v>16.288900462045181</v>
      </c>
    </row>
    <row r="116054" spans="1:4" x14ac:dyDescent="0.25">
      <c r="A116054" s="1">
        <v>45785</v>
      </c>
      <c r="B116054" s="2">
        <v>0.66077546296296297</v>
      </c>
      <c r="C116054">
        <v>15.91</v>
      </c>
      <c r="D116054">
        <f>$G$2*corr[[#This Row],[Corriente(A)]]+(1-$G$2)*D116053</f>
        <v>16.258588425081566</v>
      </c>
    </row>
    <row r="116055" spans="1:4" x14ac:dyDescent="0.25">
      <c r="A116055" s="1">
        <v>45785</v>
      </c>
      <c r="B116055" s="2">
        <v>0.66077546296296297</v>
      </c>
      <c r="C116055">
        <v>16.2</v>
      </c>
      <c r="D116055">
        <f>$G$2*corr[[#This Row],[Corriente(A)]]+(1-$G$2)*D116054</f>
        <v>16.25390135107504</v>
      </c>
    </row>
    <row r="116056" spans="1:4" x14ac:dyDescent="0.25">
      <c r="A116056" s="1">
        <v>45785</v>
      </c>
      <c r="B116056" s="2">
        <v>0.66077546296296297</v>
      </c>
      <c r="C116056">
        <v>16.41</v>
      </c>
      <c r="D116056">
        <f>$G$2*corr[[#This Row],[Corriente(A)]]+(1-$G$2)*D116055</f>
        <v>16.266389242989039</v>
      </c>
    </row>
    <row r="116057" spans="1:4" x14ac:dyDescent="0.25">
      <c r="A116057" s="1">
        <v>45785</v>
      </c>
      <c r="B116057" s="2">
        <v>0.66077546296296297</v>
      </c>
      <c r="C116057">
        <v>15.95</v>
      </c>
      <c r="D116057">
        <f>$G$2*corr[[#This Row],[Corriente(A)]]+(1-$G$2)*D116056</f>
        <v>16.241078103549917</v>
      </c>
    </row>
    <row r="116058" spans="1:4" x14ac:dyDescent="0.25">
      <c r="A116058" s="1">
        <v>45785</v>
      </c>
      <c r="B116058" s="2">
        <v>0.66077546296296297</v>
      </c>
      <c r="C116058">
        <v>16.809999999999999</v>
      </c>
      <c r="D116058">
        <f>$G$2*corr[[#This Row],[Corriente(A)]]+(1-$G$2)*D116057</f>
        <v>16.286591855265925</v>
      </c>
    </row>
    <row r="116059" spans="1:4" x14ac:dyDescent="0.25">
      <c r="A116059" s="1">
        <v>45785</v>
      </c>
      <c r="B116059" s="2">
        <v>0.66077546296296297</v>
      </c>
      <c r="C116059">
        <v>16.28</v>
      </c>
      <c r="D116059">
        <f>$G$2*corr[[#This Row],[Corriente(A)]]+(1-$G$2)*D116058</f>
        <v>16.286064506844653</v>
      </c>
    </row>
    <row r="116060" spans="1:4" x14ac:dyDescent="0.25">
      <c r="A116060" s="1">
        <v>45785</v>
      </c>
      <c r="B116060" s="2">
        <v>0.66077546296296297</v>
      </c>
      <c r="C116060">
        <v>15.66</v>
      </c>
      <c r="D116060">
        <f>$G$2*corr[[#This Row],[Corriente(A)]]+(1-$G$2)*D116059</f>
        <v>16.235979346297082</v>
      </c>
    </row>
    <row r="116061" spans="1:4" x14ac:dyDescent="0.25">
      <c r="A116061" s="1">
        <v>45785</v>
      </c>
      <c r="B116061" s="2">
        <v>0.66077546296296297</v>
      </c>
      <c r="C116061">
        <v>16.09</v>
      </c>
      <c r="D116061">
        <f>$G$2*corr[[#This Row],[Corriente(A)]]+(1-$G$2)*D116060</f>
        <v>16.224300998593314</v>
      </c>
    </row>
    <row r="116062" spans="1:4" x14ac:dyDescent="0.25">
      <c r="A116062" s="1">
        <v>45785</v>
      </c>
      <c r="B116062" s="2">
        <v>0.66077546296296297</v>
      </c>
      <c r="C116062">
        <v>16.350000000000001</v>
      </c>
      <c r="D116062">
        <f>$G$2*corr[[#This Row],[Corriente(A)]]+(1-$G$2)*D116061</f>
        <v>16.234356918705849</v>
      </c>
    </row>
    <row r="116063" spans="1:4" x14ac:dyDescent="0.25">
      <c r="A116063" s="1">
        <v>45785</v>
      </c>
      <c r="B116063" s="2">
        <v>0.66077546296296297</v>
      </c>
      <c r="C116063">
        <v>15.92</v>
      </c>
      <c r="D116063">
        <f>$G$2*corr[[#This Row],[Corriente(A)]]+(1-$G$2)*D116062</f>
        <v>16.209208365209381</v>
      </c>
    </row>
    <row r="116064" spans="1:4" x14ac:dyDescent="0.25">
      <c r="A116064" s="1">
        <v>45785</v>
      </c>
      <c r="B116064" s="2">
        <v>0.66078703703703701</v>
      </c>
      <c r="C116064">
        <v>16.649999999999999</v>
      </c>
      <c r="D116064">
        <f>$G$2*corr[[#This Row],[Corriente(A)]]+(1-$G$2)*D116063</f>
        <v>16.24447169599263</v>
      </c>
    </row>
    <row r="116065" spans="1:4" x14ac:dyDescent="0.25">
      <c r="A116065" s="1">
        <v>45785</v>
      </c>
      <c r="B116065" s="2">
        <v>0.66078703703703701</v>
      </c>
      <c r="C116065">
        <v>16.5</v>
      </c>
      <c r="D116065">
        <f>$G$2*corr[[#This Row],[Corriente(A)]]+(1-$G$2)*D116064</f>
        <v>16.264913960313219</v>
      </c>
    </row>
    <row r="116066" spans="1:4" x14ac:dyDescent="0.25">
      <c r="A116066" s="1">
        <v>45785</v>
      </c>
      <c r="B116066" s="2">
        <v>0.66078703703703701</v>
      </c>
      <c r="C116066">
        <v>16.21</v>
      </c>
      <c r="D116066">
        <f>$G$2*corr[[#This Row],[Corriente(A)]]+(1-$G$2)*D116065</f>
        <v>16.260520843488163</v>
      </c>
    </row>
    <row r="116067" spans="1:4" x14ac:dyDescent="0.25">
      <c r="A116067" s="1">
        <v>45785</v>
      </c>
      <c r="B116067" s="2">
        <v>0.66078703703703701</v>
      </c>
      <c r="C116067">
        <v>16.350000000000001</v>
      </c>
      <c r="D116067">
        <f>$G$2*corr[[#This Row],[Corriente(A)]]+(1-$G$2)*D116066</f>
        <v>16.267679176009111</v>
      </c>
    </row>
    <row r="116068" spans="1:4" x14ac:dyDescent="0.25">
      <c r="A116068" s="1">
        <v>45785</v>
      </c>
      <c r="B116068" s="2">
        <v>0.66078703703703701</v>
      </c>
      <c r="C116068">
        <v>16.32</v>
      </c>
      <c r="D116068">
        <f>$G$2*corr[[#This Row],[Corriente(A)]]+(1-$G$2)*D116067</f>
        <v>16.271864841928384</v>
      </c>
    </row>
    <row r="116069" spans="1:4" x14ac:dyDescent="0.25">
      <c r="A116069" s="1">
        <v>45785</v>
      </c>
      <c r="B116069" s="2">
        <v>0.66078703703703701</v>
      </c>
      <c r="C116069">
        <v>15.56</v>
      </c>
      <c r="D116069">
        <f>$G$2*corr[[#This Row],[Corriente(A)]]+(1-$G$2)*D116068</f>
        <v>16.214915654574114</v>
      </c>
    </row>
    <row r="116070" spans="1:4" x14ac:dyDescent="0.25">
      <c r="A116070" s="1">
        <v>45785</v>
      </c>
      <c r="B116070" s="2">
        <v>0.66078703703703701</v>
      </c>
      <c r="C116070">
        <v>16.239999999999998</v>
      </c>
      <c r="D116070">
        <f>$G$2*corr[[#This Row],[Corriente(A)]]+(1-$G$2)*D116069</f>
        <v>16.216922402208183</v>
      </c>
    </row>
    <row r="116071" spans="1:4" x14ac:dyDescent="0.25">
      <c r="A116071" s="1">
        <v>45785</v>
      </c>
      <c r="B116071" s="2">
        <v>0.66078703703703701</v>
      </c>
      <c r="C116071">
        <v>16.54</v>
      </c>
      <c r="D116071">
        <f>$G$2*corr[[#This Row],[Corriente(A)]]+(1-$G$2)*D116070</f>
        <v>16.242768610031529</v>
      </c>
    </row>
    <row r="116072" spans="1:4" x14ac:dyDescent="0.25">
      <c r="A116072" s="1">
        <v>45785</v>
      </c>
      <c r="B116072" s="2">
        <v>0.66078703703703701</v>
      </c>
      <c r="C116072">
        <v>16.11</v>
      </c>
      <c r="D116072">
        <f>$G$2*corr[[#This Row],[Corriente(A)]]+(1-$G$2)*D116071</f>
        <v>16.232147121229008</v>
      </c>
    </row>
    <row r="116073" spans="1:4" x14ac:dyDescent="0.25">
      <c r="A116073" s="1">
        <v>45785</v>
      </c>
      <c r="B116073" s="2">
        <v>0.66078703703703701</v>
      </c>
      <c r="C116073">
        <v>16.71</v>
      </c>
      <c r="D116073">
        <f>$G$2*corr[[#This Row],[Corriente(A)]]+(1-$G$2)*D116072</f>
        <v>16.270375351530689</v>
      </c>
    </row>
    <row r="116074" spans="1:4" x14ac:dyDescent="0.25">
      <c r="A116074" s="1">
        <v>45785</v>
      </c>
      <c r="B116074" s="2">
        <v>0.66078703703703701</v>
      </c>
      <c r="C116074">
        <v>16.93</v>
      </c>
      <c r="D116074">
        <f>$G$2*corr[[#This Row],[Corriente(A)]]+(1-$G$2)*D116073</f>
        <v>16.323145323408234</v>
      </c>
    </row>
    <row r="116075" spans="1:4" x14ac:dyDescent="0.25">
      <c r="A116075" s="1">
        <v>45785</v>
      </c>
      <c r="B116075" s="2">
        <v>0.66078703703703701</v>
      </c>
      <c r="C116075">
        <v>15.82</v>
      </c>
      <c r="D116075">
        <f>$G$2*corr[[#This Row],[Corriente(A)]]+(1-$G$2)*D116074</f>
        <v>16.282893697535577</v>
      </c>
    </row>
    <row r="116076" spans="1:4" x14ac:dyDescent="0.25">
      <c r="A116076" s="1">
        <v>45785</v>
      </c>
      <c r="B116076" s="2">
        <v>0.66078703703703701</v>
      </c>
      <c r="C116076">
        <v>16.11</v>
      </c>
      <c r="D116076">
        <f>$G$2*corr[[#This Row],[Corriente(A)]]+(1-$G$2)*D116075</f>
        <v>16.26906220173273</v>
      </c>
    </row>
    <row r="116077" spans="1:4" x14ac:dyDescent="0.25">
      <c r="A116077" s="1">
        <v>45785</v>
      </c>
      <c r="B116077" s="2">
        <v>0.66079861111111116</v>
      </c>
      <c r="C116077">
        <v>16.34</v>
      </c>
      <c r="D116077">
        <f>$G$2*corr[[#This Row],[Corriente(A)]]+(1-$G$2)*D116076</f>
        <v>16.274737225594112</v>
      </c>
    </row>
    <row r="116078" spans="1:4" x14ac:dyDescent="0.25">
      <c r="A116078" s="1">
        <v>45785</v>
      </c>
      <c r="B116078" s="2">
        <v>0.66079861111111116</v>
      </c>
      <c r="C116078">
        <v>15.69</v>
      </c>
      <c r="D116078">
        <f>$G$2*corr[[#This Row],[Corriente(A)]]+(1-$G$2)*D116077</f>
        <v>16.227958247546585</v>
      </c>
    </row>
    <row r="116079" spans="1:4" x14ac:dyDescent="0.25">
      <c r="A116079" s="1">
        <v>45785</v>
      </c>
      <c r="B116079" s="2">
        <v>0.66079861111111116</v>
      </c>
      <c r="C116079">
        <v>16.72</v>
      </c>
      <c r="D116079">
        <f>$G$2*corr[[#This Row],[Corriente(A)]]+(1-$G$2)*D116078</f>
        <v>16.26732158774286</v>
      </c>
    </row>
    <row r="116080" spans="1:4" x14ac:dyDescent="0.25">
      <c r="A116080" s="1">
        <v>45785</v>
      </c>
      <c r="B116080" s="2">
        <v>0.66079861111111116</v>
      </c>
      <c r="C116080">
        <v>16.55</v>
      </c>
      <c r="D116080">
        <f>$G$2*corr[[#This Row],[Corriente(A)]]+(1-$G$2)*D116079</f>
        <v>16.289935860723432</v>
      </c>
    </row>
    <row r="116081" spans="1:4" x14ac:dyDescent="0.25">
      <c r="A116081" s="1">
        <v>45785</v>
      </c>
      <c r="B116081" s="2">
        <v>0.66079861111111116</v>
      </c>
      <c r="C116081">
        <v>16.04</v>
      </c>
      <c r="D116081">
        <f>$G$2*corr[[#This Row],[Corriente(A)]]+(1-$G$2)*D116080</f>
        <v>16.269940991865557</v>
      </c>
    </row>
    <row r="116082" spans="1:4" x14ac:dyDescent="0.25">
      <c r="A116082" s="1">
        <v>45785</v>
      </c>
      <c r="B116082" s="2">
        <v>0.66079861111111116</v>
      </c>
      <c r="C116082">
        <v>16.89</v>
      </c>
      <c r="D116082">
        <f>$G$2*corr[[#This Row],[Corriente(A)]]+(1-$G$2)*D116081</f>
        <v>16.319545712516312</v>
      </c>
    </row>
    <row r="116083" spans="1:4" x14ac:dyDescent="0.25">
      <c r="A116083" s="1">
        <v>45785</v>
      </c>
      <c r="B116083" s="2">
        <v>0.66079861111111116</v>
      </c>
      <c r="C116083">
        <v>16.440000000000001</v>
      </c>
      <c r="D116083">
        <f>$G$2*corr[[#This Row],[Corriente(A)]]+(1-$G$2)*D116082</f>
        <v>16.329182055515009</v>
      </c>
    </row>
    <row r="116084" spans="1:4" x14ac:dyDescent="0.25">
      <c r="A116084" s="1">
        <v>45785</v>
      </c>
      <c r="B116084" s="2">
        <v>0.66079861111111116</v>
      </c>
      <c r="C116084">
        <v>15.64</v>
      </c>
      <c r="D116084">
        <f>$G$2*corr[[#This Row],[Corriente(A)]]+(1-$G$2)*D116083</f>
        <v>16.274047491073809</v>
      </c>
    </row>
    <row r="116085" spans="1:4" x14ac:dyDescent="0.25">
      <c r="A116085" s="1">
        <v>45785</v>
      </c>
      <c r="B116085" s="2">
        <v>0.66079861111111116</v>
      </c>
      <c r="C116085">
        <v>16.12</v>
      </c>
      <c r="D116085">
        <f>$G$2*corr[[#This Row],[Corriente(A)]]+(1-$G$2)*D116084</f>
        <v>16.261723691787907</v>
      </c>
    </row>
    <row r="116086" spans="1:4" x14ac:dyDescent="0.25">
      <c r="A116086" s="1">
        <v>45785</v>
      </c>
      <c r="B116086" s="2">
        <v>0.66079861111111116</v>
      </c>
      <c r="C116086">
        <v>16.489999999999998</v>
      </c>
      <c r="D116086">
        <f>$G$2*corr[[#This Row],[Corriente(A)]]+(1-$G$2)*D116085</f>
        <v>16.279985796444876</v>
      </c>
    </row>
    <row r="116087" spans="1:4" x14ac:dyDescent="0.25">
      <c r="A116087" s="1">
        <v>45785</v>
      </c>
      <c r="B116087" s="2">
        <v>0.66079861111111116</v>
      </c>
      <c r="C116087">
        <v>15.56</v>
      </c>
      <c r="D116087">
        <f>$G$2*corr[[#This Row],[Corriente(A)]]+(1-$G$2)*D116086</f>
        <v>16.222386932729286</v>
      </c>
    </row>
    <row r="116088" spans="1:4" x14ac:dyDescent="0.25">
      <c r="A116088" s="1">
        <v>45785</v>
      </c>
      <c r="B116088" s="2">
        <v>0.66079861111111116</v>
      </c>
      <c r="C116088">
        <v>16.899999999999999</v>
      </c>
      <c r="D116088">
        <f>$G$2*corr[[#This Row],[Corriente(A)]]+(1-$G$2)*D116087</f>
        <v>16.276595978110944</v>
      </c>
    </row>
    <row r="116089" spans="1:4" x14ac:dyDescent="0.25">
      <c r="A116089" s="1">
        <v>45785</v>
      </c>
      <c r="B116089" s="2">
        <v>0.66081018518518519</v>
      </c>
      <c r="C116089">
        <v>16.84</v>
      </c>
      <c r="D116089">
        <f>$G$2*corr[[#This Row],[Corriente(A)]]+(1-$G$2)*D116088</f>
        <v>16.321668299862068</v>
      </c>
    </row>
    <row r="116090" spans="1:4" x14ac:dyDescent="0.25">
      <c r="A116090" s="1">
        <v>45785</v>
      </c>
      <c r="B116090" s="2">
        <v>0.66081018518518519</v>
      </c>
      <c r="C116090">
        <v>15.77</v>
      </c>
      <c r="D116090">
        <f>$G$2*corr[[#This Row],[Corriente(A)]]+(1-$G$2)*D116089</f>
        <v>16.277534835873105</v>
      </c>
    </row>
    <row r="116091" spans="1:4" x14ac:dyDescent="0.25">
      <c r="A116091" s="1">
        <v>45785</v>
      </c>
      <c r="B116091" s="2">
        <v>0.66081018518518519</v>
      </c>
      <c r="C116091">
        <v>16.63</v>
      </c>
      <c r="D116091">
        <f>$G$2*corr[[#This Row],[Corriente(A)]]+(1-$G$2)*D116090</f>
        <v>16.305732049003257</v>
      </c>
    </row>
    <row r="116092" spans="1:4" x14ac:dyDescent="0.25">
      <c r="A116092" s="1">
        <v>45785</v>
      </c>
      <c r="B116092" s="2">
        <v>0.66081018518518519</v>
      </c>
      <c r="C116092">
        <v>16.53</v>
      </c>
      <c r="D116092">
        <f>$G$2*corr[[#This Row],[Corriente(A)]]+(1-$G$2)*D116091</f>
        <v>16.323673485082999</v>
      </c>
    </row>
    <row r="116093" spans="1:4" x14ac:dyDescent="0.25">
      <c r="A116093" s="1">
        <v>45785</v>
      </c>
      <c r="B116093" s="2">
        <v>0.66081018518518519</v>
      </c>
      <c r="C116093">
        <v>15.82</v>
      </c>
      <c r="D116093">
        <f>$G$2*corr[[#This Row],[Corriente(A)]]+(1-$G$2)*D116092</f>
        <v>16.283379606276359</v>
      </c>
    </row>
    <row r="116094" spans="1:4" x14ac:dyDescent="0.25">
      <c r="A116094" s="1">
        <v>45785</v>
      </c>
      <c r="B116094" s="2">
        <v>0.66081018518518519</v>
      </c>
      <c r="C116094">
        <v>16.5</v>
      </c>
      <c r="D116094">
        <f>$G$2*corr[[#This Row],[Corriente(A)]]+(1-$G$2)*D116093</f>
        <v>16.30070923777425</v>
      </c>
    </row>
    <row r="116095" spans="1:4" x14ac:dyDescent="0.25">
      <c r="A116095" s="1">
        <v>45785</v>
      </c>
      <c r="B116095" s="2">
        <v>0.66081018518518519</v>
      </c>
      <c r="C116095">
        <v>16.510000000000002</v>
      </c>
      <c r="D116095">
        <f>$G$2*corr[[#This Row],[Corriente(A)]]+(1-$G$2)*D116094</f>
        <v>16.31745249875231</v>
      </c>
    </row>
    <row r="116096" spans="1:4" x14ac:dyDescent="0.25">
      <c r="A116096" s="1">
        <v>45785</v>
      </c>
      <c r="B116096" s="2">
        <v>0.66081018518518519</v>
      </c>
      <c r="C116096">
        <v>15.97</v>
      </c>
      <c r="D116096">
        <f>$G$2*corr[[#This Row],[Corriente(A)]]+(1-$G$2)*D116095</f>
        <v>16.289656298852126</v>
      </c>
    </row>
    <row r="116097" spans="1:4" x14ac:dyDescent="0.25">
      <c r="A116097" s="1">
        <v>45785</v>
      </c>
      <c r="B116097" s="2">
        <v>0.66081018518518519</v>
      </c>
      <c r="C116097">
        <v>16.03</v>
      </c>
      <c r="D116097">
        <f>$G$2*corr[[#This Row],[Corriente(A)]]+(1-$G$2)*D116096</f>
        <v>16.268883794943957</v>
      </c>
    </row>
    <row r="116098" spans="1:4" x14ac:dyDescent="0.25">
      <c r="A116098" s="1">
        <v>45785</v>
      </c>
      <c r="B116098" s="2">
        <v>0.66081018518518519</v>
      </c>
      <c r="C116098">
        <v>16.579999999999998</v>
      </c>
      <c r="D116098">
        <f>$G$2*corr[[#This Row],[Corriente(A)]]+(1-$G$2)*D116097</f>
        <v>16.293773091348442</v>
      </c>
    </row>
    <row r="116099" spans="1:4" x14ac:dyDescent="0.25">
      <c r="A116099" s="1">
        <v>45785</v>
      </c>
      <c r="B116099" s="2">
        <v>0.66081018518518519</v>
      </c>
      <c r="C116099">
        <v>16.2</v>
      </c>
      <c r="D116099">
        <f>$G$2*corr[[#This Row],[Corriente(A)]]+(1-$G$2)*D116098</f>
        <v>16.286271244040567</v>
      </c>
    </row>
    <row r="116100" spans="1:4" x14ac:dyDescent="0.25">
      <c r="A116100" s="1">
        <v>45785</v>
      </c>
      <c r="B116100" s="2">
        <v>0.66081018518518519</v>
      </c>
      <c r="C116100">
        <v>16.32</v>
      </c>
      <c r="D116100">
        <f>$G$2*corr[[#This Row],[Corriente(A)]]+(1-$G$2)*D116099</f>
        <v>16.288969544517322</v>
      </c>
    </row>
    <row r="116101" spans="1:4" x14ac:dyDescent="0.25">
      <c r="A116101" s="1">
        <v>45785</v>
      </c>
      <c r="B116101" s="2">
        <v>0.66082175925925923</v>
      </c>
      <c r="C116101">
        <v>16.59</v>
      </c>
      <c r="D116101">
        <f>$G$2*corr[[#This Row],[Corriente(A)]]+(1-$G$2)*D116100</f>
        <v>16.313051980955937</v>
      </c>
    </row>
    <row r="116102" spans="1:4" x14ac:dyDescent="0.25">
      <c r="A116102" s="1">
        <v>45785</v>
      </c>
      <c r="B116102" s="2">
        <v>0.66082175925925923</v>
      </c>
      <c r="C116102">
        <v>16.059999999999999</v>
      </c>
      <c r="D116102">
        <f>$G$2*corr[[#This Row],[Corriente(A)]]+(1-$G$2)*D116101</f>
        <v>16.29280782247946</v>
      </c>
    </row>
    <row r="116103" spans="1:4" x14ac:dyDescent="0.25">
      <c r="A116103" s="1">
        <v>45785</v>
      </c>
      <c r="B116103" s="2">
        <v>0.66082175925925923</v>
      </c>
      <c r="C116103">
        <v>16.68</v>
      </c>
      <c r="D116103">
        <f>$G$2*corr[[#This Row],[Corriente(A)]]+(1-$G$2)*D116102</f>
        <v>16.323783196681102</v>
      </c>
    </row>
    <row r="116104" spans="1:4" x14ac:dyDescent="0.25">
      <c r="A116104" s="1">
        <v>45785</v>
      </c>
      <c r="B116104" s="2">
        <v>0.66082175925925923</v>
      </c>
      <c r="C116104">
        <v>16.53</v>
      </c>
      <c r="D116104">
        <f>$G$2*corr[[#This Row],[Corriente(A)]]+(1-$G$2)*D116103</f>
        <v>16.340280540946615</v>
      </c>
    </row>
    <row r="116105" spans="1:4" x14ac:dyDescent="0.25">
      <c r="A116105" s="1">
        <v>45785</v>
      </c>
      <c r="B116105" s="2">
        <v>0.66082175925925923</v>
      </c>
      <c r="C116105">
        <v>15.83</v>
      </c>
      <c r="D116105">
        <f>$G$2*corr[[#This Row],[Corriente(A)]]+(1-$G$2)*D116104</f>
        <v>16.299458097670886</v>
      </c>
    </row>
    <row r="116106" spans="1:4" x14ac:dyDescent="0.25">
      <c r="A116106" s="1">
        <v>45785</v>
      </c>
      <c r="B116106" s="2">
        <v>0.66082175925925923</v>
      </c>
      <c r="C116106">
        <v>16.489999999999998</v>
      </c>
      <c r="D116106">
        <f>$G$2*corr[[#This Row],[Corriente(A)]]+(1-$G$2)*D116105</f>
        <v>16.314701449857214</v>
      </c>
    </row>
    <row r="116107" spans="1:4" x14ac:dyDescent="0.25">
      <c r="A116107" s="1">
        <v>45785</v>
      </c>
      <c r="B116107" s="2">
        <v>0.66082175925925923</v>
      </c>
      <c r="C116107">
        <v>16.43</v>
      </c>
      <c r="D116107">
        <f>$G$2*corr[[#This Row],[Corriente(A)]]+(1-$G$2)*D116106</f>
        <v>16.323925333868637</v>
      </c>
    </row>
    <row r="116108" spans="1:4" x14ac:dyDescent="0.25">
      <c r="A116108" s="1">
        <v>45785</v>
      </c>
      <c r="B116108" s="2">
        <v>0.66082175925925923</v>
      </c>
      <c r="C116108">
        <v>15.87</v>
      </c>
      <c r="D116108">
        <f>$G$2*corr[[#This Row],[Corriente(A)]]+(1-$G$2)*D116107</f>
        <v>16.287611307159146</v>
      </c>
    </row>
    <row r="116109" spans="1:4" x14ac:dyDescent="0.25">
      <c r="A116109" s="1">
        <v>45785</v>
      </c>
      <c r="B116109" s="2">
        <v>0.66082175925925923</v>
      </c>
      <c r="C116109">
        <v>15.99</v>
      </c>
      <c r="D116109">
        <f>$G$2*corr[[#This Row],[Corriente(A)]]+(1-$G$2)*D116108</f>
        <v>16.263802402586414</v>
      </c>
    </row>
    <row r="116110" spans="1:4" x14ac:dyDescent="0.25">
      <c r="A116110" s="1">
        <v>45785</v>
      </c>
      <c r="B116110" s="2">
        <v>0.66082175925925923</v>
      </c>
      <c r="C116110">
        <v>16.54</v>
      </c>
      <c r="D116110">
        <f>$G$2*corr[[#This Row],[Corriente(A)]]+(1-$G$2)*D116109</f>
        <v>16.2858982103795</v>
      </c>
    </row>
    <row r="116111" spans="1:4" x14ac:dyDescent="0.25">
      <c r="A116111" s="1">
        <v>45785</v>
      </c>
      <c r="B116111" s="2">
        <v>0.66082175925925923</v>
      </c>
      <c r="C116111">
        <v>16.02</v>
      </c>
      <c r="D116111">
        <f>$G$2*corr[[#This Row],[Corriente(A)]]+(1-$G$2)*D116110</f>
        <v>16.26462635354914</v>
      </c>
    </row>
    <row r="116112" spans="1:4" x14ac:dyDescent="0.25">
      <c r="A116112" s="1">
        <v>45785</v>
      </c>
      <c r="B116112" s="2">
        <v>0.66082175925925923</v>
      </c>
      <c r="C116112">
        <v>16.53</v>
      </c>
      <c r="D116112">
        <f>$G$2*corr[[#This Row],[Corriente(A)]]+(1-$G$2)*D116111</f>
        <v>16.285856245265208</v>
      </c>
    </row>
    <row r="116113" spans="1:4" x14ac:dyDescent="0.25">
      <c r="A116113" s="1">
        <v>45785</v>
      </c>
      <c r="B116113" s="2">
        <v>0.66082175925925923</v>
      </c>
      <c r="C116113">
        <v>16.760000000000002</v>
      </c>
      <c r="D116113">
        <f>$G$2*corr[[#This Row],[Corriente(A)]]+(1-$G$2)*D116112</f>
        <v>16.323787745643994</v>
      </c>
    </row>
    <row r="116114" spans="1:4" x14ac:dyDescent="0.25">
      <c r="A116114" s="1">
        <v>45785</v>
      </c>
      <c r="B116114" s="2">
        <v>0.66083333333333338</v>
      </c>
      <c r="C116114">
        <v>16.22</v>
      </c>
      <c r="D116114">
        <f>$G$2*corr[[#This Row],[Corriente(A)]]+(1-$G$2)*D116113</f>
        <v>16.315484725992476</v>
      </c>
    </row>
    <row r="116115" spans="1:4" x14ac:dyDescent="0.25">
      <c r="A116115" s="1">
        <v>45785</v>
      </c>
      <c r="B116115" s="2">
        <v>0.66083333333333338</v>
      </c>
      <c r="C116115">
        <v>16.239999999999998</v>
      </c>
      <c r="D116115">
        <f>$G$2*corr[[#This Row],[Corriente(A)]]+(1-$G$2)*D116114</f>
        <v>16.30944594791308</v>
      </c>
    </row>
    <row r="116116" spans="1:4" x14ac:dyDescent="0.25">
      <c r="A116116" s="1">
        <v>45785</v>
      </c>
      <c r="B116116" s="2">
        <v>0.66083333333333338</v>
      </c>
      <c r="C116116">
        <v>16.45</v>
      </c>
      <c r="D116116">
        <f>$G$2*corr[[#This Row],[Corriente(A)]]+(1-$G$2)*D116115</f>
        <v>16.320690272080032</v>
      </c>
    </row>
    <row r="116117" spans="1:4" x14ac:dyDescent="0.25">
      <c r="A116117" s="1">
        <v>45785</v>
      </c>
      <c r="B116117" s="2">
        <v>0.66083333333333338</v>
      </c>
      <c r="C116117">
        <v>15.6</v>
      </c>
      <c r="D116117">
        <f>$G$2*corr[[#This Row],[Corriente(A)]]+(1-$G$2)*D116116</f>
        <v>16.263035050313629</v>
      </c>
    </row>
    <row r="116118" spans="1:4" x14ac:dyDescent="0.25">
      <c r="A116118" s="1">
        <v>45785</v>
      </c>
      <c r="B116118" s="2">
        <v>0.66083333333333338</v>
      </c>
      <c r="C116118">
        <v>16.190000000000001</v>
      </c>
      <c r="D116118">
        <f>$G$2*corr[[#This Row],[Corriente(A)]]+(1-$G$2)*D116117</f>
        <v>16.25719224628854</v>
      </c>
    </row>
    <row r="116119" spans="1:4" x14ac:dyDescent="0.25">
      <c r="A116119" s="1">
        <v>45785</v>
      </c>
      <c r="B116119" s="2">
        <v>0.66083333333333338</v>
      </c>
      <c r="C116119">
        <v>16.54</v>
      </c>
      <c r="D116119">
        <f>$G$2*corr[[#This Row],[Corriente(A)]]+(1-$G$2)*D116118</f>
        <v>16.279816866585456</v>
      </c>
    </row>
    <row r="116120" spans="1:4" x14ac:dyDescent="0.25">
      <c r="A116120" s="1">
        <v>45785</v>
      </c>
      <c r="B116120" s="2">
        <v>0.66083333333333338</v>
      </c>
      <c r="C116120">
        <v>16.05</v>
      </c>
      <c r="D116120">
        <f>$G$2*corr[[#This Row],[Corriente(A)]]+(1-$G$2)*D116119</f>
        <v>16.261431517258622</v>
      </c>
    </row>
    <row r="116121" spans="1:4" x14ac:dyDescent="0.25">
      <c r="A116121" s="1">
        <v>45785</v>
      </c>
      <c r="B116121" s="2">
        <v>0.66083333333333338</v>
      </c>
      <c r="C116121">
        <v>16.55</v>
      </c>
      <c r="D116121">
        <f>$G$2*corr[[#This Row],[Corriente(A)]]+(1-$G$2)*D116120</f>
        <v>16.284516995877933</v>
      </c>
    </row>
    <row r="116122" spans="1:4" x14ac:dyDescent="0.25">
      <c r="A116122" s="1">
        <v>45785</v>
      </c>
      <c r="B116122" s="2">
        <v>0.66083333333333338</v>
      </c>
      <c r="C116122">
        <v>17.059999999999999</v>
      </c>
      <c r="D116122">
        <f>$G$2*corr[[#This Row],[Corriente(A)]]+(1-$G$2)*D116121</f>
        <v>16.3465556362077</v>
      </c>
    </row>
    <row r="116123" spans="1:4" x14ac:dyDescent="0.25">
      <c r="A116123" s="1">
        <v>45785</v>
      </c>
      <c r="B116123" s="2">
        <v>0.66083333333333338</v>
      </c>
      <c r="C116123">
        <v>15.75</v>
      </c>
      <c r="D116123">
        <f>$G$2*corr[[#This Row],[Corriente(A)]]+(1-$G$2)*D116122</f>
        <v>16.298831185311087</v>
      </c>
    </row>
    <row r="116124" spans="1:4" x14ac:dyDescent="0.25">
      <c r="A116124" s="1">
        <v>45785</v>
      </c>
      <c r="B116124" s="2">
        <v>0.66083333333333338</v>
      </c>
      <c r="C116124">
        <v>16.010000000000002</v>
      </c>
      <c r="D116124">
        <f>$G$2*corr[[#This Row],[Corriente(A)]]+(1-$G$2)*D116123</f>
        <v>16.2757246904862</v>
      </c>
    </row>
    <row r="116125" spans="1:4" x14ac:dyDescent="0.25">
      <c r="A116125" s="1">
        <v>45785</v>
      </c>
      <c r="B116125" s="2">
        <v>0.66083333333333338</v>
      </c>
      <c r="C116125">
        <v>16.5</v>
      </c>
      <c r="D116125">
        <f>$G$2*corr[[#This Row],[Corriente(A)]]+(1-$G$2)*D116124</f>
        <v>16.293666715247305</v>
      </c>
    </row>
    <row r="116126" spans="1:4" x14ac:dyDescent="0.25">
      <c r="A116126" s="1">
        <v>45785</v>
      </c>
      <c r="B116126" s="2">
        <v>0.66084490740740742</v>
      </c>
      <c r="C116126">
        <v>15.74</v>
      </c>
      <c r="D116126">
        <f>$G$2*corr[[#This Row],[Corriente(A)]]+(1-$G$2)*D116125</f>
        <v>16.249373378027521</v>
      </c>
    </row>
    <row r="116127" spans="1:4" x14ac:dyDescent="0.25">
      <c r="A116127" s="1">
        <v>45785</v>
      </c>
      <c r="B116127" s="2">
        <v>0.66084490740740742</v>
      </c>
      <c r="C116127">
        <v>15.96</v>
      </c>
      <c r="D116127">
        <f>$G$2*corr[[#This Row],[Corriente(A)]]+(1-$G$2)*D116126</f>
        <v>16.226223507785321</v>
      </c>
    </row>
    <row r="116128" spans="1:4" x14ac:dyDescent="0.25">
      <c r="A116128" s="1">
        <v>45785</v>
      </c>
      <c r="B116128" s="2">
        <v>0.66084490740740742</v>
      </c>
      <c r="C116128">
        <v>17.100000000000001</v>
      </c>
      <c r="D116128">
        <f>$G$2*corr[[#This Row],[Corriente(A)]]+(1-$G$2)*D116127</f>
        <v>16.296125627162496</v>
      </c>
    </row>
    <row r="116129" spans="1:4" x14ac:dyDescent="0.25">
      <c r="A116129" s="1">
        <v>45785</v>
      </c>
      <c r="B116129" s="2">
        <v>0.66084490740740742</v>
      </c>
      <c r="C116129">
        <v>15.94</v>
      </c>
      <c r="D116129">
        <f>$G$2*corr[[#This Row],[Corriente(A)]]+(1-$G$2)*D116128</f>
        <v>16.267635576989498</v>
      </c>
    </row>
    <row r="116130" spans="1:4" x14ac:dyDescent="0.25">
      <c r="A116130" s="1">
        <v>45785</v>
      </c>
      <c r="B116130" s="2">
        <v>0.66084490740740742</v>
      </c>
      <c r="C116130">
        <v>16.13</v>
      </c>
      <c r="D116130">
        <f>$G$2*corr[[#This Row],[Corriente(A)]]+(1-$G$2)*D116129</f>
        <v>16.256624730830339</v>
      </c>
    </row>
    <row r="116131" spans="1:4" x14ac:dyDescent="0.25">
      <c r="A116131" s="1">
        <v>45785</v>
      </c>
      <c r="B116131" s="2">
        <v>0.66084490740740742</v>
      </c>
      <c r="C116131">
        <v>16.86</v>
      </c>
      <c r="D116131">
        <f>$G$2*corr[[#This Row],[Corriente(A)]]+(1-$G$2)*D116130</f>
        <v>16.304894752363911</v>
      </c>
    </row>
    <row r="116132" spans="1:4" x14ac:dyDescent="0.25">
      <c r="A116132" s="1">
        <v>45785</v>
      </c>
      <c r="B116132" s="2">
        <v>0.66084490740740742</v>
      </c>
      <c r="C116132">
        <v>15.65</v>
      </c>
      <c r="D116132">
        <f>$G$2*corr[[#This Row],[Corriente(A)]]+(1-$G$2)*D116131</f>
        <v>16.252503172174798</v>
      </c>
    </row>
    <row r="116133" spans="1:4" x14ac:dyDescent="0.25">
      <c r="A116133" s="1">
        <v>45785</v>
      </c>
      <c r="B116133" s="2">
        <v>0.66084490740740742</v>
      </c>
      <c r="C116133">
        <v>16.16</v>
      </c>
      <c r="D116133">
        <f>$G$2*corr[[#This Row],[Corriente(A)]]+(1-$G$2)*D116132</f>
        <v>16.245102918400814</v>
      </c>
    </row>
    <row r="116134" spans="1:4" x14ac:dyDescent="0.25">
      <c r="A116134" s="1">
        <v>45785</v>
      </c>
      <c r="B116134" s="2">
        <v>0.66084490740740742</v>
      </c>
      <c r="C116134">
        <v>16.77</v>
      </c>
      <c r="D116134">
        <f>$G$2*corr[[#This Row],[Corriente(A)]]+(1-$G$2)*D116133</f>
        <v>16.28709468492875</v>
      </c>
    </row>
    <row r="116135" spans="1:4" x14ac:dyDescent="0.25">
      <c r="A116135" s="1">
        <v>45785</v>
      </c>
      <c r="B116135" s="2">
        <v>0.66084490740740742</v>
      </c>
      <c r="C116135">
        <v>15.56</v>
      </c>
      <c r="D116135">
        <f>$G$2*corr[[#This Row],[Corriente(A)]]+(1-$G$2)*D116134</f>
        <v>16.22892711013445</v>
      </c>
    </row>
    <row r="116136" spans="1:4" x14ac:dyDescent="0.25">
      <c r="A116136" s="1">
        <v>45785</v>
      </c>
      <c r="B116136" s="2">
        <v>0.66084490740740742</v>
      </c>
      <c r="C116136">
        <v>16.28</v>
      </c>
      <c r="D116136">
        <f>$G$2*corr[[#This Row],[Corriente(A)]]+(1-$G$2)*D116135</f>
        <v>16.233012941323693</v>
      </c>
    </row>
    <row r="116137" spans="1:4" x14ac:dyDescent="0.25">
      <c r="A116137" s="1">
        <v>45785</v>
      </c>
      <c r="B116137" s="2">
        <v>0.66084490740740742</v>
      </c>
      <c r="C116137">
        <v>16.420000000000002</v>
      </c>
      <c r="D116137">
        <f>$G$2*corr[[#This Row],[Corriente(A)]]+(1-$G$2)*D116136</f>
        <v>16.247971906017799</v>
      </c>
    </row>
    <row r="116138" spans="1:4" x14ac:dyDescent="0.25">
      <c r="A116138" s="1">
        <v>45785</v>
      </c>
      <c r="B116138" s="2">
        <v>0.66085648148148146</v>
      </c>
      <c r="C116138">
        <v>15.55</v>
      </c>
      <c r="D116138">
        <f>$G$2*corr[[#This Row],[Corriente(A)]]+(1-$G$2)*D116137</f>
        <v>16.192134153536376</v>
      </c>
    </row>
    <row r="116139" spans="1:4" x14ac:dyDescent="0.25">
      <c r="A116139" s="1">
        <v>45785</v>
      </c>
      <c r="B116139" s="2">
        <v>0.66085648148148146</v>
      </c>
      <c r="C116139">
        <v>16.510000000000002</v>
      </c>
      <c r="D116139">
        <f>$G$2*corr[[#This Row],[Corriente(A)]]+(1-$G$2)*D116138</f>
        <v>16.217563421253466</v>
      </c>
    </row>
    <row r="116140" spans="1:4" x14ac:dyDescent="0.25">
      <c r="A116140" s="1">
        <v>45785</v>
      </c>
      <c r="B116140" s="2">
        <v>0.66085648148148146</v>
      </c>
      <c r="C116140">
        <v>16.760000000000002</v>
      </c>
      <c r="D116140">
        <f>$G$2*corr[[#This Row],[Corriente(A)]]+(1-$G$2)*D116139</f>
        <v>16.260958347553188</v>
      </c>
    </row>
    <row r="116141" spans="1:4" x14ac:dyDescent="0.25">
      <c r="A116141" s="1">
        <v>45785</v>
      </c>
      <c r="B116141" s="2">
        <v>0.66085648148148146</v>
      </c>
      <c r="C116141">
        <v>15.93</v>
      </c>
      <c r="D116141">
        <f>$G$2*corr[[#This Row],[Corriente(A)]]+(1-$G$2)*D116140</f>
        <v>16.234481679748932</v>
      </c>
    </row>
    <row r="116142" spans="1:4" x14ac:dyDescent="0.25">
      <c r="A116142" s="1">
        <v>45785</v>
      </c>
      <c r="B116142" s="2">
        <v>0.66085648148148146</v>
      </c>
      <c r="C116142">
        <v>16.399999999999999</v>
      </c>
      <c r="D116142">
        <f>$G$2*corr[[#This Row],[Corriente(A)]]+(1-$G$2)*D116141</f>
        <v>16.247723145369019</v>
      </c>
    </row>
    <row r="116143" spans="1:4" x14ac:dyDescent="0.25">
      <c r="A116143" s="1">
        <v>45785</v>
      </c>
      <c r="B116143" s="2">
        <v>0.66085648148148146</v>
      </c>
      <c r="C116143">
        <v>16.54</v>
      </c>
      <c r="D116143">
        <f>$G$2*corr[[#This Row],[Corriente(A)]]+(1-$G$2)*D116142</f>
        <v>16.271105293739495</v>
      </c>
    </row>
    <row r="116144" spans="1:4" x14ac:dyDescent="0.25">
      <c r="A116144" s="1">
        <v>45785</v>
      </c>
      <c r="B116144" s="2">
        <v>0.66085648148148146</v>
      </c>
      <c r="C116144">
        <v>15.67</v>
      </c>
      <c r="D116144">
        <f>$G$2*corr[[#This Row],[Corriente(A)]]+(1-$G$2)*D116143</f>
        <v>16.223016870240336</v>
      </c>
    </row>
    <row r="116145" spans="1:4" x14ac:dyDescent="0.25">
      <c r="A116145" s="1">
        <v>45785</v>
      </c>
      <c r="B116145" s="2">
        <v>0.66085648148148146</v>
      </c>
      <c r="C116145">
        <v>15.82</v>
      </c>
      <c r="D116145">
        <f>$G$2*corr[[#This Row],[Corriente(A)]]+(1-$G$2)*D116144</f>
        <v>16.190775520621109</v>
      </c>
    </row>
    <row r="116146" spans="1:4" x14ac:dyDescent="0.25">
      <c r="A116146" s="1">
        <v>45785</v>
      </c>
      <c r="B116146" s="2">
        <v>0.66085648148148146</v>
      </c>
      <c r="C116146">
        <v>16.52</v>
      </c>
      <c r="D116146">
        <f>$G$2*corr[[#This Row],[Corriente(A)]]+(1-$G$2)*D116145</f>
        <v>16.21711347897142</v>
      </c>
    </row>
    <row r="116147" spans="1:4" x14ac:dyDescent="0.25">
      <c r="A116147" s="1">
        <v>45785</v>
      </c>
      <c r="B116147" s="2">
        <v>0.66085648148148146</v>
      </c>
      <c r="C116147">
        <v>15.95</v>
      </c>
      <c r="D116147">
        <f>$G$2*corr[[#This Row],[Corriente(A)]]+(1-$G$2)*D116146</f>
        <v>16.195744400653709</v>
      </c>
    </row>
    <row r="116148" spans="1:4" x14ac:dyDescent="0.25">
      <c r="A116148" s="1">
        <v>45785</v>
      </c>
      <c r="B116148" s="2">
        <v>0.66085648148148146</v>
      </c>
      <c r="C116148">
        <v>16.399999999999999</v>
      </c>
      <c r="D116148">
        <f>$G$2*corr[[#This Row],[Corriente(A)]]+(1-$G$2)*D116147</f>
        <v>16.212084848601414</v>
      </c>
    </row>
    <row r="116149" spans="1:4" x14ac:dyDescent="0.25">
      <c r="A116149" s="1">
        <v>45785</v>
      </c>
      <c r="B116149" s="2">
        <v>0.66085648148148146</v>
      </c>
      <c r="C116149">
        <v>16.97</v>
      </c>
      <c r="D116149">
        <f>$G$2*corr[[#This Row],[Corriente(A)]]+(1-$G$2)*D116148</f>
        <v>16.272718060713302</v>
      </c>
    </row>
    <row r="116150" spans="1:4" x14ac:dyDescent="0.25">
      <c r="A116150" s="1">
        <v>45785</v>
      </c>
      <c r="B116150" s="2">
        <v>0.66085648148148146</v>
      </c>
      <c r="C116150">
        <v>16.11</v>
      </c>
      <c r="D116150">
        <f>$G$2*corr[[#This Row],[Corriente(A)]]+(1-$G$2)*D116149</f>
        <v>16.259700615856239</v>
      </c>
    </row>
    <row r="116151" spans="1:4" x14ac:dyDescent="0.25">
      <c r="A116151" s="1">
        <v>45785</v>
      </c>
      <c r="B116151" s="2">
        <v>0.6608680555555555</v>
      </c>
      <c r="C116151">
        <v>16.2</v>
      </c>
      <c r="D116151">
        <f>$G$2*corr[[#This Row],[Corriente(A)]]+(1-$G$2)*D116150</f>
        <v>16.254924566587743</v>
      </c>
    </row>
    <row r="116152" spans="1:4" x14ac:dyDescent="0.25">
      <c r="A116152" s="1">
        <v>45785</v>
      </c>
      <c r="B116152" s="2">
        <v>0.6608680555555555</v>
      </c>
      <c r="C116152">
        <v>16.48</v>
      </c>
      <c r="D116152">
        <f>$G$2*corr[[#This Row],[Corriente(A)]]+(1-$G$2)*D116151</f>
        <v>16.272930601260725</v>
      </c>
    </row>
    <row r="116153" spans="1:4" x14ac:dyDescent="0.25">
      <c r="A116153" s="1">
        <v>45785</v>
      </c>
      <c r="B116153" s="2">
        <v>0.6608680555555555</v>
      </c>
      <c r="C116153">
        <v>15.59</v>
      </c>
      <c r="D116153">
        <f>$G$2*corr[[#This Row],[Corriente(A)]]+(1-$G$2)*D116152</f>
        <v>16.218296153159869</v>
      </c>
    </row>
    <row r="116154" spans="1:4" x14ac:dyDescent="0.25">
      <c r="A116154" s="1">
        <v>45785</v>
      </c>
      <c r="B116154" s="2">
        <v>0.6608680555555555</v>
      </c>
      <c r="C116154">
        <v>16.07</v>
      </c>
      <c r="D116154">
        <f>$G$2*corr[[#This Row],[Corriente(A)]]+(1-$G$2)*D116153</f>
        <v>16.206432460907081</v>
      </c>
    </row>
    <row r="116155" spans="1:4" x14ac:dyDescent="0.25">
      <c r="A116155" s="1">
        <v>45785</v>
      </c>
      <c r="B116155" s="2">
        <v>0.6608680555555555</v>
      </c>
      <c r="C116155">
        <v>16.440000000000001</v>
      </c>
      <c r="D116155">
        <f>$G$2*corr[[#This Row],[Corriente(A)]]+(1-$G$2)*D116154</f>
        <v>16.225117864034516</v>
      </c>
    </row>
    <row r="116156" spans="1:4" x14ac:dyDescent="0.25">
      <c r="A116156" s="1">
        <v>45785</v>
      </c>
      <c r="B116156" s="2">
        <v>0.6608680555555555</v>
      </c>
      <c r="C116156">
        <v>16.23</v>
      </c>
      <c r="D116156">
        <f>$G$2*corr[[#This Row],[Corriente(A)]]+(1-$G$2)*D116155</f>
        <v>16.225508434911756</v>
      </c>
    </row>
    <row r="116157" spans="1:4" x14ac:dyDescent="0.25">
      <c r="A116157" s="1">
        <v>45785</v>
      </c>
      <c r="B116157" s="2">
        <v>0.6608680555555555</v>
      </c>
      <c r="C116157">
        <v>16.25</v>
      </c>
      <c r="D116157">
        <f>$G$2*corr[[#This Row],[Corriente(A)]]+(1-$G$2)*D116156</f>
        <v>16.227467760118817</v>
      </c>
    </row>
    <row r="116158" spans="1:4" x14ac:dyDescent="0.25">
      <c r="A116158" s="1">
        <v>45785</v>
      </c>
      <c r="B116158" s="2">
        <v>0.6608680555555555</v>
      </c>
      <c r="C116158">
        <v>16.63</v>
      </c>
      <c r="D116158">
        <f>$G$2*corr[[#This Row],[Corriente(A)]]+(1-$G$2)*D116157</f>
        <v>16.259670339309313</v>
      </c>
    </row>
    <row r="116159" spans="1:4" x14ac:dyDescent="0.25">
      <c r="A116159" s="1">
        <v>45785</v>
      </c>
      <c r="B116159" s="2">
        <v>0.6608680555555555</v>
      </c>
      <c r="C116159">
        <v>16.02</v>
      </c>
      <c r="D116159">
        <f>$G$2*corr[[#This Row],[Corriente(A)]]+(1-$G$2)*D116158</f>
        <v>16.240496712164568</v>
      </c>
    </row>
    <row r="116160" spans="1:4" x14ac:dyDescent="0.25">
      <c r="A116160" s="1">
        <v>45785</v>
      </c>
      <c r="B116160" s="2">
        <v>0.6608680555555555</v>
      </c>
      <c r="C116160">
        <v>16.02</v>
      </c>
      <c r="D116160">
        <f>$G$2*corr[[#This Row],[Corriente(A)]]+(1-$G$2)*D116159</f>
        <v>16.222856975191402</v>
      </c>
    </row>
    <row r="116161" spans="1:4" x14ac:dyDescent="0.25">
      <c r="A116161" s="1">
        <v>45785</v>
      </c>
      <c r="B116161" s="2">
        <v>0.6608680555555555</v>
      </c>
      <c r="C116161">
        <v>16.649999999999999</v>
      </c>
      <c r="D116161">
        <f>$G$2*corr[[#This Row],[Corriente(A)]]+(1-$G$2)*D116160</f>
        <v>16.257028417176091</v>
      </c>
    </row>
    <row r="116162" spans="1:4" x14ac:dyDescent="0.25">
      <c r="A116162" s="1">
        <v>45785</v>
      </c>
      <c r="B116162" s="2">
        <v>0.6608680555555555</v>
      </c>
      <c r="C116162">
        <v>15.91</v>
      </c>
      <c r="D116162">
        <f>$G$2*corr[[#This Row],[Corriente(A)]]+(1-$G$2)*D116161</f>
        <v>16.229266143802004</v>
      </c>
    </row>
    <row r="116163" spans="1:4" x14ac:dyDescent="0.25">
      <c r="A116163" s="1">
        <v>45785</v>
      </c>
      <c r="B116163" s="2">
        <v>0.66087962962962965</v>
      </c>
      <c r="C116163">
        <v>15.75</v>
      </c>
      <c r="D116163">
        <f>$G$2*corr[[#This Row],[Corriente(A)]]+(1-$G$2)*D116162</f>
        <v>16.190924852297844</v>
      </c>
    </row>
    <row r="116164" spans="1:4" x14ac:dyDescent="0.25">
      <c r="A116164" s="1">
        <v>45785</v>
      </c>
      <c r="B116164" s="2">
        <v>0.66087962962962965</v>
      </c>
      <c r="C116164">
        <v>17.28</v>
      </c>
      <c r="D116164">
        <f>$G$2*corr[[#This Row],[Corriente(A)]]+(1-$G$2)*D116163</f>
        <v>16.278050864114018</v>
      </c>
    </row>
    <row r="116165" spans="1:4" x14ac:dyDescent="0.25">
      <c r="A116165" s="1">
        <v>45785</v>
      </c>
      <c r="B116165" s="2">
        <v>0.66087962962962965</v>
      </c>
      <c r="C116165">
        <v>15.81</v>
      </c>
      <c r="D116165">
        <f>$G$2*corr[[#This Row],[Corriente(A)]]+(1-$G$2)*D116164</f>
        <v>16.240606794984899</v>
      </c>
    </row>
    <row r="116166" spans="1:4" x14ac:dyDescent="0.25">
      <c r="A116166" s="1">
        <v>45785</v>
      </c>
      <c r="B116166" s="2">
        <v>0.66087962962962965</v>
      </c>
      <c r="C116166">
        <v>15.81</v>
      </c>
      <c r="D116166">
        <f>$G$2*corr[[#This Row],[Corriente(A)]]+(1-$G$2)*D116165</f>
        <v>16.206158251386107</v>
      </c>
    </row>
    <row r="116167" spans="1:4" x14ac:dyDescent="0.25">
      <c r="A116167" s="1">
        <v>45785</v>
      </c>
      <c r="B116167" s="2">
        <v>0.66087962962962965</v>
      </c>
      <c r="C116167">
        <v>17.07</v>
      </c>
      <c r="D116167">
        <f>$G$2*corr[[#This Row],[Corriente(A)]]+(1-$G$2)*D116166</f>
        <v>16.275265591275218</v>
      </c>
    </row>
    <row r="116168" spans="1:4" x14ac:dyDescent="0.25">
      <c r="A116168" s="1">
        <v>45785</v>
      </c>
      <c r="B116168" s="2">
        <v>0.66087962962962965</v>
      </c>
      <c r="C116168">
        <v>16.23</v>
      </c>
      <c r="D116168">
        <f>$G$2*corr[[#This Row],[Corriente(A)]]+(1-$G$2)*D116167</f>
        <v>16.2716443439732</v>
      </c>
    </row>
    <row r="116169" spans="1:4" x14ac:dyDescent="0.25">
      <c r="A116169" s="1">
        <v>45785</v>
      </c>
      <c r="B116169" s="2">
        <v>0.66087962962962965</v>
      </c>
      <c r="C116169">
        <v>16.3</v>
      </c>
      <c r="D116169">
        <f>$G$2*corr[[#This Row],[Corriente(A)]]+(1-$G$2)*D116168</f>
        <v>16.273912796455345</v>
      </c>
    </row>
    <row r="116170" spans="1:4" x14ac:dyDescent="0.25">
      <c r="A116170" s="1">
        <v>45785</v>
      </c>
      <c r="B116170" s="2">
        <v>0.66087962962962965</v>
      </c>
      <c r="C116170">
        <v>16.66</v>
      </c>
      <c r="D116170">
        <f>$G$2*corr[[#This Row],[Corriente(A)]]+(1-$G$2)*D116169</f>
        <v>16.304799772738917</v>
      </c>
    </row>
    <row r="116171" spans="1:4" x14ac:dyDescent="0.25">
      <c r="A116171" s="1">
        <v>45785</v>
      </c>
      <c r="B116171" s="2">
        <v>0.66087962962962965</v>
      </c>
      <c r="C116171">
        <v>16.14</v>
      </c>
      <c r="D116171">
        <f>$G$2*corr[[#This Row],[Corriente(A)]]+(1-$G$2)*D116170</f>
        <v>16.291615790919806</v>
      </c>
    </row>
    <row r="116172" spans="1:4" x14ac:dyDescent="0.25">
      <c r="A116172" s="1">
        <v>45785</v>
      </c>
      <c r="B116172" s="2">
        <v>0.66087962962962965</v>
      </c>
      <c r="C116172">
        <v>16.100000000000001</v>
      </c>
      <c r="D116172">
        <f>$G$2*corr[[#This Row],[Corriente(A)]]+(1-$G$2)*D116171</f>
        <v>16.276286527646221</v>
      </c>
    </row>
    <row r="116173" spans="1:4" x14ac:dyDescent="0.25">
      <c r="A116173" s="1">
        <v>45785</v>
      </c>
      <c r="B116173" s="2">
        <v>0.66087962962962965</v>
      </c>
      <c r="C116173">
        <v>16.77</v>
      </c>
      <c r="D116173">
        <f>$G$2*corr[[#This Row],[Corriente(A)]]+(1-$G$2)*D116172</f>
        <v>16.315783605434525</v>
      </c>
    </row>
    <row r="116174" spans="1:4" x14ac:dyDescent="0.25">
      <c r="A116174" s="1">
        <v>45785</v>
      </c>
      <c r="B116174" s="2">
        <v>0.66087962962962965</v>
      </c>
      <c r="C116174">
        <v>15.98</v>
      </c>
      <c r="D116174">
        <f>$G$2*corr[[#This Row],[Corriente(A)]]+(1-$G$2)*D116173</f>
        <v>16.288920916999764</v>
      </c>
    </row>
    <row r="116175" spans="1:4" x14ac:dyDescent="0.25">
      <c r="A116175" s="1">
        <v>45785</v>
      </c>
      <c r="B116175" s="2">
        <v>0.66089120370370369</v>
      </c>
      <c r="C116175">
        <v>15.99</v>
      </c>
      <c r="D116175">
        <f>$G$2*corr[[#This Row],[Corriente(A)]]+(1-$G$2)*D116174</f>
        <v>16.265007243639783</v>
      </c>
    </row>
    <row r="116176" spans="1:4" x14ac:dyDescent="0.25">
      <c r="A116176" s="1">
        <v>45785</v>
      </c>
      <c r="B116176" s="2">
        <v>0.66089120370370369</v>
      </c>
      <c r="C116176">
        <v>16.88</v>
      </c>
      <c r="D116176">
        <f>$G$2*corr[[#This Row],[Corriente(A)]]+(1-$G$2)*D116175</f>
        <v>16.3142066641486</v>
      </c>
    </row>
    <row r="116177" spans="1:4" x14ac:dyDescent="0.25">
      <c r="A116177" s="1">
        <v>45785</v>
      </c>
      <c r="B116177" s="2">
        <v>0.66089120370370369</v>
      </c>
      <c r="C116177">
        <v>15.62</v>
      </c>
      <c r="D116177">
        <f>$G$2*corr[[#This Row],[Corriente(A)]]+(1-$G$2)*D116176</f>
        <v>16.258670131016711</v>
      </c>
    </row>
    <row r="116178" spans="1:4" x14ac:dyDescent="0.25">
      <c r="A116178" s="1">
        <v>45785</v>
      </c>
      <c r="B116178" s="2">
        <v>0.66089120370370369</v>
      </c>
      <c r="C116178">
        <v>15.85</v>
      </c>
      <c r="D116178">
        <f>$G$2*corr[[#This Row],[Corriente(A)]]+(1-$G$2)*D116177</f>
        <v>16.225976520535376</v>
      </c>
    </row>
    <row r="116179" spans="1:4" x14ac:dyDescent="0.25">
      <c r="A116179" s="1">
        <v>45785</v>
      </c>
      <c r="B116179" s="2">
        <v>0.66089120370370369</v>
      </c>
      <c r="C116179">
        <v>17.27</v>
      </c>
      <c r="D116179">
        <f>$G$2*corr[[#This Row],[Corriente(A)]]+(1-$G$2)*D116178</f>
        <v>16.309498398892547</v>
      </c>
    </row>
    <row r="116180" spans="1:4" x14ac:dyDescent="0.25">
      <c r="A116180" s="1">
        <v>45785</v>
      </c>
      <c r="B116180" s="2">
        <v>0.66089120370370369</v>
      </c>
      <c r="C116180">
        <v>15.94</v>
      </c>
      <c r="D116180">
        <f>$G$2*corr[[#This Row],[Corriente(A)]]+(1-$G$2)*D116179</f>
        <v>16.279938526981145</v>
      </c>
    </row>
    <row r="116181" spans="1:4" x14ac:dyDescent="0.25">
      <c r="A116181" s="1">
        <v>45785</v>
      </c>
      <c r="B116181" s="2">
        <v>0.66089120370370369</v>
      </c>
      <c r="C116181">
        <v>16.41</v>
      </c>
      <c r="D116181">
        <f>$G$2*corr[[#This Row],[Corriente(A)]]+(1-$G$2)*D116180</f>
        <v>16.290343444822653</v>
      </c>
    </row>
    <row r="116182" spans="1:4" x14ac:dyDescent="0.25">
      <c r="A116182" s="1">
        <v>45785</v>
      </c>
      <c r="B116182" s="2">
        <v>0.66089120370370369</v>
      </c>
      <c r="C116182">
        <v>17.16</v>
      </c>
      <c r="D116182">
        <f>$G$2*corr[[#This Row],[Corriente(A)]]+(1-$G$2)*D116181</f>
        <v>16.359915969236841</v>
      </c>
    </row>
    <row r="116183" spans="1:4" x14ac:dyDescent="0.25">
      <c r="A116183" s="1">
        <v>45785</v>
      </c>
      <c r="B116183" s="2">
        <v>0.66089120370370369</v>
      </c>
      <c r="C116183">
        <v>15.8</v>
      </c>
      <c r="D116183">
        <f>$G$2*corr[[#This Row],[Corriente(A)]]+(1-$G$2)*D116182</f>
        <v>16.315122691697894</v>
      </c>
    </row>
    <row r="116184" spans="1:4" x14ac:dyDescent="0.25">
      <c r="A116184" s="1">
        <v>45785</v>
      </c>
      <c r="B116184" s="2">
        <v>0.66089120370370369</v>
      </c>
      <c r="C116184">
        <v>16.059999999999999</v>
      </c>
      <c r="D116184">
        <f>$G$2*corr[[#This Row],[Corriente(A)]]+(1-$G$2)*D116183</f>
        <v>16.294712876362063</v>
      </c>
    </row>
    <row r="116185" spans="1:4" x14ac:dyDescent="0.25">
      <c r="A116185" s="1">
        <v>45785</v>
      </c>
      <c r="B116185" s="2">
        <v>0.66089120370370369</v>
      </c>
      <c r="C116185">
        <v>16.47</v>
      </c>
      <c r="D116185">
        <f>$G$2*corr[[#This Row],[Corriente(A)]]+(1-$G$2)*D116184</f>
        <v>16.308735846253096</v>
      </c>
    </row>
    <row r="116186" spans="1:4" x14ac:dyDescent="0.25">
      <c r="A116186" s="1">
        <v>45785</v>
      </c>
      <c r="B116186" s="2">
        <v>0.66089120370370369</v>
      </c>
      <c r="C116186">
        <v>15.65</v>
      </c>
      <c r="D116186">
        <f>$G$2*corr[[#This Row],[Corriente(A)]]+(1-$G$2)*D116185</f>
        <v>16.256036978552849</v>
      </c>
    </row>
    <row r="116187" spans="1:4" x14ac:dyDescent="0.25">
      <c r="A116187" s="1">
        <v>45785</v>
      </c>
      <c r="B116187" s="2">
        <v>0.66089120370370369</v>
      </c>
      <c r="C116187">
        <v>16.46</v>
      </c>
      <c r="D116187">
        <f>$G$2*corr[[#This Row],[Corriente(A)]]+(1-$G$2)*D116186</f>
        <v>16.272354020268622</v>
      </c>
    </row>
    <row r="116188" spans="1:4" x14ac:dyDescent="0.25">
      <c r="A116188" s="1">
        <v>45785</v>
      </c>
      <c r="B116188" s="2">
        <v>0.66090277777777773</v>
      </c>
      <c r="C116188">
        <v>16.829999999999998</v>
      </c>
      <c r="D116188">
        <f>$G$2*corr[[#This Row],[Corriente(A)]]+(1-$G$2)*D116187</f>
        <v>16.316965698647135</v>
      </c>
    </row>
    <row r="116189" spans="1:4" x14ac:dyDescent="0.25">
      <c r="A116189" s="1">
        <v>45785</v>
      </c>
      <c r="B116189" s="2">
        <v>0.66090277777777773</v>
      </c>
      <c r="C116189">
        <v>16.13</v>
      </c>
      <c r="D116189">
        <f>$G$2*corr[[#This Row],[Corriente(A)]]+(1-$G$2)*D116188</f>
        <v>16.302008442755366</v>
      </c>
    </row>
    <row r="116190" spans="1:4" x14ac:dyDescent="0.25">
      <c r="A116190" s="1">
        <v>45785</v>
      </c>
      <c r="B116190" s="2">
        <v>0.66090277777777773</v>
      </c>
      <c r="C116190">
        <v>16.5</v>
      </c>
      <c r="D116190">
        <f>$G$2*corr[[#This Row],[Corriente(A)]]+(1-$G$2)*D116189</f>
        <v>16.317847767334936</v>
      </c>
    </row>
    <row r="116191" spans="1:4" x14ac:dyDescent="0.25">
      <c r="A116191" s="1">
        <v>45785</v>
      </c>
      <c r="B116191" s="2">
        <v>0.66090277777777773</v>
      </c>
      <c r="C116191">
        <v>16.73</v>
      </c>
      <c r="D116191">
        <f>$G$2*corr[[#This Row],[Corriente(A)]]+(1-$G$2)*D116190</f>
        <v>16.350819945948139</v>
      </c>
    </row>
    <row r="116192" spans="1:4" x14ac:dyDescent="0.25">
      <c r="A116192" s="1">
        <v>45785</v>
      </c>
      <c r="B116192" s="2">
        <v>0.66090277777777773</v>
      </c>
      <c r="C116192">
        <v>15.62</v>
      </c>
      <c r="D116192">
        <f>$G$2*corr[[#This Row],[Corriente(A)]]+(1-$G$2)*D116191</f>
        <v>16.292354350272287</v>
      </c>
    </row>
    <row r="116193" spans="1:4" x14ac:dyDescent="0.25">
      <c r="A116193" s="1">
        <v>45785</v>
      </c>
      <c r="B116193" s="2">
        <v>0.66090277777777773</v>
      </c>
      <c r="C116193">
        <v>15.95</v>
      </c>
      <c r="D116193">
        <f>$G$2*corr[[#This Row],[Corriente(A)]]+(1-$G$2)*D116192</f>
        <v>16.264966002250507</v>
      </c>
    </row>
    <row r="116194" spans="1:4" x14ac:dyDescent="0.25">
      <c r="A116194" s="1">
        <v>45785</v>
      </c>
      <c r="B116194" s="2">
        <v>0.66090277777777773</v>
      </c>
      <c r="C116194">
        <v>16.63</v>
      </c>
      <c r="D116194">
        <f>$G$2*corr[[#This Row],[Corriente(A)]]+(1-$G$2)*D116193</f>
        <v>16.294168722070467</v>
      </c>
    </row>
    <row r="116195" spans="1:4" x14ac:dyDescent="0.25">
      <c r="A116195" s="1">
        <v>45785</v>
      </c>
      <c r="B116195" s="2">
        <v>0.66090277777777773</v>
      </c>
      <c r="C116195">
        <v>15.75</v>
      </c>
      <c r="D116195">
        <f>$G$2*corr[[#This Row],[Corriente(A)]]+(1-$G$2)*D116194</f>
        <v>16.25063522430483</v>
      </c>
    </row>
    <row r="116196" spans="1:4" x14ac:dyDescent="0.25">
      <c r="A116196" s="1">
        <v>45785</v>
      </c>
      <c r="B116196" s="2">
        <v>0.66090277777777773</v>
      </c>
      <c r="C116196">
        <v>16.57</v>
      </c>
      <c r="D116196">
        <f>$G$2*corr[[#This Row],[Corriente(A)]]+(1-$G$2)*D116195</f>
        <v>16.276184406360443</v>
      </c>
    </row>
    <row r="116197" spans="1:4" x14ac:dyDescent="0.25">
      <c r="A116197" s="1">
        <v>45785</v>
      </c>
      <c r="B116197" s="2">
        <v>0.66090277777777773</v>
      </c>
      <c r="C116197">
        <v>17.25</v>
      </c>
      <c r="D116197">
        <f>$G$2*corr[[#This Row],[Corriente(A)]]+(1-$G$2)*D116196</f>
        <v>16.354089653851609</v>
      </c>
    </row>
    <row r="116198" spans="1:4" x14ac:dyDescent="0.25">
      <c r="A116198" s="1">
        <v>45785</v>
      </c>
      <c r="B116198" s="2">
        <v>0.66090277777777773</v>
      </c>
      <c r="C116198">
        <v>15.96</v>
      </c>
      <c r="D116198">
        <f>$G$2*corr[[#This Row],[Corriente(A)]]+(1-$G$2)*D116197</f>
        <v>16.322562481543482</v>
      </c>
    </row>
    <row r="116199" spans="1:4" x14ac:dyDescent="0.25">
      <c r="A116199" s="1">
        <v>45785</v>
      </c>
      <c r="B116199" s="2">
        <v>0.66090277777777773</v>
      </c>
      <c r="C116199">
        <v>16.39</v>
      </c>
      <c r="D116199">
        <f>$G$2*corr[[#This Row],[Corriente(A)]]+(1-$G$2)*D116198</f>
        <v>16.327957483020004</v>
      </c>
    </row>
    <row r="116200" spans="1:4" x14ac:dyDescent="0.25">
      <c r="A116200" s="1">
        <v>45785</v>
      </c>
      <c r="B116200" s="2">
        <v>0.66091435185185188</v>
      </c>
      <c r="C116200">
        <v>16.55</v>
      </c>
      <c r="D116200">
        <f>$G$2*corr[[#This Row],[Corriente(A)]]+(1-$G$2)*D116199</f>
        <v>16.345720884378405</v>
      </c>
    </row>
    <row r="116201" spans="1:4" x14ac:dyDescent="0.25">
      <c r="A116201" s="1">
        <v>45785</v>
      </c>
      <c r="B116201" s="2">
        <v>0.66091435185185188</v>
      </c>
      <c r="C116201">
        <v>15.89</v>
      </c>
      <c r="D116201">
        <f>$G$2*corr[[#This Row],[Corriente(A)]]+(1-$G$2)*D116200</f>
        <v>16.309263213628132</v>
      </c>
    </row>
    <row r="116202" spans="1:4" x14ac:dyDescent="0.25">
      <c r="A116202" s="1">
        <v>45785</v>
      </c>
      <c r="B116202" s="2">
        <v>0.66091435185185188</v>
      </c>
      <c r="C116202">
        <v>16.12</v>
      </c>
      <c r="D116202">
        <f>$G$2*corr[[#This Row],[Corriente(A)]]+(1-$G$2)*D116201</f>
        <v>16.294122156537881</v>
      </c>
    </row>
    <row r="116203" spans="1:4" x14ac:dyDescent="0.25">
      <c r="A116203" s="1">
        <v>45785</v>
      </c>
      <c r="B116203" s="2">
        <v>0.66091435185185188</v>
      </c>
      <c r="C116203">
        <v>16.59</v>
      </c>
      <c r="D116203">
        <f>$G$2*corr[[#This Row],[Corriente(A)]]+(1-$G$2)*D116202</f>
        <v>16.317792384014851</v>
      </c>
    </row>
    <row r="116204" spans="1:4" x14ac:dyDescent="0.25">
      <c r="A116204" s="1">
        <v>45785</v>
      </c>
      <c r="B116204" s="2">
        <v>0.66091435185185188</v>
      </c>
      <c r="C116204">
        <v>16.239999999999998</v>
      </c>
      <c r="D116204">
        <f>$G$2*corr[[#This Row],[Corriente(A)]]+(1-$G$2)*D116203</f>
        <v>16.311568993293662</v>
      </c>
    </row>
    <row r="116205" spans="1:4" x14ac:dyDescent="0.25">
      <c r="A116205" s="1">
        <v>45785</v>
      </c>
      <c r="B116205" s="2">
        <v>0.66091435185185188</v>
      </c>
      <c r="C116205">
        <v>16.079999999999998</v>
      </c>
      <c r="D116205">
        <f>$G$2*corr[[#This Row],[Corriente(A)]]+(1-$G$2)*D116204</f>
        <v>16.293043473830171</v>
      </c>
    </row>
    <row r="116206" spans="1:4" x14ac:dyDescent="0.25">
      <c r="A116206" s="1">
        <v>45785</v>
      </c>
      <c r="B116206" s="2">
        <v>0.66091435185185188</v>
      </c>
      <c r="C116206">
        <v>16.64</v>
      </c>
      <c r="D116206">
        <f>$G$2*corr[[#This Row],[Corriente(A)]]+(1-$G$2)*D116205</f>
        <v>16.320799995923757</v>
      </c>
    </row>
    <row r="116207" spans="1:4" x14ac:dyDescent="0.25">
      <c r="A116207" s="1">
        <v>45785</v>
      </c>
      <c r="B116207" s="2">
        <v>0.66091435185185188</v>
      </c>
      <c r="C116207">
        <v>15.77</v>
      </c>
      <c r="D116207">
        <f>$G$2*corr[[#This Row],[Corriente(A)]]+(1-$G$2)*D116206</f>
        <v>16.276735996249858</v>
      </c>
    </row>
    <row r="116208" spans="1:4" x14ac:dyDescent="0.25">
      <c r="A116208" s="1">
        <v>45785</v>
      </c>
      <c r="B116208" s="2">
        <v>0.66091435185185188</v>
      </c>
      <c r="C116208">
        <v>16.48</v>
      </c>
      <c r="D116208">
        <f>$G$2*corr[[#This Row],[Corriente(A)]]+(1-$G$2)*D116207</f>
        <v>16.29299711654987</v>
      </c>
    </row>
    <row r="116209" spans="1:4" x14ac:dyDescent="0.25">
      <c r="A116209" s="1">
        <v>45785</v>
      </c>
      <c r="B116209" s="2">
        <v>0.66091435185185188</v>
      </c>
      <c r="C116209">
        <v>17.23</v>
      </c>
      <c r="D116209">
        <f>$G$2*corr[[#This Row],[Corriente(A)]]+(1-$G$2)*D116208</f>
        <v>16.367957347225882</v>
      </c>
    </row>
    <row r="116210" spans="1:4" x14ac:dyDescent="0.25">
      <c r="A116210" s="1">
        <v>45785</v>
      </c>
      <c r="B116210" s="2">
        <v>0.66091435185185188</v>
      </c>
      <c r="C116210">
        <v>16.010000000000002</v>
      </c>
      <c r="D116210">
        <f>$G$2*corr[[#This Row],[Corriente(A)]]+(1-$G$2)*D116209</f>
        <v>16.339320759447812</v>
      </c>
    </row>
    <row r="116211" spans="1:4" x14ac:dyDescent="0.25">
      <c r="A116211" s="1">
        <v>45785</v>
      </c>
      <c r="B116211" s="2">
        <v>0.66091435185185188</v>
      </c>
      <c r="C116211">
        <v>16.36</v>
      </c>
      <c r="D116211">
        <f>$G$2*corr[[#This Row],[Corriente(A)]]+(1-$G$2)*D116210</f>
        <v>16.340975098691988</v>
      </c>
    </row>
    <row r="116212" spans="1:4" x14ac:dyDescent="0.25">
      <c r="A116212" s="1">
        <v>45785</v>
      </c>
      <c r="B116212" s="2">
        <v>0.66092592592592592</v>
      </c>
      <c r="C116212">
        <v>16.5</v>
      </c>
      <c r="D116212">
        <f>$G$2*corr[[#This Row],[Corriente(A)]]+(1-$G$2)*D116211</f>
        <v>16.353697090796629</v>
      </c>
    </row>
    <row r="116213" spans="1:4" x14ac:dyDescent="0.25">
      <c r="A116213" s="1">
        <v>45785</v>
      </c>
      <c r="B116213" s="2">
        <v>0.66092592592592592</v>
      </c>
      <c r="C116213">
        <v>15.85</v>
      </c>
      <c r="D116213">
        <f>$G$2*corr[[#This Row],[Corriente(A)]]+(1-$G$2)*D116212</f>
        <v>16.313401323532901</v>
      </c>
    </row>
    <row r="116214" spans="1:4" x14ac:dyDescent="0.25">
      <c r="A116214" s="1">
        <v>45785</v>
      </c>
      <c r="B116214" s="2">
        <v>0.66092592592592592</v>
      </c>
      <c r="C116214">
        <v>16.059999999999999</v>
      </c>
      <c r="D116214">
        <f>$G$2*corr[[#This Row],[Corriente(A)]]+(1-$G$2)*D116213</f>
        <v>16.293129217650268</v>
      </c>
    </row>
    <row r="116215" spans="1:4" x14ac:dyDescent="0.25">
      <c r="A116215" s="1">
        <v>45785</v>
      </c>
      <c r="B116215" s="2">
        <v>0.66092592592592592</v>
      </c>
      <c r="C116215">
        <v>16.54</v>
      </c>
      <c r="D116215">
        <f>$G$2*corr[[#This Row],[Corriente(A)]]+(1-$G$2)*D116214</f>
        <v>16.312878880238245</v>
      </c>
    </row>
    <row r="116216" spans="1:4" x14ac:dyDescent="0.25">
      <c r="A116216" s="1">
        <v>45785</v>
      </c>
      <c r="B116216" s="2">
        <v>0.66092592592592592</v>
      </c>
      <c r="C116216">
        <v>16.27</v>
      </c>
      <c r="D116216">
        <f>$G$2*corr[[#This Row],[Corriente(A)]]+(1-$G$2)*D116215</f>
        <v>16.309448569819185</v>
      </c>
    </row>
    <row r="116217" spans="1:4" x14ac:dyDescent="0.25">
      <c r="A116217" s="1">
        <v>45785</v>
      </c>
      <c r="B116217" s="2">
        <v>0.66092592592592592</v>
      </c>
      <c r="C116217">
        <v>16.12</v>
      </c>
      <c r="D116217">
        <f>$G$2*corr[[#This Row],[Corriente(A)]]+(1-$G$2)*D116216</f>
        <v>16.294292684233653</v>
      </c>
    </row>
    <row r="116218" spans="1:4" x14ac:dyDescent="0.25">
      <c r="A116218" s="1">
        <v>45785</v>
      </c>
      <c r="B116218" s="2">
        <v>0.66092592592592592</v>
      </c>
      <c r="C116218">
        <v>16.440000000000001</v>
      </c>
      <c r="D116218">
        <f>$G$2*corr[[#This Row],[Corriente(A)]]+(1-$G$2)*D116217</f>
        <v>16.305949269494963</v>
      </c>
    </row>
    <row r="116219" spans="1:4" x14ac:dyDescent="0.25">
      <c r="A116219" s="1">
        <v>45785</v>
      </c>
      <c r="B116219" s="2">
        <v>0.66092592592592592</v>
      </c>
      <c r="C116219">
        <v>16.329999999999998</v>
      </c>
      <c r="D116219">
        <f>$G$2*corr[[#This Row],[Corriente(A)]]+(1-$G$2)*D116218</f>
        <v>16.307873327935365</v>
      </c>
    </row>
    <row r="116220" spans="1:4" x14ac:dyDescent="0.25">
      <c r="A116220" s="1">
        <v>45785</v>
      </c>
      <c r="B116220" s="2">
        <v>0.66092592592592592</v>
      </c>
      <c r="C116220">
        <v>16.02</v>
      </c>
      <c r="D116220">
        <f>$G$2*corr[[#This Row],[Corriente(A)]]+(1-$G$2)*D116219</f>
        <v>16.284843461700536</v>
      </c>
    </row>
    <row r="116221" spans="1:4" x14ac:dyDescent="0.25">
      <c r="A116221" s="1">
        <v>45785</v>
      </c>
      <c r="B116221" s="2">
        <v>0.66092592592592592</v>
      </c>
      <c r="C116221">
        <v>16.84</v>
      </c>
      <c r="D116221">
        <f>$G$2*corr[[#This Row],[Corriente(A)]]+(1-$G$2)*D116220</f>
        <v>16.329255984764494</v>
      </c>
    </row>
    <row r="116222" spans="1:4" x14ac:dyDescent="0.25">
      <c r="A116222" s="1">
        <v>45785</v>
      </c>
      <c r="B116222" s="2">
        <v>0.66092592592592592</v>
      </c>
      <c r="C116222">
        <v>16.07</v>
      </c>
      <c r="D116222">
        <f>$G$2*corr[[#This Row],[Corriente(A)]]+(1-$G$2)*D116221</f>
        <v>16.308515505983333</v>
      </c>
    </row>
    <row r="116223" spans="1:4" x14ac:dyDescent="0.25">
      <c r="A116223" s="1">
        <v>45785</v>
      </c>
      <c r="B116223" s="2">
        <v>0.66092592592592592</v>
      </c>
      <c r="C116223">
        <v>15.98</v>
      </c>
      <c r="D116223">
        <f>$G$2*corr[[#This Row],[Corriente(A)]]+(1-$G$2)*D116222</f>
        <v>16.282234265504666</v>
      </c>
    </row>
    <row r="116224" spans="1:4" x14ac:dyDescent="0.25">
      <c r="A116224" s="1">
        <v>45785</v>
      </c>
      <c r="B116224" s="2">
        <v>0.66092592592592592</v>
      </c>
      <c r="C116224">
        <v>16.66</v>
      </c>
      <c r="D116224">
        <f>$G$2*corr[[#This Row],[Corriente(A)]]+(1-$G$2)*D116223</f>
        <v>16.312455524264294</v>
      </c>
    </row>
    <row r="116225" spans="1:4" x14ac:dyDescent="0.25">
      <c r="A116225" s="1">
        <v>45785</v>
      </c>
      <c r="B116225" s="2">
        <v>0.66093749999999996</v>
      </c>
      <c r="C116225">
        <v>15.74</v>
      </c>
      <c r="D116225">
        <f>$G$2*corr[[#This Row],[Corriente(A)]]+(1-$G$2)*D116224</f>
        <v>16.266659082323152</v>
      </c>
    </row>
    <row r="116226" spans="1:4" x14ac:dyDescent="0.25">
      <c r="A116226" s="1">
        <v>45785</v>
      </c>
      <c r="B116226" s="2">
        <v>0.66093749999999996</v>
      </c>
      <c r="C116226">
        <v>15.8</v>
      </c>
      <c r="D116226">
        <f>$G$2*corr[[#This Row],[Corriente(A)]]+(1-$G$2)*D116225</f>
        <v>16.2293263557373</v>
      </c>
    </row>
    <row r="116227" spans="1:4" x14ac:dyDescent="0.25">
      <c r="A116227" s="1">
        <v>45785</v>
      </c>
      <c r="B116227" s="2">
        <v>0.66093749999999996</v>
      </c>
      <c r="C116227">
        <v>17.260000000000002</v>
      </c>
      <c r="D116227">
        <f>$G$2*corr[[#This Row],[Corriente(A)]]+(1-$G$2)*D116226</f>
        <v>16.311780247278318</v>
      </c>
    </row>
    <row r="116228" spans="1:4" x14ac:dyDescent="0.25">
      <c r="A116228" s="1">
        <v>45785</v>
      </c>
      <c r="B116228" s="2">
        <v>0.66093749999999996</v>
      </c>
      <c r="C116228">
        <v>15.73</v>
      </c>
      <c r="D116228">
        <f>$G$2*corr[[#This Row],[Corriente(A)]]+(1-$G$2)*D116227</f>
        <v>16.265237827496051</v>
      </c>
    </row>
    <row r="116229" spans="1:4" x14ac:dyDescent="0.25">
      <c r="A116229" s="1">
        <v>45785</v>
      </c>
      <c r="B116229" s="2">
        <v>0.66093749999999996</v>
      </c>
      <c r="C116229">
        <v>16.14</v>
      </c>
      <c r="D116229">
        <f>$G$2*corr[[#This Row],[Corriente(A)]]+(1-$G$2)*D116228</f>
        <v>16.255218801296369</v>
      </c>
    </row>
    <row r="116230" spans="1:4" x14ac:dyDescent="0.25">
      <c r="A116230" s="1">
        <v>45785</v>
      </c>
      <c r="B116230" s="2">
        <v>0.66093749999999996</v>
      </c>
      <c r="C116230">
        <v>16.809999999999999</v>
      </c>
      <c r="D116230">
        <f>$G$2*corr[[#This Row],[Corriente(A)]]+(1-$G$2)*D116229</f>
        <v>16.299601297192659</v>
      </c>
    </row>
    <row r="116231" spans="1:4" x14ac:dyDescent="0.25">
      <c r="A116231" s="1">
        <v>45785</v>
      </c>
      <c r="B116231" s="2">
        <v>0.66093749999999996</v>
      </c>
      <c r="C116231">
        <v>15.73</v>
      </c>
      <c r="D116231">
        <f>$G$2*corr[[#This Row],[Corriente(A)]]+(1-$G$2)*D116230</f>
        <v>16.254033193417246</v>
      </c>
    </row>
    <row r="116232" spans="1:4" x14ac:dyDescent="0.25">
      <c r="A116232" s="1">
        <v>45785</v>
      </c>
      <c r="B116232" s="2">
        <v>0.66093749999999996</v>
      </c>
      <c r="C116232">
        <v>15.84</v>
      </c>
      <c r="D116232">
        <f>$G$2*corr[[#This Row],[Corriente(A)]]+(1-$G$2)*D116231</f>
        <v>16.220910537943869</v>
      </c>
    </row>
    <row r="116233" spans="1:4" x14ac:dyDescent="0.25">
      <c r="A116233" s="1">
        <v>45785</v>
      </c>
      <c r="B116233" s="2">
        <v>0.66093749999999996</v>
      </c>
      <c r="C116233">
        <v>16.62</v>
      </c>
      <c r="D116233">
        <f>$G$2*corr[[#This Row],[Corriente(A)]]+(1-$G$2)*D116232</f>
        <v>16.252837694908361</v>
      </c>
    </row>
    <row r="116234" spans="1:4" x14ac:dyDescent="0.25">
      <c r="A116234" s="1">
        <v>45785</v>
      </c>
      <c r="B116234" s="2">
        <v>0.66093749999999996</v>
      </c>
      <c r="C116234">
        <v>15.84</v>
      </c>
      <c r="D116234">
        <f>$G$2*corr[[#This Row],[Corriente(A)]]+(1-$G$2)*D116233</f>
        <v>16.219810679315692</v>
      </c>
    </row>
    <row r="116235" spans="1:4" x14ac:dyDescent="0.25">
      <c r="A116235" s="1">
        <v>45785</v>
      </c>
      <c r="B116235" s="2">
        <v>0.66093749999999996</v>
      </c>
      <c r="C116235">
        <v>15.87</v>
      </c>
      <c r="D116235">
        <f>$G$2*corr[[#This Row],[Corriente(A)]]+(1-$G$2)*D116234</f>
        <v>16.191825824970437</v>
      </c>
    </row>
    <row r="116236" spans="1:4" x14ac:dyDescent="0.25">
      <c r="A116236" s="1">
        <v>45785</v>
      </c>
      <c r="B116236" s="2">
        <v>0.66093749999999996</v>
      </c>
      <c r="C116236">
        <v>17.079999999999998</v>
      </c>
      <c r="D116236">
        <f>$G$2*corr[[#This Row],[Corriente(A)]]+(1-$G$2)*D116235</f>
        <v>16.262879758972801</v>
      </c>
    </row>
    <row r="116237" spans="1:4" x14ac:dyDescent="0.25">
      <c r="A116237" s="1">
        <v>45785</v>
      </c>
      <c r="B116237" s="2">
        <v>0.66094907407407411</v>
      </c>
      <c r="C116237">
        <v>15.87</v>
      </c>
      <c r="D116237">
        <f>$G$2*corr[[#This Row],[Corriente(A)]]+(1-$G$2)*D116236</f>
        <v>16.231449378254975</v>
      </c>
    </row>
    <row r="116238" spans="1:4" x14ac:dyDescent="0.25">
      <c r="A116238" s="1">
        <v>45785</v>
      </c>
      <c r="B116238" s="2">
        <v>0.66094907407407411</v>
      </c>
      <c r="C116238">
        <v>15.75</v>
      </c>
      <c r="D116238">
        <f>$G$2*corr[[#This Row],[Corriente(A)]]+(1-$G$2)*D116237</f>
        <v>16.192933427994578</v>
      </c>
    </row>
    <row r="116239" spans="1:4" x14ac:dyDescent="0.25">
      <c r="A116239" s="1">
        <v>45785</v>
      </c>
      <c r="B116239" s="2">
        <v>0.66094907407407411</v>
      </c>
      <c r="C116239">
        <v>17.190000000000001</v>
      </c>
      <c r="D116239">
        <f>$G$2*corr[[#This Row],[Corriente(A)]]+(1-$G$2)*D116238</f>
        <v>16.272698753755012</v>
      </c>
    </row>
    <row r="116240" spans="1:4" x14ac:dyDescent="0.25">
      <c r="A116240" s="1">
        <v>45785</v>
      </c>
      <c r="B116240" s="2">
        <v>0.66094907407407411</v>
      </c>
      <c r="C116240">
        <v>15.73</v>
      </c>
      <c r="D116240">
        <f>$G$2*corr[[#This Row],[Corriente(A)]]+(1-$G$2)*D116239</f>
        <v>16.229282853454613</v>
      </c>
    </row>
    <row r="116241" spans="1:4" x14ac:dyDescent="0.25">
      <c r="A116241" s="1">
        <v>45785</v>
      </c>
      <c r="B116241" s="2">
        <v>0.66094907407407411</v>
      </c>
      <c r="C116241">
        <v>16.190000000000001</v>
      </c>
      <c r="D116241">
        <f>$G$2*corr[[#This Row],[Corriente(A)]]+(1-$G$2)*D116240</f>
        <v>16.226140225178245</v>
      </c>
    </row>
    <row r="116242" spans="1:4" x14ac:dyDescent="0.25">
      <c r="A116242" s="1">
        <v>45785</v>
      </c>
      <c r="B116242" s="2">
        <v>0.66094907407407411</v>
      </c>
      <c r="C116242">
        <v>16.79</v>
      </c>
      <c r="D116242">
        <f>$G$2*corr[[#This Row],[Corriente(A)]]+(1-$G$2)*D116241</f>
        <v>16.271249007163988</v>
      </c>
    </row>
    <row r="116243" spans="1:4" x14ac:dyDescent="0.25">
      <c r="A116243" s="1">
        <v>45785</v>
      </c>
      <c r="B116243" s="2">
        <v>0.66094907407407411</v>
      </c>
      <c r="C116243">
        <v>15.71</v>
      </c>
      <c r="D116243">
        <f>$G$2*corr[[#This Row],[Corriente(A)]]+(1-$G$2)*D116242</f>
        <v>16.226349086590869</v>
      </c>
    </row>
    <row r="116244" spans="1:4" x14ac:dyDescent="0.25">
      <c r="A116244" s="1">
        <v>45785</v>
      </c>
      <c r="B116244" s="2">
        <v>0.66094907407407411</v>
      </c>
      <c r="C116244">
        <v>15.99</v>
      </c>
      <c r="D116244">
        <f>$G$2*corr[[#This Row],[Corriente(A)]]+(1-$G$2)*D116243</f>
        <v>16.207441159663599</v>
      </c>
    </row>
    <row r="116245" spans="1:4" x14ac:dyDescent="0.25">
      <c r="A116245" s="1">
        <v>45785</v>
      </c>
      <c r="B116245" s="2">
        <v>0.66094907407407411</v>
      </c>
      <c r="C116245">
        <v>16.440000000000001</v>
      </c>
      <c r="D116245">
        <f>$G$2*corr[[#This Row],[Corriente(A)]]+(1-$G$2)*D116244</f>
        <v>16.226045866890512</v>
      </c>
    </row>
    <row r="116246" spans="1:4" x14ac:dyDescent="0.25">
      <c r="A116246" s="1">
        <v>45785</v>
      </c>
      <c r="B116246" s="2">
        <v>0.66094907407407411</v>
      </c>
      <c r="C116246">
        <v>15.63</v>
      </c>
      <c r="D116246">
        <f>$G$2*corr[[#This Row],[Corriente(A)]]+(1-$G$2)*D116245</f>
        <v>16.178362197539272</v>
      </c>
    </row>
    <row r="116247" spans="1:4" x14ac:dyDescent="0.25">
      <c r="A116247" s="1">
        <v>45785</v>
      </c>
      <c r="B116247" s="2">
        <v>0.66094907407407411</v>
      </c>
      <c r="C116247">
        <v>16.47</v>
      </c>
      <c r="D116247">
        <f>$G$2*corr[[#This Row],[Corriente(A)]]+(1-$G$2)*D116246</f>
        <v>16.201693221736132</v>
      </c>
    </row>
    <row r="116248" spans="1:4" x14ac:dyDescent="0.25">
      <c r="A116248" s="1">
        <v>45785</v>
      </c>
      <c r="B116248" s="2">
        <v>0.66094907407407411</v>
      </c>
      <c r="C116248">
        <v>16.510000000000002</v>
      </c>
      <c r="D116248">
        <f>$G$2*corr[[#This Row],[Corriente(A)]]+(1-$G$2)*D116247</f>
        <v>16.226357763997243</v>
      </c>
    </row>
    <row r="116249" spans="1:4" x14ac:dyDescent="0.25">
      <c r="A116249" s="1">
        <v>45785</v>
      </c>
      <c r="B116249" s="2">
        <v>0.66096064814814814</v>
      </c>
      <c r="C116249">
        <v>15.91</v>
      </c>
      <c r="D116249">
        <f>$G$2*corr[[#This Row],[Corriente(A)]]+(1-$G$2)*D116248</f>
        <v>16.201049142877462</v>
      </c>
    </row>
    <row r="116250" spans="1:4" x14ac:dyDescent="0.25">
      <c r="A116250" s="1">
        <v>45785</v>
      </c>
      <c r="B116250" s="2">
        <v>0.66096064814814814</v>
      </c>
      <c r="C116250">
        <v>16.16</v>
      </c>
      <c r="D116250">
        <f>$G$2*corr[[#This Row],[Corriente(A)]]+(1-$G$2)*D116249</f>
        <v>16.197765211447265</v>
      </c>
    </row>
    <row r="116251" spans="1:4" x14ac:dyDescent="0.25">
      <c r="A116251" s="1">
        <v>45785</v>
      </c>
      <c r="B116251" s="2">
        <v>0.66096064814814814</v>
      </c>
      <c r="C116251">
        <v>16.47</v>
      </c>
      <c r="D116251">
        <f>$G$2*corr[[#This Row],[Corriente(A)]]+(1-$G$2)*D116250</f>
        <v>16.219543994531485</v>
      </c>
    </row>
    <row r="116252" spans="1:4" x14ac:dyDescent="0.25">
      <c r="A116252" s="1">
        <v>45785</v>
      </c>
      <c r="B116252" s="2">
        <v>0.66096064814814814</v>
      </c>
      <c r="C116252">
        <v>15.87</v>
      </c>
      <c r="D116252">
        <f>$G$2*corr[[#This Row],[Corriente(A)]]+(1-$G$2)*D116251</f>
        <v>16.191580474968966</v>
      </c>
    </row>
    <row r="116253" spans="1:4" x14ac:dyDescent="0.25">
      <c r="A116253" s="1">
        <v>45785</v>
      </c>
      <c r="B116253" s="2">
        <v>0.66096064814814814</v>
      </c>
      <c r="C116253">
        <v>15.81</v>
      </c>
      <c r="D116253">
        <f>$G$2*corr[[#This Row],[Corriente(A)]]+(1-$G$2)*D116252</f>
        <v>16.16105403697145</v>
      </c>
    </row>
    <row r="116254" spans="1:4" x14ac:dyDescent="0.25">
      <c r="A116254" s="1">
        <v>45785</v>
      </c>
      <c r="B116254" s="2">
        <v>0.66096064814814814</v>
      </c>
      <c r="C116254">
        <v>16.239999999999998</v>
      </c>
      <c r="D116254">
        <f>$G$2*corr[[#This Row],[Corriente(A)]]+(1-$G$2)*D116253</f>
        <v>16.167369714013734</v>
      </c>
    </row>
    <row r="116255" spans="1:4" x14ac:dyDescent="0.25">
      <c r="A116255" s="1">
        <v>45785</v>
      </c>
      <c r="B116255" s="2">
        <v>0.66096064814814814</v>
      </c>
      <c r="C116255">
        <v>16.29</v>
      </c>
      <c r="D116255">
        <f>$G$2*corr[[#This Row],[Corriente(A)]]+(1-$G$2)*D116254</f>
        <v>16.177180136892634</v>
      </c>
    </row>
    <row r="116256" spans="1:4" x14ac:dyDescent="0.25">
      <c r="A116256" s="1">
        <v>45785</v>
      </c>
      <c r="B116256" s="2">
        <v>0.66096064814814814</v>
      </c>
      <c r="C116256">
        <v>16.04</v>
      </c>
      <c r="D116256">
        <f>$G$2*corr[[#This Row],[Corriente(A)]]+(1-$G$2)*D116255</f>
        <v>16.166205725941225</v>
      </c>
    </row>
    <row r="116257" spans="1:4" x14ac:dyDescent="0.25">
      <c r="A116257" s="1">
        <v>45785</v>
      </c>
      <c r="B116257" s="2">
        <v>0.66096064814814814</v>
      </c>
      <c r="C116257">
        <v>16.73</v>
      </c>
      <c r="D116257">
        <f>$G$2*corr[[#This Row],[Corriente(A)]]+(1-$G$2)*D116256</f>
        <v>16.211309267865929</v>
      </c>
    </row>
    <row r="116258" spans="1:4" x14ac:dyDescent="0.25">
      <c r="A116258" s="1">
        <v>45785</v>
      </c>
      <c r="B116258" s="2">
        <v>0.66096064814814814</v>
      </c>
      <c r="C116258">
        <v>16.059999999999999</v>
      </c>
      <c r="D116258">
        <f>$G$2*corr[[#This Row],[Corriente(A)]]+(1-$G$2)*D116257</f>
        <v>16.199204526436656</v>
      </c>
    </row>
    <row r="116259" spans="1:4" x14ac:dyDescent="0.25">
      <c r="A116259" s="1">
        <v>45785</v>
      </c>
      <c r="B116259" s="2">
        <v>0.66096064814814814</v>
      </c>
      <c r="C116259">
        <v>15.91</v>
      </c>
      <c r="D116259">
        <f>$G$2*corr[[#This Row],[Corriente(A)]]+(1-$G$2)*D116258</f>
        <v>16.176068164321723</v>
      </c>
    </row>
    <row r="116260" spans="1:4" x14ac:dyDescent="0.25">
      <c r="A116260" s="1">
        <v>45785</v>
      </c>
      <c r="B116260" s="2">
        <v>0.66096064814814814</v>
      </c>
      <c r="C116260">
        <v>16.36</v>
      </c>
      <c r="D116260">
        <f>$G$2*corr[[#This Row],[Corriente(A)]]+(1-$G$2)*D116259</f>
        <v>16.190782711175988</v>
      </c>
    </row>
    <row r="116261" spans="1:4" x14ac:dyDescent="0.25">
      <c r="A116261" s="1">
        <v>45785</v>
      </c>
      <c r="B116261" s="2">
        <v>0.66096064814814814</v>
      </c>
      <c r="C116261">
        <v>15.71</v>
      </c>
      <c r="D116261">
        <f>$G$2*corr[[#This Row],[Corriente(A)]]+(1-$G$2)*D116260</f>
        <v>16.152320094281912</v>
      </c>
    </row>
    <row r="116262" spans="1:4" x14ac:dyDescent="0.25">
      <c r="A116262" s="1">
        <v>45785</v>
      </c>
      <c r="B116262" s="2">
        <v>0.66097222222222218</v>
      </c>
      <c r="C116262">
        <v>15.79</v>
      </c>
      <c r="D116262">
        <f>$G$2*corr[[#This Row],[Corriente(A)]]+(1-$G$2)*D116261</f>
        <v>16.12333448673936</v>
      </c>
    </row>
    <row r="116263" spans="1:4" x14ac:dyDescent="0.25">
      <c r="A116263" s="1">
        <v>45785</v>
      </c>
      <c r="B116263" s="2">
        <v>0.66097222222222218</v>
      </c>
      <c r="C116263">
        <v>16.91</v>
      </c>
      <c r="D116263">
        <f>$G$2*corr[[#This Row],[Corriente(A)]]+(1-$G$2)*D116262</f>
        <v>16.18626772780021</v>
      </c>
    </row>
    <row r="116264" spans="1:4" x14ac:dyDescent="0.25">
      <c r="A116264" s="1">
        <v>45785</v>
      </c>
      <c r="B116264" s="2">
        <v>0.66097222222222218</v>
      </c>
      <c r="C116264">
        <v>16.010000000000002</v>
      </c>
      <c r="D116264">
        <f>$G$2*corr[[#This Row],[Corriente(A)]]+(1-$G$2)*D116263</f>
        <v>16.172166309576195</v>
      </c>
    </row>
    <row r="116265" spans="1:4" x14ac:dyDescent="0.25">
      <c r="A116265" s="1">
        <v>45785</v>
      </c>
      <c r="B116265" s="2">
        <v>0.66097222222222218</v>
      </c>
      <c r="C116265">
        <v>16.36</v>
      </c>
      <c r="D116265">
        <f>$G$2*corr[[#This Row],[Corriente(A)]]+(1-$G$2)*D116264</f>
        <v>16.187193004810101</v>
      </c>
    </row>
    <row r="116266" spans="1:4" x14ac:dyDescent="0.25">
      <c r="A116266" s="1">
        <v>45785</v>
      </c>
      <c r="B116266" s="2">
        <v>0.66097222222222218</v>
      </c>
      <c r="C116266">
        <v>16.32</v>
      </c>
      <c r="D116266">
        <f>$G$2*corr[[#This Row],[Corriente(A)]]+(1-$G$2)*D116265</f>
        <v>16.197817564425293</v>
      </c>
    </row>
    <row r="116267" spans="1:4" x14ac:dyDescent="0.25">
      <c r="A116267" s="1">
        <v>45785</v>
      </c>
      <c r="B116267" s="2">
        <v>0.66097222222222218</v>
      </c>
      <c r="C116267">
        <v>16.309999999999999</v>
      </c>
      <c r="D116267">
        <f>$G$2*corr[[#This Row],[Corriente(A)]]+(1-$G$2)*D116266</f>
        <v>16.20679215927127</v>
      </c>
    </row>
    <row r="116268" spans="1:4" x14ac:dyDescent="0.25">
      <c r="A116268" s="1">
        <v>45785</v>
      </c>
      <c r="B116268" s="2">
        <v>0.66097222222222218</v>
      </c>
      <c r="C116268">
        <v>16.239999999999998</v>
      </c>
      <c r="D116268">
        <f>$G$2*corr[[#This Row],[Corriente(A)]]+(1-$G$2)*D116267</f>
        <v>16.20944878652957</v>
      </c>
    </row>
    <row r="116269" spans="1:4" x14ac:dyDescent="0.25">
      <c r="A116269" s="1">
        <v>45785</v>
      </c>
      <c r="B116269" s="2">
        <v>0.66097222222222218</v>
      </c>
      <c r="C116269">
        <v>16.79</v>
      </c>
      <c r="D116269">
        <f>$G$2*corr[[#This Row],[Corriente(A)]]+(1-$G$2)*D116268</f>
        <v>16.255892883607206</v>
      </c>
    </row>
    <row r="116270" spans="1:4" x14ac:dyDescent="0.25">
      <c r="A116270" s="1">
        <v>45785</v>
      </c>
      <c r="B116270" s="2">
        <v>0.66097222222222218</v>
      </c>
      <c r="C116270">
        <v>15.96</v>
      </c>
      <c r="D116270">
        <f>$G$2*corr[[#This Row],[Corriente(A)]]+(1-$G$2)*D116269</f>
        <v>16.23222145291863</v>
      </c>
    </row>
    <row r="116271" spans="1:4" x14ac:dyDescent="0.25">
      <c r="A116271" s="1">
        <v>45785</v>
      </c>
      <c r="B116271" s="2">
        <v>0.66097222222222218</v>
      </c>
      <c r="C116271">
        <v>16.399999999999999</v>
      </c>
      <c r="D116271">
        <f>$G$2*corr[[#This Row],[Corriente(A)]]+(1-$G$2)*D116270</f>
        <v>16.245643736685139</v>
      </c>
    </row>
    <row r="116272" spans="1:4" x14ac:dyDescent="0.25">
      <c r="A116272" s="1">
        <v>45785</v>
      </c>
      <c r="B116272" s="2">
        <v>0.66097222222222218</v>
      </c>
      <c r="C116272">
        <v>16.420000000000002</v>
      </c>
      <c r="D116272">
        <f>$G$2*corr[[#This Row],[Corriente(A)]]+(1-$G$2)*D116271</f>
        <v>16.259592237750329</v>
      </c>
    </row>
    <row r="116273" spans="1:4" x14ac:dyDescent="0.25">
      <c r="A116273" s="1">
        <v>45785</v>
      </c>
      <c r="B116273" s="2">
        <v>0.66097222222222218</v>
      </c>
      <c r="C116273">
        <v>15.84</v>
      </c>
      <c r="D116273">
        <f>$G$2*corr[[#This Row],[Corriente(A)]]+(1-$G$2)*D116272</f>
        <v>16.226024858730302</v>
      </c>
    </row>
    <row r="116274" spans="1:4" x14ac:dyDescent="0.25">
      <c r="A116274" s="1">
        <v>45785</v>
      </c>
      <c r="B116274" s="2">
        <v>0.66098379629629633</v>
      </c>
      <c r="C116274">
        <v>16.25</v>
      </c>
      <c r="D116274">
        <f>$G$2*corr[[#This Row],[Corriente(A)]]+(1-$G$2)*D116273</f>
        <v>16.227942870031878</v>
      </c>
    </row>
    <row r="116275" spans="1:4" x14ac:dyDescent="0.25">
      <c r="A116275" s="1">
        <v>45785</v>
      </c>
      <c r="B116275" s="2">
        <v>0.66098379629629633</v>
      </c>
      <c r="C116275">
        <v>16.559999999999999</v>
      </c>
      <c r="D116275">
        <f>$G$2*corr[[#This Row],[Corriente(A)]]+(1-$G$2)*D116274</f>
        <v>16.254507440429329</v>
      </c>
    </row>
    <row r="116276" spans="1:4" x14ac:dyDescent="0.25">
      <c r="A116276" s="1">
        <v>45785</v>
      </c>
      <c r="B116276" s="2">
        <v>0.66098379629629633</v>
      </c>
      <c r="C116276">
        <v>16.36</v>
      </c>
      <c r="D116276">
        <f>$G$2*corr[[#This Row],[Corriente(A)]]+(1-$G$2)*D116275</f>
        <v>16.262946845194985</v>
      </c>
    </row>
    <row r="116277" spans="1:4" x14ac:dyDescent="0.25">
      <c r="A116277" s="1">
        <v>45785</v>
      </c>
      <c r="B116277" s="2">
        <v>0.66098379629629633</v>
      </c>
      <c r="C116277">
        <v>16.690000000000001</v>
      </c>
      <c r="D116277">
        <f>$G$2*corr[[#This Row],[Corriente(A)]]+(1-$G$2)*D116276</f>
        <v>16.297111097579386</v>
      </c>
    </row>
    <row r="116278" spans="1:4" x14ac:dyDescent="0.25">
      <c r="A116278" s="1">
        <v>45785</v>
      </c>
      <c r="B116278" s="2">
        <v>0.66098379629629633</v>
      </c>
      <c r="C116278">
        <v>16.84</v>
      </c>
      <c r="D116278">
        <f>$G$2*corr[[#This Row],[Corriente(A)]]+(1-$G$2)*D116277</f>
        <v>16.340542209773034</v>
      </c>
    </row>
    <row r="116279" spans="1:4" x14ac:dyDescent="0.25">
      <c r="A116279" s="1">
        <v>45785</v>
      </c>
      <c r="B116279" s="2">
        <v>0.66098379629629633</v>
      </c>
      <c r="C116279">
        <v>16.11</v>
      </c>
      <c r="D116279">
        <f>$G$2*corr[[#This Row],[Corriente(A)]]+(1-$G$2)*D116278</f>
        <v>16.322098832991191</v>
      </c>
    </row>
    <row r="116280" spans="1:4" x14ac:dyDescent="0.25">
      <c r="A116280" s="1">
        <v>45785</v>
      </c>
      <c r="B116280" s="2">
        <v>0.66098379629629633</v>
      </c>
      <c r="C116280">
        <v>16.11</v>
      </c>
      <c r="D116280">
        <f>$G$2*corr[[#This Row],[Corriente(A)]]+(1-$G$2)*D116279</f>
        <v>16.305130926351897</v>
      </c>
    </row>
    <row r="116281" spans="1:4" x14ac:dyDescent="0.25">
      <c r="A116281" s="1">
        <v>45785</v>
      </c>
      <c r="B116281" s="2">
        <v>0.66098379629629633</v>
      </c>
      <c r="C116281">
        <v>16.57</v>
      </c>
      <c r="D116281">
        <f>$G$2*corr[[#This Row],[Corriente(A)]]+(1-$G$2)*D116280</f>
        <v>16.326320452243746</v>
      </c>
    </row>
    <row r="116282" spans="1:4" x14ac:dyDescent="0.25">
      <c r="A116282" s="1">
        <v>45785</v>
      </c>
      <c r="B116282" s="2">
        <v>0.66098379629629633</v>
      </c>
      <c r="C116282">
        <v>15.94</v>
      </c>
      <c r="D116282">
        <f>$G$2*corr[[#This Row],[Corriente(A)]]+(1-$G$2)*D116281</f>
        <v>16.295414816064245</v>
      </c>
    </row>
    <row r="116283" spans="1:4" x14ac:dyDescent="0.25">
      <c r="A116283" s="1">
        <v>45785</v>
      </c>
      <c r="B116283" s="2">
        <v>0.66098379629629633</v>
      </c>
      <c r="C116283">
        <v>16.329999999999998</v>
      </c>
      <c r="D116283">
        <f>$G$2*corr[[#This Row],[Corriente(A)]]+(1-$G$2)*D116282</f>
        <v>16.298181630779105</v>
      </c>
    </row>
    <row r="116284" spans="1:4" x14ac:dyDescent="0.25">
      <c r="A116284" s="1">
        <v>45785</v>
      </c>
      <c r="B116284" s="2">
        <v>0.66098379629629633</v>
      </c>
      <c r="C116284">
        <v>16.89</v>
      </c>
      <c r="D116284">
        <f>$G$2*corr[[#This Row],[Corriente(A)]]+(1-$G$2)*D116283</f>
        <v>16.345527100316776</v>
      </c>
    </row>
    <row r="116285" spans="1:4" x14ac:dyDescent="0.25">
      <c r="A116285" s="1">
        <v>45785</v>
      </c>
      <c r="B116285" s="2">
        <v>0.66098379629629633</v>
      </c>
      <c r="C116285">
        <v>16.3</v>
      </c>
      <c r="D116285">
        <f>$G$2*corr[[#This Row],[Corriente(A)]]+(1-$G$2)*D116284</f>
        <v>16.341884932291435</v>
      </c>
    </row>
    <row r="116286" spans="1:4" x14ac:dyDescent="0.25">
      <c r="A116286" s="1">
        <v>45785</v>
      </c>
      <c r="B116286" s="2">
        <v>0.66099537037037037</v>
      </c>
      <c r="C116286">
        <v>13.18</v>
      </c>
      <c r="D116286">
        <f>$G$2*corr[[#This Row],[Corriente(A)]]+(1-$G$2)*D116285</f>
        <v>16.088934137708122</v>
      </c>
    </row>
    <row r="116287" spans="1:4" x14ac:dyDescent="0.25">
      <c r="A116287" s="1">
        <v>45785</v>
      </c>
      <c r="B116287" s="2">
        <v>0.66099537037037037</v>
      </c>
      <c r="C116287">
        <v>0.27</v>
      </c>
      <c r="D116287">
        <f>$G$2*corr[[#This Row],[Corriente(A)]]+(1-$G$2)*D116286</f>
        <v>14.823419406691473</v>
      </c>
    </row>
    <row r="116288" spans="1:4" x14ac:dyDescent="0.25">
      <c r="A116288" s="1">
        <v>45785</v>
      </c>
      <c r="B116288" s="2">
        <v>0.66099537037037037</v>
      </c>
      <c r="C116288">
        <v>7.0000000000000007E-2</v>
      </c>
      <c r="D116288">
        <f>$G$2*corr[[#This Row],[Corriente(A)]]+(1-$G$2)*D116287</f>
        <v>13.643145854156154</v>
      </c>
    </row>
    <row r="116289" spans="1:4" x14ac:dyDescent="0.25">
      <c r="A116289" s="1">
        <v>45785</v>
      </c>
      <c r="B116289" s="2">
        <v>0.66099537037037037</v>
      </c>
      <c r="C116289">
        <v>0.06</v>
      </c>
      <c r="D116289">
        <f>$G$2*corr[[#This Row],[Corriente(A)]]+(1-$G$2)*D116288</f>
        <v>12.556494185823661</v>
      </c>
    </row>
    <row r="116290" spans="1:4" x14ac:dyDescent="0.25">
      <c r="A116290" s="1">
        <v>45785</v>
      </c>
      <c r="B116290" s="2">
        <v>0.66099537037037037</v>
      </c>
      <c r="C116290">
        <v>0.06</v>
      </c>
      <c r="D116290">
        <f>$G$2*corr[[#This Row],[Corriente(A)]]+(1-$G$2)*D116289</f>
        <v>11.556774650957768</v>
      </c>
    </row>
    <row r="116291" spans="1:4" x14ac:dyDescent="0.25">
      <c r="A116291" s="1">
        <v>45785</v>
      </c>
      <c r="B116291" s="2">
        <v>0.66099537037037037</v>
      </c>
      <c r="C116291">
        <v>7.0000000000000007E-2</v>
      </c>
      <c r="D116291">
        <f>$G$2*corr[[#This Row],[Corriente(A)]]+(1-$G$2)*D116290</f>
        <v>10.637832678881146</v>
      </c>
    </row>
    <row r="116292" spans="1:4" x14ac:dyDescent="0.25">
      <c r="A116292" s="1">
        <v>45785</v>
      </c>
      <c r="B116292" s="2">
        <v>0.66099537037037037</v>
      </c>
      <c r="C116292">
        <v>0.06</v>
      </c>
      <c r="D116292">
        <f>$G$2*corr[[#This Row],[Corriente(A)]]+(1-$G$2)*D116291</f>
        <v>9.7916060645706544</v>
      </c>
    </row>
    <row r="116293" spans="1:4" x14ac:dyDescent="0.25">
      <c r="A116293" s="1">
        <v>45785</v>
      </c>
      <c r="B116293" s="2">
        <v>0.66099537037037037</v>
      </c>
      <c r="C116293">
        <v>7.0000000000000007E-2</v>
      </c>
      <c r="D116293">
        <f>$G$2*corr[[#This Row],[Corriente(A)]]+(1-$G$2)*D116292</f>
        <v>9.0138775794050012</v>
      </c>
    </row>
    <row r="116294" spans="1:4" x14ac:dyDescent="0.25">
      <c r="A116294" s="1">
        <v>45785</v>
      </c>
      <c r="B116294" s="2">
        <v>0.66099537037037037</v>
      </c>
      <c r="C116294">
        <v>7.0000000000000007E-2</v>
      </c>
      <c r="D116294">
        <f>$G$2*corr[[#This Row],[Corriente(A)]]+(1-$G$2)*D116293</f>
        <v>8.2983673730526011</v>
      </c>
    </row>
    <row r="116295" spans="1:4" x14ac:dyDescent="0.25">
      <c r="A116295" s="1">
        <v>45785</v>
      </c>
      <c r="B116295" s="2">
        <v>0.66099537037037037</v>
      </c>
      <c r="C116295">
        <v>7.0000000000000007E-2</v>
      </c>
      <c r="D116295">
        <f>$G$2*corr[[#This Row],[Corriente(A)]]+(1-$G$2)*D116294</f>
        <v>7.6400979832083937</v>
      </c>
    </row>
    <row r="116296" spans="1:4" x14ac:dyDescent="0.25">
      <c r="A116296" s="1">
        <v>45785</v>
      </c>
      <c r="B116296" s="2">
        <v>0.66099537037037037</v>
      </c>
      <c r="C116296">
        <v>0.06</v>
      </c>
      <c r="D116296">
        <f>$G$2*corr[[#This Row],[Corriente(A)]]+(1-$G$2)*D116295</f>
        <v>7.0336901445517226</v>
      </c>
    </row>
    <row r="116297" spans="1:4" x14ac:dyDescent="0.25">
      <c r="A116297" s="1">
        <v>45785</v>
      </c>
      <c r="B116297" s="2">
        <v>0.66099537037037037</v>
      </c>
      <c r="C116297">
        <v>0.06</v>
      </c>
      <c r="D116297">
        <f>$G$2*corr[[#This Row],[Corriente(A)]]+(1-$G$2)*D116296</f>
        <v>6.4757949329875855</v>
      </c>
    </row>
    <row r="116298" spans="1:4" x14ac:dyDescent="0.25">
      <c r="A116298" s="1">
        <v>45785</v>
      </c>
      <c r="B116298" s="2">
        <v>0.66100694444444441</v>
      </c>
      <c r="C116298">
        <v>0.06</v>
      </c>
      <c r="D116298">
        <f>$G$2*corr[[#This Row],[Corriente(A)]]+(1-$G$2)*D116297</f>
        <v>5.9625313383485796</v>
      </c>
    </row>
    <row r="116299" spans="1:4" x14ac:dyDescent="0.25">
      <c r="A116299" s="1">
        <v>45785</v>
      </c>
      <c r="B116299" s="2">
        <v>0.66100694444444441</v>
      </c>
      <c r="C116299">
        <v>7.0000000000000007E-2</v>
      </c>
      <c r="D116299">
        <f>$G$2*corr[[#This Row],[Corriente(A)]]+(1-$G$2)*D116298</f>
        <v>5.4911288312806938</v>
      </c>
    </row>
    <row r="116300" spans="1:4" x14ac:dyDescent="0.25">
      <c r="A116300" s="1">
        <v>45785</v>
      </c>
      <c r="B116300" s="2">
        <v>0.66100694444444441</v>
      </c>
      <c r="C116300">
        <v>0.06</v>
      </c>
      <c r="D116300">
        <f>$G$2*corr[[#This Row],[Corriente(A)]]+(1-$G$2)*D116299</f>
        <v>5.0566385247782391</v>
      </c>
    </row>
    <row r="116301" spans="1:4" x14ac:dyDescent="0.25">
      <c r="A116301" s="1">
        <v>45785</v>
      </c>
      <c r="B116301" s="2">
        <v>0.66100694444444441</v>
      </c>
      <c r="C116301">
        <v>0.06</v>
      </c>
      <c r="D116301">
        <f>$G$2*corr[[#This Row],[Corriente(A)]]+(1-$G$2)*D116300</f>
        <v>4.6569074427959807</v>
      </c>
    </row>
    <row r="116302" spans="1:4" x14ac:dyDescent="0.25">
      <c r="A116302" s="1">
        <v>45785</v>
      </c>
      <c r="B116302" s="2">
        <v>0.66100694444444441</v>
      </c>
      <c r="C116302">
        <v>0.06</v>
      </c>
      <c r="D116302">
        <f>$G$2*corr[[#This Row],[Corriente(A)]]+(1-$G$2)*D116301</f>
        <v>4.2891548473723029</v>
      </c>
    </row>
    <row r="116303" spans="1:4" x14ac:dyDescent="0.25">
      <c r="A116303" s="1">
        <v>45785</v>
      </c>
      <c r="B116303" s="2">
        <v>0.66100694444444441</v>
      </c>
      <c r="C116303">
        <v>0.08</v>
      </c>
      <c r="D116303">
        <f>$G$2*corr[[#This Row],[Corriente(A)]]+(1-$G$2)*D116302</f>
        <v>3.952422459582519</v>
      </c>
    </row>
    <row r="116304" spans="1:4" x14ac:dyDescent="0.25">
      <c r="A116304" s="1">
        <v>45785</v>
      </c>
      <c r="B116304" s="2">
        <v>0.66100694444444441</v>
      </c>
      <c r="C116304">
        <v>7.0000000000000007E-2</v>
      </c>
      <c r="D116304">
        <f>$G$2*corr[[#This Row],[Corriente(A)]]+(1-$G$2)*D116303</f>
        <v>3.6418286628159175</v>
      </c>
    </row>
    <row r="116305" spans="1:4" x14ac:dyDescent="0.25">
      <c r="A116305" s="1">
        <v>45785</v>
      </c>
      <c r="B116305" s="2">
        <v>0.66100694444444441</v>
      </c>
      <c r="C116305">
        <v>0.06</v>
      </c>
      <c r="D116305">
        <f>$G$2*corr[[#This Row],[Corriente(A)]]+(1-$G$2)*D116304</f>
        <v>3.3552823697906442</v>
      </c>
    </row>
    <row r="116306" spans="1:4" x14ac:dyDescent="0.25">
      <c r="A116306" s="1">
        <v>45785</v>
      </c>
      <c r="B116306" s="2">
        <v>0.66100694444444441</v>
      </c>
      <c r="C116306">
        <v>7.0000000000000007E-2</v>
      </c>
      <c r="D116306">
        <f>$G$2*corr[[#This Row],[Corriente(A)]]+(1-$G$2)*D116305</f>
        <v>3.0924597802073928</v>
      </c>
    </row>
    <row r="116307" spans="1:4" x14ac:dyDescent="0.25">
      <c r="A116307" s="1">
        <v>45785</v>
      </c>
      <c r="B116307" s="2">
        <v>0.66100694444444441</v>
      </c>
      <c r="C116307">
        <v>7.0000000000000007E-2</v>
      </c>
      <c r="D116307">
        <f>$G$2*corr[[#This Row],[Corriente(A)]]+(1-$G$2)*D116306</f>
        <v>2.8506629977908013</v>
      </c>
    </row>
    <row r="116308" spans="1:4" x14ac:dyDescent="0.25">
      <c r="A116308" s="1">
        <v>45785</v>
      </c>
      <c r="B116308" s="2">
        <v>0.66100694444444441</v>
      </c>
      <c r="C116308">
        <v>0.06</v>
      </c>
      <c r="D116308">
        <f>$G$2*corr[[#This Row],[Corriente(A)]]+(1-$G$2)*D116307</f>
        <v>2.6274099579675374</v>
      </c>
    </row>
    <row r="116309" spans="1:4" x14ac:dyDescent="0.25">
      <c r="A116309" s="1">
        <v>45785</v>
      </c>
      <c r="B116309" s="2">
        <v>0.66100694444444441</v>
      </c>
      <c r="C116309">
        <v>0.06</v>
      </c>
      <c r="D116309">
        <f>$G$2*corr[[#This Row],[Corriente(A)]]+(1-$G$2)*D116308</f>
        <v>2.4220171613301344</v>
      </c>
    </row>
    <row r="116310" spans="1:4" x14ac:dyDescent="0.25">
      <c r="A116310" s="1">
        <v>45785</v>
      </c>
      <c r="B116310" s="2">
        <v>0.66100694444444441</v>
      </c>
      <c r="C116310">
        <v>0.06</v>
      </c>
      <c r="D116310">
        <f>$G$2*corr[[#This Row],[Corriente(A)]]+(1-$G$2)*D116309</f>
        <v>2.2330557884237239</v>
      </c>
    </row>
    <row r="116311" spans="1:4" x14ac:dyDescent="0.25">
      <c r="A116311" s="1">
        <v>45785</v>
      </c>
      <c r="B116311" s="2">
        <v>0.66101851851851856</v>
      </c>
      <c r="C116311">
        <v>7.0000000000000007E-2</v>
      </c>
      <c r="D116311">
        <f>$G$2*corr[[#This Row],[Corriente(A)]]+(1-$G$2)*D116310</f>
        <v>2.060011325349826</v>
      </c>
    </row>
    <row r="116312" spans="1:4" x14ac:dyDescent="0.25">
      <c r="A116312" s="1">
        <v>45785</v>
      </c>
      <c r="B116312" s="2">
        <v>0.66101851851851856</v>
      </c>
      <c r="C116312">
        <v>7.0000000000000007E-2</v>
      </c>
      <c r="D116312">
        <f>$G$2*corr[[#This Row],[Corriente(A)]]+(1-$G$2)*D116311</f>
        <v>1.90081041932184</v>
      </c>
    </row>
    <row r="116313" spans="1:4" x14ac:dyDescent="0.25">
      <c r="A116313" s="1">
        <v>45785</v>
      </c>
      <c r="B116313" s="2">
        <v>0.66101851851851856</v>
      </c>
      <c r="C116313">
        <v>0.05</v>
      </c>
      <c r="D116313">
        <f>$G$2*corr[[#This Row],[Corriente(A)]]+(1-$G$2)*D116312</f>
        <v>1.752745585776093</v>
      </c>
    </row>
    <row r="116314" spans="1:4" x14ac:dyDescent="0.25">
      <c r="A116314" s="1">
        <v>45785</v>
      </c>
      <c r="B116314" s="2">
        <v>0.66101851851851856</v>
      </c>
      <c r="C116314">
        <v>7.0000000000000007E-2</v>
      </c>
      <c r="D116314">
        <f>$G$2*corr[[#This Row],[Corriente(A)]]+(1-$G$2)*D116313</f>
        <v>1.6181259389140057</v>
      </c>
    </row>
    <row r="116315" spans="1:4" x14ac:dyDescent="0.25">
      <c r="A116315" s="1">
        <v>45785</v>
      </c>
      <c r="B116315" s="2">
        <v>0.66101851851851856</v>
      </c>
      <c r="C116315">
        <v>7.0000000000000007E-2</v>
      </c>
      <c r="D116315">
        <f>$G$2*corr[[#This Row],[Corriente(A)]]+(1-$G$2)*D116314</f>
        <v>1.4942758638008853</v>
      </c>
    </row>
    <row r="116316" spans="1:4" x14ac:dyDescent="0.25">
      <c r="A116316" s="1">
        <v>45785</v>
      </c>
      <c r="B116316" s="2">
        <v>0.66101851851851856</v>
      </c>
      <c r="C116316">
        <v>0.06</v>
      </c>
      <c r="D116316">
        <f>$G$2*corr[[#This Row],[Corriente(A)]]+(1-$G$2)*D116315</f>
        <v>1.3795337946968145</v>
      </c>
    </row>
    <row r="116317" spans="1:4" x14ac:dyDescent="0.25">
      <c r="A116317" s="1">
        <v>45785</v>
      </c>
      <c r="B116317" s="2">
        <v>0.66101851851851856</v>
      </c>
      <c r="C116317">
        <v>0.06</v>
      </c>
      <c r="D116317">
        <f>$G$2*corr[[#This Row],[Corriente(A)]]+(1-$G$2)*D116316</f>
        <v>1.2739710911210693</v>
      </c>
    </row>
    <row r="116318" spans="1:4" x14ac:dyDescent="0.25">
      <c r="A116318" s="1">
        <v>45785</v>
      </c>
      <c r="B116318" s="2">
        <v>0.66101851851851856</v>
      </c>
      <c r="C116318">
        <v>0.06</v>
      </c>
      <c r="D116318">
        <f>$G$2*corr[[#This Row],[Corriente(A)]]+(1-$G$2)*D116317</f>
        <v>1.1768534038313838</v>
      </c>
    </row>
    <row r="116319" spans="1:4" x14ac:dyDescent="0.25">
      <c r="A116319" s="1">
        <v>45785</v>
      </c>
      <c r="B116319" s="2">
        <v>0.66101851851851856</v>
      </c>
      <c r="C116319">
        <v>0.1</v>
      </c>
      <c r="D116319">
        <f>$G$2*corr[[#This Row],[Corriente(A)]]+(1-$G$2)*D116318</f>
        <v>1.0907051315248733</v>
      </c>
    </row>
    <row r="116320" spans="1:4" x14ac:dyDescent="0.25">
      <c r="A116320" s="1">
        <v>45785</v>
      </c>
      <c r="B116320" s="2">
        <v>0.66101851851851856</v>
      </c>
      <c r="C116320">
        <v>0.06</v>
      </c>
      <c r="D116320">
        <f>$G$2*corr[[#This Row],[Corriente(A)]]+(1-$G$2)*D116319</f>
        <v>1.0082487210028834</v>
      </c>
    </row>
    <row r="116321" spans="1:4" x14ac:dyDescent="0.25">
      <c r="A116321" s="1">
        <v>45785</v>
      </c>
      <c r="B116321" s="2">
        <v>0.66101851851851856</v>
      </c>
      <c r="C116321">
        <v>0.06</v>
      </c>
      <c r="D116321">
        <f>$G$2*corr[[#This Row],[Corriente(A)]]+(1-$G$2)*D116320</f>
        <v>0.93238882332265283</v>
      </c>
    </row>
    <row r="116322" spans="1:4" x14ac:dyDescent="0.25">
      <c r="A116322" s="1">
        <v>45785</v>
      </c>
      <c r="B116322" s="2">
        <v>0.66101851851851856</v>
      </c>
      <c r="C116322">
        <v>0.06</v>
      </c>
      <c r="D116322">
        <f>$G$2*corr[[#This Row],[Corriente(A)]]+(1-$G$2)*D116321</f>
        <v>0.86259771745684066</v>
      </c>
    </row>
    <row r="116323" spans="1:4" x14ac:dyDescent="0.25">
      <c r="A116323" s="1">
        <v>45785</v>
      </c>
      <c r="B116323" s="2">
        <v>0.6610300925925926</v>
      </c>
      <c r="C116323">
        <v>7.0000000000000007E-2</v>
      </c>
      <c r="D116323">
        <f>$G$2*corr[[#This Row],[Corriente(A)]]+(1-$G$2)*D116322</f>
        <v>0.79918990006029345</v>
      </c>
    </row>
    <row r="116324" spans="1:4" x14ac:dyDescent="0.25">
      <c r="A116324" s="1">
        <v>45785</v>
      </c>
      <c r="B116324" s="2">
        <v>0.6610300925925926</v>
      </c>
      <c r="C116324">
        <v>7.0000000000000007E-2</v>
      </c>
      <c r="D116324">
        <f>$G$2*corr[[#This Row],[Corriente(A)]]+(1-$G$2)*D116323</f>
        <v>0.74085470805547005</v>
      </c>
    </row>
    <row r="116325" spans="1:4" x14ac:dyDescent="0.25">
      <c r="A116325" s="1">
        <v>45785</v>
      </c>
      <c r="B116325" s="2">
        <v>0.6610300925925926</v>
      </c>
      <c r="C116325">
        <v>0.06</v>
      </c>
      <c r="D116325">
        <f>$G$2*corr[[#This Row],[Corriente(A)]]+(1-$G$2)*D116324</f>
        <v>0.68638633141103245</v>
      </c>
    </row>
    <row r="116326" spans="1:4" x14ac:dyDescent="0.25">
      <c r="A116326" s="1">
        <v>45785</v>
      </c>
      <c r="B116326" s="2">
        <v>0.6610300925925926</v>
      </c>
      <c r="C116326">
        <v>7.0000000000000007E-2</v>
      </c>
      <c r="D116326">
        <f>$G$2*corr[[#This Row],[Corriente(A)]]+(1-$G$2)*D116325</f>
        <v>0.63707542489814994</v>
      </c>
    </row>
    <row r="116327" spans="1:4" x14ac:dyDescent="0.25">
      <c r="A116327" s="1">
        <v>45785</v>
      </c>
      <c r="B116327" s="2">
        <v>0.6610300925925926</v>
      </c>
      <c r="C116327">
        <v>7.0000000000000007E-2</v>
      </c>
      <c r="D116327">
        <f>$G$2*corr[[#This Row],[Corriente(A)]]+(1-$G$2)*D116326</f>
        <v>0.59170939090629804</v>
      </c>
    </row>
    <row r="116328" spans="1:4" x14ac:dyDescent="0.25">
      <c r="A116328" s="1">
        <v>45785</v>
      </c>
      <c r="B116328" s="2">
        <v>0.6610300925925926</v>
      </c>
      <c r="C116328">
        <v>7.0000000000000007E-2</v>
      </c>
      <c r="D116328">
        <f>$G$2*corr[[#This Row],[Corriente(A)]]+(1-$G$2)*D116327</f>
        <v>0.54997263963379428</v>
      </c>
    </row>
    <row r="116329" spans="1:4" x14ac:dyDescent="0.25">
      <c r="A116329" s="1">
        <v>45785</v>
      </c>
      <c r="B116329" s="2">
        <v>0.6610300925925926</v>
      </c>
      <c r="C116329">
        <v>0.06</v>
      </c>
      <c r="D116329">
        <f>$G$2*corr[[#This Row],[Corriente(A)]]+(1-$G$2)*D116328</f>
        <v>0.51077482846309075</v>
      </c>
    </row>
    <row r="116330" spans="1:4" x14ac:dyDescent="0.25">
      <c r="A116330" s="1">
        <v>45785</v>
      </c>
      <c r="B116330" s="2">
        <v>0.6610300925925926</v>
      </c>
      <c r="C116330">
        <v>7.0000000000000007E-2</v>
      </c>
      <c r="D116330">
        <f>$G$2*corr[[#This Row],[Corriente(A)]]+(1-$G$2)*D116329</f>
        <v>0.47551284218604351</v>
      </c>
    </row>
    <row r="116331" spans="1:4" x14ac:dyDescent="0.25">
      <c r="A116331" s="1">
        <v>45785</v>
      </c>
      <c r="B116331" s="2">
        <v>0.6610300925925926</v>
      </c>
      <c r="C116331">
        <v>7.0000000000000007E-2</v>
      </c>
      <c r="D116331">
        <f>$G$2*corr[[#This Row],[Corriente(A)]]+(1-$G$2)*D116330</f>
        <v>0.44307181481116004</v>
      </c>
    </row>
    <row r="116332" spans="1:4" x14ac:dyDescent="0.25">
      <c r="A116332" s="1">
        <v>45785</v>
      </c>
      <c r="B116332" s="2">
        <v>0.6610300925925926</v>
      </c>
      <c r="C116332">
        <v>0.06</v>
      </c>
      <c r="D116332">
        <f>$G$2*corr[[#This Row],[Corriente(A)]]+(1-$G$2)*D116331</f>
        <v>0.41242606962626727</v>
      </c>
    </row>
    <row r="116333" spans="1:4" x14ac:dyDescent="0.25">
      <c r="A116333" s="1">
        <v>45785</v>
      </c>
      <c r="B116333" s="2">
        <v>0.6610300925925926</v>
      </c>
      <c r="C116333">
        <v>7.0000000000000007E-2</v>
      </c>
      <c r="D116333">
        <f>$G$2*corr[[#This Row],[Corriente(A)]]+(1-$G$2)*D116332</f>
        <v>0.3850319840561659</v>
      </c>
    </row>
    <row r="116334" spans="1:4" x14ac:dyDescent="0.25">
      <c r="A116334" s="1">
        <v>45785</v>
      </c>
      <c r="B116334" s="2">
        <v>0.6610300925925926</v>
      </c>
      <c r="C116334">
        <v>0.06</v>
      </c>
      <c r="D116334">
        <f>$G$2*corr[[#This Row],[Corriente(A)]]+(1-$G$2)*D116333</f>
        <v>0.35902942533167265</v>
      </c>
    </row>
    <row r="116335" spans="1:4" x14ac:dyDescent="0.25">
      <c r="A116335" s="1">
        <v>45785</v>
      </c>
      <c r="B116335" s="2">
        <v>0.66104166666666664</v>
      </c>
      <c r="C116335">
        <v>0.06</v>
      </c>
      <c r="D116335">
        <f>$G$2*corr[[#This Row],[Corriente(A)]]+(1-$G$2)*D116334</f>
        <v>0.33510707130513889</v>
      </c>
    </row>
    <row r="116336" spans="1:4" x14ac:dyDescent="0.25">
      <c r="A116336" s="1">
        <v>45785</v>
      </c>
      <c r="B116336" s="2">
        <v>0.66104166666666664</v>
      </c>
      <c r="C116336">
        <v>0.06</v>
      </c>
      <c r="D116336">
        <f>$G$2*corr[[#This Row],[Corriente(A)]]+(1-$G$2)*D116335</f>
        <v>0.31309850560072783</v>
      </c>
    </row>
    <row r="116337" spans="1:4" x14ac:dyDescent="0.25">
      <c r="A116337" s="1">
        <v>45785</v>
      </c>
      <c r="B116337" s="2">
        <v>0.66104166666666664</v>
      </c>
      <c r="C116337">
        <v>0.06</v>
      </c>
      <c r="D116337">
        <f>$G$2*corr[[#This Row],[Corriente(A)]]+(1-$G$2)*D116336</f>
        <v>0.29285062515266963</v>
      </c>
    </row>
    <row r="116338" spans="1:4" x14ac:dyDescent="0.25">
      <c r="A116338" s="1">
        <v>45785</v>
      </c>
      <c r="B116338" s="2">
        <v>0.66104166666666664</v>
      </c>
      <c r="C116338">
        <v>0.06</v>
      </c>
      <c r="D116338">
        <f>$G$2*corr[[#This Row],[Corriente(A)]]+(1-$G$2)*D116337</f>
        <v>0.27422257514045612</v>
      </c>
    </row>
    <row r="116339" spans="1:4" x14ac:dyDescent="0.25">
      <c r="A116339" s="1">
        <v>45785</v>
      </c>
      <c r="B116339" s="2">
        <v>0.66104166666666664</v>
      </c>
      <c r="C116339">
        <v>0.06</v>
      </c>
      <c r="D116339">
        <f>$G$2*corr[[#This Row],[Corriente(A)]]+(1-$G$2)*D116338</f>
        <v>0.25708476912921968</v>
      </c>
    </row>
    <row r="116340" spans="1:4" x14ac:dyDescent="0.25">
      <c r="A116340" s="1">
        <v>45785</v>
      </c>
      <c r="B116340" s="2">
        <v>0.66104166666666664</v>
      </c>
      <c r="C116340">
        <v>0.06</v>
      </c>
      <c r="D116340">
        <f>$G$2*corr[[#This Row],[Corriente(A)]]+(1-$G$2)*D116339</f>
        <v>0.24131798759888212</v>
      </c>
    </row>
    <row r="116341" spans="1:4" x14ac:dyDescent="0.25">
      <c r="A116341" s="1">
        <v>45785</v>
      </c>
      <c r="B116341" s="2">
        <v>0.66104166666666664</v>
      </c>
      <c r="C116341">
        <v>0.05</v>
      </c>
      <c r="D116341">
        <f>$G$2*corr[[#This Row],[Corriente(A)]]+(1-$G$2)*D116340</f>
        <v>0.22601254859097156</v>
      </c>
    </row>
    <row r="116342" spans="1:4" x14ac:dyDescent="0.25">
      <c r="A116342" s="1">
        <v>45785</v>
      </c>
      <c r="B116342" s="2">
        <v>0.66104166666666664</v>
      </c>
      <c r="C116342">
        <v>7.0000000000000007E-2</v>
      </c>
      <c r="D116342">
        <f>$G$2*corr[[#This Row],[Corriente(A)]]+(1-$G$2)*D116341</f>
        <v>0.21353154470369384</v>
      </c>
    </row>
    <row r="116343" spans="1:4" x14ac:dyDescent="0.25">
      <c r="A116343" s="1">
        <v>45785</v>
      </c>
      <c r="B116343" s="2">
        <v>0.66104166666666664</v>
      </c>
      <c r="C116343">
        <v>7.0000000000000007E-2</v>
      </c>
      <c r="D116343">
        <f>$G$2*corr[[#This Row],[Corriente(A)]]+(1-$G$2)*D116342</f>
        <v>0.20204902112739834</v>
      </c>
    </row>
    <row r="116344" spans="1:4" x14ac:dyDescent="0.25">
      <c r="A116344" s="1">
        <v>45785</v>
      </c>
      <c r="B116344" s="2">
        <v>0.66104166666666664</v>
      </c>
      <c r="C116344">
        <v>7.0000000000000007E-2</v>
      </c>
      <c r="D116344">
        <f>$G$2*corr[[#This Row],[Corriente(A)]]+(1-$G$2)*D116343</f>
        <v>0.19148509943720649</v>
      </c>
    </row>
    <row r="116345" spans="1:4" x14ac:dyDescent="0.25">
      <c r="A116345" s="1">
        <v>45785</v>
      </c>
      <c r="B116345" s="2">
        <v>0.66104166666666664</v>
      </c>
      <c r="C116345">
        <v>0.06</v>
      </c>
      <c r="D116345">
        <f>$G$2*corr[[#This Row],[Corriente(A)]]+(1-$G$2)*D116344</f>
        <v>0.18096629148222998</v>
      </c>
    </row>
    <row r="116346" spans="1:4" x14ac:dyDescent="0.25">
      <c r="A116346" s="1">
        <v>45785</v>
      </c>
      <c r="B116346" s="2">
        <v>0.66104166666666664</v>
      </c>
      <c r="C116346">
        <v>7.0000000000000007E-2</v>
      </c>
      <c r="D116346">
        <f>$G$2*corr[[#This Row],[Corriente(A)]]+(1-$G$2)*D116345</f>
        <v>0.17208898816365159</v>
      </c>
    </row>
    <row r="116347" spans="1:4" x14ac:dyDescent="0.25">
      <c r="A116347" s="1">
        <v>45785</v>
      </c>
      <c r="B116347" s="2">
        <v>0.66104166666666664</v>
      </c>
      <c r="C116347">
        <v>0.06</v>
      </c>
      <c r="D116347">
        <f>$G$2*corr[[#This Row],[Corriente(A)]]+(1-$G$2)*D116346</f>
        <v>0.16312186911055948</v>
      </c>
    </row>
    <row r="116348" spans="1:4" x14ac:dyDescent="0.25">
      <c r="A116348" s="1">
        <v>45785</v>
      </c>
      <c r="B116348" s="2">
        <v>0.66105324074074079</v>
      </c>
      <c r="C116348">
        <v>7.0000000000000007E-2</v>
      </c>
      <c r="D116348">
        <f>$G$2*corr[[#This Row],[Corriente(A)]]+(1-$G$2)*D116347</f>
        <v>0.15567211958171473</v>
      </c>
    </row>
    <row r="116349" spans="1:4" x14ac:dyDescent="0.25">
      <c r="A116349" s="1">
        <v>45785</v>
      </c>
      <c r="B116349" s="2">
        <v>0.66105324074074079</v>
      </c>
      <c r="C116349">
        <v>0.06</v>
      </c>
      <c r="D116349">
        <f>$G$2*corr[[#This Row],[Corriente(A)]]+(1-$G$2)*D116348</f>
        <v>0.14801835001517755</v>
      </c>
    </row>
    <row r="116350" spans="1:4" x14ac:dyDescent="0.25">
      <c r="A116350" s="1">
        <v>45785</v>
      </c>
      <c r="B116350" s="2">
        <v>0.66105324074074079</v>
      </c>
      <c r="C116350">
        <v>7.0000000000000007E-2</v>
      </c>
      <c r="D116350">
        <f>$G$2*corr[[#This Row],[Corriente(A)]]+(1-$G$2)*D116349</f>
        <v>0.14177688201396335</v>
      </c>
    </row>
    <row r="116351" spans="1:4" x14ac:dyDescent="0.25">
      <c r="A116351" s="1">
        <v>45785</v>
      </c>
      <c r="B116351" s="2">
        <v>0.66105324074074079</v>
      </c>
      <c r="C116351">
        <v>7.0000000000000007E-2</v>
      </c>
      <c r="D116351">
        <f>$G$2*corr[[#This Row],[Corriente(A)]]+(1-$G$2)*D116350</f>
        <v>0.13603473145284628</v>
      </c>
    </row>
    <row r="116352" spans="1:4" x14ac:dyDescent="0.25">
      <c r="A116352" s="1">
        <v>45785</v>
      </c>
      <c r="B116352" s="2">
        <v>0.66105324074074079</v>
      </c>
      <c r="C116352">
        <v>7.0000000000000007E-2</v>
      </c>
      <c r="D116352">
        <f>$G$2*corr[[#This Row],[Corriente(A)]]+(1-$G$2)*D116351</f>
        <v>0.13075195293661857</v>
      </c>
    </row>
    <row r="116353" spans="1:4" x14ac:dyDescent="0.25">
      <c r="A116353" s="1">
        <v>45785</v>
      </c>
      <c r="B116353" s="2">
        <v>0.66105324074074079</v>
      </c>
      <c r="C116353">
        <v>0.06</v>
      </c>
      <c r="D116353">
        <f>$G$2*corr[[#This Row],[Corriente(A)]]+(1-$G$2)*D116352</f>
        <v>0.1250917967016891</v>
      </c>
    </row>
    <row r="116354" spans="1:4" x14ac:dyDescent="0.25">
      <c r="A116354" s="1">
        <v>45785</v>
      </c>
      <c r="B116354" s="2">
        <v>0.66105324074074079</v>
      </c>
      <c r="C116354">
        <v>7.0000000000000007E-2</v>
      </c>
      <c r="D116354">
        <f>$G$2*corr[[#This Row],[Corriente(A)]]+(1-$G$2)*D116353</f>
        <v>0.12068445296555397</v>
      </c>
    </row>
    <row r="116355" spans="1:4" x14ac:dyDescent="0.25">
      <c r="A116355" s="1">
        <v>45785</v>
      </c>
      <c r="B116355" s="2">
        <v>0.66105324074074079</v>
      </c>
      <c r="C116355">
        <v>7.0000000000000007E-2</v>
      </c>
      <c r="D116355">
        <f>$G$2*corr[[#This Row],[Corriente(A)]]+(1-$G$2)*D116354</f>
        <v>0.11662969672830967</v>
      </c>
    </row>
    <row r="116356" spans="1:4" x14ac:dyDescent="0.25">
      <c r="A116356" s="1">
        <v>45785</v>
      </c>
      <c r="B116356" s="2">
        <v>0.66105324074074079</v>
      </c>
      <c r="C116356">
        <v>7.0000000000000007E-2</v>
      </c>
      <c r="D116356">
        <f>$G$2*corr[[#This Row],[Corriente(A)]]+(1-$G$2)*D116355</f>
        <v>0.1128993209900449</v>
      </c>
    </row>
    <row r="116357" spans="1:4" x14ac:dyDescent="0.25">
      <c r="A116357" s="1">
        <v>45785</v>
      </c>
      <c r="B116357" s="2">
        <v>0.66105324074074079</v>
      </c>
      <c r="C116357">
        <v>0.06</v>
      </c>
      <c r="D116357">
        <f>$G$2*corr[[#This Row],[Corriente(A)]]+(1-$G$2)*D116356</f>
        <v>0.10866737531084132</v>
      </c>
    </row>
    <row r="116358" spans="1:4" x14ac:dyDescent="0.25">
      <c r="A116358" s="1">
        <v>45785</v>
      </c>
      <c r="B116358" s="2">
        <v>0.66105324074074079</v>
      </c>
      <c r="C116358">
        <v>0.06</v>
      </c>
      <c r="D116358">
        <f>$G$2*corr[[#This Row],[Corriente(A)]]+(1-$G$2)*D116357</f>
        <v>0.10477398528597402</v>
      </c>
    </row>
    <row r="116359" spans="1:4" x14ac:dyDescent="0.25">
      <c r="A116359" s="1">
        <v>45785</v>
      </c>
      <c r="B116359" s="2">
        <v>0.66105324074074079</v>
      </c>
      <c r="C116359">
        <v>0.06</v>
      </c>
      <c r="D116359">
        <f>$G$2*corr[[#This Row],[Corriente(A)]]+(1-$G$2)*D116358</f>
        <v>0.1011920664630961</v>
      </c>
    </row>
    <row r="116360" spans="1:4" x14ac:dyDescent="0.25">
      <c r="A116360" s="1">
        <v>45785</v>
      </c>
      <c r="B116360" s="2">
        <v>0.66106481481481483</v>
      </c>
      <c r="C116360">
        <v>0.06</v>
      </c>
      <c r="D116360">
        <f>$G$2*corr[[#This Row],[Corriente(A)]]+(1-$G$2)*D116359</f>
        <v>9.7896701146048412E-2</v>
      </c>
    </row>
    <row r="116361" spans="1:4" x14ac:dyDescent="0.25">
      <c r="A116361" s="1">
        <v>45785</v>
      </c>
      <c r="B116361" s="2">
        <v>0.66106481481481483</v>
      </c>
      <c r="C116361">
        <v>7.0000000000000007E-2</v>
      </c>
      <c r="D116361">
        <f>$G$2*corr[[#This Row],[Corriente(A)]]+(1-$G$2)*D116360</f>
        <v>9.5664965054364531E-2</v>
      </c>
    </row>
    <row r="116362" spans="1:4" x14ac:dyDescent="0.25">
      <c r="A116362" s="1">
        <v>45785</v>
      </c>
      <c r="B116362" s="2">
        <v>0.66106481481481483</v>
      </c>
      <c r="C116362">
        <v>7.0000000000000007E-2</v>
      </c>
      <c r="D116362">
        <f>$G$2*corr[[#This Row],[Corriente(A)]]+(1-$G$2)*D116361</f>
        <v>9.3611767850015376E-2</v>
      </c>
    </row>
    <row r="116363" spans="1:4" x14ac:dyDescent="0.25">
      <c r="A116363" s="1">
        <v>45785</v>
      </c>
      <c r="B116363" s="2">
        <v>0.66106481481481483</v>
      </c>
      <c r="C116363">
        <v>0.06</v>
      </c>
      <c r="D116363">
        <f>$G$2*corr[[#This Row],[Corriente(A)]]+(1-$G$2)*D116362</f>
        <v>9.0922826422014144E-2</v>
      </c>
    </row>
    <row r="116364" spans="1:4" x14ac:dyDescent="0.25">
      <c r="A116364" s="1">
        <v>45785</v>
      </c>
      <c r="B116364" s="2">
        <v>0.66106481481481483</v>
      </c>
      <c r="C116364">
        <v>0.06</v>
      </c>
      <c r="D116364">
        <f>$G$2*corr[[#This Row],[Corriente(A)]]+(1-$G$2)*D116363</f>
        <v>8.844900030825302E-2</v>
      </c>
    </row>
    <row r="116365" spans="1:4" x14ac:dyDescent="0.25">
      <c r="A116365" s="1">
        <v>45785</v>
      </c>
      <c r="B116365" s="2">
        <v>0.66106481481481483</v>
      </c>
      <c r="C116365">
        <v>7.0000000000000007E-2</v>
      </c>
      <c r="D116365">
        <f>$G$2*corr[[#This Row],[Corriente(A)]]+(1-$G$2)*D116364</f>
        <v>8.6973080283592796E-2</v>
      </c>
    </row>
    <row r="116366" spans="1:4" x14ac:dyDescent="0.25">
      <c r="A116366" s="1">
        <v>45785</v>
      </c>
      <c r="B116366" s="2">
        <v>0.66106481481481483</v>
      </c>
      <c r="C116366">
        <v>0.06</v>
      </c>
      <c r="D116366">
        <f>$G$2*corr[[#This Row],[Corriente(A)]]+(1-$G$2)*D116365</f>
        <v>8.4815233860905379E-2</v>
      </c>
    </row>
    <row r="116367" spans="1:4" x14ac:dyDescent="0.25">
      <c r="A116367" s="1">
        <v>45785</v>
      </c>
      <c r="B116367" s="2">
        <v>0.66106481481481483</v>
      </c>
      <c r="C116367">
        <v>7.0000000000000007E-2</v>
      </c>
      <c r="D116367">
        <f>$G$2*corr[[#This Row],[Corriente(A)]]+(1-$G$2)*D116366</f>
        <v>8.3630015152032944E-2</v>
      </c>
    </row>
    <row r="116368" spans="1:4" x14ac:dyDescent="0.25">
      <c r="A116368" s="1">
        <v>45785</v>
      </c>
      <c r="B116368" s="2">
        <v>0.66106481481481483</v>
      </c>
      <c r="C116368">
        <v>7.0000000000000007E-2</v>
      </c>
      <c r="D116368">
        <f>$G$2*corr[[#This Row],[Corriente(A)]]+(1-$G$2)*D116367</f>
        <v>8.2539613939870304E-2</v>
      </c>
    </row>
    <row r="116369" spans="1:4" x14ac:dyDescent="0.25">
      <c r="A116369" s="1">
        <v>45785</v>
      </c>
      <c r="B116369" s="2">
        <v>0.66106481481481483</v>
      </c>
      <c r="C116369">
        <v>7.0000000000000007E-2</v>
      </c>
      <c r="D116369">
        <f>$G$2*corr[[#This Row],[Corriente(A)]]+(1-$G$2)*D116368</f>
        <v>8.1536444824680671E-2</v>
      </c>
    </row>
    <row r="116370" spans="1:4" x14ac:dyDescent="0.25">
      <c r="A116370" s="1">
        <v>45785</v>
      </c>
      <c r="B116370" s="2">
        <v>0.66106481481481483</v>
      </c>
      <c r="C116370">
        <v>0.06</v>
      </c>
      <c r="D116370">
        <f>$G$2*corr[[#This Row],[Corriente(A)]]+(1-$G$2)*D116369</f>
        <v>7.9813529238706216E-2</v>
      </c>
    </row>
    <row r="116371" spans="1:4" x14ac:dyDescent="0.25">
      <c r="A116371" s="1">
        <v>45785</v>
      </c>
      <c r="B116371" s="2">
        <v>0.66106481481481483</v>
      </c>
      <c r="C116371">
        <v>7.0000000000000007E-2</v>
      </c>
      <c r="D116371">
        <f>$G$2*corr[[#This Row],[Corriente(A)]]+(1-$G$2)*D116370</f>
        <v>7.9028446899609722E-2</v>
      </c>
    </row>
    <row r="116372" spans="1:4" x14ac:dyDescent="0.25">
      <c r="A116372" s="1">
        <v>45785</v>
      </c>
      <c r="B116372" s="2">
        <v>0.66107638888888887</v>
      </c>
      <c r="C116372">
        <v>0.06</v>
      </c>
      <c r="D116372">
        <f>$G$2*corr[[#This Row],[Corriente(A)]]+(1-$G$2)*D116371</f>
        <v>7.750617114764094E-2</v>
      </c>
    </row>
    <row r="116373" spans="1:4" x14ac:dyDescent="0.25">
      <c r="A116373" s="1">
        <v>45785</v>
      </c>
      <c r="B116373" s="2">
        <v>0.66107638888888887</v>
      </c>
      <c r="C116373">
        <v>7.0000000000000007E-2</v>
      </c>
      <c r="D116373">
        <f>$G$2*corr[[#This Row],[Corriente(A)]]+(1-$G$2)*D116372</f>
        <v>7.6905677455829657E-2</v>
      </c>
    </row>
    <row r="116374" spans="1:4" x14ac:dyDescent="0.25">
      <c r="A116374" s="1">
        <v>45785</v>
      </c>
      <c r="B116374" s="2">
        <v>0.66107638888888887</v>
      </c>
      <c r="C116374">
        <v>7.0000000000000007E-2</v>
      </c>
      <c r="D116374">
        <f>$G$2*corr[[#This Row],[Corriente(A)]]+(1-$G$2)*D116373</f>
        <v>7.6353223259363279E-2</v>
      </c>
    </row>
    <row r="116375" spans="1:4" x14ac:dyDescent="0.25">
      <c r="A116375" s="1">
        <v>45785</v>
      </c>
      <c r="B116375" s="2">
        <v>0.66107638888888887</v>
      </c>
      <c r="C116375">
        <v>7.0000000000000007E-2</v>
      </c>
      <c r="D116375">
        <f>$G$2*corr[[#This Row],[Corriente(A)]]+(1-$G$2)*D116374</f>
        <v>7.5844965398614211E-2</v>
      </c>
    </row>
    <row r="116376" spans="1:4" x14ac:dyDescent="0.25">
      <c r="A116376" s="1">
        <v>45785</v>
      </c>
      <c r="B116376" s="2">
        <v>0.66107638888888887</v>
      </c>
      <c r="C116376">
        <v>7.0000000000000007E-2</v>
      </c>
      <c r="D116376">
        <f>$G$2*corr[[#This Row],[Corriente(A)]]+(1-$G$2)*D116375</f>
        <v>7.5377368166725078E-2</v>
      </c>
    </row>
    <row r="116377" spans="1:4" x14ac:dyDescent="0.25">
      <c r="A116377" s="1">
        <v>45785</v>
      </c>
      <c r="B116377" s="2">
        <v>0.66107638888888887</v>
      </c>
      <c r="C116377">
        <v>0.06</v>
      </c>
      <c r="D116377">
        <f>$G$2*corr[[#This Row],[Corriente(A)]]+(1-$G$2)*D116376</f>
        <v>7.414717871338708E-2</v>
      </c>
    </row>
    <row r="116378" spans="1:4" x14ac:dyDescent="0.25">
      <c r="A116378" s="1">
        <v>45785</v>
      </c>
      <c r="B116378" s="2">
        <v>0.66107638888888887</v>
      </c>
      <c r="C116378">
        <v>7.0000000000000007E-2</v>
      </c>
      <c r="D116378">
        <f>$G$2*corr[[#This Row],[Corriente(A)]]+(1-$G$2)*D116377</f>
        <v>7.3815404416316122E-2</v>
      </c>
    </row>
    <row r="116379" spans="1:4" x14ac:dyDescent="0.25">
      <c r="A116379" s="1">
        <v>45785</v>
      </c>
      <c r="B116379" s="2">
        <v>0.66107638888888887</v>
      </c>
      <c r="C116379">
        <v>7.0000000000000007E-2</v>
      </c>
      <c r="D116379">
        <f>$G$2*corr[[#This Row],[Corriente(A)]]+(1-$G$2)*D116378</f>
        <v>7.3510172063010831E-2</v>
      </c>
    </row>
    <row r="116380" spans="1:4" x14ac:dyDescent="0.25">
      <c r="A116380" s="1">
        <v>45785</v>
      </c>
      <c r="B116380" s="2">
        <v>0.66107638888888887</v>
      </c>
      <c r="C116380">
        <v>0.06</v>
      </c>
      <c r="D116380">
        <f>$G$2*corr[[#This Row],[Corriente(A)]]+(1-$G$2)*D116379</f>
        <v>7.2429358297969967E-2</v>
      </c>
    </row>
    <row r="116381" spans="1:4" x14ac:dyDescent="0.25">
      <c r="A116381" s="1">
        <v>45785</v>
      </c>
      <c r="B116381" s="2">
        <v>0.66107638888888887</v>
      </c>
      <c r="C116381">
        <v>7.0000000000000007E-2</v>
      </c>
      <c r="D116381">
        <f>$G$2*corr[[#This Row],[Corriente(A)]]+(1-$G$2)*D116380</f>
        <v>7.2235009634132374E-2</v>
      </c>
    </row>
    <row r="116382" spans="1:4" x14ac:dyDescent="0.25">
      <c r="A116382" s="1">
        <v>45785</v>
      </c>
      <c r="B116382" s="2">
        <v>0.66107638888888887</v>
      </c>
      <c r="C116382">
        <v>0.06</v>
      </c>
      <c r="D116382">
        <f>$G$2*corr[[#This Row],[Corriente(A)]]+(1-$G$2)*D116381</f>
        <v>7.1256208863401782E-2</v>
      </c>
    </row>
    <row r="116383" spans="1:4" x14ac:dyDescent="0.25">
      <c r="A116383" s="1">
        <v>45785</v>
      </c>
      <c r="B116383" s="2">
        <v>0.66107638888888887</v>
      </c>
      <c r="C116383">
        <v>7.0000000000000007E-2</v>
      </c>
      <c r="D116383">
        <f>$G$2*corr[[#This Row],[Corriente(A)]]+(1-$G$2)*D116382</f>
        <v>7.1155712154329642E-2</v>
      </c>
    </row>
    <row r="116384" spans="1:4" x14ac:dyDescent="0.25">
      <c r="A116384" s="1">
        <v>45785</v>
      </c>
      <c r="B116384" s="2">
        <v>0.66108796296296302</v>
      </c>
      <c r="C116384">
        <v>0.06</v>
      </c>
      <c r="D116384">
        <f>$G$2*corr[[#This Row],[Corriente(A)]]+(1-$G$2)*D116383</f>
        <v>7.0263255181983272E-2</v>
      </c>
    </row>
    <row r="116385" spans="1:4" x14ac:dyDescent="0.25">
      <c r="A116385" s="1">
        <v>45785</v>
      </c>
      <c r="B116385" s="2">
        <v>0.66108796296296302</v>
      </c>
      <c r="C116385">
        <v>0.06</v>
      </c>
      <c r="D116385">
        <f>$G$2*corr[[#This Row],[Corriente(A)]]+(1-$G$2)*D116384</f>
        <v>6.9442194767424609E-2</v>
      </c>
    </row>
    <row r="116386" spans="1:4" x14ac:dyDescent="0.25">
      <c r="A116386" s="1">
        <v>45785</v>
      </c>
      <c r="B116386" s="2">
        <v>0.66108796296296302</v>
      </c>
      <c r="C116386">
        <v>0.06</v>
      </c>
      <c r="D116386">
        <f>$G$2*corr[[#This Row],[Corriente(A)]]+(1-$G$2)*D116385</f>
        <v>6.8686819186030645E-2</v>
      </c>
    </row>
    <row r="116387" spans="1:4" x14ac:dyDescent="0.25">
      <c r="A116387" s="1">
        <v>45785</v>
      </c>
      <c r="B116387" s="2">
        <v>0.66108796296296302</v>
      </c>
      <c r="C116387">
        <v>7.0000000000000007E-2</v>
      </c>
      <c r="D116387">
        <f>$G$2*corr[[#This Row],[Corriente(A)]]+(1-$G$2)*D116386</f>
        <v>6.8791873651148194E-2</v>
      </c>
    </row>
    <row r="116388" spans="1:4" x14ac:dyDescent="0.25">
      <c r="A116388" s="1">
        <v>45785</v>
      </c>
      <c r="B116388" s="2">
        <v>0.66108796296296302</v>
      </c>
      <c r="C116388">
        <v>0.06</v>
      </c>
      <c r="D116388">
        <f>$G$2*corr[[#This Row],[Corriente(A)]]+(1-$G$2)*D116387</f>
        <v>6.8088523759056344E-2</v>
      </c>
    </row>
    <row r="116389" spans="1:4" x14ac:dyDescent="0.25">
      <c r="A116389" s="1">
        <v>45785</v>
      </c>
      <c r="B116389" s="2">
        <v>0.66108796296296302</v>
      </c>
      <c r="C116389">
        <v>0.06</v>
      </c>
      <c r="D116389">
        <f>$G$2*corr[[#This Row],[Corriente(A)]]+(1-$G$2)*D116388</f>
        <v>6.7441441858331841E-2</v>
      </c>
    </row>
    <row r="116390" spans="1:4" x14ac:dyDescent="0.25">
      <c r="A116390" s="1">
        <v>45785</v>
      </c>
      <c r="B116390" s="2">
        <v>0.66108796296296302</v>
      </c>
      <c r="C116390">
        <v>7.0000000000000007E-2</v>
      </c>
      <c r="D116390">
        <f>$G$2*corr[[#This Row],[Corriente(A)]]+(1-$G$2)*D116389</f>
        <v>6.7646126509665297E-2</v>
      </c>
    </row>
    <row r="116391" spans="1:4" x14ac:dyDescent="0.25">
      <c r="A116391" s="1">
        <v>45785</v>
      </c>
      <c r="B116391" s="2">
        <v>0.66108796296296302</v>
      </c>
      <c r="C116391">
        <v>7.0000000000000007E-2</v>
      </c>
      <c r="D116391">
        <f>$G$2*corr[[#This Row],[Corriente(A)]]+(1-$G$2)*D116390</f>
        <v>6.7834436388892083E-2</v>
      </c>
    </row>
    <row r="116392" spans="1:4" x14ac:dyDescent="0.25">
      <c r="A116392" s="1">
        <v>45785</v>
      </c>
      <c r="B116392" s="2">
        <v>0.66108796296296302</v>
      </c>
      <c r="C116392">
        <v>0.06</v>
      </c>
      <c r="D116392">
        <f>$G$2*corr[[#This Row],[Corriente(A)]]+(1-$G$2)*D116391</f>
        <v>6.7207681477780723E-2</v>
      </c>
    </row>
    <row r="116393" spans="1:4" x14ac:dyDescent="0.25">
      <c r="A116393" s="1">
        <v>45785</v>
      </c>
      <c r="B116393" s="2">
        <v>0.66108796296296302</v>
      </c>
      <c r="C116393">
        <v>0.05</v>
      </c>
      <c r="D116393">
        <f>$G$2*corr[[#This Row],[Corriente(A)]]+(1-$G$2)*D116392</f>
        <v>6.5831066959558274E-2</v>
      </c>
    </row>
    <row r="116394" spans="1:4" x14ac:dyDescent="0.25">
      <c r="A116394" s="1">
        <v>45785</v>
      </c>
      <c r="B116394" s="2">
        <v>0.66108796296296302</v>
      </c>
      <c r="C116394">
        <v>0.05</v>
      </c>
      <c r="D116394">
        <f>$G$2*corr[[#This Row],[Corriente(A)]]+(1-$G$2)*D116393</f>
        <v>6.4564581602793616E-2</v>
      </c>
    </row>
    <row r="116395" spans="1:4" x14ac:dyDescent="0.25">
      <c r="A116395" s="1">
        <v>45785</v>
      </c>
      <c r="B116395" s="2">
        <v>0.66108796296296302</v>
      </c>
      <c r="C116395">
        <v>0.06</v>
      </c>
      <c r="D116395">
        <f>$G$2*corr[[#This Row],[Corriente(A)]]+(1-$G$2)*D116394</f>
        <v>6.4199415074570138E-2</v>
      </c>
    </row>
    <row r="116396" spans="1:4" x14ac:dyDescent="0.25">
      <c r="A116396" s="1">
        <v>45785</v>
      </c>
      <c r="B116396" s="2">
        <v>0.66108796296296302</v>
      </c>
      <c r="C116396">
        <v>7.0000000000000007E-2</v>
      </c>
      <c r="D116396">
        <f>$G$2*corr[[#This Row],[Corriente(A)]]+(1-$G$2)*D116395</f>
        <v>6.4663461868604527E-2</v>
      </c>
    </row>
    <row r="116397" spans="1:4" x14ac:dyDescent="0.25">
      <c r="A116397" s="1">
        <v>45785</v>
      </c>
      <c r="B116397" s="2">
        <v>0.66109953703703705</v>
      </c>
      <c r="C116397">
        <v>0.06</v>
      </c>
      <c r="D116397">
        <f>$G$2*corr[[#This Row],[Corriente(A)]]+(1-$G$2)*D116396</f>
        <v>6.4290384919116164E-2</v>
      </c>
    </row>
    <row r="116398" spans="1:4" x14ac:dyDescent="0.25">
      <c r="A116398" s="1">
        <v>45785</v>
      </c>
      <c r="B116398" s="2">
        <v>0.66109953703703705</v>
      </c>
      <c r="C116398">
        <v>0.06</v>
      </c>
      <c r="D116398">
        <f>$G$2*corr[[#This Row],[Corriente(A)]]+(1-$G$2)*D116397</f>
        <v>6.394715412558688E-2</v>
      </c>
    </row>
    <row r="116399" spans="1:4" x14ac:dyDescent="0.25">
      <c r="A116399" s="1">
        <v>45785</v>
      </c>
      <c r="B116399" s="2">
        <v>0.66109953703703705</v>
      </c>
      <c r="C116399">
        <v>0.06</v>
      </c>
      <c r="D116399">
        <f>$G$2*corr[[#This Row],[Corriente(A)]]+(1-$G$2)*D116398</f>
        <v>6.363138179553994E-2</v>
      </c>
    </row>
    <row r="116400" spans="1:4" x14ac:dyDescent="0.25">
      <c r="A116400" s="1">
        <v>45785</v>
      </c>
      <c r="B116400" s="2">
        <v>0.66109953703703705</v>
      </c>
      <c r="C116400">
        <v>0.06</v>
      </c>
      <c r="D116400">
        <f>$G$2*corr[[#This Row],[Corriente(A)]]+(1-$G$2)*D116399</f>
        <v>6.3340871251896746E-2</v>
      </c>
    </row>
    <row r="116401" spans="1:4" x14ac:dyDescent="0.25">
      <c r="A116401" s="1">
        <v>45785</v>
      </c>
      <c r="B116401" s="2">
        <v>0.66109953703703705</v>
      </c>
      <c r="C116401">
        <v>0.06</v>
      </c>
      <c r="D116401">
        <f>$G$2*corr[[#This Row],[Corriente(A)]]+(1-$G$2)*D116400</f>
        <v>6.3073601551745018E-2</v>
      </c>
    </row>
    <row r="116402" spans="1:4" x14ac:dyDescent="0.25">
      <c r="A116402" s="1">
        <v>45785</v>
      </c>
      <c r="B116402" s="2">
        <v>0.66109953703703705</v>
      </c>
      <c r="C116402">
        <v>0.06</v>
      </c>
      <c r="D116402">
        <f>$G$2*corr[[#This Row],[Corriente(A)]]+(1-$G$2)*D116401</f>
        <v>6.2827713427605417E-2</v>
      </c>
    </row>
    <row r="116403" spans="1:4" x14ac:dyDescent="0.25">
      <c r="A116403" s="1">
        <v>45785</v>
      </c>
      <c r="B116403" s="2">
        <v>0.66109953703703705</v>
      </c>
      <c r="C116403">
        <v>0.05</v>
      </c>
      <c r="D116403">
        <f>$G$2*corr[[#This Row],[Corriente(A)]]+(1-$G$2)*D116402</f>
        <v>6.180149635339699E-2</v>
      </c>
    </row>
    <row r="116404" spans="1:4" x14ac:dyDescent="0.25">
      <c r="A116404" s="1">
        <v>45785</v>
      </c>
      <c r="B116404" s="2">
        <v>0.66109953703703705</v>
      </c>
      <c r="C116404">
        <v>0.05</v>
      </c>
      <c r="D116404">
        <f>$G$2*corr[[#This Row],[Corriente(A)]]+(1-$G$2)*D116403</f>
        <v>6.0857376645125236E-2</v>
      </c>
    </row>
    <row r="116405" spans="1:4" x14ac:dyDescent="0.25">
      <c r="A116405" s="1">
        <v>45785</v>
      </c>
      <c r="B116405" s="2">
        <v>0.66109953703703705</v>
      </c>
      <c r="C116405">
        <v>0.06</v>
      </c>
      <c r="D116405">
        <f>$G$2*corr[[#This Row],[Corriente(A)]]+(1-$G$2)*D116404</f>
        <v>6.0788786513515221E-2</v>
      </c>
    </row>
    <row r="116406" spans="1:4" x14ac:dyDescent="0.25">
      <c r="A116406" s="1">
        <v>45785</v>
      </c>
      <c r="B116406" s="2">
        <v>0.66109953703703705</v>
      </c>
      <c r="C116406">
        <v>0.06</v>
      </c>
      <c r="D116406">
        <f>$G$2*corr[[#This Row],[Corriente(A)]]+(1-$G$2)*D116405</f>
        <v>6.0725683592434007E-2</v>
      </c>
    </row>
    <row r="116407" spans="1:4" x14ac:dyDescent="0.25">
      <c r="A116407" s="1">
        <v>45785</v>
      </c>
      <c r="B116407" s="2">
        <v>0.66109953703703705</v>
      </c>
      <c r="C116407">
        <v>0.06</v>
      </c>
      <c r="D116407">
        <f>$G$2*corr[[#This Row],[Corriente(A)]]+(1-$G$2)*D116406</f>
        <v>6.0667628905039288E-2</v>
      </c>
    </row>
    <row r="116408" spans="1:4" x14ac:dyDescent="0.25">
      <c r="A116408" s="1">
        <v>45785</v>
      </c>
      <c r="B116408" s="2">
        <v>0.66109953703703705</v>
      </c>
      <c r="C116408">
        <v>0.06</v>
      </c>
      <c r="D116408">
        <f>$G$2*corr[[#This Row],[Corriente(A)]]+(1-$G$2)*D116407</f>
        <v>6.0614218592636146E-2</v>
      </c>
    </row>
    <row r="116409" spans="1:4" x14ac:dyDescent="0.25">
      <c r="A116409" s="1">
        <v>45785</v>
      </c>
      <c r="B116409" s="2">
        <v>0.66111111111111109</v>
      </c>
      <c r="C116409">
        <v>0.05</v>
      </c>
      <c r="D116409">
        <f>$G$2*corr[[#This Row],[Corriente(A)]]+(1-$G$2)*D116408</f>
        <v>5.9765081105225257E-2</v>
      </c>
    </row>
    <row r="116410" spans="1:4" x14ac:dyDescent="0.25">
      <c r="A116410" s="1">
        <v>45785</v>
      </c>
      <c r="B116410" s="2">
        <v>0.66111111111111109</v>
      </c>
      <c r="C116410">
        <v>7.0000000000000007E-2</v>
      </c>
      <c r="D116410">
        <f>$G$2*corr[[#This Row],[Corriente(A)]]+(1-$G$2)*D116409</f>
        <v>6.058387461680724E-2</v>
      </c>
    </row>
    <row r="116411" spans="1:4" x14ac:dyDescent="0.25">
      <c r="A116411" s="1">
        <v>45785</v>
      </c>
      <c r="B116411" s="2">
        <v>0.66111111111111109</v>
      </c>
      <c r="C116411">
        <v>0.06</v>
      </c>
      <c r="D116411">
        <f>$G$2*corr[[#This Row],[Corriente(A)]]+(1-$G$2)*D116410</f>
        <v>6.0537164647462664E-2</v>
      </c>
    </row>
    <row r="116412" spans="1:4" x14ac:dyDescent="0.25">
      <c r="A116412" s="1">
        <v>45785</v>
      </c>
      <c r="B116412" s="2">
        <v>0.66111111111111109</v>
      </c>
      <c r="C116412">
        <v>0.06</v>
      </c>
      <c r="D116412">
        <f>$G$2*corr[[#This Row],[Corriente(A)]]+(1-$G$2)*D116411</f>
        <v>6.0494191475665655E-2</v>
      </c>
    </row>
    <row r="116413" spans="1:4" x14ac:dyDescent="0.25">
      <c r="A116413" s="1">
        <v>45785</v>
      </c>
      <c r="B116413" s="2">
        <v>0.66111111111111109</v>
      </c>
      <c r="C116413">
        <v>0.06</v>
      </c>
      <c r="D116413">
        <f>$G$2*corr[[#This Row],[Corriente(A)]]+(1-$G$2)*D116412</f>
        <v>6.0454656157612405E-2</v>
      </c>
    </row>
    <row r="116414" spans="1:4" x14ac:dyDescent="0.25">
      <c r="A116414" s="1">
        <v>45785</v>
      </c>
      <c r="B116414" s="2">
        <v>0.66111111111111109</v>
      </c>
      <c r="C116414">
        <v>0.06</v>
      </c>
      <c r="D116414">
        <f>$G$2*corr[[#This Row],[Corriente(A)]]+(1-$G$2)*D116413</f>
        <v>6.0418283665003417E-2</v>
      </c>
    </row>
    <row r="116415" spans="1:4" x14ac:dyDescent="0.25">
      <c r="A116415" s="1">
        <v>45785</v>
      </c>
      <c r="B116415" s="2">
        <v>0.66111111111111109</v>
      </c>
      <c r="C116415">
        <v>7.0000000000000007E-2</v>
      </c>
      <c r="D116415">
        <f>$G$2*corr[[#This Row],[Corriente(A)]]+(1-$G$2)*D116414</f>
        <v>6.1184820971803146E-2</v>
      </c>
    </row>
    <row r="116416" spans="1:4" x14ac:dyDescent="0.25">
      <c r="A116416" s="1">
        <v>45785</v>
      </c>
      <c r="B116416" s="2">
        <v>0.66111111111111109</v>
      </c>
      <c r="C116416">
        <v>0.06</v>
      </c>
      <c r="D116416">
        <f>$G$2*corr[[#This Row],[Corriente(A)]]+(1-$G$2)*D116415</f>
        <v>6.1090035294058896E-2</v>
      </c>
    </row>
    <row r="116417" spans="1:4" x14ac:dyDescent="0.25">
      <c r="A116417" s="1">
        <v>45785</v>
      </c>
      <c r="B116417" s="2">
        <v>0.66111111111111109</v>
      </c>
      <c r="C116417">
        <v>0.05</v>
      </c>
      <c r="D116417">
        <f>$G$2*corr[[#This Row],[Corriente(A)]]+(1-$G$2)*D116416</f>
        <v>6.0202832470534193E-2</v>
      </c>
    </row>
    <row r="116418" spans="1:4" x14ac:dyDescent="0.25">
      <c r="A116418" s="1">
        <v>45785</v>
      </c>
      <c r="B116418" s="2">
        <v>0.66111111111111109</v>
      </c>
      <c r="C116418">
        <v>0.05</v>
      </c>
      <c r="D116418">
        <f>$G$2*corr[[#This Row],[Corriente(A)]]+(1-$G$2)*D116417</f>
        <v>5.9386605872891463E-2</v>
      </c>
    </row>
    <row r="116419" spans="1:4" x14ac:dyDescent="0.25">
      <c r="A116419" s="1">
        <v>45785</v>
      </c>
      <c r="B116419" s="2">
        <v>0.66111111111111109</v>
      </c>
      <c r="C116419">
        <v>0.06</v>
      </c>
      <c r="D116419">
        <f>$G$2*corr[[#This Row],[Corriente(A)]]+(1-$G$2)*D116418</f>
        <v>5.9435677403060147E-2</v>
      </c>
    </row>
    <row r="116420" spans="1:4" x14ac:dyDescent="0.25">
      <c r="A116420" s="1">
        <v>45785</v>
      </c>
      <c r="B116420" s="2">
        <v>0.66111111111111109</v>
      </c>
      <c r="C116420">
        <v>0.05</v>
      </c>
      <c r="D116420">
        <f>$G$2*corr[[#This Row],[Corriente(A)]]+(1-$G$2)*D116419</f>
        <v>5.8680823210815344E-2</v>
      </c>
    </row>
    <row r="116421" spans="1:4" x14ac:dyDescent="0.25">
      <c r="A116421" s="1">
        <v>45785</v>
      </c>
      <c r="B116421" s="2">
        <v>0.66112268518518513</v>
      </c>
      <c r="C116421">
        <v>0.06</v>
      </c>
      <c r="D116421">
        <f>$G$2*corr[[#This Row],[Corriente(A)]]+(1-$G$2)*D116420</f>
        <v>5.8786357353950117E-2</v>
      </c>
    </row>
    <row r="116422" spans="1:4" x14ac:dyDescent="0.25">
      <c r="A116422" s="1">
        <v>45785</v>
      </c>
      <c r="B116422" s="2">
        <v>0.66112268518518513</v>
      </c>
      <c r="C116422">
        <v>0.05</v>
      </c>
      <c r="D116422">
        <f>$G$2*corr[[#This Row],[Corriente(A)]]+(1-$G$2)*D116421</f>
        <v>5.8083448765634108E-2</v>
      </c>
    </row>
    <row r="116423" spans="1:4" x14ac:dyDescent="0.25">
      <c r="A116423" s="1">
        <v>45785</v>
      </c>
      <c r="B116423" s="2">
        <v>0.66112268518518513</v>
      </c>
      <c r="C116423">
        <v>0.06</v>
      </c>
      <c r="D116423">
        <f>$G$2*corr[[#This Row],[Corriente(A)]]+(1-$G$2)*D116422</f>
        <v>5.8236772864383377E-2</v>
      </c>
    </row>
    <row r="116424" spans="1:4" x14ac:dyDescent="0.25">
      <c r="A116424" s="1">
        <v>45785</v>
      </c>
      <c r="B116424" s="2">
        <v>0.66112268518518513</v>
      </c>
      <c r="C116424">
        <v>0.06</v>
      </c>
      <c r="D116424">
        <f>$G$2*corr[[#This Row],[Corriente(A)]]+(1-$G$2)*D116423</f>
        <v>5.8377831035232711E-2</v>
      </c>
    </row>
    <row r="116425" spans="1:4" x14ac:dyDescent="0.25">
      <c r="A116425" s="1">
        <v>45785</v>
      </c>
      <c r="B116425" s="2">
        <v>0.66112268518518513</v>
      </c>
      <c r="C116425">
        <v>0.06</v>
      </c>
      <c r="D116425">
        <f>$G$2*corr[[#This Row],[Corriente(A)]]+(1-$G$2)*D116424</f>
        <v>5.8507604552414091E-2</v>
      </c>
    </row>
    <row r="116426" spans="1:4" x14ac:dyDescent="0.25">
      <c r="A116426" s="1">
        <v>45785</v>
      </c>
      <c r="B116426" s="2">
        <v>0.66112268518518513</v>
      </c>
      <c r="C116426">
        <v>0.06</v>
      </c>
      <c r="D116426">
        <f>$G$2*corr[[#This Row],[Corriente(A)]]+(1-$G$2)*D116425</f>
        <v>5.8626996188220967E-2</v>
      </c>
    </row>
    <row r="116427" spans="1:4" x14ac:dyDescent="0.25">
      <c r="A116427" s="1">
        <v>45785</v>
      </c>
      <c r="B116427" s="2">
        <v>0.66112268518518513</v>
      </c>
      <c r="C116427">
        <v>0.06</v>
      </c>
      <c r="D116427">
        <f>$G$2*corr[[#This Row],[Corriente(A)]]+(1-$G$2)*D116426</f>
        <v>5.8736836493163289E-2</v>
      </c>
    </row>
    <row r="116428" spans="1:4" x14ac:dyDescent="0.25">
      <c r="A116428" s="1">
        <v>45785</v>
      </c>
      <c r="B116428" s="2">
        <v>0.66112268518518513</v>
      </c>
      <c r="C116428">
        <v>0.06</v>
      </c>
      <c r="D116428">
        <f>$G$2*corr[[#This Row],[Corriente(A)]]+(1-$G$2)*D116427</f>
        <v>5.8837889573710229E-2</v>
      </c>
    </row>
    <row r="116429" spans="1:4" x14ac:dyDescent="0.25">
      <c r="A116429" s="1">
        <v>45785</v>
      </c>
      <c r="B116429" s="2">
        <v>0.66112268518518513</v>
      </c>
      <c r="C116429">
        <v>7.0000000000000007E-2</v>
      </c>
      <c r="D116429">
        <f>$G$2*corr[[#This Row],[Corriente(A)]]+(1-$G$2)*D116428</f>
        <v>5.9730858407813413E-2</v>
      </c>
    </row>
    <row r="116430" spans="1:4" x14ac:dyDescent="0.25">
      <c r="A116430" s="1">
        <v>45785</v>
      </c>
      <c r="B116430" s="2">
        <v>0.66112268518518513</v>
      </c>
      <c r="C116430">
        <v>0.05</v>
      </c>
      <c r="D116430">
        <f>$G$2*corr[[#This Row],[Corriente(A)]]+(1-$G$2)*D116429</f>
        <v>5.8952389735188349E-2</v>
      </c>
    </row>
    <row r="116431" spans="1:4" x14ac:dyDescent="0.25">
      <c r="A116431" s="1">
        <v>45785</v>
      </c>
      <c r="B116431" s="2">
        <v>0.66112268518518513</v>
      </c>
      <c r="C116431">
        <v>0.05</v>
      </c>
      <c r="D116431">
        <f>$G$2*corr[[#This Row],[Corriente(A)]]+(1-$G$2)*D116430</f>
        <v>5.8236198556373284E-2</v>
      </c>
    </row>
    <row r="116432" spans="1:4" x14ac:dyDescent="0.25">
      <c r="A116432" s="1">
        <v>45785</v>
      </c>
      <c r="B116432" s="2">
        <v>0.66112268518518513</v>
      </c>
      <c r="C116432">
        <v>0.06</v>
      </c>
      <c r="D116432">
        <f>$G$2*corr[[#This Row],[Corriente(A)]]+(1-$G$2)*D116431</f>
        <v>5.8377302671863425E-2</v>
      </c>
    </row>
    <row r="116433" spans="1:4" x14ac:dyDescent="0.25">
      <c r="A116433" s="1">
        <v>45785</v>
      </c>
      <c r="B116433" s="2">
        <v>0.66112268518518513</v>
      </c>
      <c r="C116433">
        <v>0.06</v>
      </c>
      <c r="D116433">
        <f>$G$2*corr[[#This Row],[Corriente(A)]]+(1-$G$2)*D116432</f>
        <v>5.8507118458114349E-2</v>
      </c>
    </row>
    <row r="116434" spans="1:4" x14ac:dyDescent="0.25">
      <c r="A116434" s="1">
        <v>45785</v>
      </c>
      <c r="B116434" s="2">
        <v>0.66113425925925928</v>
      </c>
      <c r="C116434">
        <v>0.05</v>
      </c>
      <c r="D116434">
        <f>$G$2*corr[[#This Row],[Corriente(A)]]+(1-$G$2)*D116433</f>
        <v>5.7826548981465206E-2</v>
      </c>
    </row>
    <row r="116435" spans="1:4" x14ac:dyDescent="0.25">
      <c r="A116435" s="1">
        <v>45785</v>
      </c>
      <c r="B116435" s="2">
        <v>0.66113425925925928</v>
      </c>
      <c r="C116435">
        <v>0.06</v>
      </c>
      <c r="D116435">
        <f>$G$2*corr[[#This Row],[Corriente(A)]]+(1-$G$2)*D116434</f>
        <v>5.8000425062947988E-2</v>
      </c>
    </row>
    <row r="116436" spans="1:4" x14ac:dyDescent="0.25">
      <c r="A116436" s="1">
        <v>45785</v>
      </c>
      <c r="B116436" s="2">
        <v>0.66113425925925928</v>
      </c>
      <c r="C116436">
        <v>0.06</v>
      </c>
      <c r="D116436">
        <f>$G$2*corr[[#This Row],[Corriente(A)]]+(1-$G$2)*D116435</f>
        <v>5.8160391057912153E-2</v>
      </c>
    </row>
    <row r="116437" spans="1:4" x14ac:dyDescent="0.25">
      <c r="A116437" s="1">
        <v>45785</v>
      </c>
      <c r="B116437" s="2">
        <v>0.66113425925925928</v>
      </c>
      <c r="C116437">
        <v>0.06</v>
      </c>
      <c r="D116437">
        <f>$G$2*corr[[#This Row],[Corriente(A)]]+(1-$G$2)*D116436</f>
        <v>5.8307559773279179E-2</v>
      </c>
    </row>
    <row r="116438" spans="1:4" x14ac:dyDescent="0.25">
      <c r="A116438" s="1">
        <v>45785</v>
      </c>
      <c r="B116438" s="2">
        <v>0.66113425925925928</v>
      </c>
      <c r="C116438">
        <v>0.06</v>
      </c>
      <c r="D116438">
        <f>$G$2*corr[[#This Row],[Corriente(A)]]+(1-$G$2)*D116437</f>
        <v>5.8442954991416843E-2</v>
      </c>
    </row>
    <row r="116439" spans="1:4" x14ac:dyDescent="0.25">
      <c r="A116439" s="1">
        <v>45785</v>
      </c>
      <c r="B116439" s="2">
        <v>0.66113425925925928</v>
      </c>
      <c r="C116439">
        <v>0.04</v>
      </c>
      <c r="D116439">
        <f>$G$2*corr[[#This Row],[Corriente(A)]]+(1-$G$2)*D116438</f>
        <v>5.69675185921035E-2</v>
      </c>
    </row>
    <row r="116440" spans="1:4" x14ac:dyDescent="0.25">
      <c r="A116440" s="1">
        <v>45785</v>
      </c>
      <c r="B116440" s="2">
        <v>0.66113425925925928</v>
      </c>
      <c r="C116440">
        <v>0.06</v>
      </c>
      <c r="D116440">
        <f>$G$2*corr[[#This Row],[Corriente(A)]]+(1-$G$2)*D116439</f>
        <v>5.7210117104735218E-2</v>
      </c>
    </row>
    <row r="116441" spans="1:4" x14ac:dyDescent="0.25">
      <c r="A116441" s="1">
        <v>45785</v>
      </c>
      <c r="B116441" s="2">
        <v>0.66113425925925928</v>
      </c>
      <c r="C116441">
        <v>0.06</v>
      </c>
      <c r="D116441">
        <f>$G$2*corr[[#This Row],[Corriente(A)]]+(1-$G$2)*D116440</f>
        <v>5.7433307736356402E-2</v>
      </c>
    </row>
    <row r="116442" spans="1:4" x14ac:dyDescent="0.25">
      <c r="A116442" s="1">
        <v>45785</v>
      </c>
      <c r="B116442" s="2">
        <v>0.66113425925925928</v>
      </c>
      <c r="C116442">
        <v>0.05</v>
      </c>
      <c r="D116442">
        <f>$G$2*corr[[#This Row],[Corriente(A)]]+(1-$G$2)*D116441</f>
        <v>5.6838643117447893E-2</v>
      </c>
    </row>
    <row r="116443" spans="1:4" x14ac:dyDescent="0.25">
      <c r="A116443" s="1">
        <v>45785</v>
      </c>
      <c r="B116443" s="2">
        <v>0.66113425925925928</v>
      </c>
      <c r="C116443">
        <v>0.05</v>
      </c>
      <c r="D116443">
        <f>$G$2*corr[[#This Row],[Corriente(A)]]+(1-$G$2)*D116442</f>
        <v>5.6291551668052067E-2</v>
      </c>
    </row>
    <row r="116444" spans="1:4" x14ac:dyDescent="0.25">
      <c r="A116444" s="1">
        <v>45785</v>
      </c>
      <c r="B116444" s="2">
        <v>0.66113425925925928</v>
      </c>
      <c r="C116444">
        <v>0.05</v>
      </c>
      <c r="D116444">
        <f>$G$2*corr[[#This Row],[Corriente(A)]]+(1-$G$2)*D116443</f>
        <v>5.5788227534607909E-2</v>
      </c>
    </row>
    <row r="116445" spans="1:4" x14ac:dyDescent="0.25">
      <c r="A116445" s="1">
        <v>45785</v>
      </c>
      <c r="B116445" s="2">
        <v>0.66113425925925928</v>
      </c>
      <c r="C116445">
        <v>0.06</v>
      </c>
      <c r="D116445">
        <f>$G$2*corr[[#This Row],[Corriente(A)]]+(1-$G$2)*D116444</f>
        <v>5.6125169331839281E-2</v>
      </c>
    </row>
    <row r="116446" spans="1:4" x14ac:dyDescent="0.25">
      <c r="A116446" s="1">
        <v>45785</v>
      </c>
      <c r="B116446" s="2">
        <v>0.66114583333333332</v>
      </c>
      <c r="C116446">
        <v>0.06</v>
      </c>
      <c r="D116446">
        <f>$G$2*corr[[#This Row],[Corriente(A)]]+(1-$G$2)*D116445</f>
        <v>5.6435155785292138E-2</v>
      </c>
    </row>
    <row r="116447" spans="1:4" x14ac:dyDescent="0.25">
      <c r="A116447" s="1">
        <v>45785</v>
      </c>
      <c r="B116447" s="2">
        <v>0.66114583333333332</v>
      </c>
      <c r="C116447">
        <v>0.05</v>
      </c>
      <c r="D116447">
        <f>$G$2*corr[[#This Row],[Corriente(A)]]+(1-$G$2)*D116446</f>
        <v>5.5920343322468771E-2</v>
      </c>
    </row>
    <row r="116448" spans="1:4" x14ac:dyDescent="0.25">
      <c r="A116448" s="1">
        <v>45785</v>
      </c>
      <c r="B116448" s="2">
        <v>0.66114583333333332</v>
      </c>
      <c r="C116448">
        <v>0.05</v>
      </c>
      <c r="D116448">
        <f>$G$2*corr[[#This Row],[Corriente(A)]]+(1-$G$2)*D116447</f>
        <v>5.5446715856671269E-2</v>
      </c>
    </row>
    <row r="116449" spans="1:4" x14ac:dyDescent="0.25">
      <c r="A116449" s="1">
        <v>45785</v>
      </c>
      <c r="B116449" s="2">
        <v>0.66114583333333332</v>
      </c>
      <c r="C116449">
        <v>0.05</v>
      </c>
      <c r="D116449">
        <f>$G$2*corr[[#This Row],[Corriente(A)]]+(1-$G$2)*D116448</f>
        <v>5.5010978588137568E-2</v>
      </c>
    </row>
    <row r="116450" spans="1:4" x14ac:dyDescent="0.25">
      <c r="A116450" s="1">
        <v>45785</v>
      </c>
      <c r="B116450" s="2">
        <v>0.66114583333333332</v>
      </c>
      <c r="C116450">
        <v>0.06</v>
      </c>
      <c r="D116450">
        <f>$G$2*corr[[#This Row],[Corriente(A)]]+(1-$G$2)*D116449</f>
        <v>5.5410100301086562E-2</v>
      </c>
    </row>
    <row r="116451" spans="1:4" x14ac:dyDescent="0.25">
      <c r="A116451" s="1">
        <v>45785</v>
      </c>
      <c r="B116451" s="2">
        <v>0.66114583333333332</v>
      </c>
      <c r="C116451">
        <v>0.05</v>
      </c>
      <c r="D116451">
        <f>$G$2*corr[[#This Row],[Corriente(A)]]+(1-$G$2)*D116450</f>
        <v>5.4977292276999642E-2</v>
      </c>
    </row>
    <row r="116452" spans="1:4" x14ac:dyDescent="0.25">
      <c r="A116452" s="1">
        <v>45785</v>
      </c>
      <c r="B116452" s="2">
        <v>0.66114583333333332</v>
      </c>
      <c r="C116452">
        <v>0.06</v>
      </c>
      <c r="D116452">
        <f>$G$2*corr[[#This Row],[Corriente(A)]]+(1-$G$2)*D116451</f>
        <v>5.5379108894839671E-2</v>
      </c>
    </row>
    <row r="116453" spans="1:4" x14ac:dyDescent="0.25">
      <c r="A116453" s="1">
        <v>45785</v>
      </c>
      <c r="B116453" s="2">
        <v>0.66114583333333332</v>
      </c>
      <c r="C116453">
        <v>0.05</v>
      </c>
      <c r="D116453">
        <f>$G$2*corr[[#This Row],[Corriente(A)]]+(1-$G$2)*D116452</f>
        <v>5.4948780183252499E-2</v>
      </c>
    </row>
    <row r="116454" spans="1:4" x14ac:dyDescent="0.25">
      <c r="A116454" s="1">
        <v>45785</v>
      </c>
      <c r="B116454" s="2">
        <v>0.66114583333333332</v>
      </c>
      <c r="C116454">
        <v>0.06</v>
      </c>
      <c r="D116454">
        <f>$G$2*corr[[#This Row],[Corriente(A)]]+(1-$G$2)*D116453</f>
        <v>5.5352877768592303E-2</v>
      </c>
    </row>
    <row r="116455" spans="1:4" x14ac:dyDescent="0.25">
      <c r="A116455" s="1">
        <v>45785</v>
      </c>
      <c r="B116455" s="2">
        <v>0.66114583333333332</v>
      </c>
      <c r="C116455">
        <v>0.06</v>
      </c>
      <c r="D116455">
        <f>$G$2*corr[[#This Row],[Corriente(A)]]+(1-$G$2)*D116454</f>
        <v>5.5724647547104919E-2</v>
      </c>
    </row>
    <row r="116456" spans="1:4" x14ac:dyDescent="0.25">
      <c r="A116456" s="1">
        <v>45785</v>
      </c>
      <c r="B116456" s="2">
        <v>0.66114583333333332</v>
      </c>
      <c r="C116456">
        <v>0.05</v>
      </c>
      <c r="D116456">
        <f>$G$2*corr[[#This Row],[Corriente(A)]]+(1-$G$2)*D116455</f>
        <v>5.5266675743336532E-2</v>
      </c>
    </row>
    <row r="116457" spans="1:4" x14ac:dyDescent="0.25">
      <c r="A116457" s="1">
        <v>45785</v>
      </c>
      <c r="B116457" s="2">
        <v>0.66114583333333332</v>
      </c>
      <c r="C116457">
        <v>0.06</v>
      </c>
      <c r="D116457">
        <f>$G$2*corr[[#This Row],[Corriente(A)]]+(1-$G$2)*D116456</f>
        <v>5.5645341683869608E-2</v>
      </c>
    </row>
    <row r="116458" spans="1:4" x14ac:dyDescent="0.25">
      <c r="A116458" s="1">
        <v>45785</v>
      </c>
      <c r="B116458" s="2">
        <v>0.66115740740740736</v>
      </c>
      <c r="C116458">
        <v>0.05</v>
      </c>
      <c r="D116458">
        <f>$G$2*corr[[#This Row],[Corriente(A)]]+(1-$G$2)*D116457</f>
        <v>5.5193714349160039E-2</v>
      </c>
    </row>
    <row r="116459" spans="1:4" x14ac:dyDescent="0.25">
      <c r="A116459" s="1">
        <v>45785</v>
      </c>
      <c r="B116459" s="2">
        <v>0.66115740740740736</v>
      </c>
      <c r="C116459">
        <v>0.06</v>
      </c>
      <c r="D116459">
        <f>$G$2*corr[[#This Row],[Corriente(A)]]+(1-$G$2)*D116458</f>
        <v>5.5578217201227235E-2</v>
      </c>
    </row>
    <row r="116460" spans="1:4" x14ac:dyDescent="0.25">
      <c r="A116460" s="1">
        <v>45785</v>
      </c>
      <c r="B116460" s="2">
        <v>0.66115740740740736</v>
      </c>
      <c r="C116460">
        <v>0.06</v>
      </c>
      <c r="D116460">
        <f>$G$2*corr[[#This Row],[Corriente(A)]]+(1-$G$2)*D116459</f>
        <v>5.5931959825129059E-2</v>
      </c>
    </row>
    <row r="116461" spans="1:4" x14ac:dyDescent="0.25">
      <c r="A116461" s="1">
        <v>45785</v>
      </c>
      <c r="B116461" s="2">
        <v>0.66115740740740736</v>
      </c>
      <c r="C116461">
        <v>0.04</v>
      </c>
      <c r="D116461">
        <f>$G$2*corr[[#This Row],[Corriente(A)]]+(1-$G$2)*D116460</f>
        <v>5.4657403039118736E-2</v>
      </c>
    </row>
    <row r="116462" spans="1:4" x14ac:dyDescent="0.25">
      <c r="A116462" s="1">
        <v>45785</v>
      </c>
      <c r="B116462" s="2">
        <v>0.66115740740740736</v>
      </c>
      <c r="C116462">
        <v>0.06</v>
      </c>
      <c r="D116462">
        <f>$G$2*corr[[#This Row],[Corriente(A)]]+(1-$G$2)*D116461</f>
        <v>5.5084810795989238E-2</v>
      </c>
    </row>
    <row r="116463" spans="1:4" x14ac:dyDescent="0.25">
      <c r="A116463" s="1">
        <v>45785</v>
      </c>
      <c r="B116463" s="2">
        <v>0.66115740740740736</v>
      </c>
      <c r="C116463">
        <v>0.06</v>
      </c>
      <c r="D116463">
        <f>$G$2*corr[[#This Row],[Corriente(A)]]+(1-$G$2)*D116462</f>
        <v>5.5478025932310097E-2</v>
      </c>
    </row>
    <row r="116464" spans="1:4" x14ac:dyDescent="0.25">
      <c r="A116464" s="1">
        <v>45785</v>
      </c>
      <c r="B116464" s="2">
        <v>0.66115740740740736</v>
      </c>
      <c r="C116464">
        <v>0.05</v>
      </c>
      <c r="D116464">
        <f>$G$2*corr[[#This Row],[Corriente(A)]]+(1-$G$2)*D116463</f>
        <v>5.5039783857725288E-2</v>
      </c>
    </row>
    <row r="116465" spans="1:4" x14ac:dyDescent="0.25">
      <c r="A116465" s="1">
        <v>45785</v>
      </c>
      <c r="B116465" s="2">
        <v>0.66115740740740736</v>
      </c>
      <c r="C116465">
        <v>0.05</v>
      </c>
      <c r="D116465">
        <f>$G$2*corr[[#This Row],[Corriente(A)]]+(1-$G$2)*D116464</f>
        <v>5.4636601149107261E-2</v>
      </c>
    </row>
    <row r="116466" spans="1:4" x14ac:dyDescent="0.25">
      <c r="A116466" s="1">
        <v>45785</v>
      </c>
      <c r="B116466" s="2">
        <v>0.66115740740740736</v>
      </c>
      <c r="C116466">
        <v>0.05</v>
      </c>
      <c r="D116466">
        <f>$G$2*corr[[#This Row],[Corriente(A)]]+(1-$G$2)*D116465</f>
        <v>5.4265673057178679E-2</v>
      </c>
    </row>
    <row r="116467" spans="1:4" x14ac:dyDescent="0.25">
      <c r="A116467" s="1">
        <v>45785</v>
      </c>
      <c r="B116467" s="2">
        <v>0.66115740740740736</v>
      </c>
      <c r="C116467">
        <v>0.06</v>
      </c>
      <c r="D116467">
        <f>$G$2*corr[[#This Row],[Corriente(A)]]+(1-$G$2)*D116466</f>
        <v>5.4724419212604389E-2</v>
      </c>
    </row>
    <row r="116468" spans="1:4" x14ac:dyDescent="0.25">
      <c r="A116468" s="1">
        <v>45785</v>
      </c>
      <c r="B116468" s="2">
        <v>0.66115740740740736</v>
      </c>
      <c r="C116468">
        <v>0.05</v>
      </c>
      <c r="D116468">
        <f>$G$2*corr[[#This Row],[Corriente(A)]]+(1-$G$2)*D116467</f>
        <v>5.4346465675596034E-2</v>
      </c>
    </row>
    <row r="116469" spans="1:4" x14ac:dyDescent="0.25">
      <c r="A116469" s="1">
        <v>45785</v>
      </c>
      <c r="B116469" s="2">
        <v>0.66115740740740736</v>
      </c>
      <c r="C116469">
        <v>0.06</v>
      </c>
      <c r="D116469">
        <f>$G$2*corr[[#This Row],[Corriente(A)]]+(1-$G$2)*D116468</f>
        <v>5.4798748421548353E-2</v>
      </c>
    </row>
    <row r="116470" spans="1:4" x14ac:dyDescent="0.25">
      <c r="A116470" s="1">
        <v>45785</v>
      </c>
      <c r="B116470" s="2">
        <v>0.66115740740740736</v>
      </c>
      <c r="C116470">
        <v>0.06</v>
      </c>
      <c r="D116470">
        <f>$G$2*corr[[#This Row],[Corriente(A)]]+(1-$G$2)*D116469</f>
        <v>5.5214848547824484E-2</v>
      </c>
    </row>
    <row r="116471" spans="1:4" x14ac:dyDescent="0.25">
      <c r="A116471" s="1">
        <v>45785</v>
      </c>
      <c r="B116471" s="2">
        <v>0.66116898148148151</v>
      </c>
      <c r="C116471">
        <v>0.06</v>
      </c>
      <c r="D116471">
        <f>$G$2*corr[[#This Row],[Corriente(A)]]+(1-$G$2)*D116470</f>
        <v>5.5597660663998523E-2</v>
      </c>
    </row>
    <row r="116472" spans="1:4" x14ac:dyDescent="0.25">
      <c r="A116472" s="1">
        <v>45785</v>
      </c>
      <c r="B116472" s="2">
        <v>0.66116898148148151</v>
      </c>
      <c r="C116472">
        <v>0.06</v>
      </c>
      <c r="D116472">
        <f>$G$2*corr[[#This Row],[Corriente(A)]]+(1-$G$2)*D116471</f>
        <v>5.5949847810878639E-2</v>
      </c>
    </row>
    <row r="116473" spans="1:4" x14ac:dyDescent="0.25">
      <c r="A116473" s="1">
        <v>45785</v>
      </c>
      <c r="B116473" s="2">
        <v>0.66116898148148151</v>
      </c>
      <c r="C116473">
        <v>0.05</v>
      </c>
      <c r="D116473">
        <f>$G$2*corr[[#This Row],[Corriente(A)]]+(1-$G$2)*D116472</f>
        <v>5.5473859986008345E-2</v>
      </c>
    </row>
    <row r="116474" spans="1:4" x14ac:dyDescent="0.25">
      <c r="A116474" s="1">
        <v>45785</v>
      </c>
      <c r="B116474" s="2">
        <v>0.66116898148148151</v>
      </c>
      <c r="C116474">
        <v>0.05</v>
      </c>
      <c r="D116474">
        <f>$G$2*corr[[#This Row],[Corriente(A)]]+(1-$G$2)*D116473</f>
        <v>5.5035951187127674E-2</v>
      </c>
    </row>
    <row r="116475" spans="1:4" x14ac:dyDescent="0.25">
      <c r="A116475" s="1">
        <v>45785</v>
      </c>
      <c r="B116475" s="2">
        <v>0.66116898148148151</v>
      </c>
      <c r="C116475">
        <v>0.06</v>
      </c>
      <c r="D116475">
        <f>$G$2*corr[[#This Row],[Corriente(A)]]+(1-$G$2)*D116474</f>
        <v>5.5433075092157461E-2</v>
      </c>
    </row>
    <row r="116476" spans="1:4" x14ac:dyDescent="0.25">
      <c r="A116476" s="1">
        <v>45785</v>
      </c>
      <c r="B116476" s="2">
        <v>0.66116898148148151</v>
      </c>
      <c r="C116476">
        <v>7.0000000000000007E-2</v>
      </c>
      <c r="D116476">
        <f>$G$2*corr[[#This Row],[Corriente(A)]]+(1-$G$2)*D116475</f>
        <v>5.6598429084784865E-2</v>
      </c>
    </row>
    <row r="116477" spans="1:4" x14ac:dyDescent="0.25">
      <c r="A116477" s="1">
        <v>45785</v>
      </c>
      <c r="B116477" s="2">
        <v>0.66116898148148151</v>
      </c>
      <c r="C116477">
        <v>0.06</v>
      </c>
      <c r="D116477">
        <f>$G$2*corr[[#This Row],[Corriente(A)]]+(1-$G$2)*D116476</f>
        <v>5.6870554758002075E-2</v>
      </c>
    </row>
    <row r="116478" spans="1:4" x14ac:dyDescent="0.25">
      <c r="A116478" s="1">
        <v>45785</v>
      </c>
      <c r="B116478" s="2">
        <v>0.66116898148148151</v>
      </c>
      <c r="C116478">
        <v>0.05</v>
      </c>
      <c r="D116478">
        <f>$G$2*corr[[#This Row],[Corriente(A)]]+(1-$G$2)*D116477</f>
        <v>5.6320910377361907E-2</v>
      </c>
    </row>
    <row r="116479" spans="1:4" x14ac:dyDescent="0.25">
      <c r="A116479" s="1">
        <v>45785</v>
      </c>
      <c r="B116479" s="2">
        <v>0.66116898148148151</v>
      </c>
      <c r="C116479">
        <v>7.0000000000000007E-2</v>
      </c>
      <c r="D116479">
        <f>$G$2*corr[[#This Row],[Corriente(A)]]+(1-$G$2)*D116478</f>
        <v>5.7415237547172961E-2</v>
      </c>
    </row>
    <row r="116480" spans="1:4" x14ac:dyDescent="0.25">
      <c r="A116480" s="1">
        <v>45785</v>
      </c>
      <c r="B116480" s="2">
        <v>0.66116898148148151</v>
      </c>
      <c r="C116480">
        <v>0.06</v>
      </c>
      <c r="D116480">
        <f>$G$2*corr[[#This Row],[Corriente(A)]]+(1-$G$2)*D116479</f>
        <v>5.7622018543399121E-2</v>
      </c>
    </row>
    <row r="116481" spans="1:4" x14ac:dyDescent="0.25">
      <c r="A116481" s="1">
        <v>45785</v>
      </c>
      <c r="B116481" s="2">
        <v>0.66116898148148151</v>
      </c>
      <c r="C116481">
        <v>0.06</v>
      </c>
      <c r="D116481">
        <f>$G$2*corr[[#This Row],[Corriente(A)]]+(1-$G$2)*D116480</f>
        <v>5.7812257059927194E-2</v>
      </c>
    </row>
    <row r="116482" spans="1:4" x14ac:dyDescent="0.25">
      <c r="A116482" s="1">
        <v>45785</v>
      </c>
      <c r="B116482" s="2">
        <v>0.66116898148148151</v>
      </c>
      <c r="C116482">
        <v>7.0000000000000007E-2</v>
      </c>
      <c r="D116482">
        <f>$G$2*corr[[#This Row],[Corriente(A)]]+(1-$G$2)*D116481</f>
        <v>5.8787276495133024E-2</v>
      </c>
    </row>
    <row r="116483" spans="1:4" x14ac:dyDescent="0.25">
      <c r="A116483" s="1">
        <v>45785</v>
      </c>
      <c r="B116483" s="2">
        <v>0.66118055555555555</v>
      </c>
      <c r="C116483">
        <v>0.06</v>
      </c>
      <c r="D116483">
        <f>$G$2*corr[[#This Row],[Corriente(A)]]+(1-$G$2)*D116482</f>
        <v>5.8884294375522381E-2</v>
      </c>
    </row>
    <row r="116484" spans="1:4" x14ac:dyDescent="0.25">
      <c r="A116484" s="1">
        <v>45785</v>
      </c>
      <c r="B116484" s="2">
        <v>0.66118055555555555</v>
      </c>
      <c r="C116484">
        <v>0.06</v>
      </c>
      <c r="D116484">
        <f>$G$2*corr[[#This Row],[Corriente(A)]]+(1-$G$2)*D116483</f>
        <v>5.8973550825480593E-2</v>
      </c>
    </row>
    <row r="116485" spans="1:4" x14ac:dyDescent="0.25">
      <c r="A116485" s="1">
        <v>45785</v>
      </c>
      <c r="B116485" s="2">
        <v>0.66118055555555555</v>
      </c>
      <c r="C116485">
        <v>0.06</v>
      </c>
      <c r="D116485">
        <f>$G$2*corr[[#This Row],[Corriente(A)]]+(1-$G$2)*D116484</f>
        <v>5.9055666759442148E-2</v>
      </c>
    </row>
    <row r="116486" spans="1:4" x14ac:dyDescent="0.25">
      <c r="A116486" s="1">
        <v>45785</v>
      </c>
      <c r="B116486" s="2">
        <v>0.66118055555555555</v>
      </c>
      <c r="C116486">
        <v>0.05</v>
      </c>
      <c r="D116486">
        <f>$G$2*corr[[#This Row],[Corriente(A)]]+(1-$G$2)*D116485</f>
        <v>5.8331213418686773E-2</v>
      </c>
    </row>
    <row r="116487" spans="1:4" x14ac:dyDescent="0.25">
      <c r="A116487" s="1">
        <v>45785</v>
      </c>
      <c r="B116487" s="2">
        <v>0.66118055555555555</v>
      </c>
      <c r="C116487">
        <v>0.05</v>
      </c>
      <c r="D116487">
        <f>$G$2*corr[[#This Row],[Corriente(A)]]+(1-$G$2)*D116486</f>
        <v>5.7664716345191838E-2</v>
      </c>
    </row>
    <row r="116488" spans="1:4" x14ac:dyDescent="0.25">
      <c r="A116488" s="1">
        <v>45785</v>
      </c>
      <c r="B116488" s="2">
        <v>0.66118055555555555</v>
      </c>
      <c r="C116488">
        <v>0.06</v>
      </c>
      <c r="D116488">
        <f>$G$2*corr[[#This Row],[Corriente(A)]]+(1-$G$2)*D116487</f>
        <v>5.7851539037576491E-2</v>
      </c>
    </row>
    <row r="116489" spans="1:4" x14ac:dyDescent="0.25">
      <c r="A116489" s="1">
        <v>45785</v>
      </c>
      <c r="B116489" s="2">
        <v>0.66118055555555555</v>
      </c>
      <c r="C116489">
        <v>0.06</v>
      </c>
      <c r="D116489">
        <f>$G$2*corr[[#This Row],[Corriente(A)]]+(1-$G$2)*D116488</f>
        <v>5.8023415914570373E-2</v>
      </c>
    </row>
    <row r="116490" spans="1:4" x14ac:dyDescent="0.25">
      <c r="A116490" s="1">
        <v>45785</v>
      </c>
      <c r="B116490" s="2">
        <v>0.66118055555555555</v>
      </c>
      <c r="C116490">
        <v>0.06</v>
      </c>
      <c r="D116490">
        <f>$G$2*corr[[#This Row],[Corriente(A)]]+(1-$G$2)*D116489</f>
        <v>5.8181542641404745E-2</v>
      </c>
    </row>
    <row r="116491" spans="1:4" x14ac:dyDescent="0.25">
      <c r="A116491" s="1">
        <v>45785</v>
      </c>
      <c r="B116491" s="2">
        <v>0.66118055555555555</v>
      </c>
      <c r="C116491">
        <v>0.05</v>
      </c>
      <c r="D116491">
        <f>$G$2*corr[[#This Row],[Corriente(A)]]+(1-$G$2)*D116490</f>
        <v>5.7527019230092361E-2</v>
      </c>
    </row>
    <row r="116492" spans="1:4" x14ac:dyDescent="0.25">
      <c r="A116492" s="1">
        <v>45785</v>
      </c>
      <c r="B116492" s="2">
        <v>0.66118055555555555</v>
      </c>
      <c r="C116492">
        <v>0.05</v>
      </c>
      <c r="D116492">
        <f>$G$2*corr[[#This Row],[Corriente(A)]]+(1-$G$2)*D116491</f>
        <v>5.6924857691684969E-2</v>
      </c>
    </row>
    <row r="116493" spans="1:4" x14ac:dyDescent="0.25">
      <c r="A116493" s="1">
        <v>45785</v>
      </c>
      <c r="B116493" s="2">
        <v>0.66118055555555555</v>
      </c>
      <c r="C116493">
        <v>0.06</v>
      </c>
      <c r="D116493">
        <f>$G$2*corr[[#This Row],[Corriente(A)]]+(1-$G$2)*D116492</f>
        <v>5.7170869076350175E-2</v>
      </c>
    </row>
    <row r="116494" spans="1:4" x14ac:dyDescent="0.25">
      <c r="A116494" s="1">
        <v>45785</v>
      </c>
      <c r="B116494" s="2">
        <v>0.66118055555555555</v>
      </c>
      <c r="C116494">
        <v>0.06</v>
      </c>
      <c r="D116494">
        <f>$G$2*corr[[#This Row],[Corriente(A)]]+(1-$G$2)*D116493</f>
        <v>5.739719955024216E-2</v>
      </c>
    </row>
    <row r="116495" spans="1:4" x14ac:dyDescent="0.25">
      <c r="A116495" s="1">
        <v>45785</v>
      </c>
      <c r="B116495" s="2">
        <v>0.66119212962962959</v>
      </c>
      <c r="C116495">
        <v>0.05</v>
      </c>
      <c r="D116495">
        <f>$G$2*corr[[#This Row],[Corriente(A)]]+(1-$G$2)*D116494</f>
        <v>5.6805423586222786E-2</v>
      </c>
    </row>
    <row r="116496" spans="1:4" x14ac:dyDescent="0.25">
      <c r="A116496" s="1">
        <v>45785</v>
      </c>
      <c r="B116496" s="2">
        <v>0.66119212962962959</v>
      </c>
      <c r="C116496">
        <v>0.05</v>
      </c>
      <c r="D116496">
        <f>$G$2*corr[[#This Row],[Corriente(A)]]+(1-$G$2)*D116495</f>
        <v>5.626098969932497E-2</v>
      </c>
    </row>
    <row r="116497" spans="1:4" x14ac:dyDescent="0.25">
      <c r="A116497" s="1">
        <v>45785</v>
      </c>
      <c r="B116497" s="2">
        <v>0.66119212962962959</v>
      </c>
      <c r="C116497">
        <v>0.06</v>
      </c>
      <c r="D116497">
        <f>$G$2*corr[[#This Row],[Corriente(A)]]+(1-$G$2)*D116496</f>
        <v>5.6560110523378976E-2</v>
      </c>
    </row>
    <row r="116498" spans="1:4" x14ac:dyDescent="0.25">
      <c r="A116498" s="1">
        <v>45785</v>
      </c>
      <c r="B116498" s="2">
        <v>0.66119212962962959</v>
      </c>
      <c r="C116498">
        <v>0.06</v>
      </c>
      <c r="D116498">
        <f>$G$2*corr[[#This Row],[Corriente(A)]]+(1-$G$2)*D116497</f>
        <v>5.683530168150866E-2</v>
      </c>
    </row>
    <row r="116499" spans="1:4" x14ac:dyDescent="0.25">
      <c r="A116499" s="1">
        <v>45785</v>
      </c>
      <c r="B116499" s="2">
        <v>0.66119212962962959</v>
      </c>
      <c r="C116499">
        <v>7.0000000000000007E-2</v>
      </c>
      <c r="D116499">
        <f>$G$2*corr[[#This Row],[Corriente(A)]]+(1-$G$2)*D116498</f>
        <v>5.7888477546987969E-2</v>
      </c>
    </row>
    <row r="116500" spans="1:4" x14ac:dyDescent="0.25">
      <c r="A116500" s="1">
        <v>45785</v>
      </c>
      <c r="B116500" s="2">
        <v>0.66119212962962959</v>
      </c>
      <c r="C116500">
        <v>7.0000000000000007E-2</v>
      </c>
      <c r="D116500">
        <f>$G$2*corr[[#This Row],[Corriente(A)]]+(1-$G$2)*D116499</f>
        <v>5.8857399343228936E-2</v>
      </c>
    </row>
    <row r="116501" spans="1:4" x14ac:dyDescent="0.25">
      <c r="A116501" s="1">
        <v>45785</v>
      </c>
      <c r="B116501" s="2">
        <v>0.66119212962962959</v>
      </c>
      <c r="C116501">
        <v>0.05</v>
      </c>
      <c r="D116501">
        <f>$G$2*corr[[#This Row],[Corriente(A)]]+(1-$G$2)*D116500</f>
        <v>5.8148807395770621E-2</v>
      </c>
    </row>
    <row r="116502" spans="1:4" x14ac:dyDescent="0.25">
      <c r="A116502" s="1">
        <v>45785</v>
      </c>
      <c r="B116502" s="2">
        <v>0.66119212962962959</v>
      </c>
      <c r="C116502">
        <v>7.0000000000000007E-2</v>
      </c>
      <c r="D116502">
        <f>$G$2*corr[[#This Row],[Corriente(A)]]+(1-$G$2)*D116501</f>
        <v>5.9096902804108974E-2</v>
      </c>
    </row>
    <row r="116503" spans="1:4" x14ac:dyDescent="0.25">
      <c r="A116503" s="1">
        <v>45785</v>
      </c>
      <c r="B116503" s="2">
        <v>0.66119212962962959</v>
      </c>
      <c r="C116503">
        <v>7.0000000000000007E-2</v>
      </c>
      <c r="D116503">
        <f>$G$2*corr[[#This Row],[Corriente(A)]]+(1-$G$2)*D116502</f>
        <v>5.9969150579780257E-2</v>
      </c>
    </row>
    <row r="116504" spans="1:4" x14ac:dyDescent="0.25">
      <c r="A116504" s="1">
        <v>45785</v>
      </c>
      <c r="B116504" s="2">
        <v>0.66119212962962959</v>
      </c>
      <c r="C116504">
        <v>0.06</v>
      </c>
      <c r="D116504">
        <f>$G$2*corr[[#This Row],[Corriente(A)]]+(1-$G$2)*D116503</f>
        <v>5.9971618533397837E-2</v>
      </c>
    </row>
    <row r="116505" spans="1:4" x14ac:dyDescent="0.25">
      <c r="A116505" s="1">
        <v>45785</v>
      </c>
      <c r="B116505" s="2">
        <v>0.66119212962962959</v>
      </c>
      <c r="C116505">
        <v>0.06</v>
      </c>
      <c r="D116505">
        <f>$G$2*corr[[#This Row],[Corriente(A)]]+(1-$G$2)*D116504</f>
        <v>5.9973889050726009E-2</v>
      </c>
    </row>
    <row r="116506" spans="1:4" x14ac:dyDescent="0.25">
      <c r="A116506" s="1">
        <v>45785</v>
      </c>
      <c r="B116506" s="2">
        <v>0.66119212962962959</v>
      </c>
      <c r="C116506">
        <v>7.0000000000000007E-2</v>
      </c>
      <c r="D116506">
        <f>$G$2*corr[[#This Row],[Corriente(A)]]+(1-$G$2)*D116505</f>
        <v>6.0775977926667932E-2</v>
      </c>
    </row>
    <row r="116507" spans="1:4" x14ac:dyDescent="0.25">
      <c r="A116507" s="1">
        <v>45785</v>
      </c>
      <c r="B116507" s="2">
        <v>0.66119212962962959</v>
      </c>
      <c r="C116507">
        <v>0.06</v>
      </c>
      <c r="D116507">
        <f>$G$2*corr[[#This Row],[Corriente(A)]]+(1-$G$2)*D116506</f>
        <v>6.0713899692534497E-2</v>
      </c>
    </row>
    <row r="116508" spans="1:4" x14ac:dyDescent="0.25">
      <c r="A116508" s="1">
        <v>45785</v>
      </c>
      <c r="B116508" s="2">
        <v>0.66120370370370374</v>
      </c>
      <c r="C116508">
        <v>0.06</v>
      </c>
      <c r="D116508">
        <f>$G$2*corr[[#This Row],[Corriente(A)]]+(1-$G$2)*D116507</f>
        <v>6.065678771713174E-2</v>
      </c>
    </row>
    <row r="116509" spans="1:4" x14ac:dyDescent="0.25">
      <c r="A116509" s="1">
        <v>45785</v>
      </c>
      <c r="B116509" s="2">
        <v>0.66120370370370374</v>
      </c>
      <c r="C116509">
        <v>0.06</v>
      </c>
      <c r="D116509">
        <f>$G$2*corr[[#This Row],[Corriente(A)]]+(1-$G$2)*D116508</f>
        <v>6.0604244699761202E-2</v>
      </c>
    </row>
    <row r="116510" spans="1:4" x14ac:dyDescent="0.25">
      <c r="A116510" s="1">
        <v>45785</v>
      </c>
      <c r="B116510" s="2">
        <v>0.66120370370370374</v>
      </c>
      <c r="C116510">
        <v>0.05</v>
      </c>
      <c r="D116510">
        <f>$G$2*corr[[#This Row],[Corriente(A)]]+(1-$G$2)*D116509</f>
        <v>5.9755905123780304E-2</v>
      </c>
    </row>
    <row r="116511" spans="1:4" x14ac:dyDescent="0.25">
      <c r="A116511" s="1">
        <v>45785</v>
      </c>
      <c r="B116511" s="2">
        <v>0.66120370370370374</v>
      </c>
      <c r="C116511">
        <v>7.0000000000000007E-2</v>
      </c>
      <c r="D116511">
        <f>$G$2*corr[[#This Row],[Corriente(A)]]+(1-$G$2)*D116510</f>
        <v>6.0575432713877886E-2</v>
      </c>
    </row>
    <row r="116512" spans="1:4" x14ac:dyDescent="0.25">
      <c r="A116512" s="1">
        <v>45785</v>
      </c>
      <c r="B116512" s="2">
        <v>0.66120370370370374</v>
      </c>
      <c r="C116512">
        <v>0.06</v>
      </c>
      <c r="D116512">
        <f>$G$2*corr[[#This Row],[Corriente(A)]]+(1-$G$2)*D116511</f>
        <v>6.0529398096767655E-2</v>
      </c>
    </row>
    <row r="116513" spans="1:4" x14ac:dyDescent="0.25">
      <c r="A116513" s="1">
        <v>45785</v>
      </c>
      <c r="B116513" s="2">
        <v>0.66120370370370374</v>
      </c>
      <c r="C116513">
        <v>0.05</v>
      </c>
      <c r="D116513">
        <f>$G$2*corr[[#This Row],[Corriente(A)]]+(1-$G$2)*D116512</f>
        <v>5.9687046249026252E-2</v>
      </c>
    </row>
    <row r="116514" spans="1:4" x14ac:dyDescent="0.25">
      <c r="A116514" s="1">
        <v>45785</v>
      </c>
      <c r="B116514" s="2">
        <v>0.66120370370370374</v>
      </c>
      <c r="C116514">
        <v>0.05</v>
      </c>
      <c r="D116514">
        <f>$G$2*corr[[#This Row],[Corriente(A)]]+(1-$G$2)*D116513</f>
        <v>5.8912082549104156E-2</v>
      </c>
    </row>
    <row r="116515" spans="1:4" x14ac:dyDescent="0.25">
      <c r="A116515" s="1">
        <v>45785</v>
      </c>
      <c r="B116515" s="2">
        <v>0.66120370370370374</v>
      </c>
      <c r="C116515">
        <v>0.06</v>
      </c>
      <c r="D116515">
        <f>$G$2*corr[[#This Row],[Corriente(A)]]+(1-$G$2)*D116514</f>
        <v>5.8999115945175824E-2</v>
      </c>
    </row>
    <row r="116516" spans="1:4" x14ac:dyDescent="0.25">
      <c r="A116516" s="1">
        <v>45785</v>
      </c>
      <c r="B116516" s="2">
        <v>0.66120370370370374</v>
      </c>
      <c r="C116516">
        <v>0.06</v>
      </c>
      <c r="D116516">
        <f>$G$2*corr[[#This Row],[Corriente(A)]]+(1-$G$2)*D116515</f>
        <v>5.9079186669561759E-2</v>
      </c>
    </row>
    <row r="116517" spans="1:4" x14ac:dyDescent="0.25">
      <c r="A116517" s="1">
        <v>45785</v>
      </c>
      <c r="B116517" s="2">
        <v>0.66120370370370374</v>
      </c>
      <c r="C116517">
        <v>7.0000000000000007E-2</v>
      </c>
      <c r="D116517">
        <f>$G$2*corr[[#This Row],[Corriente(A)]]+(1-$G$2)*D116516</f>
        <v>5.995285173599682E-2</v>
      </c>
    </row>
    <row r="116518" spans="1:4" x14ac:dyDescent="0.25">
      <c r="A116518" s="1">
        <v>45785</v>
      </c>
      <c r="B116518" s="2">
        <v>0.66120370370370374</v>
      </c>
      <c r="C116518">
        <v>0.06</v>
      </c>
      <c r="D116518">
        <f>$G$2*corr[[#This Row],[Corriente(A)]]+(1-$G$2)*D116517</f>
        <v>5.9956623597117079E-2</v>
      </c>
    </row>
    <row r="116519" spans="1:4" x14ac:dyDescent="0.25">
      <c r="A116519" s="1">
        <v>45785</v>
      </c>
      <c r="B116519" s="2">
        <v>0.66120370370370374</v>
      </c>
      <c r="C116519">
        <v>7.0000000000000007E-2</v>
      </c>
      <c r="D116519">
        <f>$G$2*corr[[#This Row],[Corriente(A)]]+(1-$G$2)*D116518</f>
        <v>6.0760093709347714E-2</v>
      </c>
    </row>
    <row r="116520" spans="1:4" x14ac:dyDescent="0.25">
      <c r="A116520" s="1">
        <v>45785</v>
      </c>
      <c r="B116520" s="2">
        <v>0.66121527777777778</v>
      </c>
      <c r="C116520">
        <v>7.0000000000000007E-2</v>
      </c>
      <c r="D116520">
        <f>$G$2*corr[[#This Row],[Corriente(A)]]+(1-$G$2)*D116519</f>
        <v>6.1499286212599903E-2</v>
      </c>
    </row>
    <row r="116521" spans="1:4" x14ac:dyDescent="0.25">
      <c r="A116521" s="1">
        <v>45785</v>
      </c>
      <c r="B116521" s="2">
        <v>0.66121527777777778</v>
      </c>
      <c r="C116521">
        <v>7.0000000000000007E-2</v>
      </c>
      <c r="D116521">
        <f>$G$2*corr[[#This Row],[Corriente(A)]]+(1-$G$2)*D116520</f>
        <v>6.2179343315591912E-2</v>
      </c>
    </row>
    <row r="116522" spans="1:4" x14ac:dyDescent="0.25">
      <c r="A116522" s="1">
        <v>45785</v>
      </c>
      <c r="B116522" s="2">
        <v>0.66121527777777778</v>
      </c>
      <c r="C116522">
        <v>0.06</v>
      </c>
      <c r="D116522">
        <f>$G$2*corr[[#This Row],[Corriente(A)]]+(1-$G$2)*D116521</f>
        <v>6.2004995850344559E-2</v>
      </c>
    </row>
    <row r="116523" spans="1:4" x14ac:dyDescent="0.25">
      <c r="A116523" s="1">
        <v>45785</v>
      </c>
      <c r="B116523" s="2">
        <v>0.66121527777777778</v>
      </c>
      <c r="C116523">
        <v>0.06</v>
      </c>
      <c r="D116523">
        <f>$G$2*corr[[#This Row],[Corriente(A)]]+(1-$G$2)*D116522</f>
        <v>6.1844596182316997E-2</v>
      </c>
    </row>
    <row r="116524" spans="1:4" x14ac:dyDescent="0.25">
      <c r="A116524" s="1">
        <v>45785</v>
      </c>
      <c r="B116524" s="2">
        <v>0.66121527777777778</v>
      </c>
      <c r="C116524">
        <v>7.0000000000000007E-2</v>
      </c>
      <c r="D116524">
        <f>$G$2*corr[[#This Row],[Corriente(A)]]+(1-$G$2)*D116523</f>
        <v>6.2497028487731643E-2</v>
      </c>
    </row>
    <row r="116525" spans="1:4" x14ac:dyDescent="0.25">
      <c r="A116525" s="1">
        <v>45785</v>
      </c>
      <c r="B116525" s="2">
        <v>0.66121527777777778</v>
      </c>
      <c r="C116525">
        <v>7.0000000000000007E-2</v>
      </c>
      <c r="D116525">
        <f>$G$2*corr[[#This Row],[Corriente(A)]]+(1-$G$2)*D116524</f>
        <v>6.3097266208713115E-2</v>
      </c>
    </row>
    <row r="116526" spans="1:4" x14ac:dyDescent="0.25">
      <c r="A116526" s="1">
        <v>45785</v>
      </c>
      <c r="B116526" s="2">
        <v>0.66121527777777778</v>
      </c>
      <c r="C116526">
        <v>0.06</v>
      </c>
      <c r="D116526">
        <f>$G$2*corr[[#This Row],[Corriente(A)]]+(1-$G$2)*D116525</f>
        <v>6.2849484912016071E-2</v>
      </c>
    </row>
    <row r="116527" spans="1:4" x14ac:dyDescent="0.25">
      <c r="A116527" s="1">
        <v>45785</v>
      </c>
      <c r="B116527" s="2">
        <v>0.66121527777777778</v>
      </c>
      <c r="C116527">
        <v>0.05</v>
      </c>
      <c r="D116527">
        <f>$G$2*corr[[#This Row],[Corriente(A)]]+(1-$G$2)*D116526</f>
        <v>6.1821526119054782E-2</v>
      </c>
    </row>
    <row r="116528" spans="1:4" x14ac:dyDescent="0.25">
      <c r="A116528" s="1">
        <v>45785</v>
      </c>
      <c r="B116528" s="2">
        <v>0.66121527777777778</v>
      </c>
      <c r="C116528">
        <v>0.06</v>
      </c>
      <c r="D116528">
        <f>$G$2*corr[[#This Row],[Corriente(A)]]+(1-$G$2)*D116527</f>
        <v>6.16758040295304E-2</v>
      </c>
    </row>
    <row r="116529" spans="1:4" x14ac:dyDescent="0.25">
      <c r="A116529" s="1">
        <v>45785</v>
      </c>
      <c r="B116529" s="2">
        <v>0.66121527777777778</v>
      </c>
      <c r="C116529">
        <v>0.08</v>
      </c>
      <c r="D116529">
        <f>$G$2*corr[[#This Row],[Corriente(A)]]+(1-$G$2)*D116528</f>
        <v>6.3141739707167965E-2</v>
      </c>
    </row>
    <row r="116530" spans="1:4" x14ac:dyDescent="0.25">
      <c r="A116530" s="1">
        <v>45785</v>
      </c>
      <c r="B116530" s="2">
        <v>0.66121527777777778</v>
      </c>
      <c r="C116530">
        <v>7.0000000000000007E-2</v>
      </c>
      <c r="D116530">
        <f>$G$2*corr[[#This Row],[Corriente(A)]]+(1-$G$2)*D116529</f>
        <v>6.3690400530594535E-2</v>
      </c>
    </row>
    <row r="116531" spans="1:4" x14ac:dyDescent="0.25">
      <c r="A116531" s="1">
        <v>45785</v>
      </c>
      <c r="B116531" s="2">
        <v>0.66121527777777778</v>
      </c>
      <c r="C116531">
        <v>0.06</v>
      </c>
      <c r="D116531">
        <f>$G$2*corr[[#This Row],[Corriente(A)]]+(1-$G$2)*D116530</f>
        <v>6.3395168488146983E-2</v>
      </c>
    </row>
    <row r="116532" spans="1:4" x14ac:dyDescent="0.25">
      <c r="A116532" s="1">
        <v>45785</v>
      </c>
      <c r="B116532" s="2">
        <v>0.66122685185185182</v>
      </c>
      <c r="C116532">
        <v>0.06</v>
      </c>
      <c r="D116532">
        <f>$G$2*corr[[#This Row],[Corriente(A)]]+(1-$G$2)*D116531</f>
        <v>6.3123555009095222E-2</v>
      </c>
    </row>
    <row r="116533" spans="1:4" x14ac:dyDescent="0.25">
      <c r="A116533" s="1">
        <v>45785</v>
      </c>
      <c r="B116533" s="2">
        <v>0.66122685185185182</v>
      </c>
      <c r="C116533">
        <v>0.06</v>
      </c>
      <c r="D116533">
        <f>$G$2*corr[[#This Row],[Corriente(A)]]+(1-$G$2)*D116532</f>
        <v>6.2873670608367613E-2</v>
      </c>
    </row>
    <row r="116534" spans="1:4" x14ac:dyDescent="0.25">
      <c r="A116534" s="1">
        <v>45785</v>
      </c>
      <c r="B116534" s="2">
        <v>0.66122685185185182</v>
      </c>
      <c r="C116534">
        <v>0.06</v>
      </c>
      <c r="D116534">
        <f>$G$2*corr[[#This Row],[Corriente(A)]]+(1-$G$2)*D116533</f>
        <v>6.2643776959698208E-2</v>
      </c>
    </row>
    <row r="116535" spans="1:4" x14ac:dyDescent="0.25">
      <c r="A116535" s="1">
        <v>45785</v>
      </c>
      <c r="B116535" s="2">
        <v>0.66122685185185182</v>
      </c>
      <c r="C116535">
        <v>0.06</v>
      </c>
      <c r="D116535">
        <f>$G$2*corr[[#This Row],[Corriente(A)]]+(1-$G$2)*D116534</f>
        <v>6.243227480292235E-2</v>
      </c>
    </row>
    <row r="116536" spans="1:4" x14ac:dyDescent="0.25">
      <c r="A116536" s="1">
        <v>45785</v>
      </c>
      <c r="B116536" s="2">
        <v>0.66122685185185182</v>
      </c>
      <c r="C116536">
        <v>0.06</v>
      </c>
      <c r="D116536">
        <f>$G$2*corr[[#This Row],[Corriente(A)]]+(1-$G$2)*D116535</f>
        <v>6.2237692818688566E-2</v>
      </c>
    </row>
    <row r="116537" spans="1:4" x14ac:dyDescent="0.25">
      <c r="A116537" s="1">
        <v>45785</v>
      </c>
      <c r="B116537" s="2">
        <v>0.66122685185185182</v>
      </c>
      <c r="C116537">
        <v>0.06</v>
      </c>
      <c r="D116537">
        <f>$G$2*corr[[#This Row],[Corriente(A)]]+(1-$G$2)*D116536</f>
        <v>6.2058677393193484E-2</v>
      </c>
    </row>
    <row r="116538" spans="1:4" x14ac:dyDescent="0.25">
      <c r="A116538" s="1">
        <v>45785</v>
      </c>
      <c r="B116538" s="2">
        <v>0.66122685185185182</v>
      </c>
      <c r="C116538">
        <v>7.0000000000000007E-2</v>
      </c>
      <c r="D116538">
        <f>$G$2*corr[[#This Row],[Corriente(A)]]+(1-$G$2)*D116537</f>
        <v>6.269398320173801E-2</v>
      </c>
    </row>
    <row r="116539" spans="1:4" x14ac:dyDescent="0.25">
      <c r="A116539" s="1">
        <v>45785</v>
      </c>
      <c r="B116539" s="2">
        <v>0.66122685185185182</v>
      </c>
      <c r="C116539">
        <v>0.06</v>
      </c>
      <c r="D116539">
        <f>$G$2*corr[[#This Row],[Corriente(A)]]+(1-$G$2)*D116538</f>
        <v>6.2478464545598973E-2</v>
      </c>
    </row>
    <row r="116540" spans="1:4" x14ac:dyDescent="0.25">
      <c r="A116540" s="1">
        <v>45785</v>
      </c>
      <c r="B116540" s="2">
        <v>0.66122685185185182</v>
      </c>
      <c r="C116540">
        <v>7.0000000000000007E-2</v>
      </c>
      <c r="D116540">
        <f>$G$2*corr[[#This Row],[Corriente(A)]]+(1-$G$2)*D116539</f>
        <v>6.3080187381951064E-2</v>
      </c>
    </row>
    <row r="116541" spans="1:4" x14ac:dyDescent="0.25">
      <c r="A116541" s="1">
        <v>45785</v>
      </c>
      <c r="B116541" s="2">
        <v>0.66122685185185182</v>
      </c>
      <c r="C116541">
        <v>0.06</v>
      </c>
      <c r="D116541">
        <f>$G$2*corr[[#This Row],[Corriente(A)]]+(1-$G$2)*D116540</f>
        <v>6.2833772391394982E-2</v>
      </c>
    </row>
    <row r="116542" spans="1:4" x14ac:dyDescent="0.25">
      <c r="A116542" s="1">
        <v>45785</v>
      </c>
      <c r="B116542" s="2">
        <v>0.66122685185185182</v>
      </c>
      <c r="C116542">
        <v>7.0000000000000007E-2</v>
      </c>
      <c r="D116542">
        <f>$G$2*corr[[#This Row],[Corriente(A)]]+(1-$G$2)*D116541</f>
        <v>6.3407070600083382E-2</v>
      </c>
    </row>
    <row r="116543" spans="1:4" x14ac:dyDescent="0.25">
      <c r="A116543" s="1">
        <v>45785</v>
      </c>
      <c r="B116543" s="2">
        <v>0.66122685185185182</v>
      </c>
      <c r="C116543">
        <v>0.06</v>
      </c>
      <c r="D116543">
        <f>$G$2*corr[[#This Row],[Corriente(A)]]+(1-$G$2)*D116542</f>
        <v>6.3134504952076717E-2</v>
      </c>
    </row>
    <row r="116544" spans="1:4" x14ac:dyDescent="0.25">
      <c r="A116544" s="1">
        <v>45785</v>
      </c>
      <c r="B116544" s="2">
        <v>0.66122685185185182</v>
      </c>
      <c r="C116544">
        <v>0.06</v>
      </c>
      <c r="D116544">
        <f>$G$2*corr[[#This Row],[Corriente(A)]]+(1-$G$2)*D116543</f>
        <v>6.2883744555910587E-2</v>
      </c>
    </row>
    <row r="116545" spans="1:4" x14ac:dyDescent="0.25">
      <c r="A116545" s="1">
        <v>45785</v>
      </c>
      <c r="B116545" s="2">
        <v>0.66123842592592597</v>
      </c>
      <c r="C116545">
        <v>0.06</v>
      </c>
      <c r="D116545">
        <f>$G$2*corr[[#This Row],[Corriente(A)]]+(1-$G$2)*D116544</f>
        <v>6.2653044991437742E-2</v>
      </c>
    </row>
    <row r="116546" spans="1:4" x14ac:dyDescent="0.25">
      <c r="A116546" s="1">
        <v>45785</v>
      </c>
      <c r="B116546" s="2">
        <v>0.66123842592592597</v>
      </c>
      <c r="C116546">
        <v>0.06</v>
      </c>
      <c r="D116546">
        <f>$G$2*corr[[#This Row],[Corriente(A)]]+(1-$G$2)*D116545</f>
        <v>6.2440801392122727E-2</v>
      </c>
    </row>
    <row r="116547" spans="1:4" x14ac:dyDescent="0.25">
      <c r="A116547" s="1">
        <v>45785</v>
      </c>
      <c r="B116547" s="2">
        <v>0.66123842592592597</v>
      </c>
      <c r="C116547">
        <v>0.06</v>
      </c>
      <c r="D116547">
        <f>$G$2*corr[[#This Row],[Corriente(A)]]+(1-$G$2)*D116546</f>
        <v>6.2245537280752911E-2</v>
      </c>
    </row>
    <row r="116548" spans="1:4" x14ac:dyDescent="0.25">
      <c r="A116548" s="1">
        <v>45785</v>
      </c>
      <c r="B116548" s="2">
        <v>0.66123842592592597</v>
      </c>
      <c r="C116548">
        <v>7.0000000000000007E-2</v>
      </c>
      <c r="D116548">
        <f>$G$2*corr[[#This Row],[Corriente(A)]]+(1-$G$2)*D116547</f>
        <v>6.2865894298292674E-2</v>
      </c>
    </row>
    <row r="116549" spans="1:4" x14ac:dyDescent="0.25">
      <c r="A116549" s="1">
        <v>45785</v>
      </c>
      <c r="B116549" s="2">
        <v>0.66123842592592597</v>
      </c>
      <c r="C116549">
        <v>0.06</v>
      </c>
      <c r="D116549">
        <f>$G$2*corr[[#This Row],[Corriente(A)]]+(1-$G$2)*D116548</f>
        <v>6.2636622754429258E-2</v>
      </c>
    </row>
    <row r="116550" spans="1:4" x14ac:dyDescent="0.25">
      <c r="A116550" s="1">
        <v>45785</v>
      </c>
      <c r="B116550" s="2">
        <v>0.66123842592592597</v>
      </c>
      <c r="C116550">
        <v>0.06</v>
      </c>
      <c r="D116550">
        <f>$G$2*corr[[#This Row],[Corriente(A)]]+(1-$G$2)*D116549</f>
        <v>6.2425692934074919E-2</v>
      </c>
    </row>
    <row r="116551" spans="1:4" x14ac:dyDescent="0.25">
      <c r="A116551" s="1">
        <v>45785</v>
      </c>
      <c r="B116551" s="2">
        <v>0.66123842592592597</v>
      </c>
      <c r="C116551">
        <v>7.0000000000000007E-2</v>
      </c>
      <c r="D116551">
        <f>$G$2*corr[[#This Row],[Corriente(A)]]+(1-$G$2)*D116550</f>
        <v>6.3031637499348925E-2</v>
      </c>
    </row>
    <row r="116552" spans="1:4" x14ac:dyDescent="0.25">
      <c r="A116552" s="1">
        <v>45785</v>
      </c>
      <c r="B116552" s="2">
        <v>0.66123842592592597</v>
      </c>
      <c r="C116552">
        <v>0.06</v>
      </c>
      <c r="D116552">
        <f>$G$2*corr[[#This Row],[Corriente(A)]]+(1-$G$2)*D116551</f>
        <v>6.2789106499401018E-2</v>
      </c>
    </row>
    <row r="116553" spans="1:4" x14ac:dyDescent="0.25">
      <c r="A116553" s="1">
        <v>45785</v>
      </c>
      <c r="B116553" s="2">
        <v>0.66123842592592597</v>
      </c>
      <c r="C116553">
        <v>0.06</v>
      </c>
      <c r="D116553">
        <f>$G$2*corr[[#This Row],[Corriente(A)]]+(1-$G$2)*D116552</f>
        <v>6.2565977979448947E-2</v>
      </c>
    </row>
    <row r="116554" spans="1:4" x14ac:dyDescent="0.25">
      <c r="A116554" s="1">
        <v>45785</v>
      </c>
      <c r="B116554" s="2">
        <v>0.66123842592592597</v>
      </c>
      <c r="C116554">
        <v>7.0000000000000007E-2</v>
      </c>
      <c r="D116554">
        <f>$G$2*corr[[#This Row],[Corriente(A)]]+(1-$G$2)*D116553</f>
        <v>6.3160699741093035E-2</v>
      </c>
    </row>
    <row r="116555" spans="1:4" x14ac:dyDescent="0.25">
      <c r="A116555" s="1">
        <v>45785</v>
      </c>
      <c r="B116555" s="2">
        <v>0.66123842592592597</v>
      </c>
      <c r="C116555">
        <v>0.06</v>
      </c>
      <c r="D116555">
        <f>$G$2*corr[[#This Row],[Corriente(A)]]+(1-$G$2)*D116554</f>
        <v>6.2907843761805596E-2</v>
      </c>
    </row>
    <row r="116556" spans="1:4" x14ac:dyDescent="0.25">
      <c r="A116556" s="1">
        <v>45785</v>
      </c>
      <c r="B116556" s="2">
        <v>0.66123842592592597</v>
      </c>
      <c r="C116556">
        <v>7.0000000000000007E-2</v>
      </c>
      <c r="D116556">
        <f>$G$2*corr[[#This Row],[Corriente(A)]]+(1-$G$2)*D116555</f>
        <v>6.3475216260861153E-2</v>
      </c>
    </row>
    <row r="116557" spans="1:4" x14ac:dyDescent="0.25">
      <c r="A116557" s="1">
        <v>45785</v>
      </c>
      <c r="B116557" s="2">
        <v>0.66125</v>
      </c>
      <c r="C116557">
        <v>0.05</v>
      </c>
      <c r="D116557">
        <f>$G$2*corr[[#This Row],[Corriente(A)]]+(1-$G$2)*D116556</f>
        <v>6.2397198959992267E-2</v>
      </c>
    </row>
    <row r="116558" spans="1:4" x14ac:dyDescent="0.25">
      <c r="A116558" s="1">
        <v>45785</v>
      </c>
      <c r="B116558" s="2">
        <v>0.66125</v>
      </c>
      <c r="C116558">
        <v>7.0000000000000007E-2</v>
      </c>
      <c r="D116558">
        <f>$G$2*corr[[#This Row],[Corriente(A)]]+(1-$G$2)*D116557</f>
        <v>6.3005423043192899E-2</v>
      </c>
    </row>
    <row r="116559" spans="1:4" x14ac:dyDescent="0.25">
      <c r="A116559" s="1">
        <v>45785</v>
      </c>
      <c r="B116559" s="2">
        <v>0.66125</v>
      </c>
      <c r="C116559">
        <v>7.0000000000000007E-2</v>
      </c>
      <c r="D116559">
        <f>$G$2*corr[[#This Row],[Corriente(A)]]+(1-$G$2)*D116558</f>
        <v>6.3564989199737465E-2</v>
      </c>
    </row>
    <row r="116560" spans="1:4" x14ac:dyDescent="0.25">
      <c r="A116560" s="1">
        <v>45785</v>
      </c>
      <c r="B116560" s="2">
        <v>0.66125</v>
      </c>
      <c r="C116560">
        <v>7.0000000000000007E-2</v>
      </c>
      <c r="D116560">
        <f>$G$2*corr[[#This Row],[Corriente(A)]]+(1-$G$2)*D116559</f>
        <v>6.4079790063758468E-2</v>
      </c>
    </row>
    <row r="116561" spans="1:4" x14ac:dyDescent="0.25">
      <c r="A116561" s="1">
        <v>45785</v>
      </c>
      <c r="B116561" s="2">
        <v>0.66125</v>
      </c>
      <c r="C116561">
        <v>7.0000000000000007E-2</v>
      </c>
      <c r="D116561">
        <f>$G$2*corr[[#This Row],[Corriente(A)]]+(1-$G$2)*D116560</f>
        <v>6.4553406858657791E-2</v>
      </c>
    </row>
    <row r="116562" spans="1:4" x14ac:dyDescent="0.25">
      <c r="A116562" s="1">
        <v>45785</v>
      </c>
      <c r="B116562" s="2">
        <v>0.66125</v>
      </c>
      <c r="C116562">
        <v>0.06</v>
      </c>
      <c r="D116562">
        <f>$G$2*corr[[#This Row],[Corriente(A)]]+(1-$G$2)*D116561</f>
        <v>6.4189134309965173E-2</v>
      </c>
    </row>
    <row r="116563" spans="1:4" x14ac:dyDescent="0.25">
      <c r="A116563" s="1">
        <v>45785</v>
      </c>
      <c r="B116563" s="2">
        <v>0.66125</v>
      </c>
      <c r="C116563">
        <v>7.0000000000000007E-2</v>
      </c>
      <c r="D116563">
        <f>$G$2*corr[[#This Row],[Corriente(A)]]+(1-$G$2)*D116562</f>
        <v>6.4654003565167956E-2</v>
      </c>
    </row>
    <row r="116564" spans="1:4" x14ac:dyDescent="0.25">
      <c r="A116564" s="1">
        <v>45785</v>
      </c>
      <c r="B116564" s="2">
        <v>0.66125</v>
      </c>
      <c r="C116564">
        <v>7.0000000000000007E-2</v>
      </c>
      <c r="D116564">
        <f>$G$2*corr[[#This Row],[Corriente(A)]]+(1-$G$2)*D116563</f>
        <v>6.5081683279954519E-2</v>
      </c>
    </row>
    <row r="116565" spans="1:4" x14ac:dyDescent="0.25">
      <c r="A116565" s="1">
        <v>45785</v>
      </c>
      <c r="B116565" s="2">
        <v>0.66125</v>
      </c>
      <c r="C116565">
        <v>7.0000000000000007E-2</v>
      </c>
      <c r="D116565">
        <f>$G$2*corr[[#This Row],[Corriente(A)]]+(1-$G$2)*D116564</f>
        <v>6.5475148617558154E-2</v>
      </c>
    </row>
    <row r="116566" spans="1:4" x14ac:dyDescent="0.25">
      <c r="A116566" s="1">
        <v>45785</v>
      </c>
      <c r="B116566" s="2">
        <v>0.66125</v>
      </c>
      <c r="C116566">
        <v>7.0000000000000007E-2</v>
      </c>
      <c r="D116566">
        <f>$G$2*corr[[#This Row],[Corriente(A)]]+(1-$G$2)*D116565</f>
        <v>6.58371367281535E-2</v>
      </c>
    </row>
    <row r="116567" spans="1:4" x14ac:dyDescent="0.25">
      <c r="A116567" s="1">
        <v>45785</v>
      </c>
      <c r="B116567" s="2">
        <v>0.66125</v>
      </c>
      <c r="C116567">
        <v>0.09</v>
      </c>
      <c r="D116567">
        <f>$G$2*corr[[#This Row],[Corriente(A)]]+(1-$G$2)*D116566</f>
        <v>6.7770165789901221E-2</v>
      </c>
    </row>
    <row r="116568" spans="1:4" x14ac:dyDescent="0.25">
      <c r="A116568" s="1">
        <v>45785</v>
      </c>
      <c r="B116568" s="2">
        <v>0.66125</v>
      </c>
      <c r="C116568">
        <v>7.0000000000000007E-2</v>
      </c>
      <c r="D116568">
        <f>$G$2*corr[[#This Row],[Corriente(A)]]+(1-$G$2)*D116567</f>
        <v>6.794855252670913E-2</v>
      </c>
    </row>
    <row r="116569" spans="1:4" x14ac:dyDescent="0.25">
      <c r="A116569" s="1">
        <v>45785</v>
      </c>
      <c r="B116569" s="2">
        <v>0.66126157407407404</v>
      </c>
      <c r="C116569">
        <v>7.0000000000000007E-2</v>
      </c>
      <c r="D116569">
        <f>$G$2*corr[[#This Row],[Corriente(A)]]+(1-$G$2)*D116568</f>
        <v>6.8112668324572412E-2</v>
      </c>
    </row>
    <row r="116570" spans="1:4" x14ac:dyDescent="0.25">
      <c r="A116570" s="1">
        <v>45785</v>
      </c>
      <c r="B116570" s="2">
        <v>0.66126157407407404</v>
      </c>
      <c r="C116570">
        <v>7.0000000000000007E-2</v>
      </c>
      <c r="D116570">
        <f>$G$2*corr[[#This Row],[Corriente(A)]]+(1-$G$2)*D116569</f>
        <v>6.8263654858606609E-2</v>
      </c>
    </row>
    <row r="116571" spans="1:4" x14ac:dyDescent="0.25">
      <c r="A116571" s="1">
        <v>45785</v>
      </c>
      <c r="B116571" s="2">
        <v>0.66126157407407404</v>
      </c>
      <c r="C116571">
        <v>0.06</v>
      </c>
      <c r="D116571">
        <f>$G$2*corr[[#This Row],[Corriente(A)]]+(1-$G$2)*D116570</f>
        <v>6.7602562469918082E-2</v>
      </c>
    </row>
    <row r="116572" spans="1:4" x14ac:dyDescent="0.25">
      <c r="A116572" s="1">
        <v>45785</v>
      </c>
      <c r="B116572" s="2">
        <v>0.66126157407407404</v>
      </c>
      <c r="C116572">
        <v>7.0000000000000007E-2</v>
      </c>
      <c r="D116572">
        <f>$G$2*corr[[#This Row],[Corriente(A)]]+(1-$G$2)*D116571</f>
        <v>6.7794357472324637E-2</v>
      </c>
    </row>
    <row r="116573" spans="1:4" x14ac:dyDescent="0.25">
      <c r="A116573" s="1">
        <v>45785</v>
      </c>
      <c r="B116573" s="2">
        <v>0.66126157407407404</v>
      </c>
      <c r="C116573">
        <v>0.06</v>
      </c>
      <c r="D116573">
        <f>$G$2*corr[[#This Row],[Corriente(A)]]+(1-$G$2)*D116572</f>
        <v>6.7170808874538676E-2</v>
      </c>
    </row>
    <row r="116574" spans="1:4" x14ac:dyDescent="0.25">
      <c r="A116574" s="1">
        <v>45785</v>
      </c>
      <c r="B116574" s="2">
        <v>0.66126157407407404</v>
      </c>
      <c r="C116574">
        <v>0.06</v>
      </c>
      <c r="D116574">
        <f>$G$2*corr[[#This Row],[Corriente(A)]]+(1-$G$2)*D116573</f>
        <v>6.6597144164575586E-2</v>
      </c>
    </row>
    <row r="116575" spans="1:4" x14ac:dyDescent="0.25">
      <c r="A116575" s="1">
        <v>45785</v>
      </c>
      <c r="B116575" s="2">
        <v>0.66126157407407404</v>
      </c>
      <c r="C116575">
        <v>7.0000000000000007E-2</v>
      </c>
      <c r="D116575">
        <f>$G$2*corr[[#This Row],[Corriente(A)]]+(1-$G$2)*D116574</f>
        <v>6.6869372631409546E-2</v>
      </c>
    </row>
    <row r="116576" spans="1:4" x14ac:dyDescent="0.25">
      <c r="A116576" s="1">
        <v>45785</v>
      </c>
      <c r="B116576" s="2">
        <v>0.66126157407407404</v>
      </c>
      <c r="C116576">
        <v>0.08</v>
      </c>
      <c r="D116576">
        <f>$G$2*corr[[#This Row],[Corriente(A)]]+(1-$G$2)*D116575</f>
        <v>6.7919822820896786E-2</v>
      </c>
    </row>
    <row r="116577" spans="1:4" x14ac:dyDescent="0.25">
      <c r="A116577" s="1">
        <v>45785</v>
      </c>
      <c r="B116577" s="2">
        <v>0.66126157407407404</v>
      </c>
      <c r="C116577">
        <v>7.0000000000000007E-2</v>
      </c>
      <c r="D116577">
        <f>$G$2*corr[[#This Row],[Corriente(A)]]+(1-$G$2)*D116576</f>
        <v>6.808623699522505E-2</v>
      </c>
    </row>
    <row r="116578" spans="1:4" x14ac:dyDescent="0.25">
      <c r="A116578" s="1">
        <v>45785</v>
      </c>
      <c r="B116578" s="2">
        <v>0.66126157407407404</v>
      </c>
      <c r="C116578">
        <v>0.06</v>
      </c>
      <c r="D116578">
        <f>$G$2*corr[[#This Row],[Corriente(A)]]+(1-$G$2)*D116577</f>
        <v>6.7439338035607047E-2</v>
      </c>
    </row>
    <row r="116579" spans="1:4" x14ac:dyDescent="0.25">
      <c r="A116579" s="1">
        <v>45785</v>
      </c>
      <c r="B116579" s="2">
        <v>0.66126157407407404</v>
      </c>
      <c r="C116579">
        <v>0.06</v>
      </c>
      <c r="D116579">
        <f>$G$2*corr[[#This Row],[Corriente(A)]]+(1-$G$2)*D116578</f>
        <v>6.6844190992758484E-2</v>
      </c>
    </row>
    <row r="116580" spans="1:4" x14ac:dyDescent="0.25">
      <c r="A116580" s="1">
        <v>45785</v>
      </c>
      <c r="B116580" s="2">
        <v>0.66126157407407404</v>
      </c>
      <c r="C116580">
        <v>0.06</v>
      </c>
      <c r="D116580">
        <f>$G$2*corr[[#This Row],[Corriente(A)]]+(1-$G$2)*D116579</f>
        <v>6.6296655713337815E-2</v>
      </c>
    </row>
    <row r="116581" spans="1:4" x14ac:dyDescent="0.25">
      <c r="A116581" s="1">
        <v>45785</v>
      </c>
      <c r="B116581" s="2">
        <v>0.66127314814814819</v>
      </c>
      <c r="C116581">
        <v>7.0000000000000007E-2</v>
      </c>
      <c r="D116581">
        <f>$G$2*corr[[#This Row],[Corriente(A)]]+(1-$G$2)*D116580</f>
        <v>6.6592923256270795E-2</v>
      </c>
    </row>
    <row r="116582" spans="1:4" x14ac:dyDescent="0.25">
      <c r="A116582" s="1">
        <v>45785</v>
      </c>
      <c r="B116582" s="2">
        <v>0.66127314814814819</v>
      </c>
      <c r="C116582">
        <v>7.0000000000000007E-2</v>
      </c>
      <c r="D116582">
        <f>$G$2*corr[[#This Row],[Corriente(A)]]+(1-$G$2)*D116581</f>
        <v>6.686548939576914E-2</v>
      </c>
    </row>
    <row r="116583" spans="1:4" x14ac:dyDescent="0.25">
      <c r="A116583" s="1">
        <v>45785</v>
      </c>
      <c r="B116583" s="2">
        <v>0.66127314814814819</v>
      </c>
      <c r="C116583">
        <v>7.0000000000000007E-2</v>
      </c>
      <c r="D116583">
        <f>$G$2*corr[[#This Row],[Corriente(A)]]+(1-$G$2)*D116582</f>
        <v>6.7116250244107611E-2</v>
      </c>
    </row>
    <row r="116584" spans="1:4" x14ac:dyDescent="0.25">
      <c r="A116584" s="1">
        <v>45785</v>
      </c>
      <c r="B116584" s="2">
        <v>0.66127314814814819</v>
      </c>
      <c r="C116584">
        <v>0.06</v>
      </c>
      <c r="D116584">
        <f>$G$2*corr[[#This Row],[Corriente(A)]]+(1-$G$2)*D116583</f>
        <v>6.6546950224579002E-2</v>
      </c>
    </row>
    <row r="116585" spans="1:4" x14ac:dyDescent="0.25">
      <c r="A116585" s="1">
        <v>45785</v>
      </c>
      <c r="B116585" s="2">
        <v>0.66127314814814819</v>
      </c>
      <c r="C116585">
        <v>0.08</v>
      </c>
      <c r="D116585">
        <f>$G$2*corr[[#This Row],[Corriente(A)]]+(1-$G$2)*D116584</f>
        <v>6.7623194206612683E-2</v>
      </c>
    </row>
    <row r="116586" spans="1:4" x14ac:dyDescent="0.25">
      <c r="A116586" s="1">
        <v>45785</v>
      </c>
      <c r="B116586" s="2">
        <v>0.66127314814814819</v>
      </c>
      <c r="C116586">
        <v>0.06</v>
      </c>
      <c r="D116586">
        <f>$G$2*corr[[#This Row],[Corriente(A)]]+(1-$G$2)*D116585</f>
        <v>6.7013338670083675E-2</v>
      </c>
    </row>
    <row r="116587" spans="1:4" x14ac:dyDescent="0.25">
      <c r="A116587" s="1">
        <v>45785</v>
      </c>
      <c r="B116587" s="2">
        <v>0.66127314814814819</v>
      </c>
      <c r="C116587">
        <v>7.0000000000000007E-2</v>
      </c>
      <c r="D116587">
        <f>$G$2*corr[[#This Row],[Corriente(A)]]+(1-$G$2)*D116586</f>
        <v>6.725227157647698E-2</v>
      </c>
    </row>
    <row r="116588" spans="1:4" x14ac:dyDescent="0.25">
      <c r="A116588" s="1">
        <v>45785</v>
      </c>
      <c r="B116588" s="2">
        <v>0.66127314814814819</v>
      </c>
      <c r="C116588">
        <v>7.0000000000000007E-2</v>
      </c>
      <c r="D116588">
        <f>$G$2*corr[[#This Row],[Corriente(A)]]+(1-$G$2)*D116587</f>
        <v>6.7472089850358824E-2</v>
      </c>
    </row>
    <row r="116589" spans="1:4" x14ac:dyDescent="0.25">
      <c r="A116589" s="1">
        <v>45785</v>
      </c>
      <c r="B116589" s="2">
        <v>0.66127314814814819</v>
      </c>
      <c r="C116589">
        <v>0.08</v>
      </c>
      <c r="D116589">
        <f>$G$2*corr[[#This Row],[Corriente(A)]]+(1-$G$2)*D116588</f>
        <v>6.8474322662330125E-2</v>
      </c>
    </row>
    <row r="116590" spans="1:4" x14ac:dyDescent="0.25">
      <c r="A116590" s="1">
        <v>45785</v>
      </c>
      <c r="B116590" s="2">
        <v>0.66127314814814819</v>
      </c>
      <c r="C116590">
        <v>7.0000000000000007E-2</v>
      </c>
      <c r="D116590">
        <f>$G$2*corr[[#This Row],[Corriente(A)]]+(1-$G$2)*D116589</f>
        <v>6.8596376849343721E-2</v>
      </c>
    </row>
    <row r="116591" spans="1:4" x14ac:dyDescent="0.25">
      <c r="A116591" s="1">
        <v>45785</v>
      </c>
      <c r="B116591" s="2">
        <v>0.66127314814814819</v>
      </c>
      <c r="C116591">
        <v>0.08</v>
      </c>
      <c r="D116591">
        <f>$G$2*corr[[#This Row],[Corriente(A)]]+(1-$G$2)*D116590</f>
        <v>6.9508666701396229E-2</v>
      </c>
    </row>
    <row r="116592" spans="1:4" x14ac:dyDescent="0.25">
      <c r="A116592" s="1">
        <v>45785</v>
      </c>
      <c r="B116592" s="2">
        <v>0.66127314814814819</v>
      </c>
      <c r="C116592">
        <v>7.0000000000000007E-2</v>
      </c>
      <c r="D116592">
        <f>$G$2*corr[[#This Row],[Corriente(A)]]+(1-$G$2)*D116591</f>
        <v>6.9547973365284538E-2</v>
      </c>
    </row>
    <row r="116593" spans="1:4" x14ac:dyDescent="0.25">
      <c r="A116593" s="1">
        <v>45785</v>
      </c>
      <c r="B116593" s="2">
        <v>0.66127314814814819</v>
      </c>
      <c r="C116593">
        <v>7.0000000000000007E-2</v>
      </c>
      <c r="D116593">
        <f>$G$2*corr[[#This Row],[Corriente(A)]]+(1-$G$2)*D116592</f>
        <v>6.9584135496061766E-2</v>
      </c>
    </row>
    <row r="116594" spans="1:4" x14ac:dyDescent="0.25">
      <c r="A116594" s="1">
        <v>45785</v>
      </c>
      <c r="B116594" s="2">
        <v>0.66128472222222223</v>
      </c>
      <c r="C116594">
        <v>7.0000000000000007E-2</v>
      </c>
      <c r="D116594">
        <f>$G$2*corr[[#This Row],[Corriente(A)]]+(1-$G$2)*D116593</f>
        <v>6.9617404656376836E-2</v>
      </c>
    </row>
    <row r="116595" spans="1:4" x14ac:dyDescent="0.25">
      <c r="A116595" s="1">
        <v>45785</v>
      </c>
      <c r="B116595" s="2">
        <v>0.66128472222222223</v>
      </c>
      <c r="C116595">
        <v>0.08</v>
      </c>
      <c r="D116595">
        <f>$G$2*corr[[#This Row],[Corriente(A)]]+(1-$G$2)*D116594</f>
        <v>7.0448012283866698E-2</v>
      </c>
    </row>
    <row r="116596" spans="1:4" x14ac:dyDescent="0.25">
      <c r="A116596" s="1">
        <v>45785</v>
      </c>
      <c r="B116596" s="2">
        <v>0.66128472222222223</v>
      </c>
      <c r="C116596">
        <v>0.08</v>
      </c>
      <c r="D116596">
        <f>$G$2*corr[[#This Row],[Corriente(A)]]+(1-$G$2)*D116595</f>
        <v>7.1212171301157368E-2</v>
      </c>
    </row>
    <row r="116597" spans="1:4" x14ac:dyDescent="0.25">
      <c r="A116597" s="1">
        <v>45785</v>
      </c>
      <c r="B116597" s="2">
        <v>0.66128472222222223</v>
      </c>
      <c r="C116597">
        <v>7.0000000000000007E-2</v>
      </c>
      <c r="D116597">
        <f>$G$2*corr[[#This Row],[Corriente(A)]]+(1-$G$2)*D116596</f>
        <v>7.1115197597064778E-2</v>
      </c>
    </row>
    <row r="116598" spans="1:4" x14ac:dyDescent="0.25">
      <c r="A116598" s="1">
        <v>45785</v>
      </c>
      <c r="B116598" s="2">
        <v>0.66128472222222223</v>
      </c>
      <c r="C116598">
        <v>0.08</v>
      </c>
      <c r="D116598">
        <f>$G$2*corr[[#This Row],[Corriente(A)]]+(1-$G$2)*D116597</f>
        <v>7.1825981789299595E-2</v>
      </c>
    </row>
    <row r="116599" spans="1:4" x14ac:dyDescent="0.25">
      <c r="A116599" s="1">
        <v>45785</v>
      </c>
      <c r="B116599" s="2">
        <v>0.66128472222222223</v>
      </c>
      <c r="C116599">
        <v>0.08</v>
      </c>
      <c r="D116599">
        <f>$G$2*corr[[#This Row],[Corriente(A)]]+(1-$G$2)*D116598</f>
        <v>7.2479903246155636E-2</v>
      </c>
    </row>
    <row r="116600" spans="1:4" x14ac:dyDescent="0.25">
      <c r="A116600" s="1">
        <v>45785</v>
      </c>
      <c r="B116600" s="2">
        <v>0.66128472222222223</v>
      </c>
      <c r="C116600">
        <v>7.0000000000000007E-2</v>
      </c>
      <c r="D116600">
        <f>$G$2*corr[[#This Row],[Corriente(A)]]+(1-$G$2)*D116599</f>
        <v>7.2281510986463182E-2</v>
      </c>
    </row>
    <row r="116601" spans="1:4" x14ac:dyDescent="0.25">
      <c r="A116601" s="1">
        <v>45785</v>
      </c>
      <c r="B116601" s="2">
        <v>0.66128472222222223</v>
      </c>
      <c r="C116601">
        <v>0.08</v>
      </c>
      <c r="D116601">
        <f>$G$2*corr[[#This Row],[Corriente(A)]]+(1-$G$2)*D116600</f>
        <v>7.2898990107546136E-2</v>
      </c>
    </row>
    <row r="116602" spans="1:4" x14ac:dyDescent="0.25">
      <c r="A116602" s="1">
        <v>45785</v>
      </c>
      <c r="B116602" s="2">
        <v>0.66128472222222223</v>
      </c>
      <c r="C116602">
        <v>7.0000000000000007E-2</v>
      </c>
      <c r="D116602">
        <f>$G$2*corr[[#This Row],[Corriente(A)]]+(1-$G$2)*D116601</f>
        <v>7.2667070898942449E-2</v>
      </c>
    </row>
    <row r="116603" spans="1:4" x14ac:dyDescent="0.25">
      <c r="A116603" s="1">
        <v>45785</v>
      </c>
      <c r="B116603" s="2">
        <v>0.66128472222222223</v>
      </c>
      <c r="C116603">
        <v>0.08</v>
      </c>
      <c r="D116603">
        <f>$G$2*corr[[#This Row],[Corriente(A)]]+(1-$G$2)*D116602</f>
        <v>7.3253705227027052E-2</v>
      </c>
    </row>
    <row r="116604" spans="1:4" x14ac:dyDescent="0.25">
      <c r="A116604" s="1">
        <v>45785</v>
      </c>
      <c r="B116604" s="2">
        <v>0.66128472222222223</v>
      </c>
      <c r="C116604">
        <v>7.0000000000000007E-2</v>
      </c>
      <c r="D116604">
        <f>$G$2*corr[[#This Row],[Corriente(A)]]+(1-$G$2)*D116603</f>
        <v>7.2993408808864901E-2</v>
      </c>
    </row>
    <row r="116605" spans="1:4" x14ac:dyDescent="0.25">
      <c r="A116605" s="1">
        <v>45785</v>
      </c>
      <c r="B116605" s="2">
        <v>0.66128472222222223</v>
      </c>
      <c r="C116605">
        <v>7.0000000000000007E-2</v>
      </c>
      <c r="D116605">
        <f>$G$2*corr[[#This Row],[Corriente(A)]]+(1-$G$2)*D116604</f>
        <v>7.2753936104155703E-2</v>
      </c>
    </row>
    <row r="116606" spans="1:4" x14ac:dyDescent="0.25">
      <c r="A116606" s="1">
        <v>45785</v>
      </c>
      <c r="B116606" s="2">
        <v>0.66129629629629627</v>
      </c>
      <c r="C116606">
        <v>0.08</v>
      </c>
      <c r="D116606">
        <f>$G$2*corr[[#This Row],[Corriente(A)]]+(1-$G$2)*D116605</f>
        <v>7.333362121582325E-2</v>
      </c>
    </row>
    <row r="116607" spans="1:4" x14ac:dyDescent="0.25">
      <c r="A116607" s="1">
        <v>45785</v>
      </c>
      <c r="B116607" s="2">
        <v>0.66129629629629627</v>
      </c>
      <c r="C116607">
        <v>7.0000000000000007E-2</v>
      </c>
      <c r="D116607">
        <f>$G$2*corr[[#This Row],[Corriente(A)]]+(1-$G$2)*D116606</f>
        <v>7.3066931518557393E-2</v>
      </c>
    </row>
    <row r="116608" spans="1:4" x14ac:dyDescent="0.25">
      <c r="A116608" s="1">
        <v>45785</v>
      </c>
      <c r="B116608" s="2">
        <v>0.66129629629629627</v>
      </c>
      <c r="C116608">
        <v>7.0000000000000007E-2</v>
      </c>
      <c r="D116608">
        <f>$G$2*corr[[#This Row],[Corriente(A)]]+(1-$G$2)*D116607</f>
        <v>7.2821576997072812E-2</v>
      </c>
    </row>
    <row r="116609" spans="1:4" x14ac:dyDescent="0.25">
      <c r="A116609" s="1">
        <v>45785</v>
      </c>
      <c r="B116609" s="2">
        <v>0.66129629629629627</v>
      </c>
      <c r="C116609">
        <v>0.09</v>
      </c>
      <c r="D116609">
        <f>$G$2*corr[[#This Row],[Corriente(A)]]+(1-$G$2)*D116608</f>
        <v>7.4195850837306981E-2</v>
      </c>
    </row>
    <row r="116610" spans="1:4" x14ac:dyDescent="0.25">
      <c r="A116610" s="1">
        <v>45785</v>
      </c>
      <c r="B116610" s="2">
        <v>0.66129629629629627</v>
      </c>
      <c r="C116610">
        <v>7.0000000000000007E-2</v>
      </c>
      <c r="D116610">
        <f>$G$2*corr[[#This Row],[Corriente(A)]]+(1-$G$2)*D116609</f>
        <v>7.3860182770322413E-2</v>
      </c>
    </row>
    <row r="116611" spans="1:4" x14ac:dyDescent="0.25">
      <c r="A116611" s="1">
        <v>45785</v>
      </c>
      <c r="B116611" s="2">
        <v>0.66129629629629627</v>
      </c>
      <c r="C116611">
        <v>7.0000000000000007E-2</v>
      </c>
      <c r="D116611">
        <f>$G$2*corr[[#This Row],[Corriente(A)]]+(1-$G$2)*D116610</f>
        <v>7.3551368148696616E-2</v>
      </c>
    </row>
    <row r="116612" spans="1:4" x14ac:dyDescent="0.25">
      <c r="A116612" s="1">
        <v>45785</v>
      </c>
      <c r="B116612" s="2">
        <v>0.66129629629629627</v>
      </c>
      <c r="C116612">
        <v>7.0000000000000007E-2</v>
      </c>
      <c r="D116612">
        <f>$G$2*corr[[#This Row],[Corriente(A)]]+(1-$G$2)*D116611</f>
        <v>7.3267258696800897E-2</v>
      </c>
    </row>
    <row r="116613" spans="1:4" x14ac:dyDescent="0.25">
      <c r="A116613" s="1">
        <v>45785</v>
      </c>
      <c r="B116613" s="2">
        <v>0.66129629629629627</v>
      </c>
      <c r="C116613">
        <v>0.08</v>
      </c>
      <c r="D116613">
        <f>$G$2*corr[[#This Row],[Corriente(A)]]+(1-$G$2)*D116612</f>
        <v>7.3805878001056827E-2</v>
      </c>
    </row>
    <row r="116614" spans="1:4" x14ac:dyDescent="0.25">
      <c r="A116614" s="1">
        <v>45785</v>
      </c>
      <c r="B116614" s="2">
        <v>0.66129629629629627</v>
      </c>
      <c r="C116614">
        <v>7.0000000000000007E-2</v>
      </c>
      <c r="D116614">
        <f>$G$2*corr[[#This Row],[Corriente(A)]]+(1-$G$2)*D116613</f>
        <v>7.3501407760972276E-2</v>
      </c>
    </row>
    <row r="116615" spans="1:4" x14ac:dyDescent="0.25">
      <c r="A116615" s="1">
        <v>45785</v>
      </c>
      <c r="B116615" s="2">
        <v>0.66129629629629627</v>
      </c>
      <c r="C116615">
        <v>0.06</v>
      </c>
      <c r="D116615">
        <f>$G$2*corr[[#This Row],[Corriente(A)]]+(1-$G$2)*D116614</f>
        <v>7.2421295140094502E-2</v>
      </c>
    </row>
    <row r="116616" spans="1:4" x14ac:dyDescent="0.25">
      <c r="A116616" s="1">
        <v>45785</v>
      </c>
      <c r="B116616" s="2">
        <v>0.66129629629629627</v>
      </c>
      <c r="C116616">
        <v>7.0000000000000007E-2</v>
      </c>
      <c r="D116616">
        <f>$G$2*corr[[#This Row],[Corriente(A)]]+(1-$G$2)*D116615</f>
        <v>7.2227591528886942E-2</v>
      </c>
    </row>
    <row r="116617" spans="1:4" x14ac:dyDescent="0.25">
      <c r="A116617" s="1">
        <v>45785</v>
      </c>
      <c r="B116617" s="2">
        <v>0.66129629629629627</v>
      </c>
      <c r="C116617">
        <v>7.0000000000000007E-2</v>
      </c>
      <c r="D116617">
        <f>$G$2*corr[[#This Row],[Corriente(A)]]+(1-$G$2)*D116616</f>
        <v>7.2049384206576E-2</v>
      </c>
    </row>
    <row r="116618" spans="1:4" x14ac:dyDescent="0.25">
      <c r="A116618" s="1">
        <v>45785</v>
      </c>
      <c r="B116618" s="2">
        <v>0.66129629629629627</v>
      </c>
      <c r="C116618">
        <v>0.06</v>
      </c>
      <c r="D116618">
        <f>$G$2*corr[[#This Row],[Corriente(A)]]+(1-$G$2)*D116617</f>
        <v>7.1085433470049919E-2</v>
      </c>
    </row>
    <row r="116619" spans="1:4" x14ac:dyDescent="0.25">
      <c r="A116619" s="1">
        <v>45785</v>
      </c>
      <c r="B116619" s="2">
        <v>0.66130787037037042</v>
      </c>
      <c r="C116619">
        <v>7.0000000000000007E-2</v>
      </c>
      <c r="D116619">
        <f>$G$2*corr[[#This Row],[Corriente(A)]]+(1-$G$2)*D116618</f>
        <v>7.0998598792445938E-2</v>
      </c>
    </row>
    <row r="116620" spans="1:4" x14ac:dyDescent="0.25">
      <c r="A116620" s="1">
        <v>45785</v>
      </c>
      <c r="B116620" s="2">
        <v>0.66130787037037042</v>
      </c>
      <c r="C116620">
        <v>7.0000000000000007E-2</v>
      </c>
      <c r="D116620">
        <f>$G$2*corr[[#This Row],[Corriente(A)]]+(1-$G$2)*D116619</f>
        <v>7.0918710889050274E-2</v>
      </c>
    </row>
    <row r="116621" spans="1:4" x14ac:dyDescent="0.25">
      <c r="A116621" s="1">
        <v>45785</v>
      </c>
      <c r="B116621" s="2">
        <v>0.66130787037037042</v>
      </c>
      <c r="C116621">
        <v>0.06</v>
      </c>
      <c r="D116621">
        <f>$G$2*corr[[#This Row],[Corriente(A)]]+(1-$G$2)*D116620</f>
        <v>7.0045214017926252E-2</v>
      </c>
    </row>
    <row r="116622" spans="1:4" x14ac:dyDescent="0.25">
      <c r="A116622" s="1">
        <v>45785</v>
      </c>
      <c r="B116622" s="2">
        <v>0.66130787037037042</v>
      </c>
      <c r="C116622">
        <v>7.0000000000000007E-2</v>
      </c>
      <c r="D116622">
        <f>$G$2*corr[[#This Row],[Corriente(A)]]+(1-$G$2)*D116621</f>
        <v>7.0041596896492142E-2</v>
      </c>
    </row>
    <row r="116623" spans="1:4" x14ac:dyDescent="0.25">
      <c r="A116623" s="1">
        <v>45785</v>
      </c>
      <c r="B116623" s="2">
        <v>0.66130787037037042</v>
      </c>
      <c r="C116623">
        <v>7.0000000000000007E-2</v>
      </c>
      <c r="D116623">
        <f>$G$2*corr[[#This Row],[Corriente(A)]]+(1-$G$2)*D116622</f>
        <v>7.0038269144772763E-2</v>
      </c>
    </row>
    <row r="116624" spans="1:4" x14ac:dyDescent="0.25">
      <c r="A116624" s="1">
        <v>45785</v>
      </c>
      <c r="B116624" s="2">
        <v>0.66130787037037042</v>
      </c>
      <c r="C116624">
        <v>7.0000000000000007E-2</v>
      </c>
      <c r="D116624">
        <f>$G$2*corr[[#This Row],[Corriente(A)]]+(1-$G$2)*D116623</f>
        <v>7.0035207613190958E-2</v>
      </c>
    </row>
    <row r="116625" spans="1:4" x14ac:dyDescent="0.25">
      <c r="A116625" s="1">
        <v>45785</v>
      </c>
      <c r="B116625" s="2">
        <v>0.66130787037037042</v>
      </c>
      <c r="C116625">
        <v>0.08</v>
      </c>
      <c r="D116625">
        <f>$G$2*corr[[#This Row],[Corriente(A)]]+(1-$G$2)*D116624</f>
        <v>7.0832391004135686E-2</v>
      </c>
    </row>
    <row r="116626" spans="1:4" x14ac:dyDescent="0.25">
      <c r="A116626" s="1">
        <v>45785</v>
      </c>
      <c r="B116626" s="2">
        <v>0.66130787037037042</v>
      </c>
      <c r="C116626">
        <v>7.0000000000000007E-2</v>
      </c>
      <c r="D116626">
        <f>$G$2*corr[[#This Row],[Corriente(A)]]+(1-$G$2)*D116625</f>
        <v>7.076579972380484E-2</v>
      </c>
    </row>
    <row r="116627" spans="1:4" x14ac:dyDescent="0.25">
      <c r="A116627" s="1">
        <v>45785</v>
      </c>
      <c r="B116627" s="2">
        <v>0.66130787037037042</v>
      </c>
      <c r="C116627">
        <v>7.0000000000000007E-2</v>
      </c>
      <c r="D116627">
        <f>$G$2*corr[[#This Row],[Corriente(A)]]+(1-$G$2)*D116626</f>
        <v>7.0704535745900465E-2</v>
      </c>
    </row>
    <row r="116628" spans="1:4" x14ac:dyDescent="0.25">
      <c r="A116628" s="1">
        <v>45785</v>
      </c>
      <c r="B116628" s="2">
        <v>0.66130787037037042</v>
      </c>
      <c r="C116628">
        <v>7.0000000000000007E-2</v>
      </c>
      <c r="D116628">
        <f>$G$2*corr[[#This Row],[Corriente(A)]]+(1-$G$2)*D116627</f>
        <v>7.0648172886228433E-2</v>
      </c>
    </row>
    <row r="116629" spans="1:4" x14ac:dyDescent="0.25">
      <c r="A116629" s="1">
        <v>45785</v>
      </c>
      <c r="B116629" s="2">
        <v>0.66130787037037042</v>
      </c>
      <c r="C116629">
        <v>7.0000000000000007E-2</v>
      </c>
      <c r="D116629">
        <f>$G$2*corr[[#This Row],[Corriente(A)]]+(1-$G$2)*D116628</f>
        <v>7.0596319055330176E-2</v>
      </c>
    </row>
    <row r="116630" spans="1:4" x14ac:dyDescent="0.25">
      <c r="A116630" s="1">
        <v>45785</v>
      </c>
      <c r="B116630" s="2">
        <v>0.66130787037037042</v>
      </c>
      <c r="C116630">
        <v>0.06</v>
      </c>
      <c r="D116630">
        <f>$G$2*corr[[#This Row],[Corriente(A)]]+(1-$G$2)*D116629</f>
        <v>6.9748613530903766E-2</v>
      </c>
    </row>
    <row r="116631" spans="1:4" x14ac:dyDescent="0.25">
      <c r="A116631" s="1">
        <v>45785</v>
      </c>
      <c r="B116631" s="2">
        <v>0.66131944444444446</v>
      </c>
      <c r="C116631">
        <v>7.0000000000000007E-2</v>
      </c>
      <c r="D116631">
        <f>$G$2*corr[[#This Row],[Corriente(A)]]+(1-$G$2)*D116630</f>
        <v>6.9768724448431463E-2</v>
      </c>
    </row>
    <row r="116632" spans="1:4" x14ac:dyDescent="0.25">
      <c r="A116632" s="1">
        <v>45785</v>
      </c>
      <c r="B116632" s="2">
        <v>0.66131944444444446</v>
      </c>
      <c r="C116632">
        <v>7.0000000000000007E-2</v>
      </c>
      <c r="D116632">
        <f>$G$2*corr[[#This Row],[Corriente(A)]]+(1-$G$2)*D116631</f>
        <v>6.9787226492556947E-2</v>
      </c>
    </row>
    <row r="116633" spans="1:4" x14ac:dyDescent="0.25">
      <c r="A116633" s="1">
        <v>45785</v>
      </c>
      <c r="B116633" s="2">
        <v>0.66131944444444446</v>
      </c>
      <c r="C116633">
        <v>7.0000000000000007E-2</v>
      </c>
      <c r="D116633">
        <f>$G$2*corr[[#This Row],[Corriente(A)]]+(1-$G$2)*D116632</f>
        <v>6.9804248373152383E-2</v>
      </c>
    </row>
    <row r="116634" spans="1:4" x14ac:dyDescent="0.25">
      <c r="A116634" s="1">
        <v>45785</v>
      </c>
      <c r="B116634" s="2">
        <v>0.66131944444444446</v>
      </c>
      <c r="C116634">
        <v>7.0000000000000007E-2</v>
      </c>
      <c r="D116634">
        <f>$G$2*corr[[#This Row],[Corriente(A)]]+(1-$G$2)*D116633</f>
        <v>6.9819908503300193E-2</v>
      </c>
    </row>
    <row r="116635" spans="1:4" x14ac:dyDescent="0.25">
      <c r="A116635" s="1">
        <v>45785</v>
      </c>
      <c r="B116635" s="2">
        <v>0.66131944444444446</v>
      </c>
      <c r="C116635">
        <v>7.0000000000000007E-2</v>
      </c>
      <c r="D116635">
        <f>$G$2*corr[[#This Row],[Corriente(A)]]+(1-$G$2)*D116634</f>
        <v>6.9834315823036175E-2</v>
      </c>
    </row>
    <row r="116636" spans="1:4" x14ac:dyDescent="0.25">
      <c r="A116636" s="1">
        <v>45785</v>
      </c>
      <c r="B116636" s="2">
        <v>0.66131944444444446</v>
      </c>
      <c r="C116636">
        <v>7.0000000000000007E-2</v>
      </c>
      <c r="D116636">
        <f>$G$2*corr[[#This Row],[Corriente(A)]]+(1-$G$2)*D116635</f>
        <v>6.9847570557193289E-2</v>
      </c>
    </row>
    <row r="116637" spans="1:4" x14ac:dyDescent="0.25">
      <c r="A116637" s="1">
        <v>45785</v>
      </c>
      <c r="B116637" s="2">
        <v>0.66131944444444446</v>
      </c>
      <c r="C116637">
        <v>7.0000000000000007E-2</v>
      </c>
      <c r="D116637">
        <f>$G$2*corr[[#This Row],[Corriente(A)]]+(1-$G$2)*D116636</f>
        <v>6.9859764912617833E-2</v>
      </c>
    </row>
    <row r="116638" spans="1:4" x14ac:dyDescent="0.25">
      <c r="A116638" s="1">
        <v>45785</v>
      </c>
      <c r="B116638" s="2">
        <v>0.66131944444444446</v>
      </c>
      <c r="C116638">
        <v>0.06</v>
      </c>
      <c r="D116638">
        <f>$G$2*corr[[#This Row],[Corriente(A)]]+(1-$G$2)*D116637</f>
        <v>6.9070983719608403E-2</v>
      </c>
    </row>
    <row r="116639" spans="1:4" x14ac:dyDescent="0.25">
      <c r="A116639" s="1">
        <v>45785</v>
      </c>
      <c r="B116639" s="2">
        <v>0.66131944444444446</v>
      </c>
      <c r="C116639">
        <v>7.0000000000000007E-2</v>
      </c>
      <c r="D116639">
        <f>$G$2*corr[[#This Row],[Corriente(A)]]+(1-$G$2)*D116638</f>
        <v>6.9145305022039721E-2</v>
      </c>
    </row>
    <row r="116640" spans="1:4" x14ac:dyDescent="0.25">
      <c r="A116640" s="1">
        <v>45785</v>
      </c>
      <c r="B116640" s="2">
        <v>0.66131944444444446</v>
      </c>
      <c r="C116640">
        <v>0.08</v>
      </c>
      <c r="D116640">
        <f>$G$2*corr[[#This Row],[Corriente(A)]]+(1-$G$2)*D116639</f>
        <v>7.0013680620276547E-2</v>
      </c>
    </row>
    <row r="116641" spans="1:4" x14ac:dyDescent="0.25">
      <c r="A116641" s="1">
        <v>45785</v>
      </c>
      <c r="B116641" s="2">
        <v>0.66131944444444446</v>
      </c>
      <c r="C116641">
        <v>7.0000000000000007E-2</v>
      </c>
      <c r="D116641">
        <f>$G$2*corr[[#This Row],[Corriente(A)]]+(1-$G$2)*D116640</f>
        <v>7.0012586170654423E-2</v>
      </c>
    </row>
    <row r="116642" spans="1:4" x14ac:dyDescent="0.25">
      <c r="A116642" s="1">
        <v>45785</v>
      </c>
      <c r="B116642" s="2">
        <v>0.66131944444444446</v>
      </c>
      <c r="C116642">
        <v>7.0000000000000007E-2</v>
      </c>
      <c r="D116642">
        <f>$G$2*corr[[#This Row],[Corriente(A)]]+(1-$G$2)*D116641</f>
        <v>7.0011579277002078E-2</v>
      </c>
    </row>
    <row r="116643" spans="1:4" x14ac:dyDescent="0.25">
      <c r="A116643" s="1">
        <v>45785</v>
      </c>
      <c r="B116643" s="2">
        <v>0.6613310185185185</v>
      </c>
      <c r="C116643">
        <v>7.0000000000000007E-2</v>
      </c>
      <c r="D116643">
        <f>$G$2*corr[[#This Row],[Corriente(A)]]+(1-$G$2)*D116642</f>
        <v>7.0010652934841905E-2</v>
      </c>
    </row>
    <row r="116644" spans="1:4" x14ac:dyDescent="0.25">
      <c r="A116644" s="1">
        <v>45785</v>
      </c>
      <c r="B116644" s="2">
        <v>0.6613310185185185</v>
      </c>
      <c r="C116644">
        <v>7.0000000000000007E-2</v>
      </c>
      <c r="D116644">
        <f>$G$2*corr[[#This Row],[Corriente(A)]]+(1-$G$2)*D116643</f>
        <v>7.0009800700054553E-2</v>
      </c>
    </row>
    <row r="116645" spans="1:4" x14ac:dyDescent="0.25">
      <c r="A116645" s="1">
        <v>45785</v>
      </c>
      <c r="B116645" s="2">
        <v>0.6613310185185185</v>
      </c>
      <c r="C116645">
        <v>7.0000000000000007E-2</v>
      </c>
      <c r="D116645">
        <f>$G$2*corr[[#This Row],[Corriente(A)]]+(1-$G$2)*D116644</f>
        <v>7.0009016644050182E-2</v>
      </c>
    </row>
    <row r="116646" spans="1:4" x14ac:dyDescent="0.25">
      <c r="A116646" s="1">
        <v>45785</v>
      </c>
      <c r="B116646" s="2">
        <v>0.6613310185185185</v>
      </c>
      <c r="C116646">
        <v>0.08</v>
      </c>
      <c r="D116646">
        <f>$G$2*corr[[#This Row],[Corriente(A)]]+(1-$G$2)*D116645</f>
        <v>7.0808295312526179E-2</v>
      </c>
    </row>
    <row r="116647" spans="1:4" x14ac:dyDescent="0.25">
      <c r="A116647" s="1">
        <v>45785</v>
      </c>
      <c r="B116647" s="2">
        <v>0.6613310185185185</v>
      </c>
      <c r="C116647">
        <v>7.0000000000000007E-2</v>
      </c>
      <c r="D116647">
        <f>$G$2*corr[[#This Row],[Corriente(A)]]+(1-$G$2)*D116646</f>
        <v>7.0743631687524094E-2</v>
      </c>
    </row>
    <row r="116648" spans="1:4" x14ac:dyDescent="0.25">
      <c r="A116648" s="1">
        <v>45785</v>
      </c>
      <c r="B116648" s="2">
        <v>0.6613310185185185</v>
      </c>
      <c r="C116648">
        <v>0.08</v>
      </c>
      <c r="D116648">
        <f>$G$2*corr[[#This Row],[Corriente(A)]]+(1-$G$2)*D116647</f>
        <v>7.1484141152522176E-2</v>
      </c>
    </row>
    <row r="116649" spans="1:4" x14ac:dyDescent="0.25">
      <c r="A116649" s="1">
        <v>45785</v>
      </c>
      <c r="B116649" s="2">
        <v>0.6613310185185185</v>
      </c>
      <c r="C116649">
        <v>7.0000000000000007E-2</v>
      </c>
      <c r="D116649">
        <f>$G$2*corr[[#This Row],[Corriente(A)]]+(1-$G$2)*D116648</f>
        <v>7.1365409860320417E-2</v>
      </c>
    </row>
    <row r="116650" spans="1:4" x14ac:dyDescent="0.25">
      <c r="A116650" s="1">
        <v>45785</v>
      </c>
      <c r="B116650" s="2">
        <v>0.6613310185185185</v>
      </c>
      <c r="C116650">
        <v>0.08</v>
      </c>
      <c r="D116650">
        <f>$G$2*corr[[#This Row],[Corriente(A)]]+(1-$G$2)*D116649</f>
        <v>7.2056177071494795E-2</v>
      </c>
    </row>
    <row r="116651" spans="1:4" x14ac:dyDescent="0.25">
      <c r="A116651" s="1">
        <v>45785</v>
      </c>
      <c r="B116651" s="2">
        <v>0.6613310185185185</v>
      </c>
      <c r="C116651">
        <v>0.06</v>
      </c>
      <c r="D116651">
        <f>$G$2*corr[[#This Row],[Corriente(A)]]+(1-$G$2)*D116650</f>
        <v>7.1091682905775208E-2</v>
      </c>
    </row>
    <row r="116652" spans="1:4" x14ac:dyDescent="0.25">
      <c r="A116652" s="1">
        <v>45785</v>
      </c>
      <c r="B116652" s="2">
        <v>0.6613310185185185</v>
      </c>
      <c r="C116652">
        <v>7.0000000000000007E-2</v>
      </c>
      <c r="D116652">
        <f>$G$2*corr[[#This Row],[Corriente(A)]]+(1-$G$2)*D116651</f>
        <v>7.10043482733132E-2</v>
      </c>
    </row>
    <row r="116653" spans="1:4" x14ac:dyDescent="0.25">
      <c r="A116653" s="1">
        <v>45785</v>
      </c>
      <c r="B116653" s="2">
        <v>0.6613310185185185</v>
      </c>
      <c r="C116653">
        <v>7.0000000000000007E-2</v>
      </c>
      <c r="D116653">
        <f>$G$2*corr[[#This Row],[Corriente(A)]]+(1-$G$2)*D116652</f>
        <v>7.092400041144814E-2</v>
      </c>
    </row>
    <row r="116654" spans="1:4" x14ac:dyDescent="0.25">
      <c r="A116654" s="1">
        <v>45785</v>
      </c>
      <c r="B116654" s="2">
        <v>0.6613310185185185</v>
      </c>
      <c r="C116654">
        <v>7.0000000000000007E-2</v>
      </c>
      <c r="D116654">
        <f>$G$2*corr[[#This Row],[Corriente(A)]]+(1-$G$2)*D116653</f>
        <v>7.0850080378532299E-2</v>
      </c>
    </row>
    <row r="116655" spans="1:4" x14ac:dyDescent="0.25">
      <c r="A116655" s="1">
        <v>45785</v>
      </c>
      <c r="B116655" s="2">
        <v>0.66134259259259254</v>
      </c>
      <c r="C116655">
        <v>7.0000000000000007E-2</v>
      </c>
      <c r="D116655">
        <f>$G$2*corr[[#This Row],[Corriente(A)]]+(1-$G$2)*D116654</f>
        <v>7.078207394824973E-2</v>
      </c>
    </row>
    <row r="116656" spans="1:4" x14ac:dyDescent="0.25">
      <c r="A116656" s="1">
        <v>45785</v>
      </c>
      <c r="B116656" s="2">
        <v>0.66134259259259254</v>
      </c>
      <c r="C116656">
        <v>0.08</v>
      </c>
      <c r="D116656">
        <f>$G$2*corr[[#This Row],[Corriente(A)]]+(1-$G$2)*D116655</f>
        <v>7.1519508032389753E-2</v>
      </c>
    </row>
    <row r="116657" spans="1:4" x14ac:dyDescent="0.25">
      <c r="A116657" s="1">
        <v>45785</v>
      </c>
      <c r="B116657" s="2">
        <v>0.66134259259259254</v>
      </c>
      <c r="C116657">
        <v>0.08</v>
      </c>
      <c r="D116657">
        <f>$G$2*corr[[#This Row],[Corriente(A)]]+(1-$G$2)*D116656</f>
        <v>7.2197947389798581E-2</v>
      </c>
    </row>
    <row r="116658" spans="1:4" x14ac:dyDescent="0.25">
      <c r="A116658" s="1">
        <v>45785</v>
      </c>
      <c r="B116658" s="2">
        <v>0.66134259259259254</v>
      </c>
      <c r="C116658">
        <v>0.08</v>
      </c>
      <c r="D116658">
        <f>$G$2*corr[[#This Row],[Corriente(A)]]+(1-$G$2)*D116657</f>
        <v>7.2822111598614694E-2</v>
      </c>
    </row>
    <row r="116659" spans="1:4" x14ac:dyDescent="0.25">
      <c r="A116659" s="1">
        <v>45785</v>
      </c>
      <c r="B116659" s="2">
        <v>0.66134259259259254</v>
      </c>
      <c r="C116659">
        <v>7.0000000000000007E-2</v>
      </c>
      <c r="D116659">
        <f>$G$2*corr[[#This Row],[Corriente(A)]]+(1-$G$2)*D116658</f>
        <v>7.2596342670725511E-2</v>
      </c>
    </row>
    <row r="116660" spans="1:4" x14ac:dyDescent="0.25">
      <c r="A116660" s="1">
        <v>45785</v>
      </c>
      <c r="B116660" s="2">
        <v>0.66134259259259254</v>
      </c>
      <c r="C116660">
        <v>0.06</v>
      </c>
      <c r="D116660">
        <f>$G$2*corr[[#This Row],[Corriente(A)]]+(1-$G$2)*D116659</f>
        <v>7.1588635257067476E-2</v>
      </c>
    </row>
    <row r="116661" spans="1:4" x14ac:dyDescent="0.25">
      <c r="A116661" s="1">
        <v>45785</v>
      </c>
      <c r="B116661" s="2">
        <v>0.66134259259259254</v>
      </c>
      <c r="C116661">
        <v>0.08</v>
      </c>
      <c r="D116661">
        <f>$G$2*corr[[#This Row],[Corriente(A)]]+(1-$G$2)*D116660</f>
        <v>7.2261544436502081E-2</v>
      </c>
    </row>
    <row r="116662" spans="1:4" x14ac:dyDescent="0.25">
      <c r="A116662" s="1">
        <v>45785</v>
      </c>
      <c r="B116662" s="2">
        <v>0.66134259259259254</v>
      </c>
      <c r="C116662">
        <v>0.08</v>
      </c>
      <c r="D116662">
        <f>$G$2*corr[[#This Row],[Corriente(A)]]+(1-$G$2)*D116661</f>
        <v>7.2880620881581926E-2</v>
      </c>
    </row>
    <row r="116663" spans="1:4" x14ac:dyDescent="0.25">
      <c r="A116663" s="1">
        <v>45785</v>
      </c>
      <c r="B116663" s="2">
        <v>0.66134259259259254</v>
      </c>
      <c r="C116663">
        <v>0.08</v>
      </c>
      <c r="D116663">
        <f>$G$2*corr[[#This Row],[Corriente(A)]]+(1-$G$2)*D116662</f>
        <v>7.3450171211055376E-2</v>
      </c>
    </row>
    <row r="116664" spans="1:4" x14ac:dyDescent="0.25">
      <c r="A116664" s="1">
        <v>45785</v>
      </c>
      <c r="B116664" s="2">
        <v>0.66134259259259254</v>
      </c>
      <c r="C116664">
        <v>7.0000000000000007E-2</v>
      </c>
      <c r="D116664">
        <f>$G$2*corr[[#This Row],[Corriente(A)]]+(1-$G$2)*D116663</f>
        <v>7.3174157514170945E-2</v>
      </c>
    </row>
    <row r="116665" spans="1:4" x14ac:dyDescent="0.25">
      <c r="A116665" s="1">
        <v>45785</v>
      </c>
      <c r="B116665" s="2">
        <v>0.66134259259259254</v>
      </c>
      <c r="C116665">
        <v>0.06</v>
      </c>
      <c r="D116665">
        <f>$G$2*corr[[#This Row],[Corriente(A)]]+(1-$G$2)*D116664</f>
        <v>7.2120224913037267E-2</v>
      </c>
    </row>
    <row r="116666" spans="1:4" x14ac:dyDescent="0.25">
      <c r="A116666" s="1">
        <v>45785</v>
      </c>
      <c r="B116666" s="2">
        <v>0.66134259259259254</v>
      </c>
      <c r="C116666">
        <v>7.0000000000000007E-2</v>
      </c>
      <c r="D116666">
        <f>$G$2*corr[[#This Row],[Corriente(A)]]+(1-$G$2)*D116665</f>
        <v>7.1950606919994303E-2</v>
      </c>
    </row>
    <row r="116667" spans="1:4" x14ac:dyDescent="0.25">
      <c r="A116667" s="1">
        <v>45785</v>
      </c>
      <c r="B116667" s="2">
        <v>0.66134259259259254</v>
      </c>
      <c r="C116667">
        <v>7.0000000000000007E-2</v>
      </c>
      <c r="D116667">
        <f>$G$2*corr[[#This Row],[Corriente(A)]]+(1-$G$2)*D116666</f>
        <v>7.1794558366394756E-2</v>
      </c>
    </row>
    <row r="116668" spans="1:4" x14ac:dyDescent="0.25">
      <c r="A116668" s="1">
        <v>45785</v>
      </c>
      <c r="B116668" s="2">
        <v>0.66135416666666669</v>
      </c>
      <c r="C116668">
        <v>0.06</v>
      </c>
      <c r="D116668">
        <f>$G$2*corr[[#This Row],[Corriente(A)]]+(1-$G$2)*D116667</f>
        <v>7.0850993697083184E-2</v>
      </c>
    </row>
    <row r="116669" spans="1:4" x14ac:dyDescent="0.25">
      <c r="A116669" s="1">
        <v>45785</v>
      </c>
      <c r="B116669" s="2">
        <v>0.66135416666666669</v>
      </c>
      <c r="C116669">
        <v>0.06</v>
      </c>
      <c r="D116669">
        <f>$G$2*corr[[#This Row],[Corriente(A)]]+(1-$G$2)*D116668</f>
        <v>6.9982914201316526E-2</v>
      </c>
    </row>
    <row r="116670" spans="1:4" x14ac:dyDescent="0.25">
      <c r="A116670" s="1">
        <v>45785</v>
      </c>
      <c r="B116670" s="2">
        <v>0.66135416666666669</v>
      </c>
      <c r="C116670">
        <v>0.06</v>
      </c>
      <c r="D116670">
        <f>$G$2*corr[[#This Row],[Corriente(A)]]+(1-$G$2)*D116669</f>
        <v>6.9184281065211212E-2</v>
      </c>
    </row>
    <row r="116671" spans="1:4" x14ac:dyDescent="0.25">
      <c r="A116671" s="1">
        <v>45785</v>
      </c>
      <c r="B116671" s="2">
        <v>0.66135416666666669</v>
      </c>
      <c r="C116671">
        <v>7.0000000000000007E-2</v>
      </c>
      <c r="D116671">
        <f>$G$2*corr[[#This Row],[Corriente(A)]]+(1-$G$2)*D116670</f>
        <v>6.924953857999433E-2</v>
      </c>
    </row>
    <row r="116672" spans="1:4" x14ac:dyDescent="0.25">
      <c r="A116672" s="1">
        <v>45785</v>
      </c>
      <c r="B116672" s="2">
        <v>0.66135416666666669</v>
      </c>
      <c r="C116672">
        <v>0.06</v>
      </c>
      <c r="D116672">
        <f>$G$2*corr[[#This Row],[Corriente(A)]]+(1-$G$2)*D116671</f>
        <v>6.8509575493594779E-2</v>
      </c>
    </row>
    <row r="116673" spans="1:4" x14ac:dyDescent="0.25">
      <c r="A116673" s="1">
        <v>45785</v>
      </c>
      <c r="B116673" s="2">
        <v>0.66135416666666669</v>
      </c>
      <c r="C116673">
        <v>0.06</v>
      </c>
      <c r="D116673">
        <f>$G$2*corr[[#This Row],[Corriente(A)]]+(1-$G$2)*D116672</f>
        <v>6.78288094541072E-2</v>
      </c>
    </row>
    <row r="116674" spans="1:4" x14ac:dyDescent="0.25">
      <c r="A116674" s="1">
        <v>45785</v>
      </c>
      <c r="B116674" s="2">
        <v>0.66135416666666669</v>
      </c>
      <c r="C116674">
        <v>7.0000000000000007E-2</v>
      </c>
      <c r="D116674">
        <f>$G$2*corr[[#This Row],[Corriente(A)]]+(1-$G$2)*D116673</f>
        <v>6.8002504697778632E-2</v>
      </c>
    </row>
    <row r="116675" spans="1:4" x14ac:dyDescent="0.25">
      <c r="A116675" s="1">
        <v>45785</v>
      </c>
      <c r="B116675" s="2">
        <v>0.66135416666666669</v>
      </c>
      <c r="C116675">
        <v>0.08</v>
      </c>
      <c r="D116675">
        <f>$G$2*corr[[#This Row],[Corriente(A)]]+(1-$G$2)*D116674</f>
        <v>6.8962304321956353E-2</v>
      </c>
    </row>
    <row r="116676" spans="1:4" x14ac:dyDescent="0.25">
      <c r="A116676" s="1">
        <v>45785</v>
      </c>
      <c r="B116676" s="2">
        <v>0.66135416666666669</v>
      </c>
      <c r="C116676">
        <v>7.0000000000000007E-2</v>
      </c>
      <c r="D116676">
        <f>$G$2*corr[[#This Row],[Corriente(A)]]+(1-$G$2)*D116675</f>
        <v>6.9045319976199837E-2</v>
      </c>
    </row>
    <row r="116677" spans="1:4" x14ac:dyDescent="0.25">
      <c r="A116677" s="1">
        <v>45785</v>
      </c>
      <c r="B116677" s="2">
        <v>0.66135416666666669</v>
      </c>
      <c r="C116677">
        <v>0.06</v>
      </c>
      <c r="D116677">
        <f>$G$2*corr[[#This Row],[Corriente(A)]]+(1-$G$2)*D116676</f>
        <v>6.8321694378103856E-2</v>
      </c>
    </row>
    <row r="116678" spans="1:4" x14ac:dyDescent="0.25">
      <c r="A116678" s="1">
        <v>45785</v>
      </c>
      <c r="B116678" s="2">
        <v>0.66135416666666669</v>
      </c>
      <c r="C116678">
        <v>7.0000000000000007E-2</v>
      </c>
      <c r="D116678">
        <f>$G$2*corr[[#This Row],[Corriente(A)]]+(1-$G$2)*D116677</f>
        <v>6.8455958827855545E-2</v>
      </c>
    </row>
    <row r="116679" spans="1:4" x14ac:dyDescent="0.25">
      <c r="A116679" s="1">
        <v>45785</v>
      </c>
      <c r="B116679" s="2">
        <v>0.66135416666666669</v>
      </c>
      <c r="C116679">
        <v>0.06</v>
      </c>
      <c r="D116679">
        <f>$G$2*corr[[#This Row],[Corriente(A)]]+(1-$G$2)*D116678</f>
        <v>6.7779482121627099E-2</v>
      </c>
    </row>
    <row r="116680" spans="1:4" x14ac:dyDescent="0.25">
      <c r="A116680" s="1">
        <v>45785</v>
      </c>
      <c r="B116680" s="2">
        <v>0.66136574074074073</v>
      </c>
      <c r="C116680">
        <v>7.0000000000000007E-2</v>
      </c>
      <c r="D116680">
        <f>$G$2*corr[[#This Row],[Corriente(A)]]+(1-$G$2)*D116679</f>
        <v>6.7957123551896925E-2</v>
      </c>
    </row>
    <row r="116681" spans="1:4" x14ac:dyDescent="0.25">
      <c r="A116681" s="1">
        <v>45785</v>
      </c>
      <c r="B116681" s="2">
        <v>0.66136574074074073</v>
      </c>
      <c r="C116681">
        <v>0.08</v>
      </c>
      <c r="D116681">
        <f>$G$2*corr[[#This Row],[Corriente(A)]]+(1-$G$2)*D116680</f>
        <v>6.8920553667745174E-2</v>
      </c>
    </row>
    <row r="116682" spans="1:4" x14ac:dyDescent="0.25">
      <c r="A116682" s="1">
        <v>45785</v>
      </c>
      <c r="B116682" s="2">
        <v>0.66136574074074073</v>
      </c>
      <c r="C116682">
        <v>0.06</v>
      </c>
      <c r="D116682">
        <f>$G$2*corr[[#This Row],[Corriente(A)]]+(1-$G$2)*D116681</f>
        <v>6.8206909374325567E-2</v>
      </c>
    </row>
    <row r="116683" spans="1:4" x14ac:dyDescent="0.25">
      <c r="A116683" s="1">
        <v>45785</v>
      </c>
      <c r="B116683" s="2">
        <v>0.66136574074074073</v>
      </c>
      <c r="C116683">
        <v>0.06</v>
      </c>
      <c r="D116683">
        <f>$G$2*corr[[#This Row],[Corriente(A)]]+(1-$G$2)*D116682</f>
        <v>6.7550356624379526E-2</v>
      </c>
    </row>
    <row r="116684" spans="1:4" x14ac:dyDescent="0.25">
      <c r="A116684" s="1">
        <v>45785</v>
      </c>
      <c r="B116684" s="2">
        <v>0.66136574074074073</v>
      </c>
      <c r="C116684">
        <v>7.0000000000000007E-2</v>
      </c>
      <c r="D116684">
        <f>$G$2*corr[[#This Row],[Corriente(A)]]+(1-$G$2)*D116683</f>
        <v>6.7746328094429167E-2</v>
      </c>
    </row>
    <row r="116685" spans="1:4" x14ac:dyDescent="0.25">
      <c r="A116685" s="1">
        <v>45785</v>
      </c>
      <c r="B116685" s="2">
        <v>0.66136574074074073</v>
      </c>
      <c r="C116685">
        <v>7.0000000000000007E-2</v>
      </c>
      <c r="D116685">
        <f>$G$2*corr[[#This Row],[Corriente(A)]]+(1-$G$2)*D116684</f>
        <v>6.7926621846874841E-2</v>
      </c>
    </row>
    <row r="116686" spans="1:4" x14ac:dyDescent="0.25">
      <c r="A116686" s="1">
        <v>45785</v>
      </c>
      <c r="B116686" s="2">
        <v>0.66136574074074073</v>
      </c>
      <c r="C116686">
        <v>0.06</v>
      </c>
      <c r="D116686">
        <f>$G$2*corr[[#This Row],[Corriente(A)]]+(1-$G$2)*D116685</f>
        <v>6.7292492099124857E-2</v>
      </c>
    </row>
    <row r="116687" spans="1:4" x14ac:dyDescent="0.25">
      <c r="A116687" s="1">
        <v>45785</v>
      </c>
      <c r="B116687" s="2">
        <v>0.66136574074074073</v>
      </c>
      <c r="C116687">
        <v>0.06</v>
      </c>
      <c r="D116687">
        <f>$G$2*corr[[#This Row],[Corriente(A)]]+(1-$G$2)*D116686</f>
        <v>6.6709092731194866E-2</v>
      </c>
    </row>
    <row r="116688" spans="1:4" x14ac:dyDescent="0.25">
      <c r="A116688" s="1">
        <v>45785</v>
      </c>
      <c r="B116688" s="2">
        <v>0.66136574074074073</v>
      </c>
      <c r="C116688">
        <v>0.08</v>
      </c>
      <c r="D116688">
        <f>$G$2*corr[[#This Row],[Corriente(A)]]+(1-$G$2)*D116687</f>
        <v>6.7772365312699284E-2</v>
      </c>
    </row>
    <row r="116689" spans="1:4" x14ac:dyDescent="0.25">
      <c r="A116689" s="1">
        <v>45785</v>
      </c>
      <c r="B116689" s="2">
        <v>0.66136574074074073</v>
      </c>
      <c r="C116689">
        <v>7.0000000000000007E-2</v>
      </c>
      <c r="D116689">
        <f>$G$2*corr[[#This Row],[Corriente(A)]]+(1-$G$2)*D116688</f>
        <v>6.7950576087683345E-2</v>
      </c>
    </row>
    <row r="116690" spans="1:4" x14ac:dyDescent="0.25">
      <c r="A116690" s="1">
        <v>45785</v>
      </c>
      <c r="B116690" s="2">
        <v>0.66136574074074073</v>
      </c>
      <c r="C116690">
        <v>7.0000000000000007E-2</v>
      </c>
      <c r="D116690">
        <f>$G$2*corr[[#This Row],[Corriente(A)]]+(1-$G$2)*D116689</f>
        <v>6.8114530000668694E-2</v>
      </c>
    </row>
    <row r="116691" spans="1:4" x14ac:dyDescent="0.25">
      <c r="A116691" s="1">
        <v>45785</v>
      </c>
      <c r="B116691" s="2">
        <v>0.66136574074074073</v>
      </c>
      <c r="C116691">
        <v>7.0000000000000007E-2</v>
      </c>
      <c r="D116691">
        <f>$G$2*corr[[#This Row],[Corriente(A)]]+(1-$G$2)*D116690</f>
        <v>6.826536760061519E-2</v>
      </c>
    </row>
    <row r="116692" spans="1:4" x14ac:dyDescent="0.25">
      <c r="A116692" s="1">
        <v>45785</v>
      </c>
      <c r="B116692" s="2">
        <v>0.66137731481481477</v>
      </c>
      <c r="C116692">
        <v>7.0000000000000007E-2</v>
      </c>
      <c r="D116692">
        <f>$G$2*corr[[#This Row],[Corriente(A)]]+(1-$G$2)*D116691</f>
        <v>6.8404138192565966E-2</v>
      </c>
    </row>
    <row r="116693" spans="1:4" x14ac:dyDescent="0.25">
      <c r="A116693" s="1">
        <v>45785</v>
      </c>
      <c r="B116693" s="2">
        <v>0.66137731481481477</v>
      </c>
      <c r="C116693">
        <v>7.0000000000000007E-2</v>
      </c>
      <c r="D116693">
        <f>$G$2*corr[[#This Row],[Corriente(A)]]+(1-$G$2)*D116692</f>
        <v>6.85318071371607E-2</v>
      </c>
    </row>
    <row r="116694" spans="1:4" x14ac:dyDescent="0.25">
      <c r="A116694" s="1">
        <v>45785</v>
      </c>
      <c r="B116694" s="2">
        <v>0.66137731481481477</v>
      </c>
      <c r="C116694">
        <v>7.0000000000000007E-2</v>
      </c>
      <c r="D116694">
        <f>$G$2*corr[[#This Row],[Corriente(A)]]+(1-$G$2)*D116693</f>
        <v>6.8649262566187835E-2</v>
      </c>
    </row>
    <row r="116695" spans="1:4" x14ac:dyDescent="0.25">
      <c r="A116695" s="1">
        <v>45785</v>
      </c>
      <c r="B116695" s="2">
        <v>0.66137731481481477</v>
      </c>
      <c r="C116695">
        <v>0.06</v>
      </c>
      <c r="D116695">
        <f>$G$2*corr[[#This Row],[Corriente(A)]]+(1-$G$2)*D116694</f>
        <v>6.7957321560892806E-2</v>
      </c>
    </row>
    <row r="116696" spans="1:4" x14ac:dyDescent="0.25">
      <c r="A116696" s="1">
        <v>45785</v>
      </c>
      <c r="B116696" s="2">
        <v>0.66137731481481477</v>
      </c>
      <c r="C116696">
        <v>7.0000000000000007E-2</v>
      </c>
      <c r="D116696">
        <f>$G$2*corr[[#This Row],[Corriente(A)]]+(1-$G$2)*D116695</f>
        <v>6.8120735836021379E-2</v>
      </c>
    </row>
    <row r="116697" spans="1:4" x14ac:dyDescent="0.25">
      <c r="A116697" s="1">
        <v>45785</v>
      </c>
      <c r="B116697" s="2">
        <v>0.66137731481481477</v>
      </c>
      <c r="C116697">
        <v>7.0000000000000007E-2</v>
      </c>
      <c r="D116697">
        <f>$G$2*corr[[#This Row],[Corriente(A)]]+(1-$G$2)*D116696</f>
        <v>6.8271076969139671E-2</v>
      </c>
    </row>
    <row r="116698" spans="1:4" x14ac:dyDescent="0.25">
      <c r="A116698" s="1">
        <v>45785</v>
      </c>
      <c r="B116698" s="2">
        <v>0.66137731481481477</v>
      </c>
      <c r="C116698">
        <v>7.0000000000000007E-2</v>
      </c>
      <c r="D116698">
        <f>$G$2*corr[[#This Row],[Corriente(A)]]+(1-$G$2)*D116697</f>
        <v>6.8409390811608489E-2</v>
      </c>
    </row>
    <row r="116699" spans="1:4" x14ac:dyDescent="0.25">
      <c r="A116699" s="1">
        <v>45785</v>
      </c>
      <c r="B116699" s="2">
        <v>0.66137731481481477</v>
      </c>
      <c r="C116699">
        <v>0.06</v>
      </c>
      <c r="D116699">
        <f>$G$2*corr[[#This Row],[Corriente(A)]]+(1-$G$2)*D116698</f>
        <v>6.7736639546679814E-2</v>
      </c>
    </row>
    <row r="116700" spans="1:4" x14ac:dyDescent="0.25">
      <c r="A116700" s="1">
        <v>45785</v>
      </c>
      <c r="B116700" s="2">
        <v>0.66137731481481477</v>
      </c>
      <c r="C116700">
        <v>7.0000000000000007E-2</v>
      </c>
      <c r="D116700">
        <f>$G$2*corr[[#This Row],[Corriente(A)]]+(1-$G$2)*D116699</f>
        <v>6.7917708382945433E-2</v>
      </c>
    </row>
    <row r="116701" spans="1:4" x14ac:dyDescent="0.25">
      <c r="A116701" s="1">
        <v>45785</v>
      </c>
      <c r="B116701" s="2">
        <v>0.66137731481481477</v>
      </c>
      <c r="C116701">
        <v>0.06</v>
      </c>
      <c r="D116701">
        <f>$G$2*corr[[#This Row],[Corriente(A)]]+(1-$G$2)*D116700</f>
        <v>6.7284291712309804E-2</v>
      </c>
    </row>
    <row r="116702" spans="1:4" x14ac:dyDescent="0.25">
      <c r="A116702" s="1">
        <v>45785</v>
      </c>
      <c r="B116702" s="2">
        <v>0.66137731481481477</v>
      </c>
      <c r="C116702">
        <v>0.06</v>
      </c>
      <c r="D116702">
        <f>$G$2*corr[[#This Row],[Corriente(A)]]+(1-$G$2)*D116701</f>
        <v>6.670154837532502E-2</v>
      </c>
    </row>
    <row r="116703" spans="1:4" x14ac:dyDescent="0.25">
      <c r="A116703" s="1">
        <v>45785</v>
      </c>
      <c r="B116703" s="2">
        <v>0.66137731481481477</v>
      </c>
      <c r="C116703">
        <v>7.0000000000000007E-2</v>
      </c>
      <c r="D116703">
        <f>$G$2*corr[[#This Row],[Corriente(A)]]+(1-$G$2)*D116702</f>
        <v>6.696542450529902E-2</v>
      </c>
    </row>
    <row r="116704" spans="1:4" x14ac:dyDescent="0.25">
      <c r="A116704" s="1">
        <v>45785</v>
      </c>
      <c r="B116704" s="2">
        <v>0.66137731481481477</v>
      </c>
      <c r="C116704">
        <v>0.06</v>
      </c>
      <c r="D116704">
        <f>$G$2*corr[[#This Row],[Corriente(A)]]+(1-$G$2)*D116703</f>
        <v>6.6408190544875109E-2</v>
      </c>
    </row>
    <row r="116705" spans="1:4" x14ac:dyDescent="0.25">
      <c r="A116705" s="1">
        <v>45785</v>
      </c>
      <c r="B116705" s="2">
        <v>0.66138888888888892</v>
      </c>
      <c r="C116705">
        <v>7.0000000000000007E-2</v>
      </c>
      <c r="D116705">
        <f>$G$2*corr[[#This Row],[Corriente(A)]]+(1-$G$2)*D116704</f>
        <v>6.6695535301285108E-2</v>
      </c>
    </row>
    <row r="116706" spans="1:4" x14ac:dyDescent="0.25">
      <c r="A116706" s="1">
        <v>45785</v>
      </c>
      <c r="B116706" s="2">
        <v>0.66138888888888892</v>
      </c>
      <c r="C116706">
        <v>0.06</v>
      </c>
      <c r="D116706">
        <f>$G$2*corr[[#This Row],[Corriente(A)]]+(1-$G$2)*D116705</f>
        <v>6.6159892477182305E-2</v>
      </c>
    </row>
    <row r="116707" spans="1:4" x14ac:dyDescent="0.25">
      <c r="A116707" s="1">
        <v>45785</v>
      </c>
      <c r="B116707" s="2">
        <v>0.66138888888888892</v>
      </c>
      <c r="C116707">
        <v>7.0000000000000007E-2</v>
      </c>
      <c r="D116707">
        <f>$G$2*corr[[#This Row],[Corriente(A)]]+(1-$G$2)*D116706</f>
        <v>6.6467101079007718E-2</v>
      </c>
    </row>
    <row r="116708" spans="1:4" x14ac:dyDescent="0.25">
      <c r="A116708" s="1">
        <v>45785</v>
      </c>
      <c r="B116708" s="2">
        <v>0.66138888888888892</v>
      </c>
      <c r="C116708">
        <v>7.0000000000000007E-2</v>
      </c>
      <c r="D116708">
        <f>$G$2*corr[[#This Row],[Corriente(A)]]+(1-$G$2)*D116707</f>
        <v>6.6749732992687105E-2</v>
      </c>
    </row>
    <row r="116709" spans="1:4" x14ac:dyDescent="0.25">
      <c r="A116709" s="1">
        <v>45785</v>
      </c>
      <c r="B116709" s="2">
        <v>0.66138888888888892</v>
      </c>
      <c r="C116709">
        <v>7.0000000000000007E-2</v>
      </c>
      <c r="D116709">
        <f>$G$2*corr[[#This Row],[Corriente(A)]]+(1-$G$2)*D116708</f>
        <v>6.7009754353272138E-2</v>
      </c>
    </row>
    <row r="116710" spans="1:4" x14ac:dyDescent="0.25">
      <c r="A116710" s="1">
        <v>45785</v>
      </c>
      <c r="B116710" s="2">
        <v>0.66138888888888892</v>
      </c>
      <c r="C116710">
        <v>0.06</v>
      </c>
      <c r="D116710">
        <f>$G$2*corr[[#This Row],[Corriente(A)]]+(1-$G$2)*D116709</f>
        <v>6.6448974005010375E-2</v>
      </c>
    </row>
    <row r="116711" spans="1:4" x14ac:dyDescent="0.25">
      <c r="A116711" s="1">
        <v>45785</v>
      </c>
      <c r="B116711" s="2">
        <v>0.66138888888888892</v>
      </c>
      <c r="C116711">
        <v>0.06</v>
      </c>
      <c r="D116711">
        <f>$G$2*corr[[#This Row],[Corriente(A)]]+(1-$G$2)*D116710</f>
        <v>6.5933056084609545E-2</v>
      </c>
    </row>
    <row r="116712" spans="1:4" x14ac:dyDescent="0.25">
      <c r="A116712" s="1">
        <v>45785</v>
      </c>
      <c r="B116712" s="2">
        <v>0.66138888888888892</v>
      </c>
      <c r="C116712">
        <v>0.06</v>
      </c>
      <c r="D116712">
        <f>$G$2*corr[[#This Row],[Corriente(A)]]+(1-$G$2)*D116711</f>
        <v>6.5458411597840785E-2</v>
      </c>
    </row>
    <row r="116713" spans="1:4" x14ac:dyDescent="0.25">
      <c r="A116713" s="1">
        <v>45785</v>
      </c>
      <c r="B116713" s="2">
        <v>0.66138888888888892</v>
      </c>
      <c r="C116713">
        <v>7.0000000000000007E-2</v>
      </c>
      <c r="D116713">
        <f>$G$2*corr[[#This Row],[Corriente(A)]]+(1-$G$2)*D116712</f>
        <v>6.5821738670013535E-2</v>
      </c>
    </row>
    <row r="116714" spans="1:4" x14ac:dyDescent="0.25">
      <c r="A116714" s="1">
        <v>45785</v>
      </c>
      <c r="B116714" s="2">
        <v>0.66138888888888892</v>
      </c>
      <c r="C116714">
        <v>0.06</v>
      </c>
      <c r="D116714">
        <f>$G$2*corr[[#This Row],[Corriente(A)]]+(1-$G$2)*D116713</f>
        <v>6.5355999576412457E-2</v>
      </c>
    </row>
    <row r="116715" spans="1:4" x14ac:dyDescent="0.25">
      <c r="A116715" s="1">
        <v>45785</v>
      </c>
      <c r="B116715" s="2">
        <v>0.66138888888888892</v>
      </c>
      <c r="C116715">
        <v>7.0000000000000007E-2</v>
      </c>
      <c r="D116715">
        <f>$G$2*corr[[#This Row],[Corriente(A)]]+(1-$G$2)*D116714</f>
        <v>6.5727519610299462E-2</v>
      </c>
    </row>
    <row r="116716" spans="1:4" x14ac:dyDescent="0.25">
      <c r="A116716" s="1">
        <v>45785</v>
      </c>
      <c r="B116716" s="2">
        <v>0.66138888888888892</v>
      </c>
      <c r="C116716">
        <v>7.0000000000000007E-2</v>
      </c>
      <c r="D116716">
        <f>$G$2*corr[[#This Row],[Corriente(A)]]+(1-$G$2)*D116715</f>
        <v>6.6069318041475505E-2</v>
      </c>
    </row>
    <row r="116717" spans="1:4" x14ac:dyDescent="0.25">
      <c r="A116717" s="1">
        <v>45785</v>
      </c>
      <c r="B116717" s="2">
        <v>0.66140046296296295</v>
      </c>
      <c r="C116717">
        <v>0.06</v>
      </c>
      <c r="D116717">
        <f>$G$2*corr[[#This Row],[Corriente(A)]]+(1-$G$2)*D116716</f>
        <v>6.5583772598157467E-2</v>
      </c>
    </row>
    <row r="116718" spans="1:4" x14ac:dyDescent="0.25">
      <c r="A116718" s="1">
        <v>45785</v>
      </c>
      <c r="B116718" s="2">
        <v>0.66140046296296295</v>
      </c>
      <c r="C116718">
        <v>0.08</v>
      </c>
      <c r="D116718">
        <f>$G$2*corr[[#This Row],[Corriente(A)]]+(1-$G$2)*D116717</f>
        <v>6.6737070790304873E-2</v>
      </c>
    </row>
    <row r="116719" spans="1:4" x14ac:dyDescent="0.25">
      <c r="A116719" s="1">
        <v>45785</v>
      </c>
      <c r="B116719" s="2">
        <v>0.66140046296296295</v>
      </c>
      <c r="C116719">
        <v>7.0000000000000007E-2</v>
      </c>
      <c r="D116719">
        <f>$G$2*corr[[#This Row],[Corriente(A)]]+(1-$G$2)*D116718</f>
        <v>6.6998105127080487E-2</v>
      </c>
    </row>
    <row r="116720" spans="1:4" x14ac:dyDescent="0.25">
      <c r="A116720" s="1">
        <v>45785</v>
      </c>
      <c r="B116720" s="2">
        <v>0.66140046296296295</v>
      </c>
      <c r="C116720">
        <v>7.0000000000000007E-2</v>
      </c>
      <c r="D116720">
        <f>$G$2*corr[[#This Row],[Corriente(A)]]+(1-$G$2)*D116719</f>
        <v>6.7238256716914052E-2</v>
      </c>
    </row>
    <row r="116721" spans="1:4" x14ac:dyDescent="0.25">
      <c r="A116721" s="1">
        <v>45785</v>
      </c>
      <c r="B116721" s="2">
        <v>0.66140046296296295</v>
      </c>
      <c r="C116721">
        <v>0.06</v>
      </c>
      <c r="D116721">
        <f>$G$2*corr[[#This Row],[Corriente(A)]]+(1-$G$2)*D116720</f>
        <v>6.6659196179560939E-2</v>
      </c>
    </row>
    <row r="116722" spans="1:4" x14ac:dyDescent="0.25">
      <c r="A116722" s="1">
        <v>45785</v>
      </c>
      <c r="B116722" s="2">
        <v>0.66140046296296295</v>
      </c>
      <c r="C116722">
        <v>7.0000000000000007E-2</v>
      </c>
      <c r="D116722">
        <f>$G$2*corr[[#This Row],[Corriente(A)]]+(1-$G$2)*D116721</f>
        <v>6.6926460485196071E-2</v>
      </c>
    </row>
    <row r="116723" spans="1:4" x14ac:dyDescent="0.25">
      <c r="A116723" s="1">
        <v>45785</v>
      </c>
      <c r="B116723" s="2">
        <v>0.66140046296296295</v>
      </c>
      <c r="C116723">
        <v>0.06</v>
      </c>
      <c r="D116723">
        <f>$G$2*corr[[#This Row],[Corriente(A)]]+(1-$G$2)*D116722</f>
        <v>6.6372343646380394E-2</v>
      </c>
    </row>
    <row r="116724" spans="1:4" x14ac:dyDescent="0.25">
      <c r="A116724" s="1">
        <v>45785</v>
      </c>
      <c r="B116724" s="2">
        <v>0.66140046296296295</v>
      </c>
      <c r="C116724">
        <v>0.06</v>
      </c>
      <c r="D116724">
        <f>$G$2*corr[[#This Row],[Corriente(A)]]+(1-$G$2)*D116723</f>
        <v>6.5862556154669974E-2</v>
      </c>
    </row>
    <row r="116725" spans="1:4" x14ac:dyDescent="0.25">
      <c r="A116725" s="1">
        <v>45785</v>
      </c>
      <c r="B116725" s="2">
        <v>0.66140046296296295</v>
      </c>
      <c r="C116725">
        <v>7.0000000000000007E-2</v>
      </c>
      <c r="D116725">
        <f>$G$2*corr[[#This Row],[Corriente(A)]]+(1-$G$2)*D116724</f>
        <v>6.6193551662296374E-2</v>
      </c>
    </row>
    <row r="116726" spans="1:4" x14ac:dyDescent="0.25">
      <c r="A116726" s="1">
        <v>45785</v>
      </c>
      <c r="B116726" s="2">
        <v>0.66140046296296295</v>
      </c>
      <c r="C116726">
        <v>0.06</v>
      </c>
      <c r="D116726">
        <f>$G$2*corr[[#This Row],[Corriente(A)]]+(1-$G$2)*D116725</f>
        <v>6.5698067529312662E-2</v>
      </c>
    </row>
    <row r="116727" spans="1:4" x14ac:dyDescent="0.25">
      <c r="A116727" s="1">
        <v>45785</v>
      </c>
      <c r="B116727" s="2">
        <v>0.66140046296296295</v>
      </c>
      <c r="C116727">
        <v>7.0000000000000007E-2</v>
      </c>
      <c r="D116727">
        <f>$G$2*corr[[#This Row],[Corriente(A)]]+(1-$G$2)*D116726</f>
        <v>6.6042222126967642E-2</v>
      </c>
    </row>
    <row r="116728" spans="1:4" x14ac:dyDescent="0.25">
      <c r="A116728" s="1">
        <v>45785</v>
      </c>
      <c r="B116728" s="2">
        <v>0.66140046296296295</v>
      </c>
      <c r="C116728">
        <v>0.06</v>
      </c>
      <c r="D116728">
        <f>$G$2*corr[[#This Row],[Corriente(A)]]+(1-$G$2)*D116727</f>
        <v>6.5558844356810239E-2</v>
      </c>
    </row>
    <row r="116729" spans="1:4" x14ac:dyDescent="0.25">
      <c r="A116729" s="1">
        <v>45785</v>
      </c>
      <c r="B116729" s="2">
        <v>0.66141203703703699</v>
      </c>
      <c r="C116729">
        <v>0.08</v>
      </c>
      <c r="D116729">
        <f>$G$2*corr[[#This Row],[Corriente(A)]]+(1-$G$2)*D116728</f>
        <v>6.671413680826542E-2</v>
      </c>
    </row>
    <row r="116730" spans="1:4" x14ac:dyDescent="0.25">
      <c r="A116730" s="1">
        <v>45785</v>
      </c>
      <c r="B116730" s="2">
        <v>0.66141203703703699</v>
      </c>
      <c r="C116730">
        <v>0.06</v>
      </c>
      <c r="D116730">
        <f>$G$2*corr[[#This Row],[Corriente(A)]]+(1-$G$2)*D116729</f>
        <v>6.6177005863604185E-2</v>
      </c>
    </row>
    <row r="116731" spans="1:4" x14ac:dyDescent="0.25">
      <c r="A116731" s="1">
        <v>45785</v>
      </c>
      <c r="B116731" s="2">
        <v>0.66141203703703699</v>
      </c>
      <c r="C116731">
        <v>0.06</v>
      </c>
      <c r="D116731">
        <f>$G$2*corr[[#This Row],[Corriente(A)]]+(1-$G$2)*D116730</f>
        <v>6.5682845394515854E-2</v>
      </c>
    </row>
    <row r="116732" spans="1:4" x14ac:dyDescent="0.25">
      <c r="A116732" s="1">
        <v>45785</v>
      </c>
      <c r="B116732" s="2">
        <v>0.66141203703703699</v>
      </c>
      <c r="C116732">
        <v>0.06</v>
      </c>
      <c r="D116732">
        <f>$G$2*corr[[#This Row],[Corriente(A)]]+(1-$G$2)*D116731</f>
        <v>6.5228217762954593E-2</v>
      </c>
    </row>
    <row r="116733" spans="1:4" x14ac:dyDescent="0.25">
      <c r="A116733" s="1">
        <v>45785</v>
      </c>
      <c r="B116733" s="2">
        <v>0.66141203703703699</v>
      </c>
      <c r="C116733">
        <v>0.06</v>
      </c>
      <c r="D116733">
        <f>$G$2*corr[[#This Row],[Corriente(A)]]+(1-$G$2)*D116732</f>
        <v>6.480996034191823E-2</v>
      </c>
    </row>
    <row r="116734" spans="1:4" x14ac:dyDescent="0.25">
      <c r="A116734" s="1">
        <v>45785</v>
      </c>
      <c r="B116734" s="2">
        <v>0.66141203703703699</v>
      </c>
      <c r="C116734">
        <v>0.06</v>
      </c>
      <c r="D116734">
        <f>$G$2*corr[[#This Row],[Corriente(A)]]+(1-$G$2)*D116733</f>
        <v>6.4425163514564773E-2</v>
      </c>
    </row>
    <row r="116735" spans="1:4" x14ac:dyDescent="0.25">
      <c r="A116735" s="1">
        <v>45785</v>
      </c>
      <c r="B116735" s="2">
        <v>0.66141203703703699</v>
      </c>
      <c r="C116735">
        <v>0.06</v>
      </c>
      <c r="D116735">
        <f>$G$2*corr[[#This Row],[Corriente(A)]]+(1-$G$2)*D116734</f>
        <v>6.4071150433399601E-2</v>
      </c>
    </row>
    <row r="116736" spans="1:4" x14ac:dyDescent="0.25">
      <c r="A116736" s="1">
        <v>45785</v>
      </c>
      <c r="B116736" s="2">
        <v>0.66141203703703699</v>
      </c>
      <c r="C116736">
        <v>7.0000000000000007E-2</v>
      </c>
      <c r="D116736">
        <f>$G$2*corr[[#This Row],[Corriente(A)]]+(1-$G$2)*D116735</f>
        <v>6.4545458398727634E-2</v>
      </c>
    </row>
    <row r="116737" spans="1:4" x14ac:dyDescent="0.25">
      <c r="A116737" s="1">
        <v>45785</v>
      </c>
      <c r="B116737" s="2">
        <v>0.66141203703703699</v>
      </c>
      <c r="C116737">
        <v>0.06</v>
      </c>
      <c r="D116737">
        <f>$G$2*corr[[#This Row],[Corriente(A)]]+(1-$G$2)*D116736</f>
        <v>6.418182172682943E-2</v>
      </c>
    </row>
    <row r="116738" spans="1:4" x14ac:dyDescent="0.25">
      <c r="A116738" s="1">
        <v>45785</v>
      </c>
      <c r="B116738" s="2">
        <v>0.66141203703703699</v>
      </c>
      <c r="C116738">
        <v>0.06</v>
      </c>
      <c r="D116738">
        <f>$G$2*corr[[#This Row],[Corriente(A)]]+(1-$G$2)*D116737</f>
        <v>6.3847275988683075E-2</v>
      </c>
    </row>
    <row r="116739" spans="1:4" x14ac:dyDescent="0.25">
      <c r="A116739" s="1">
        <v>45785</v>
      </c>
      <c r="B116739" s="2">
        <v>0.66141203703703699</v>
      </c>
      <c r="C116739">
        <v>0.06</v>
      </c>
      <c r="D116739">
        <f>$G$2*corr[[#This Row],[Corriente(A)]]+(1-$G$2)*D116738</f>
        <v>6.3539493909588435E-2</v>
      </c>
    </row>
    <row r="116740" spans="1:4" x14ac:dyDescent="0.25">
      <c r="A116740" s="1">
        <v>45785</v>
      </c>
      <c r="B116740" s="2">
        <v>0.66141203703703699</v>
      </c>
      <c r="C116740">
        <v>0.06</v>
      </c>
      <c r="D116740">
        <f>$G$2*corr[[#This Row],[Corriente(A)]]+(1-$G$2)*D116739</f>
        <v>6.3256334396821365E-2</v>
      </c>
    </row>
    <row r="116741" spans="1:4" x14ac:dyDescent="0.25">
      <c r="A116741" s="1">
        <v>45785</v>
      </c>
      <c r="B116741" s="2">
        <v>0.66141203703703699</v>
      </c>
      <c r="C116741">
        <v>7.0000000000000007E-2</v>
      </c>
      <c r="D116741">
        <f>$G$2*corr[[#This Row],[Corriente(A)]]+(1-$G$2)*D116740</f>
        <v>6.3795827645075659E-2</v>
      </c>
    </row>
    <row r="116742" spans="1:4" x14ac:dyDescent="0.25">
      <c r="A116742" s="1">
        <v>45785</v>
      </c>
      <c r="B116742" s="2">
        <v>0.66142361111111114</v>
      </c>
      <c r="C116742">
        <v>0.06</v>
      </c>
      <c r="D116742">
        <f>$G$2*corr[[#This Row],[Corriente(A)]]+(1-$G$2)*D116741</f>
        <v>6.3492161433469613E-2</v>
      </c>
    </row>
    <row r="116743" spans="1:4" x14ac:dyDescent="0.25">
      <c r="A116743" s="1">
        <v>45785</v>
      </c>
      <c r="B116743" s="2">
        <v>0.66142361111111114</v>
      </c>
      <c r="C116743">
        <v>7.0000000000000007E-2</v>
      </c>
      <c r="D116743">
        <f>$G$2*corr[[#This Row],[Corriente(A)]]+(1-$G$2)*D116742</f>
        <v>6.4012788518792052E-2</v>
      </c>
    </row>
    <row r="116744" spans="1:4" x14ac:dyDescent="0.25">
      <c r="A116744" s="1">
        <v>45785</v>
      </c>
      <c r="B116744" s="2">
        <v>0.66142361111111114</v>
      </c>
      <c r="C116744">
        <v>0.06</v>
      </c>
      <c r="D116744">
        <f>$G$2*corr[[#This Row],[Corriente(A)]]+(1-$G$2)*D116743</f>
        <v>6.3691765437288689E-2</v>
      </c>
    </row>
    <row r="116745" spans="1:4" x14ac:dyDescent="0.25">
      <c r="A116745" s="1">
        <v>45785</v>
      </c>
      <c r="B116745" s="2">
        <v>0.66142361111111114</v>
      </c>
      <c r="C116745">
        <v>7.0000000000000007E-2</v>
      </c>
      <c r="D116745">
        <f>$G$2*corr[[#This Row],[Corriente(A)]]+(1-$G$2)*D116744</f>
        <v>6.4196424202305591E-2</v>
      </c>
    </row>
    <row r="116746" spans="1:4" x14ac:dyDescent="0.25">
      <c r="A116746" s="1">
        <v>45785</v>
      </c>
      <c r="B116746" s="2">
        <v>0.66142361111111114</v>
      </c>
      <c r="C116746">
        <v>0.08</v>
      </c>
      <c r="D116746">
        <f>$G$2*corr[[#This Row],[Corriente(A)]]+(1-$G$2)*D116745</f>
        <v>6.5460710266121144E-2</v>
      </c>
    </row>
    <row r="116747" spans="1:4" x14ac:dyDescent="0.25">
      <c r="A116747" s="1">
        <v>45785</v>
      </c>
      <c r="B116747" s="2">
        <v>0.66142361111111114</v>
      </c>
      <c r="C116747">
        <v>0.06</v>
      </c>
      <c r="D116747">
        <f>$G$2*corr[[#This Row],[Corriente(A)]]+(1-$G$2)*D116746</f>
        <v>6.5023853444831456E-2</v>
      </c>
    </row>
    <row r="116748" spans="1:4" x14ac:dyDescent="0.25">
      <c r="A116748" s="1">
        <v>45785</v>
      </c>
      <c r="B116748" s="2">
        <v>0.66142361111111114</v>
      </c>
      <c r="C116748">
        <v>7.0000000000000007E-2</v>
      </c>
      <c r="D116748">
        <f>$G$2*corr[[#This Row],[Corriente(A)]]+(1-$G$2)*D116747</f>
        <v>6.5421945169244933E-2</v>
      </c>
    </row>
    <row r="116749" spans="1:4" x14ac:dyDescent="0.25">
      <c r="A116749" s="1">
        <v>45785</v>
      </c>
      <c r="B116749" s="2">
        <v>0.66142361111111114</v>
      </c>
      <c r="C116749">
        <v>7.0000000000000007E-2</v>
      </c>
      <c r="D116749">
        <f>$G$2*corr[[#This Row],[Corriente(A)]]+(1-$G$2)*D116748</f>
        <v>6.578818955570534E-2</v>
      </c>
    </row>
    <row r="116750" spans="1:4" x14ac:dyDescent="0.25">
      <c r="A116750" s="1">
        <v>45785</v>
      </c>
      <c r="B116750" s="2">
        <v>0.66142361111111114</v>
      </c>
      <c r="C116750">
        <v>7.0000000000000007E-2</v>
      </c>
      <c r="D116750">
        <f>$G$2*corr[[#This Row],[Corriente(A)]]+(1-$G$2)*D116749</f>
        <v>6.6125134391248924E-2</v>
      </c>
    </row>
    <row r="116751" spans="1:4" x14ac:dyDescent="0.25">
      <c r="A116751" s="1">
        <v>45785</v>
      </c>
      <c r="B116751" s="2">
        <v>0.66142361111111114</v>
      </c>
      <c r="C116751">
        <v>7.0000000000000007E-2</v>
      </c>
      <c r="D116751">
        <f>$G$2*corr[[#This Row],[Corriente(A)]]+(1-$G$2)*D116750</f>
        <v>6.6435123639949023E-2</v>
      </c>
    </row>
    <row r="116752" spans="1:4" x14ac:dyDescent="0.25">
      <c r="A116752" s="1">
        <v>45785</v>
      </c>
      <c r="B116752" s="2">
        <v>0.66142361111111114</v>
      </c>
      <c r="C116752">
        <v>0.08</v>
      </c>
      <c r="D116752">
        <f>$G$2*corr[[#This Row],[Corriente(A)]]+(1-$G$2)*D116751</f>
        <v>6.75203137487531E-2</v>
      </c>
    </row>
    <row r="116753" spans="1:4" x14ac:dyDescent="0.25">
      <c r="A116753" s="1">
        <v>45785</v>
      </c>
      <c r="B116753" s="2">
        <v>0.66143518518518518</v>
      </c>
      <c r="C116753">
        <v>0.08</v>
      </c>
      <c r="D116753">
        <f>$G$2*corr[[#This Row],[Corriente(A)]]+(1-$G$2)*D116752</f>
        <v>6.8518688648852855E-2</v>
      </c>
    </row>
    <row r="116754" spans="1:4" x14ac:dyDescent="0.25">
      <c r="A116754" s="1">
        <v>45785</v>
      </c>
      <c r="B116754" s="2">
        <v>0.66143518518518518</v>
      </c>
      <c r="C116754">
        <v>7.0000000000000007E-2</v>
      </c>
      <c r="D116754">
        <f>$G$2*corr[[#This Row],[Corriente(A)]]+(1-$G$2)*D116753</f>
        <v>6.8637193556944642E-2</v>
      </c>
    </row>
    <row r="116755" spans="1:4" x14ac:dyDescent="0.25">
      <c r="A116755" s="1">
        <v>45785</v>
      </c>
      <c r="B116755" s="2">
        <v>0.66143518518518518</v>
      </c>
      <c r="C116755">
        <v>7.0000000000000007E-2</v>
      </c>
      <c r="D116755">
        <f>$G$2*corr[[#This Row],[Corriente(A)]]+(1-$G$2)*D116754</f>
        <v>6.8746218072389065E-2</v>
      </c>
    </row>
    <row r="116756" spans="1:4" x14ac:dyDescent="0.25">
      <c r="A116756" s="1">
        <v>45785</v>
      </c>
      <c r="B116756" s="2">
        <v>0.66143518518518518</v>
      </c>
      <c r="C116756">
        <v>0.06</v>
      </c>
      <c r="D116756">
        <f>$G$2*corr[[#This Row],[Corriente(A)]]+(1-$G$2)*D116755</f>
        <v>6.8046520626597939E-2</v>
      </c>
    </row>
    <row r="116757" spans="1:4" x14ac:dyDescent="0.25">
      <c r="A116757" s="1">
        <v>45785</v>
      </c>
      <c r="B116757" s="2">
        <v>0.66143518518518518</v>
      </c>
      <c r="C116757">
        <v>7.0000000000000007E-2</v>
      </c>
      <c r="D116757">
        <f>$G$2*corr[[#This Row],[Corriente(A)]]+(1-$G$2)*D116756</f>
        <v>6.8202798976470108E-2</v>
      </c>
    </row>
    <row r="116758" spans="1:4" x14ac:dyDescent="0.25">
      <c r="A116758" s="1">
        <v>45785</v>
      </c>
      <c r="B116758" s="2">
        <v>0.66143518518518518</v>
      </c>
      <c r="C116758">
        <v>7.0000000000000007E-2</v>
      </c>
      <c r="D116758">
        <f>$G$2*corr[[#This Row],[Corriente(A)]]+(1-$G$2)*D116757</f>
        <v>6.834657505835251E-2</v>
      </c>
    </row>
    <row r="116759" spans="1:4" x14ac:dyDescent="0.25">
      <c r="A116759" s="1">
        <v>45785</v>
      </c>
      <c r="B116759" s="2">
        <v>0.66143518518518518</v>
      </c>
      <c r="C116759">
        <v>7.0000000000000007E-2</v>
      </c>
      <c r="D116759">
        <f>$G$2*corr[[#This Row],[Corriente(A)]]+(1-$G$2)*D116758</f>
        <v>6.8478849053684315E-2</v>
      </c>
    </row>
    <row r="116760" spans="1:4" x14ac:dyDescent="0.25">
      <c r="A116760" s="1">
        <v>45785</v>
      </c>
      <c r="B116760" s="2">
        <v>0.66143518518518518</v>
      </c>
      <c r="C116760">
        <v>0.06</v>
      </c>
      <c r="D116760">
        <f>$G$2*corr[[#This Row],[Corriente(A)]]+(1-$G$2)*D116759</f>
        <v>6.7800541129389574E-2</v>
      </c>
    </row>
    <row r="116761" spans="1:4" x14ac:dyDescent="0.25">
      <c r="A116761" s="1">
        <v>45785</v>
      </c>
      <c r="B116761" s="2">
        <v>0.66143518518518518</v>
      </c>
      <c r="C116761">
        <v>7.0000000000000007E-2</v>
      </c>
      <c r="D116761">
        <f>$G$2*corr[[#This Row],[Corriente(A)]]+(1-$G$2)*D116760</f>
        <v>6.7976497839038419E-2</v>
      </c>
    </row>
    <row r="116762" spans="1:4" x14ac:dyDescent="0.25">
      <c r="A116762" s="1">
        <v>45785</v>
      </c>
      <c r="B116762" s="2">
        <v>0.66143518518518518</v>
      </c>
      <c r="C116762">
        <v>7.0000000000000007E-2</v>
      </c>
      <c r="D116762">
        <f>$G$2*corr[[#This Row],[Corriente(A)]]+(1-$G$2)*D116761</f>
        <v>6.8138378011915357E-2</v>
      </c>
    </row>
    <row r="116763" spans="1:4" x14ac:dyDescent="0.25">
      <c r="A116763" s="1">
        <v>45785</v>
      </c>
      <c r="B116763" s="2">
        <v>0.66143518518518518</v>
      </c>
      <c r="C116763">
        <v>0.06</v>
      </c>
      <c r="D116763">
        <f>$G$2*corr[[#This Row],[Corriente(A)]]+(1-$G$2)*D116762</f>
        <v>6.7487307770962124E-2</v>
      </c>
    </row>
    <row r="116764" spans="1:4" x14ac:dyDescent="0.25">
      <c r="A116764" s="1">
        <v>45785</v>
      </c>
      <c r="B116764" s="2">
        <v>0.66143518518518518</v>
      </c>
      <c r="C116764">
        <v>0.08</v>
      </c>
      <c r="D116764">
        <f>$G$2*corr[[#This Row],[Corriente(A)]]+(1-$G$2)*D116763</f>
        <v>6.8488323149285157E-2</v>
      </c>
    </row>
    <row r="116765" spans="1:4" x14ac:dyDescent="0.25">
      <c r="A116765" s="1">
        <v>45785</v>
      </c>
      <c r="B116765" s="2">
        <v>0.66143518518518518</v>
      </c>
      <c r="C116765">
        <v>0.08</v>
      </c>
      <c r="D116765">
        <f>$G$2*corr[[#This Row],[Corriente(A)]]+(1-$G$2)*D116764</f>
        <v>6.9409257297342347E-2</v>
      </c>
    </row>
    <row r="116766" spans="1:4" x14ac:dyDescent="0.25">
      <c r="A116766" s="1">
        <v>45785</v>
      </c>
      <c r="B116766" s="2">
        <v>0.66144675925925922</v>
      </c>
      <c r="C116766">
        <v>7.0000000000000007E-2</v>
      </c>
      <c r="D116766">
        <f>$G$2*corr[[#This Row],[Corriente(A)]]+(1-$G$2)*D116765</f>
        <v>6.9456516713554961E-2</v>
      </c>
    </row>
    <row r="116767" spans="1:4" x14ac:dyDescent="0.25">
      <c r="A116767" s="1">
        <v>45785</v>
      </c>
      <c r="B116767" s="2">
        <v>0.66144675925925922</v>
      </c>
      <c r="C116767">
        <v>0.06</v>
      </c>
      <c r="D116767">
        <f>$G$2*corr[[#This Row],[Corriente(A)]]+(1-$G$2)*D116766</f>
        <v>6.8699995376470563E-2</v>
      </c>
    </row>
    <row r="116768" spans="1:4" x14ac:dyDescent="0.25">
      <c r="A116768" s="1">
        <v>45785</v>
      </c>
      <c r="B116768" s="2">
        <v>0.66144675925925922</v>
      </c>
      <c r="C116768">
        <v>0.08</v>
      </c>
      <c r="D116768">
        <f>$G$2*corr[[#This Row],[Corriente(A)]]+(1-$G$2)*D116767</f>
        <v>6.9603995746352926E-2</v>
      </c>
    </row>
    <row r="116769" spans="1:4" x14ac:dyDescent="0.25">
      <c r="A116769" s="1">
        <v>45785</v>
      </c>
      <c r="B116769" s="2">
        <v>0.66144675925925922</v>
      </c>
      <c r="C116769">
        <v>7.0000000000000007E-2</v>
      </c>
      <c r="D116769">
        <f>$G$2*corr[[#This Row],[Corriente(A)]]+(1-$G$2)*D116768</f>
        <v>6.9635676086644699E-2</v>
      </c>
    </row>
    <row r="116770" spans="1:4" x14ac:dyDescent="0.25">
      <c r="A116770" s="1">
        <v>45785</v>
      </c>
      <c r="B116770" s="2">
        <v>0.66144675925925922</v>
      </c>
      <c r="C116770">
        <v>7.0000000000000007E-2</v>
      </c>
      <c r="D116770">
        <f>$G$2*corr[[#This Row],[Corriente(A)]]+(1-$G$2)*D116769</f>
        <v>6.9664821999713133E-2</v>
      </c>
    </row>
    <row r="116771" spans="1:4" x14ac:dyDescent="0.25">
      <c r="A116771" s="1">
        <v>45785</v>
      </c>
      <c r="B116771" s="2">
        <v>0.66144675925925922</v>
      </c>
      <c r="C116771">
        <v>7.0000000000000007E-2</v>
      </c>
      <c r="D116771">
        <f>$G$2*corr[[#This Row],[Corriente(A)]]+(1-$G$2)*D116770</f>
        <v>6.9691636239736093E-2</v>
      </c>
    </row>
    <row r="116772" spans="1:4" x14ac:dyDescent="0.25">
      <c r="A116772" s="1">
        <v>45785</v>
      </c>
      <c r="B116772" s="2">
        <v>0.66144675925925922</v>
      </c>
      <c r="C116772">
        <v>7.0000000000000007E-2</v>
      </c>
      <c r="D116772">
        <f>$G$2*corr[[#This Row],[Corriente(A)]]+(1-$G$2)*D116771</f>
        <v>6.97163053405572E-2</v>
      </c>
    </row>
    <row r="116773" spans="1:4" x14ac:dyDescent="0.25">
      <c r="A116773" s="1">
        <v>45785</v>
      </c>
      <c r="B116773" s="2">
        <v>0.66144675925925922</v>
      </c>
      <c r="C116773">
        <v>0.06</v>
      </c>
      <c r="D116773">
        <f>$G$2*corr[[#This Row],[Corriente(A)]]+(1-$G$2)*D116772</f>
        <v>6.893900091331262E-2</v>
      </c>
    </row>
    <row r="116774" spans="1:4" x14ac:dyDescent="0.25">
      <c r="A116774" s="1">
        <v>45785</v>
      </c>
      <c r="B116774" s="2">
        <v>0.66144675925925922</v>
      </c>
      <c r="C116774">
        <v>7.0000000000000007E-2</v>
      </c>
      <c r="D116774">
        <f>$G$2*corr[[#This Row],[Corriente(A)]]+(1-$G$2)*D116773</f>
        <v>6.9023880840247603E-2</v>
      </c>
    </row>
    <row r="116775" spans="1:4" x14ac:dyDescent="0.25">
      <c r="A116775" s="1">
        <v>45785</v>
      </c>
      <c r="B116775" s="2">
        <v>0.66144675925925922</v>
      </c>
      <c r="C116775">
        <v>0.06</v>
      </c>
      <c r="D116775">
        <f>$G$2*corr[[#This Row],[Corriente(A)]]+(1-$G$2)*D116774</f>
        <v>6.8301970373027793E-2</v>
      </c>
    </row>
    <row r="116776" spans="1:4" x14ac:dyDescent="0.25">
      <c r="A116776" s="1">
        <v>45785</v>
      </c>
      <c r="B116776" s="2">
        <v>0.66144675925925922</v>
      </c>
      <c r="C116776">
        <v>0.06</v>
      </c>
      <c r="D116776">
        <f>$G$2*corr[[#This Row],[Corriente(A)]]+(1-$G$2)*D116775</f>
        <v>6.7637812743185574E-2</v>
      </c>
    </row>
    <row r="116777" spans="1:4" x14ac:dyDescent="0.25">
      <c r="A116777" s="1">
        <v>45785</v>
      </c>
      <c r="B116777" s="2">
        <v>0.66144675925925922</v>
      </c>
      <c r="C116777">
        <v>0.08</v>
      </c>
      <c r="D116777">
        <f>$G$2*corr[[#This Row],[Corriente(A)]]+(1-$G$2)*D116776</f>
        <v>6.8626787723730737E-2</v>
      </c>
    </row>
    <row r="116778" spans="1:4" x14ac:dyDescent="0.25">
      <c r="A116778" s="1">
        <v>45785</v>
      </c>
      <c r="B116778" s="2">
        <v>0.66145833333333337</v>
      </c>
      <c r="C116778">
        <v>7.0000000000000007E-2</v>
      </c>
      <c r="D116778">
        <f>$G$2*corr[[#This Row],[Corriente(A)]]+(1-$G$2)*D116777</f>
        <v>6.8736644705832295E-2</v>
      </c>
    </row>
    <row r="116779" spans="1:4" x14ac:dyDescent="0.25">
      <c r="A116779" s="1">
        <v>45785</v>
      </c>
      <c r="B116779" s="2">
        <v>0.66145833333333337</v>
      </c>
      <c r="C116779">
        <v>7.0000000000000007E-2</v>
      </c>
      <c r="D116779">
        <f>$G$2*corr[[#This Row],[Corriente(A)]]+(1-$G$2)*D116778</f>
        <v>6.8837713129365707E-2</v>
      </c>
    </row>
    <row r="116780" spans="1:4" x14ac:dyDescent="0.25">
      <c r="A116780" s="1">
        <v>45785</v>
      </c>
      <c r="B116780" s="2">
        <v>0.66145833333333337</v>
      </c>
      <c r="C116780">
        <v>7.0000000000000007E-2</v>
      </c>
      <c r="D116780">
        <f>$G$2*corr[[#This Row],[Corriente(A)]]+(1-$G$2)*D116779</f>
        <v>6.8930696079016446E-2</v>
      </c>
    </row>
    <row r="116781" spans="1:4" x14ac:dyDescent="0.25">
      <c r="A116781" s="1">
        <v>45785</v>
      </c>
      <c r="B116781" s="2">
        <v>0.66145833333333337</v>
      </c>
      <c r="C116781">
        <v>0.08</v>
      </c>
      <c r="D116781">
        <f>$G$2*corr[[#This Row],[Corriente(A)]]+(1-$G$2)*D116780</f>
        <v>6.9816240392695142E-2</v>
      </c>
    </row>
    <row r="116782" spans="1:4" x14ac:dyDescent="0.25">
      <c r="A116782" s="1">
        <v>45785</v>
      </c>
      <c r="B116782" s="2">
        <v>0.66145833333333337</v>
      </c>
      <c r="C116782">
        <v>7.0000000000000007E-2</v>
      </c>
      <c r="D116782">
        <f>$G$2*corr[[#This Row],[Corriente(A)]]+(1-$G$2)*D116781</f>
        <v>6.9830941161279525E-2</v>
      </c>
    </row>
    <row r="116783" spans="1:4" x14ac:dyDescent="0.25">
      <c r="A116783" s="1">
        <v>45785</v>
      </c>
      <c r="B116783" s="2">
        <v>0.66145833333333337</v>
      </c>
      <c r="C116783">
        <v>7.0000000000000007E-2</v>
      </c>
      <c r="D116783">
        <f>$G$2*corr[[#This Row],[Corriente(A)]]+(1-$G$2)*D116782</f>
        <v>6.984446586837717E-2</v>
      </c>
    </row>
    <row r="116784" spans="1:4" x14ac:dyDescent="0.25">
      <c r="A116784" s="1">
        <v>45785</v>
      </c>
      <c r="B116784" s="2">
        <v>0.66145833333333337</v>
      </c>
      <c r="C116784">
        <v>7.0000000000000007E-2</v>
      </c>
      <c r="D116784">
        <f>$G$2*corr[[#This Row],[Corriente(A)]]+(1-$G$2)*D116783</f>
        <v>6.9856908598907003E-2</v>
      </c>
    </row>
    <row r="116785" spans="1:4" x14ac:dyDescent="0.25">
      <c r="A116785" s="1">
        <v>45785</v>
      </c>
      <c r="B116785" s="2">
        <v>0.66145833333333337</v>
      </c>
      <c r="C116785">
        <v>0.08</v>
      </c>
      <c r="D116785">
        <f>$G$2*corr[[#This Row],[Corriente(A)]]+(1-$G$2)*D116784</f>
        <v>7.0668355910994449E-2</v>
      </c>
    </row>
    <row r="116786" spans="1:4" x14ac:dyDescent="0.25">
      <c r="A116786" s="1">
        <v>45785</v>
      </c>
      <c r="B116786" s="2">
        <v>0.66145833333333337</v>
      </c>
      <c r="C116786">
        <v>7.0000000000000007E-2</v>
      </c>
      <c r="D116786">
        <f>$G$2*corr[[#This Row],[Corriente(A)]]+(1-$G$2)*D116785</f>
        <v>7.0614887438114893E-2</v>
      </c>
    </row>
    <row r="116787" spans="1:4" x14ac:dyDescent="0.25">
      <c r="A116787" s="1">
        <v>45785</v>
      </c>
      <c r="B116787" s="2">
        <v>0.66145833333333337</v>
      </c>
      <c r="C116787">
        <v>7.0000000000000007E-2</v>
      </c>
      <c r="D116787">
        <f>$G$2*corr[[#This Row],[Corriente(A)]]+(1-$G$2)*D116786</f>
        <v>7.0565696443065706E-2</v>
      </c>
    </row>
    <row r="116788" spans="1:4" x14ac:dyDescent="0.25">
      <c r="A116788" s="1">
        <v>45785</v>
      </c>
      <c r="B116788" s="2">
        <v>0.66145833333333337</v>
      </c>
      <c r="C116788">
        <v>7.0000000000000007E-2</v>
      </c>
      <c r="D116788">
        <f>$G$2*corr[[#This Row],[Corriente(A)]]+(1-$G$2)*D116787</f>
        <v>7.0520440727620454E-2</v>
      </c>
    </row>
    <row r="116789" spans="1:4" x14ac:dyDescent="0.25">
      <c r="A116789" s="1">
        <v>45785</v>
      </c>
      <c r="B116789" s="2">
        <v>0.66145833333333337</v>
      </c>
      <c r="C116789">
        <v>0.08</v>
      </c>
      <c r="D116789">
        <f>$G$2*corr[[#This Row],[Corriente(A)]]+(1-$G$2)*D116788</f>
        <v>7.1278805469410816E-2</v>
      </c>
    </row>
    <row r="116790" spans="1:4" x14ac:dyDescent="0.25">
      <c r="A116790" s="1">
        <v>45785</v>
      </c>
      <c r="B116790" s="2">
        <v>0.66146990740740741</v>
      </c>
      <c r="C116790">
        <v>0.08</v>
      </c>
      <c r="D116790">
        <f>$G$2*corr[[#This Row],[Corriente(A)]]+(1-$G$2)*D116789</f>
        <v>7.1976501031857959E-2</v>
      </c>
    </row>
    <row r="116791" spans="1:4" x14ac:dyDescent="0.25">
      <c r="A116791" s="1">
        <v>45785</v>
      </c>
      <c r="B116791" s="2">
        <v>0.66146990740740741</v>
      </c>
      <c r="C116791">
        <v>0.08</v>
      </c>
      <c r="D116791">
        <f>$G$2*corr[[#This Row],[Corriente(A)]]+(1-$G$2)*D116790</f>
        <v>7.2618380949309322E-2</v>
      </c>
    </row>
    <row r="116792" spans="1:4" x14ac:dyDescent="0.25">
      <c r="A116792" s="1">
        <v>45785</v>
      </c>
      <c r="B116792" s="2">
        <v>0.66146990740740741</v>
      </c>
      <c r="C116792">
        <v>7.0000000000000007E-2</v>
      </c>
      <c r="D116792">
        <f>$G$2*corr[[#This Row],[Corriente(A)]]+(1-$G$2)*D116791</f>
        <v>7.2408910473364591E-2</v>
      </c>
    </row>
    <row r="116793" spans="1:4" x14ac:dyDescent="0.25">
      <c r="A116793" s="1">
        <v>45785</v>
      </c>
      <c r="B116793" s="2">
        <v>0.66146990740740741</v>
      </c>
      <c r="C116793">
        <v>0.08</v>
      </c>
      <c r="D116793">
        <f>$G$2*corr[[#This Row],[Corriente(A)]]+(1-$G$2)*D116792</f>
        <v>7.3016197635495425E-2</v>
      </c>
    </row>
    <row r="116794" spans="1:4" x14ac:dyDescent="0.25">
      <c r="A116794" s="1">
        <v>45785</v>
      </c>
      <c r="B116794" s="2">
        <v>0.66146990740740741</v>
      </c>
      <c r="C116794">
        <v>7.0000000000000007E-2</v>
      </c>
      <c r="D116794">
        <f>$G$2*corr[[#This Row],[Corriente(A)]]+(1-$G$2)*D116793</f>
        <v>7.2774901824655791E-2</v>
      </c>
    </row>
    <row r="116795" spans="1:4" x14ac:dyDescent="0.25">
      <c r="A116795" s="1">
        <v>45785</v>
      </c>
      <c r="B116795" s="2">
        <v>0.66146990740740741</v>
      </c>
      <c r="C116795">
        <v>7.0000000000000007E-2</v>
      </c>
      <c r="D116795">
        <f>$G$2*corr[[#This Row],[Corriente(A)]]+(1-$G$2)*D116794</f>
        <v>7.2552909678683331E-2</v>
      </c>
    </row>
    <row r="116796" spans="1:4" x14ac:dyDescent="0.25">
      <c r="A116796" s="1">
        <v>45785</v>
      </c>
      <c r="B116796" s="2">
        <v>0.66146990740740741</v>
      </c>
      <c r="C116796">
        <v>0.08</v>
      </c>
      <c r="D116796">
        <f>$G$2*corr[[#This Row],[Corriente(A)]]+(1-$G$2)*D116795</f>
        <v>7.3148676904388671E-2</v>
      </c>
    </row>
    <row r="116797" spans="1:4" x14ac:dyDescent="0.25">
      <c r="A116797" s="1">
        <v>45785</v>
      </c>
      <c r="B116797" s="2">
        <v>0.66146990740740741</v>
      </c>
      <c r="C116797">
        <v>7.0000000000000007E-2</v>
      </c>
      <c r="D116797">
        <f>$G$2*corr[[#This Row],[Corriente(A)]]+(1-$G$2)*D116796</f>
        <v>7.2896782752037592E-2</v>
      </c>
    </row>
    <row r="116798" spans="1:4" x14ac:dyDescent="0.25">
      <c r="A116798" s="1">
        <v>45785</v>
      </c>
      <c r="B116798" s="2">
        <v>0.66146990740740741</v>
      </c>
      <c r="C116798">
        <v>7.0000000000000007E-2</v>
      </c>
      <c r="D116798">
        <f>$G$2*corr[[#This Row],[Corriente(A)]]+(1-$G$2)*D116797</f>
        <v>7.2665040131874581E-2</v>
      </c>
    </row>
    <row r="116799" spans="1:4" x14ac:dyDescent="0.25">
      <c r="A116799" s="1">
        <v>45785</v>
      </c>
      <c r="B116799" s="2">
        <v>0.66146990740740741</v>
      </c>
      <c r="C116799">
        <v>0.08</v>
      </c>
      <c r="D116799">
        <f>$G$2*corr[[#This Row],[Corriente(A)]]+(1-$G$2)*D116798</f>
        <v>7.3251836921324615E-2</v>
      </c>
    </row>
    <row r="116800" spans="1:4" x14ac:dyDescent="0.25">
      <c r="A116800" s="1">
        <v>45785</v>
      </c>
      <c r="B116800" s="2">
        <v>0.66146990740740741</v>
      </c>
      <c r="C116800">
        <v>7.0000000000000007E-2</v>
      </c>
      <c r="D116800">
        <f>$G$2*corr[[#This Row],[Corriente(A)]]+(1-$G$2)*D116799</f>
        <v>7.299168996761865E-2</v>
      </c>
    </row>
    <row r="116801" spans="1:4" x14ac:dyDescent="0.25">
      <c r="A116801" s="1">
        <v>45785</v>
      </c>
      <c r="B116801" s="2">
        <v>0.66146990740740741</v>
      </c>
      <c r="C116801">
        <v>7.0000000000000007E-2</v>
      </c>
      <c r="D116801">
        <f>$G$2*corr[[#This Row],[Corriente(A)]]+(1-$G$2)*D116800</f>
        <v>7.2752354770209166E-2</v>
      </c>
    </row>
    <row r="116802" spans="1:4" x14ac:dyDescent="0.25">
      <c r="A116802" s="1">
        <v>45785</v>
      </c>
      <c r="B116802" s="2">
        <v>0.66146990740740741</v>
      </c>
      <c r="C116802">
        <v>7.0000000000000007E-2</v>
      </c>
      <c r="D116802">
        <f>$G$2*corr[[#This Row],[Corriente(A)]]+(1-$G$2)*D116801</f>
        <v>7.2532166388592445E-2</v>
      </c>
    </row>
    <row r="116803" spans="1:4" x14ac:dyDescent="0.25">
      <c r="A116803" s="1">
        <v>45785</v>
      </c>
      <c r="B116803" s="2">
        <v>0.66148148148148145</v>
      </c>
      <c r="C116803">
        <v>7.0000000000000007E-2</v>
      </c>
      <c r="D116803">
        <f>$G$2*corr[[#This Row],[Corriente(A)]]+(1-$G$2)*D116802</f>
        <v>7.2329593077505056E-2</v>
      </c>
    </row>
    <row r="116804" spans="1:4" x14ac:dyDescent="0.25">
      <c r="A116804" s="1">
        <v>45785</v>
      </c>
      <c r="B116804" s="2">
        <v>0.66148148148148145</v>
      </c>
      <c r="C116804">
        <v>0.08</v>
      </c>
      <c r="D116804">
        <f>$G$2*corr[[#This Row],[Corriente(A)]]+(1-$G$2)*D116803</f>
        <v>7.2943225631304662E-2</v>
      </c>
    </row>
    <row r="116805" spans="1:4" x14ac:dyDescent="0.25">
      <c r="A116805" s="1">
        <v>45785</v>
      </c>
      <c r="B116805" s="2">
        <v>0.66148148148148145</v>
      </c>
      <c r="C116805">
        <v>7.0000000000000007E-2</v>
      </c>
      <c r="D116805">
        <f>$G$2*corr[[#This Row],[Corriente(A)]]+(1-$G$2)*D116804</f>
        <v>7.2707767580800303E-2</v>
      </c>
    </row>
    <row r="116806" spans="1:4" x14ac:dyDescent="0.25">
      <c r="A116806" s="1">
        <v>45785</v>
      </c>
      <c r="B116806" s="2">
        <v>0.66148148148148145</v>
      </c>
      <c r="C116806">
        <v>7.0000000000000007E-2</v>
      </c>
      <c r="D116806">
        <f>$G$2*corr[[#This Row],[Corriente(A)]]+(1-$G$2)*D116805</f>
        <v>7.2491146174336274E-2</v>
      </c>
    </row>
    <row r="116807" spans="1:4" x14ac:dyDescent="0.25">
      <c r="A116807" s="1">
        <v>45785</v>
      </c>
      <c r="B116807" s="2">
        <v>0.66148148148148145</v>
      </c>
      <c r="C116807">
        <v>7.0000000000000007E-2</v>
      </c>
      <c r="D116807">
        <f>$G$2*corr[[#This Row],[Corriente(A)]]+(1-$G$2)*D116806</f>
        <v>7.2291854480389384E-2</v>
      </c>
    </row>
    <row r="116808" spans="1:4" x14ac:dyDescent="0.25">
      <c r="A116808" s="1">
        <v>45785</v>
      </c>
      <c r="B116808" s="2">
        <v>0.66148148148148145</v>
      </c>
      <c r="C116808">
        <v>0.08</v>
      </c>
      <c r="D116808">
        <f>$G$2*corr[[#This Row],[Corriente(A)]]+(1-$G$2)*D116807</f>
        <v>7.2908506121958233E-2</v>
      </c>
    </row>
    <row r="116809" spans="1:4" x14ac:dyDescent="0.25">
      <c r="A116809" s="1">
        <v>45785</v>
      </c>
      <c r="B116809" s="2">
        <v>0.66148148148148145</v>
      </c>
      <c r="C116809">
        <v>7.0000000000000007E-2</v>
      </c>
      <c r="D116809">
        <f>$G$2*corr[[#This Row],[Corriente(A)]]+(1-$G$2)*D116808</f>
        <v>7.2675825632201568E-2</v>
      </c>
    </row>
    <row r="116810" spans="1:4" x14ac:dyDescent="0.25">
      <c r="A116810" s="1">
        <v>45785</v>
      </c>
      <c r="B116810" s="2">
        <v>0.66148148148148145</v>
      </c>
      <c r="C116810">
        <v>7.0000000000000007E-2</v>
      </c>
      <c r="D116810">
        <f>$G$2*corr[[#This Row],[Corriente(A)]]+(1-$G$2)*D116809</f>
        <v>7.2461759581625457E-2</v>
      </c>
    </row>
    <row r="116811" spans="1:4" x14ac:dyDescent="0.25">
      <c r="A116811" s="1">
        <v>45785</v>
      </c>
      <c r="B116811" s="2">
        <v>0.66148148148148145</v>
      </c>
      <c r="C116811">
        <v>0.08</v>
      </c>
      <c r="D116811">
        <f>$G$2*corr[[#This Row],[Corriente(A)]]+(1-$G$2)*D116810</f>
        <v>7.3064818815095425E-2</v>
      </c>
    </row>
    <row r="116812" spans="1:4" x14ac:dyDescent="0.25">
      <c r="A116812" s="1">
        <v>45785</v>
      </c>
      <c r="B116812" s="2">
        <v>0.66148148148148145</v>
      </c>
      <c r="C116812">
        <v>7.0000000000000007E-2</v>
      </c>
      <c r="D116812">
        <f>$G$2*corr[[#This Row],[Corriente(A)]]+(1-$G$2)*D116811</f>
        <v>7.2819633309887805E-2</v>
      </c>
    </row>
    <row r="116813" spans="1:4" x14ac:dyDescent="0.25">
      <c r="A116813" s="1">
        <v>45785</v>
      </c>
      <c r="B116813" s="2">
        <v>0.66148148148148145</v>
      </c>
      <c r="C116813">
        <v>7.0000000000000007E-2</v>
      </c>
      <c r="D116813">
        <f>$G$2*corr[[#This Row],[Corriente(A)]]+(1-$G$2)*D116812</f>
        <v>7.2594062645096796E-2</v>
      </c>
    </row>
    <row r="116814" spans="1:4" x14ac:dyDescent="0.25">
      <c r="A116814" s="1">
        <v>45785</v>
      </c>
      <c r="B116814" s="2">
        <v>0.66148148148148145</v>
      </c>
      <c r="C116814">
        <v>7.0000000000000007E-2</v>
      </c>
      <c r="D116814">
        <f>$G$2*corr[[#This Row],[Corriente(A)]]+(1-$G$2)*D116813</f>
        <v>7.2386537633489068E-2</v>
      </c>
    </row>
    <row r="116815" spans="1:4" x14ac:dyDescent="0.25">
      <c r="A116815" s="1">
        <v>45785</v>
      </c>
      <c r="B116815" s="2">
        <v>0.6614930555555556</v>
      </c>
      <c r="C116815">
        <v>0.06</v>
      </c>
      <c r="D116815">
        <f>$G$2*corr[[#This Row],[Corriente(A)]]+(1-$G$2)*D116814</f>
        <v>7.1395614622809939E-2</v>
      </c>
    </row>
    <row r="116816" spans="1:4" x14ac:dyDescent="0.25">
      <c r="A116816" s="1">
        <v>45785</v>
      </c>
      <c r="B116816" s="2">
        <v>0.6614930555555556</v>
      </c>
      <c r="C116816">
        <v>7.0000000000000007E-2</v>
      </c>
      <c r="D116816">
        <f>$G$2*corr[[#This Row],[Corriente(A)]]+(1-$G$2)*D116815</f>
        <v>7.1283965452985154E-2</v>
      </c>
    </row>
    <row r="116817" spans="1:4" x14ac:dyDescent="0.25">
      <c r="A116817" s="1">
        <v>45785</v>
      </c>
      <c r="B116817" s="2">
        <v>0.6614930555555556</v>
      </c>
      <c r="C116817">
        <v>7.0000000000000007E-2</v>
      </c>
      <c r="D116817">
        <f>$G$2*corr[[#This Row],[Corriente(A)]]+(1-$G$2)*D116816</f>
        <v>7.1181248216746346E-2</v>
      </c>
    </row>
    <row r="116818" spans="1:4" x14ac:dyDescent="0.25">
      <c r="A116818" s="1">
        <v>45785</v>
      </c>
      <c r="B116818" s="2">
        <v>0.6614930555555556</v>
      </c>
      <c r="C116818">
        <v>0.06</v>
      </c>
      <c r="D116818">
        <f>$G$2*corr[[#This Row],[Corriente(A)]]+(1-$G$2)*D116817</f>
        <v>7.0286748359406639E-2</v>
      </c>
    </row>
    <row r="116819" spans="1:4" x14ac:dyDescent="0.25">
      <c r="A116819" s="1">
        <v>45785</v>
      </c>
      <c r="B116819" s="2">
        <v>0.6614930555555556</v>
      </c>
      <c r="C116819">
        <v>7.0000000000000007E-2</v>
      </c>
      <c r="D116819">
        <f>$G$2*corr[[#This Row],[Corriente(A)]]+(1-$G$2)*D116818</f>
        <v>7.0263808490654112E-2</v>
      </c>
    </row>
    <row r="116820" spans="1:4" x14ac:dyDescent="0.25">
      <c r="A116820" s="1">
        <v>45785</v>
      </c>
      <c r="B116820" s="2">
        <v>0.6614930555555556</v>
      </c>
      <c r="C116820">
        <v>0.08</v>
      </c>
      <c r="D116820">
        <f>$G$2*corr[[#This Row],[Corriente(A)]]+(1-$G$2)*D116819</f>
        <v>7.1042703811401792E-2</v>
      </c>
    </row>
    <row r="116821" spans="1:4" x14ac:dyDescent="0.25">
      <c r="A116821" s="1">
        <v>45785</v>
      </c>
      <c r="B116821" s="2">
        <v>0.6614930555555556</v>
      </c>
      <c r="C116821">
        <v>7.0000000000000007E-2</v>
      </c>
      <c r="D116821">
        <f>$G$2*corr[[#This Row],[Corriente(A)]]+(1-$G$2)*D116820</f>
        <v>7.0959287506489666E-2</v>
      </c>
    </row>
    <row r="116822" spans="1:4" x14ac:dyDescent="0.25">
      <c r="A116822" s="1">
        <v>45785</v>
      </c>
      <c r="B116822" s="2">
        <v>0.6614930555555556</v>
      </c>
      <c r="C116822">
        <v>0.06</v>
      </c>
      <c r="D116822">
        <f>$G$2*corr[[#This Row],[Corriente(A)]]+(1-$G$2)*D116821</f>
        <v>7.0082544505970498E-2</v>
      </c>
    </row>
    <row r="116823" spans="1:4" x14ac:dyDescent="0.25">
      <c r="A116823" s="1">
        <v>45785</v>
      </c>
      <c r="B116823" s="2">
        <v>0.6614930555555556</v>
      </c>
      <c r="C116823">
        <v>0.08</v>
      </c>
      <c r="D116823">
        <f>$G$2*corr[[#This Row],[Corriente(A)]]+(1-$G$2)*D116822</f>
        <v>7.0875940945492863E-2</v>
      </c>
    </row>
    <row r="116824" spans="1:4" x14ac:dyDescent="0.25">
      <c r="A116824" s="1">
        <v>45785</v>
      </c>
      <c r="B116824" s="2">
        <v>0.6614930555555556</v>
      </c>
      <c r="C116824">
        <v>0.06</v>
      </c>
      <c r="D116824">
        <f>$G$2*corr[[#This Row],[Corriente(A)]]+(1-$G$2)*D116823</f>
        <v>7.0005865669853437E-2</v>
      </c>
    </row>
    <row r="116825" spans="1:4" x14ac:dyDescent="0.25">
      <c r="A116825" s="1">
        <v>45785</v>
      </c>
      <c r="B116825" s="2">
        <v>0.6614930555555556</v>
      </c>
      <c r="C116825">
        <v>0.06</v>
      </c>
      <c r="D116825">
        <f>$G$2*corr[[#This Row],[Corriente(A)]]+(1-$G$2)*D116824</f>
        <v>6.9205396416265164E-2</v>
      </c>
    </row>
    <row r="116826" spans="1:4" x14ac:dyDescent="0.25">
      <c r="A116826" s="1">
        <v>45785</v>
      </c>
      <c r="B116826" s="2">
        <v>0.6614930555555556</v>
      </c>
      <c r="C116826">
        <v>0.06</v>
      </c>
      <c r="D116826">
        <f>$G$2*corr[[#This Row],[Corriente(A)]]+(1-$G$2)*D116825</f>
        <v>6.8468964702963958E-2</v>
      </c>
    </row>
    <row r="116827" spans="1:4" x14ac:dyDescent="0.25">
      <c r="A116827" s="1">
        <v>45785</v>
      </c>
      <c r="B116827" s="2">
        <v>0.66150462962962964</v>
      </c>
      <c r="C116827">
        <v>0.06</v>
      </c>
      <c r="D116827">
        <f>$G$2*corr[[#This Row],[Corriente(A)]]+(1-$G$2)*D116826</f>
        <v>6.7791447526726847E-2</v>
      </c>
    </row>
    <row r="116828" spans="1:4" x14ac:dyDescent="0.25">
      <c r="A116828" s="1">
        <v>45785</v>
      </c>
      <c r="B116828" s="2">
        <v>0.66150462962962964</v>
      </c>
      <c r="C116828">
        <v>7.0000000000000007E-2</v>
      </c>
      <c r="D116828">
        <f>$G$2*corr[[#This Row],[Corriente(A)]]+(1-$G$2)*D116827</f>
        <v>6.796813172458871E-2</v>
      </c>
    </row>
    <row r="116829" spans="1:4" x14ac:dyDescent="0.25">
      <c r="A116829" s="1">
        <v>45785</v>
      </c>
      <c r="B116829" s="2">
        <v>0.66150462962962964</v>
      </c>
      <c r="C116829">
        <v>7.0000000000000007E-2</v>
      </c>
      <c r="D116829">
        <f>$G$2*corr[[#This Row],[Corriente(A)]]+(1-$G$2)*D116828</f>
        <v>6.8130681186621606E-2</v>
      </c>
    </row>
    <row r="116830" spans="1:4" x14ac:dyDescent="0.25">
      <c r="A116830" s="1">
        <v>45785</v>
      </c>
      <c r="B116830" s="2">
        <v>0.66150462962962964</v>
      </c>
      <c r="C116830">
        <v>7.0000000000000007E-2</v>
      </c>
      <c r="D116830">
        <f>$G$2*corr[[#This Row],[Corriente(A)]]+(1-$G$2)*D116829</f>
        <v>6.828022669169187E-2</v>
      </c>
    </row>
    <row r="116831" spans="1:4" x14ac:dyDescent="0.25">
      <c r="A116831" s="1">
        <v>45785</v>
      </c>
      <c r="B116831" s="2">
        <v>0.66150462962962964</v>
      </c>
      <c r="C116831">
        <v>7.0000000000000007E-2</v>
      </c>
      <c r="D116831">
        <f>$G$2*corr[[#This Row],[Corriente(A)]]+(1-$G$2)*D116830</f>
        <v>6.8417808556356513E-2</v>
      </c>
    </row>
    <row r="116832" spans="1:4" x14ac:dyDescent="0.25">
      <c r="A116832" s="1">
        <v>45785</v>
      </c>
      <c r="B116832" s="2">
        <v>0.66150462962962964</v>
      </c>
      <c r="C116832">
        <v>7.0000000000000007E-2</v>
      </c>
      <c r="D116832">
        <f>$G$2*corr[[#This Row],[Corriente(A)]]+(1-$G$2)*D116831</f>
        <v>6.8544383871847997E-2</v>
      </c>
    </row>
    <row r="116833" spans="1:4" x14ac:dyDescent="0.25">
      <c r="A116833" s="1">
        <v>45785</v>
      </c>
      <c r="B116833" s="2">
        <v>0.66150462962962964</v>
      </c>
      <c r="C116833">
        <v>7.0000000000000007E-2</v>
      </c>
      <c r="D116833">
        <f>$G$2*corr[[#This Row],[Corriente(A)]]+(1-$G$2)*D116832</f>
        <v>6.8660833162100171E-2</v>
      </c>
    </row>
    <row r="116834" spans="1:4" x14ac:dyDescent="0.25">
      <c r="A116834" s="1">
        <v>45785</v>
      </c>
      <c r="B116834" s="2">
        <v>0.66150462962962964</v>
      </c>
      <c r="C116834">
        <v>7.0000000000000007E-2</v>
      </c>
      <c r="D116834">
        <f>$G$2*corr[[#This Row],[Corriente(A)]]+(1-$G$2)*D116833</f>
        <v>6.8767966509132167E-2</v>
      </c>
    </row>
    <row r="116835" spans="1:4" x14ac:dyDescent="0.25">
      <c r="A116835" s="1">
        <v>45785</v>
      </c>
      <c r="B116835" s="2">
        <v>0.66150462962962964</v>
      </c>
      <c r="C116835">
        <v>7.0000000000000007E-2</v>
      </c>
      <c r="D116835">
        <f>$G$2*corr[[#This Row],[Corriente(A)]]+(1-$G$2)*D116834</f>
        <v>6.886652918840161E-2</v>
      </c>
    </row>
    <row r="116836" spans="1:4" x14ac:dyDescent="0.25">
      <c r="A116836" s="1">
        <v>45785</v>
      </c>
      <c r="B116836" s="2">
        <v>0.66150462962962964</v>
      </c>
      <c r="C116836">
        <v>7.0000000000000007E-2</v>
      </c>
      <c r="D116836">
        <f>$G$2*corr[[#This Row],[Corriente(A)]]+(1-$G$2)*D116835</f>
        <v>6.8957206853329484E-2</v>
      </c>
    </row>
    <row r="116837" spans="1:4" x14ac:dyDescent="0.25">
      <c r="A116837" s="1">
        <v>45785</v>
      </c>
      <c r="B116837" s="2">
        <v>0.66150462962962964</v>
      </c>
      <c r="C116837">
        <v>7.0000000000000007E-2</v>
      </c>
      <c r="D116837">
        <f>$G$2*corr[[#This Row],[Corriente(A)]]+(1-$G$2)*D116836</f>
        <v>6.9040630305063133E-2</v>
      </c>
    </row>
    <row r="116838" spans="1:4" x14ac:dyDescent="0.25">
      <c r="A116838" s="1">
        <v>45785</v>
      </c>
      <c r="B116838" s="2">
        <v>0.66150462962962964</v>
      </c>
      <c r="C116838">
        <v>0.06</v>
      </c>
      <c r="D116838">
        <f>$G$2*corr[[#This Row],[Corriente(A)]]+(1-$G$2)*D116837</f>
        <v>6.8317379880658086E-2</v>
      </c>
    </row>
    <row r="116839" spans="1:4" x14ac:dyDescent="0.25">
      <c r="A116839" s="1">
        <v>45785</v>
      </c>
      <c r="B116839" s="2">
        <v>0.66151620370370368</v>
      </c>
      <c r="C116839">
        <v>7.0000000000000007E-2</v>
      </c>
      <c r="D116839">
        <f>$G$2*corr[[#This Row],[Corriente(A)]]+(1-$G$2)*D116838</f>
        <v>6.845198949020545E-2</v>
      </c>
    </row>
    <row r="116840" spans="1:4" x14ac:dyDescent="0.25">
      <c r="A116840" s="1">
        <v>45785</v>
      </c>
      <c r="B116840" s="2">
        <v>0.66151620370370368</v>
      </c>
      <c r="C116840">
        <v>7.0000000000000007E-2</v>
      </c>
      <c r="D116840">
        <f>$G$2*corr[[#This Row],[Corriente(A)]]+(1-$G$2)*D116839</f>
        <v>6.8575830330989018E-2</v>
      </c>
    </row>
    <row r="116841" spans="1:4" x14ac:dyDescent="0.25">
      <c r="A116841" s="1">
        <v>45785</v>
      </c>
      <c r="B116841" s="2">
        <v>0.66151620370370368</v>
      </c>
      <c r="C116841">
        <v>7.0000000000000007E-2</v>
      </c>
      <c r="D116841">
        <f>$G$2*corr[[#This Row],[Corriente(A)]]+(1-$G$2)*D116840</f>
        <v>6.8689763904509898E-2</v>
      </c>
    </row>
    <row r="116842" spans="1:4" x14ac:dyDescent="0.25">
      <c r="A116842" s="1">
        <v>45785</v>
      </c>
      <c r="B116842" s="2">
        <v>0.66151620370370368</v>
      </c>
      <c r="C116842">
        <v>7.0000000000000007E-2</v>
      </c>
      <c r="D116842">
        <f>$G$2*corr[[#This Row],[Corriente(A)]]+(1-$G$2)*D116841</f>
        <v>6.8794582792149117E-2</v>
      </c>
    </row>
    <row r="116843" spans="1:4" x14ac:dyDescent="0.25">
      <c r="A116843" s="1">
        <v>45785</v>
      </c>
      <c r="B116843" s="2">
        <v>0.66151620370370368</v>
      </c>
      <c r="C116843">
        <v>0.06</v>
      </c>
      <c r="D116843">
        <f>$G$2*corr[[#This Row],[Corriente(A)]]+(1-$G$2)*D116842</f>
        <v>6.8091016168777191E-2</v>
      </c>
    </row>
    <row r="116844" spans="1:4" x14ac:dyDescent="0.25">
      <c r="A116844" s="1">
        <v>45785</v>
      </c>
      <c r="B116844" s="2">
        <v>0.66151620370370368</v>
      </c>
      <c r="C116844">
        <v>7.0000000000000007E-2</v>
      </c>
      <c r="D116844">
        <f>$G$2*corr[[#This Row],[Corriente(A)]]+(1-$G$2)*D116843</f>
        <v>6.8243734875275019E-2</v>
      </c>
    </row>
    <row r="116845" spans="1:4" x14ac:dyDescent="0.25">
      <c r="A116845" s="1">
        <v>45785</v>
      </c>
      <c r="B116845" s="2">
        <v>0.66151620370370368</v>
      </c>
      <c r="C116845">
        <v>0.06</v>
      </c>
      <c r="D116845">
        <f>$G$2*corr[[#This Row],[Corriente(A)]]+(1-$G$2)*D116844</f>
        <v>6.7584236085253019E-2</v>
      </c>
    </row>
    <row r="116846" spans="1:4" x14ac:dyDescent="0.25">
      <c r="A116846" s="1">
        <v>45785</v>
      </c>
      <c r="B116846" s="2">
        <v>0.66151620370370368</v>
      </c>
      <c r="C116846">
        <v>7.0000000000000007E-2</v>
      </c>
      <c r="D116846">
        <f>$G$2*corr[[#This Row],[Corriente(A)]]+(1-$G$2)*D116845</f>
        <v>6.777749719843279E-2</v>
      </c>
    </row>
    <row r="116847" spans="1:4" x14ac:dyDescent="0.25">
      <c r="A116847" s="1">
        <v>45785</v>
      </c>
      <c r="B116847" s="2">
        <v>0.66151620370370368</v>
      </c>
      <c r="C116847">
        <v>7.0000000000000007E-2</v>
      </c>
      <c r="D116847">
        <f>$G$2*corr[[#This Row],[Corriente(A)]]+(1-$G$2)*D116846</f>
        <v>6.7955297422558181E-2</v>
      </c>
    </row>
    <row r="116848" spans="1:4" x14ac:dyDescent="0.25">
      <c r="A116848" s="1">
        <v>45785</v>
      </c>
      <c r="B116848" s="2">
        <v>0.66151620370370368</v>
      </c>
      <c r="C116848">
        <v>0.08</v>
      </c>
      <c r="D116848">
        <f>$G$2*corr[[#This Row],[Corriente(A)]]+(1-$G$2)*D116847</f>
        <v>6.8918873628753527E-2</v>
      </c>
    </row>
    <row r="116849" spans="1:4" x14ac:dyDescent="0.25">
      <c r="A116849" s="1">
        <v>45785</v>
      </c>
      <c r="B116849" s="2">
        <v>0.66151620370370368</v>
      </c>
      <c r="C116849">
        <v>0.06</v>
      </c>
      <c r="D116849">
        <f>$G$2*corr[[#This Row],[Corriente(A)]]+(1-$G$2)*D116848</f>
        <v>6.8205363738453248E-2</v>
      </c>
    </row>
    <row r="116850" spans="1:4" x14ac:dyDescent="0.25">
      <c r="A116850" s="1">
        <v>45785</v>
      </c>
      <c r="B116850" s="2">
        <v>0.66151620370370368</v>
      </c>
      <c r="C116850">
        <v>0.06</v>
      </c>
      <c r="D116850">
        <f>$G$2*corr[[#This Row],[Corriente(A)]]+(1-$G$2)*D116849</f>
        <v>6.7548934639376987E-2</v>
      </c>
    </row>
    <row r="116851" spans="1:4" x14ac:dyDescent="0.25">
      <c r="A116851" s="1">
        <v>45785</v>
      </c>
      <c r="B116851" s="2">
        <v>0.66151620370370368</v>
      </c>
      <c r="C116851">
        <v>7.0000000000000007E-2</v>
      </c>
      <c r="D116851">
        <f>$G$2*corr[[#This Row],[Corriente(A)]]+(1-$G$2)*D116850</f>
        <v>6.7745019868226841E-2</v>
      </c>
    </row>
    <row r="116852" spans="1:4" x14ac:dyDescent="0.25">
      <c r="A116852" s="1">
        <v>45785</v>
      </c>
      <c r="B116852" s="2">
        <v>0.66152777777777783</v>
      </c>
      <c r="C116852">
        <v>7.0000000000000007E-2</v>
      </c>
      <c r="D116852">
        <f>$G$2*corr[[#This Row],[Corriente(A)]]+(1-$G$2)*D116851</f>
        <v>6.792541827876869E-2</v>
      </c>
    </row>
    <row r="116853" spans="1:4" x14ac:dyDescent="0.25">
      <c r="A116853" s="1">
        <v>45785</v>
      </c>
      <c r="B116853" s="2">
        <v>0.66152777777777783</v>
      </c>
      <c r="C116853">
        <v>7.0000000000000007E-2</v>
      </c>
      <c r="D116853">
        <f>$G$2*corr[[#This Row],[Corriente(A)]]+(1-$G$2)*D116852</f>
        <v>6.8091384816467204E-2</v>
      </c>
    </row>
    <row r="116854" spans="1:4" x14ac:dyDescent="0.25">
      <c r="A116854" s="1">
        <v>45785</v>
      </c>
      <c r="B116854" s="2">
        <v>0.66152777777777783</v>
      </c>
      <c r="C116854">
        <v>7.0000000000000007E-2</v>
      </c>
      <c r="D116854">
        <f>$G$2*corr[[#This Row],[Corriente(A)]]+(1-$G$2)*D116853</f>
        <v>6.8244074031149821E-2</v>
      </c>
    </row>
    <row r="116855" spans="1:4" x14ac:dyDescent="0.25">
      <c r="A116855" s="1">
        <v>45785</v>
      </c>
      <c r="B116855" s="2">
        <v>0.66152777777777783</v>
      </c>
      <c r="C116855">
        <v>7.0000000000000007E-2</v>
      </c>
      <c r="D116855">
        <f>$G$2*corr[[#This Row],[Corriente(A)]]+(1-$G$2)*D116854</f>
        <v>6.838454810865785E-2</v>
      </c>
    </row>
    <row r="116856" spans="1:4" x14ac:dyDescent="0.25">
      <c r="A116856" s="1">
        <v>45785</v>
      </c>
      <c r="B116856" s="2">
        <v>0.66152777777777783</v>
      </c>
      <c r="C116856">
        <v>0.06</v>
      </c>
      <c r="D116856">
        <f>$G$2*corr[[#This Row],[Corriente(A)]]+(1-$G$2)*D116855</f>
        <v>6.7713784259965229E-2</v>
      </c>
    </row>
    <row r="116857" spans="1:4" x14ac:dyDescent="0.25">
      <c r="A116857" s="1">
        <v>45785</v>
      </c>
      <c r="B116857" s="2">
        <v>0.66152777777777783</v>
      </c>
      <c r="C116857">
        <v>7.0000000000000007E-2</v>
      </c>
      <c r="D116857">
        <f>$G$2*corr[[#This Row],[Corriente(A)]]+(1-$G$2)*D116856</f>
        <v>6.7896681519168015E-2</v>
      </c>
    </row>
    <row r="116858" spans="1:4" x14ac:dyDescent="0.25">
      <c r="A116858" s="1">
        <v>45785</v>
      </c>
      <c r="B116858" s="2">
        <v>0.66152777777777783</v>
      </c>
      <c r="C116858">
        <v>7.0000000000000007E-2</v>
      </c>
      <c r="D116858">
        <f>$G$2*corr[[#This Row],[Corriente(A)]]+(1-$G$2)*D116857</f>
        <v>6.8064946997634573E-2</v>
      </c>
    </row>
    <row r="116859" spans="1:4" x14ac:dyDescent="0.25">
      <c r="A116859" s="1">
        <v>45785</v>
      </c>
      <c r="B116859" s="2">
        <v>0.66152777777777783</v>
      </c>
      <c r="C116859">
        <v>7.0000000000000007E-2</v>
      </c>
      <c r="D116859">
        <f>$G$2*corr[[#This Row],[Corriente(A)]]+(1-$G$2)*D116858</f>
        <v>6.8219751237823811E-2</v>
      </c>
    </row>
    <row r="116860" spans="1:4" x14ac:dyDescent="0.25">
      <c r="A116860" s="1">
        <v>45785</v>
      </c>
      <c r="B116860" s="2">
        <v>0.66152777777777783</v>
      </c>
      <c r="C116860">
        <v>0.08</v>
      </c>
      <c r="D116860">
        <f>$G$2*corr[[#This Row],[Corriente(A)]]+(1-$G$2)*D116859</f>
        <v>6.9162171138797912E-2</v>
      </c>
    </row>
    <row r="116861" spans="1:4" x14ac:dyDescent="0.25">
      <c r="A116861" s="1">
        <v>45785</v>
      </c>
      <c r="B116861" s="2">
        <v>0.66152777777777783</v>
      </c>
      <c r="C116861">
        <v>0.06</v>
      </c>
      <c r="D116861">
        <f>$G$2*corr[[#This Row],[Corriente(A)]]+(1-$G$2)*D116860</f>
        <v>6.8429197447694087E-2</v>
      </c>
    </row>
    <row r="116862" spans="1:4" x14ac:dyDescent="0.25">
      <c r="A116862" s="1">
        <v>45785</v>
      </c>
      <c r="B116862" s="2">
        <v>0.66152777777777783</v>
      </c>
      <c r="C116862">
        <v>7.0000000000000007E-2</v>
      </c>
      <c r="D116862">
        <f>$G$2*corr[[#This Row],[Corriente(A)]]+(1-$G$2)*D116861</f>
        <v>6.8554861651878574E-2</v>
      </c>
    </row>
    <row r="116863" spans="1:4" x14ac:dyDescent="0.25">
      <c r="A116863" s="1">
        <v>45785</v>
      </c>
      <c r="B116863" s="2">
        <v>0.66152777777777783</v>
      </c>
      <c r="C116863">
        <v>7.0000000000000007E-2</v>
      </c>
      <c r="D116863">
        <f>$G$2*corr[[#This Row],[Corriente(A)]]+(1-$G$2)*D116862</f>
        <v>6.8670472719728287E-2</v>
      </c>
    </row>
    <row r="116864" spans="1:4" x14ac:dyDescent="0.25">
      <c r="A116864" s="1">
        <v>45785</v>
      </c>
      <c r="B116864" s="2">
        <v>0.66153935185185186</v>
      </c>
      <c r="C116864">
        <v>7.0000000000000007E-2</v>
      </c>
      <c r="D116864">
        <f>$G$2*corr[[#This Row],[Corriente(A)]]+(1-$G$2)*D116863</f>
        <v>6.877683490215003E-2</v>
      </c>
    </row>
    <row r="116865" spans="1:4" x14ac:dyDescent="0.25">
      <c r="A116865" s="1">
        <v>45785</v>
      </c>
      <c r="B116865" s="2">
        <v>0.66153935185185186</v>
      </c>
      <c r="C116865">
        <v>7.0000000000000007E-2</v>
      </c>
      <c r="D116865">
        <f>$G$2*corr[[#This Row],[Corriente(A)]]+(1-$G$2)*D116864</f>
        <v>6.8874688109978044E-2</v>
      </c>
    </row>
    <row r="116866" spans="1:4" x14ac:dyDescent="0.25">
      <c r="A116866" s="1">
        <v>45785</v>
      </c>
      <c r="B116866" s="2">
        <v>0.66153935185185186</v>
      </c>
      <c r="C116866">
        <v>0.06</v>
      </c>
      <c r="D116866">
        <f>$G$2*corr[[#This Row],[Corriente(A)]]+(1-$G$2)*D116865</f>
        <v>6.8164713061179799E-2</v>
      </c>
    </row>
    <row r="116867" spans="1:4" x14ac:dyDescent="0.25">
      <c r="A116867" s="1">
        <v>45785</v>
      </c>
      <c r="B116867" s="2">
        <v>0.66153935185185186</v>
      </c>
      <c r="C116867">
        <v>7.0000000000000007E-2</v>
      </c>
      <c r="D116867">
        <f>$G$2*corr[[#This Row],[Corriente(A)]]+(1-$G$2)*D116866</f>
        <v>6.8311536016285423E-2</v>
      </c>
    </row>
    <row r="116868" spans="1:4" x14ac:dyDescent="0.25">
      <c r="A116868" s="1">
        <v>45785</v>
      </c>
      <c r="B116868" s="2">
        <v>0.66153935185185186</v>
      </c>
      <c r="C116868">
        <v>7.0000000000000007E-2</v>
      </c>
      <c r="D116868">
        <f>$G$2*corr[[#This Row],[Corriente(A)]]+(1-$G$2)*D116867</f>
        <v>6.8446613134982598E-2</v>
      </c>
    </row>
    <row r="116869" spans="1:4" x14ac:dyDescent="0.25">
      <c r="A116869" s="1">
        <v>45785</v>
      </c>
      <c r="B116869" s="2">
        <v>0.66153935185185186</v>
      </c>
      <c r="C116869">
        <v>7.0000000000000007E-2</v>
      </c>
      <c r="D116869">
        <f>$G$2*corr[[#This Row],[Corriente(A)]]+(1-$G$2)*D116868</f>
        <v>6.8570884084183992E-2</v>
      </c>
    </row>
    <row r="116870" spans="1:4" x14ac:dyDescent="0.25">
      <c r="A116870" s="1">
        <v>45785</v>
      </c>
      <c r="B116870" s="2">
        <v>0.66153935185185186</v>
      </c>
      <c r="C116870">
        <v>0.06</v>
      </c>
      <c r="D116870">
        <f>$G$2*corr[[#This Row],[Corriente(A)]]+(1-$G$2)*D116869</f>
        <v>6.7885213357449278E-2</v>
      </c>
    </row>
    <row r="116871" spans="1:4" x14ac:dyDescent="0.25">
      <c r="A116871" s="1">
        <v>45785</v>
      </c>
      <c r="B116871" s="2">
        <v>0.66153935185185186</v>
      </c>
      <c r="C116871">
        <v>7.0000000000000007E-2</v>
      </c>
      <c r="D116871">
        <f>$G$2*corr[[#This Row],[Corriente(A)]]+(1-$G$2)*D116870</f>
        <v>6.8054396288853347E-2</v>
      </c>
    </row>
    <row r="116872" spans="1:4" x14ac:dyDescent="0.25">
      <c r="A116872" s="1">
        <v>45785</v>
      </c>
      <c r="B116872" s="2">
        <v>0.66153935185185186</v>
      </c>
      <c r="C116872">
        <v>7.0000000000000007E-2</v>
      </c>
      <c r="D116872">
        <f>$G$2*corr[[#This Row],[Corriente(A)]]+(1-$G$2)*D116871</f>
        <v>6.8210044585745089E-2</v>
      </c>
    </row>
    <row r="116873" spans="1:4" x14ac:dyDescent="0.25">
      <c r="A116873" s="1">
        <v>45785</v>
      </c>
      <c r="B116873" s="2">
        <v>0.66153935185185186</v>
      </c>
      <c r="C116873">
        <v>7.0000000000000007E-2</v>
      </c>
      <c r="D116873">
        <f>$G$2*corr[[#This Row],[Corriente(A)]]+(1-$G$2)*D116872</f>
        <v>6.8353241018885486E-2</v>
      </c>
    </row>
    <row r="116874" spans="1:4" x14ac:dyDescent="0.25">
      <c r="A116874" s="1">
        <v>45785</v>
      </c>
      <c r="B116874" s="2">
        <v>0.66153935185185186</v>
      </c>
      <c r="C116874">
        <v>7.0000000000000007E-2</v>
      </c>
      <c r="D116874">
        <f>$G$2*corr[[#This Row],[Corriente(A)]]+(1-$G$2)*D116873</f>
        <v>6.8484981737374662E-2</v>
      </c>
    </row>
    <row r="116875" spans="1:4" x14ac:dyDescent="0.25">
      <c r="A116875" s="1">
        <v>45785</v>
      </c>
      <c r="B116875" s="2">
        <v>0.66153935185185186</v>
      </c>
      <c r="C116875">
        <v>0.08</v>
      </c>
      <c r="D116875">
        <f>$G$2*corr[[#This Row],[Corriente(A)]]+(1-$G$2)*D116874</f>
        <v>6.9406183198384694E-2</v>
      </c>
    </row>
    <row r="116876" spans="1:4" x14ac:dyDescent="0.25">
      <c r="A116876" s="1">
        <v>45785</v>
      </c>
      <c r="B116876" s="2">
        <v>0.66153935185185186</v>
      </c>
      <c r="C116876">
        <v>7.0000000000000007E-2</v>
      </c>
      <c r="D116876">
        <f>$G$2*corr[[#This Row],[Corriente(A)]]+(1-$G$2)*D116875</f>
        <v>6.9453688542513908E-2</v>
      </c>
    </row>
    <row r="116877" spans="1:4" x14ac:dyDescent="0.25">
      <c r="A116877" s="1">
        <v>45785</v>
      </c>
      <c r="B116877" s="2">
        <v>0.6615509259259259</v>
      </c>
      <c r="C116877">
        <v>7.0000000000000007E-2</v>
      </c>
      <c r="D116877">
        <f>$G$2*corr[[#This Row],[Corriente(A)]]+(1-$G$2)*D116876</f>
        <v>6.9497393459112794E-2</v>
      </c>
    </row>
    <row r="116878" spans="1:4" x14ac:dyDescent="0.25">
      <c r="A116878" s="1">
        <v>45785</v>
      </c>
      <c r="B116878" s="2">
        <v>0.6615509259259259</v>
      </c>
      <c r="C116878">
        <v>0.08</v>
      </c>
      <c r="D116878">
        <f>$G$2*corr[[#This Row],[Corriente(A)]]+(1-$G$2)*D116877</f>
        <v>7.0337601982383771E-2</v>
      </c>
    </row>
    <row r="116879" spans="1:4" x14ac:dyDescent="0.25">
      <c r="A116879" s="1">
        <v>45785</v>
      </c>
      <c r="B116879" s="2">
        <v>0.6615509259259259</v>
      </c>
      <c r="C116879">
        <v>0.06</v>
      </c>
      <c r="D116879">
        <f>$G$2*corr[[#This Row],[Corriente(A)]]+(1-$G$2)*D116878</f>
        <v>6.9510593823793071E-2</v>
      </c>
    </row>
    <row r="116880" spans="1:4" x14ac:dyDescent="0.25">
      <c r="A116880" s="1">
        <v>45785</v>
      </c>
      <c r="B116880" s="2">
        <v>0.6615509259259259</v>
      </c>
      <c r="C116880">
        <v>7.0000000000000007E-2</v>
      </c>
      <c r="D116880">
        <f>$G$2*corr[[#This Row],[Corriente(A)]]+(1-$G$2)*D116879</f>
        <v>6.9549746317889627E-2</v>
      </c>
    </row>
    <row r="116881" spans="1:4" x14ac:dyDescent="0.25">
      <c r="A116881" s="1">
        <v>45785</v>
      </c>
      <c r="B116881" s="2">
        <v>0.6615509259259259</v>
      </c>
      <c r="C116881">
        <v>7.0000000000000007E-2</v>
      </c>
      <c r="D116881">
        <f>$G$2*corr[[#This Row],[Corriente(A)]]+(1-$G$2)*D116880</f>
        <v>6.9585766612458466E-2</v>
      </c>
    </row>
    <row r="116882" spans="1:4" x14ac:dyDescent="0.25">
      <c r="A116882" s="1">
        <v>45785</v>
      </c>
      <c r="B116882" s="2">
        <v>0.6615509259259259</v>
      </c>
      <c r="C116882">
        <v>7.0000000000000007E-2</v>
      </c>
      <c r="D116882">
        <f>$G$2*corr[[#This Row],[Corriente(A)]]+(1-$G$2)*D116881</f>
        <v>6.9618905283461791E-2</v>
      </c>
    </row>
    <row r="116883" spans="1:4" x14ac:dyDescent="0.25">
      <c r="A116883" s="1">
        <v>45785</v>
      </c>
      <c r="B116883" s="2">
        <v>0.6615509259259259</v>
      </c>
      <c r="C116883">
        <v>7.0000000000000007E-2</v>
      </c>
      <c r="D116883">
        <f>$G$2*corr[[#This Row],[Corriente(A)]]+(1-$G$2)*D116882</f>
        <v>6.9649392860784864E-2</v>
      </c>
    </row>
    <row r="116884" spans="1:4" x14ac:dyDescent="0.25">
      <c r="A116884" s="1">
        <v>45785</v>
      </c>
      <c r="B116884" s="2">
        <v>0.6615509259259259</v>
      </c>
      <c r="C116884">
        <v>7.0000000000000007E-2</v>
      </c>
      <c r="D116884">
        <f>$G$2*corr[[#This Row],[Corriente(A)]]+(1-$G$2)*D116883</f>
        <v>6.9677441431922088E-2</v>
      </c>
    </row>
    <row r="116885" spans="1:4" x14ac:dyDescent="0.25">
      <c r="A116885" s="1">
        <v>45785</v>
      </c>
      <c r="B116885" s="2">
        <v>0.6615509259259259</v>
      </c>
      <c r="C116885">
        <v>7.0000000000000007E-2</v>
      </c>
      <c r="D116885">
        <f>$G$2*corr[[#This Row],[Corriente(A)]]+(1-$G$2)*D116884</f>
        <v>6.9703246117368334E-2</v>
      </c>
    </row>
    <row r="116886" spans="1:4" x14ac:dyDescent="0.25">
      <c r="A116886" s="1">
        <v>45785</v>
      </c>
      <c r="B116886" s="2">
        <v>0.6615509259259259</v>
      </c>
      <c r="C116886">
        <v>0.06</v>
      </c>
      <c r="D116886">
        <f>$G$2*corr[[#This Row],[Corriente(A)]]+(1-$G$2)*D116885</f>
        <v>6.892698642797887E-2</v>
      </c>
    </row>
    <row r="116887" spans="1:4" x14ac:dyDescent="0.25">
      <c r="A116887" s="1">
        <v>45785</v>
      </c>
      <c r="B116887" s="2">
        <v>0.6615509259259259</v>
      </c>
      <c r="C116887">
        <v>0.08</v>
      </c>
      <c r="D116887">
        <f>$G$2*corr[[#This Row],[Corriente(A)]]+(1-$G$2)*D116886</f>
        <v>6.9812827513740572E-2</v>
      </c>
    </row>
    <row r="116888" spans="1:4" x14ac:dyDescent="0.25">
      <c r="A116888" s="1">
        <v>45785</v>
      </c>
      <c r="B116888" s="2">
        <v>0.6615509259259259</v>
      </c>
      <c r="C116888">
        <v>0.06</v>
      </c>
      <c r="D116888">
        <f>$G$2*corr[[#This Row],[Corriente(A)]]+(1-$G$2)*D116887</f>
        <v>6.9027801312641329E-2</v>
      </c>
    </row>
    <row r="116889" spans="1:4" x14ac:dyDescent="0.25">
      <c r="A116889" s="1">
        <v>45785</v>
      </c>
      <c r="B116889" s="2">
        <v>0.66156250000000005</v>
      </c>
      <c r="C116889">
        <v>7.0000000000000007E-2</v>
      </c>
      <c r="D116889">
        <f>$G$2*corr[[#This Row],[Corriente(A)]]+(1-$G$2)*D116888</f>
        <v>6.9105577207630026E-2</v>
      </c>
    </row>
    <row r="116890" spans="1:4" x14ac:dyDescent="0.25">
      <c r="A116890" s="1">
        <v>45785</v>
      </c>
      <c r="B116890" s="2">
        <v>0.66156250000000005</v>
      </c>
      <c r="C116890">
        <v>7.0000000000000007E-2</v>
      </c>
      <c r="D116890">
        <f>$G$2*corr[[#This Row],[Corriente(A)]]+(1-$G$2)*D116889</f>
        <v>6.9177131031019634E-2</v>
      </c>
    </row>
    <row r="116891" spans="1:4" x14ac:dyDescent="0.25">
      <c r="A116891" s="1">
        <v>45785</v>
      </c>
      <c r="B116891" s="2">
        <v>0.66156250000000005</v>
      </c>
      <c r="C116891">
        <v>7.0000000000000007E-2</v>
      </c>
      <c r="D116891">
        <f>$G$2*corr[[#This Row],[Corriente(A)]]+(1-$G$2)*D116890</f>
        <v>6.9242960548538068E-2</v>
      </c>
    </row>
    <row r="116892" spans="1:4" x14ac:dyDescent="0.25">
      <c r="A116892" s="1">
        <v>45785</v>
      </c>
      <c r="B116892" s="2">
        <v>0.66156250000000005</v>
      </c>
      <c r="C116892">
        <v>0.08</v>
      </c>
      <c r="D116892">
        <f>$G$2*corr[[#This Row],[Corriente(A)]]+(1-$G$2)*D116891</f>
        <v>7.010352370465503E-2</v>
      </c>
    </row>
    <row r="116893" spans="1:4" x14ac:dyDescent="0.25">
      <c r="A116893" s="1">
        <v>45785</v>
      </c>
      <c r="B116893" s="2">
        <v>0.66156250000000005</v>
      </c>
      <c r="C116893">
        <v>7.0000000000000007E-2</v>
      </c>
      <c r="D116893">
        <f>$G$2*corr[[#This Row],[Corriente(A)]]+(1-$G$2)*D116892</f>
        <v>7.0095241808282638E-2</v>
      </c>
    </row>
    <row r="116894" spans="1:4" x14ac:dyDescent="0.25">
      <c r="A116894" s="1">
        <v>45785</v>
      </c>
      <c r="B116894" s="2">
        <v>0.66156250000000005</v>
      </c>
      <c r="C116894">
        <v>7.0000000000000007E-2</v>
      </c>
      <c r="D116894">
        <f>$G$2*corr[[#This Row],[Corriente(A)]]+(1-$G$2)*D116893</f>
        <v>7.008762246362002E-2</v>
      </c>
    </row>
    <row r="116895" spans="1:4" x14ac:dyDescent="0.25">
      <c r="A116895" s="1">
        <v>45785</v>
      </c>
      <c r="B116895" s="2">
        <v>0.66156250000000005</v>
      </c>
      <c r="C116895">
        <v>7.0000000000000007E-2</v>
      </c>
      <c r="D116895">
        <f>$G$2*corr[[#This Row],[Corriente(A)]]+(1-$G$2)*D116894</f>
        <v>7.0080612666530429E-2</v>
      </c>
    </row>
    <row r="116896" spans="1:4" x14ac:dyDescent="0.25">
      <c r="A116896" s="1">
        <v>45785</v>
      </c>
      <c r="B116896" s="2">
        <v>0.66156250000000005</v>
      </c>
      <c r="C116896">
        <v>0.08</v>
      </c>
      <c r="D116896">
        <f>$G$2*corr[[#This Row],[Corriente(A)]]+(1-$G$2)*D116895</f>
        <v>7.0874163653208005E-2</v>
      </c>
    </row>
    <row r="116897" spans="1:4" x14ac:dyDescent="0.25">
      <c r="A116897" s="1">
        <v>45785</v>
      </c>
      <c r="B116897" s="2">
        <v>0.66156250000000005</v>
      </c>
      <c r="C116897">
        <v>7.0000000000000007E-2</v>
      </c>
      <c r="D116897">
        <f>$G$2*corr[[#This Row],[Corriente(A)]]+(1-$G$2)*D116896</f>
        <v>7.0804230560951364E-2</v>
      </c>
    </row>
    <row r="116898" spans="1:4" x14ac:dyDescent="0.25">
      <c r="A116898" s="1">
        <v>45785</v>
      </c>
      <c r="B116898" s="2">
        <v>0.66156250000000005</v>
      </c>
      <c r="C116898">
        <v>0.08</v>
      </c>
      <c r="D116898">
        <f>$G$2*corr[[#This Row],[Corriente(A)]]+(1-$G$2)*D116897</f>
        <v>7.1539892116075254E-2</v>
      </c>
    </row>
    <row r="116899" spans="1:4" x14ac:dyDescent="0.25">
      <c r="A116899" s="1">
        <v>45785</v>
      </c>
      <c r="B116899" s="2">
        <v>0.66156250000000005</v>
      </c>
      <c r="C116899">
        <v>7.0000000000000007E-2</v>
      </c>
      <c r="D116899">
        <f>$G$2*corr[[#This Row],[Corriente(A)]]+(1-$G$2)*D116898</f>
        <v>7.1416700746789241E-2</v>
      </c>
    </row>
    <row r="116900" spans="1:4" x14ac:dyDescent="0.25">
      <c r="A116900" s="1">
        <v>45785</v>
      </c>
      <c r="B116900" s="2">
        <v>0.66156250000000005</v>
      </c>
      <c r="C116900">
        <v>7.0000000000000007E-2</v>
      </c>
      <c r="D116900">
        <f>$G$2*corr[[#This Row],[Corriente(A)]]+(1-$G$2)*D116899</f>
        <v>7.1303364687046095E-2</v>
      </c>
    </row>
    <row r="116901" spans="1:4" x14ac:dyDescent="0.25">
      <c r="A116901" s="1">
        <v>45785</v>
      </c>
      <c r="B116901" s="2">
        <v>0.66157407407407409</v>
      </c>
      <c r="C116901">
        <v>0.06</v>
      </c>
      <c r="D116901">
        <f>$G$2*corr[[#This Row],[Corriente(A)]]+(1-$G$2)*D116900</f>
        <v>7.0399095512082413E-2</v>
      </c>
    </row>
    <row r="116902" spans="1:4" x14ac:dyDescent="0.25">
      <c r="A116902" s="1">
        <v>45785</v>
      </c>
      <c r="B116902" s="2">
        <v>0.66157407407407409</v>
      </c>
      <c r="C116902">
        <v>7.0000000000000007E-2</v>
      </c>
      <c r="D116902">
        <f>$G$2*corr[[#This Row],[Corriente(A)]]+(1-$G$2)*D116901</f>
        <v>7.0367167871115827E-2</v>
      </c>
    </row>
    <row r="116903" spans="1:4" x14ac:dyDescent="0.25">
      <c r="A116903" s="1">
        <v>45785</v>
      </c>
      <c r="B116903" s="2">
        <v>0.66157407407407409</v>
      </c>
      <c r="C116903">
        <v>7.0000000000000007E-2</v>
      </c>
      <c r="D116903">
        <f>$G$2*corr[[#This Row],[Corriente(A)]]+(1-$G$2)*D116902</f>
        <v>7.0337794441426571E-2</v>
      </c>
    </row>
    <row r="116904" spans="1:4" x14ac:dyDescent="0.25">
      <c r="A116904" s="1">
        <v>45785</v>
      </c>
      <c r="B116904" s="2">
        <v>0.66157407407407409</v>
      </c>
      <c r="C116904">
        <v>7.0000000000000007E-2</v>
      </c>
      <c r="D116904">
        <f>$G$2*corr[[#This Row],[Corriente(A)]]+(1-$G$2)*D116903</f>
        <v>7.0310770886112456E-2</v>
      </c>
    </row>
    <row r="116905" spans="1:4" x14ac:dyDescent="0.25">
      <c r="A116905" s="1">
        <v>45785</v>
      </c>
      <c r="B116905" s="2">
        <v>0.66157407407407409</v>
      </c>
      <c r="C116905">
        <v>7.0000000000000007E-2</v>
      </c>
      <c r="D116905">
        <f>$G$2*corr[[#This Row],[Corriente(A)]]+(1-$G$2)*D116904</f>
        <v>7.0285909215223458E-2</v>
      </c>
    </row>
    <row r="116906" spans="1:4" x14ac:dyDescent="0.25">
      <c r="A116906" s="1">
        <v>45785</v>
      </c>
      <c r="B116906" s="2">
        <v>0.66157407407407409</v>
      </c>
      <c r="C116906">
        <v>7.0000000000000007E-2</v>
      </c>
      <c r="D116906">
        <f>$G$2*corr[[#This Row],[Corriente(A)]]+(1-$G$2)*D116905</f>
        <v>7.026303647800558E-2</v>
      </c>
    </row>
    <row r="116907" spans="1:4" x14ac:dyDescent="0.25">
      <c r="A116907" s="1">
        <v>45785</v>
      </c>
      <c r="B116907" s="2">
        <v>0.66157407407407409</v>
      </c>
      <c r="C116907">
        <v>0.06</v>
      </c>
      <c r="D116907">
        <f>$G$2*corr[[#This Row],[Corriente(A)]]+(1-$G$2)*D116906</f>
        <v>6.9441993559765131E-2</v>
      </c>
    </row>
    <row r="116908" spans="1:4" x14ac:dyDescent="0.25">
      <c r="A116908" s="1">
        <v>45785</v>
      </c>
      <c r="B116908" s="2">
        <v>0.66157407407407409</v>
      </c>
      <c r="C116908">
        <v>7.0000000000000007E-2</v>
      </c>
      <c r="D116908">
        <f>$G$2*corr[[#This Row],[Corriente(A)]]+(1-$G$2)*D116907</f>
        <v>6.9486634074983927E-2</v>
      </c>
    </row>
    <row r="116909" spans="1:4" x14ac:dyDescent="0.25">
      <c r="A116909" s="1">
        <v>45785</v>
      </c>
      <c r="B116909" s="2">
        <v>0.66157407407407409</v>
      </c>
      <c r="C116909">
        <v>7.0000000000000007E-2</v>
      </c>
      <c r="D116909">
        <f>$G$2*corr[[#This Row],[Corriente(A)]]+(1-$G$2)*D116908</f>
        <v>6.9527703348985226E-2</v>
      </c>
    </row>
    <row r="116910" spans="1:4" x14ac:dyDescent="0.25">
      <c r="A116910" s="1">
        <v>45785</v>
      </c>
      <c r="B116910" s="2">
        <v>0.66157407407407409</v>
      </c>
      <c r="C116910">
        <v>7.0000000000000007E-2</v>
      </c>
      <c r="D116910">
        <f>$G$2*corr[[#This Row],[Corriente(A)]]+(1-$G$2)*D116909</f>
        <v>6.9565487081066413E-2</v>
      </c>
    </row>
    <row r="116911" spans="1:4" x14ac:dyDescent="0.25">
      <c r="A116911" s="1">
        <v>45785</v>
      </c>
      <c r="B116911" s="2">
        <v>0.66157407407407409</v>
      </c>
      <c r="C116911">
        <v>7.0000000000000007E-2</v>
      </c>
      <c r="D116911">
        <f>$G$2*corr[[#This Row],[Corriente(A)]]+(1-$G$2)*D116910</f>
        <v>6.9600248114581098E-2</v>
      </c>
    </row>
    <row r="116912" spans="1:4" x14ac:dyDescent="0.25">
      <c r="A116912" s="1">
        <v>45785</v>
      </c>
      <c r="B116912" s="2">
        <v>0.66157407407407409</v>
      </c>
      <c r="C116912">
        <v>7.0000000000000007E-2</v>
      </c>
      <c r="D116912">
        <f>$G$2*corr[[#This Row],[Corriente(A)]]+(1-$G$2)*D116911</f>
        <v>6.9632228265414625E-2</v>
      </c>
    </row>
    <row r="116913" spans="1:4" x14ac:dyDescent="0.25">
      <c r="A116913" s="1">
        <v>45785</v>
      </c>
      <c r="B116913" s="2">
        <v>0.66157407407407409</v>
      </c>
      <c r="C116913">
        <v>0.06</v>
      </c>
      <c r="D116913">
        <f>$G$2*corr[[#This Row],[Corriente(A)]]+(1-$G$2)*D116912</f>
        <v>6.8861650004181457E-2</v>
      </c>
    </row>
    <row r="116914" spans="1:4" x14ac:dyDescent="0.25">
      <c r="A116914" s="1">
        <v>45785</v>
      </c>
      <c r="B116914" s="2">
        <v>0.66158564814814813</v>
      </c>
      <c r="C116914">
        <v>7.0000000000000007E-2</v>
      </c>
      <c r="D116914">
        <f>$G$2*corr[[#This Row],[Corriente(A)]]+(1-$G$2)*D116913</f>
        <v>6.8952718003846947E-2</v>
      </c>
    </row>
    <row r="116915" spans="1:4" x14ac:dyDescent="0.25">
      <c r="A116915" s="1">
        <v>45785</v>
      </c>
      <c r="B116915" s="2">
        <v>0.66158564814814813</v>
      </c>
      <c r="C116915">
        <v>7.0000000000000007E-2</v>
      </c>
      <c r="D116915">
        <f>$G$2*corr[[#This Row],[Corriente(A)]]+(1-$G$2)*D116914</f>
        <v>6.9036500563539188E-2</v>
      </c>
    </row>
    <row r="116916" spans="1:4" x14ac:dyDescent="0.25">
      <c r="A116916" s="1">
        <v>45785</v>
      </c>
      <c r="B116916" s="2">
        <v>0.66158564814814813</v>
      </c>
      <c r="C116916">
        <v>7.0000000000000007E-2</v>
      </c>
      <c r="D116916">
        <f>$G$2*corr[[#This Row],[Corriente(A)]]+(1-$G$2)*D116915</f>
        <v>6.9113580518456064E-2</v>
      </c>
    </row>
    <row r="116917" spans="1:4" x14ac:dyDescent="0.25">
      <c r="A116917" s="1">
        <v>45785</v>
      </c>
      <c r="B116917" s="2">
        <v>0.66158564814814813</v>
      </c>
      <c r="C116917">
        <v>0.06</v>
      </c>
      <c r="D116917">
        <f>$G$2*corr[[#This Row],[Corriente(A)]]+(1-$G$2)*D116916</f>
        <v>6.8384494076979579E-2</v>
      </c>
    </row>
    <row r="116918" spans="1:4" x14ac:dyDescent="0.25">
      <c r="A116918" s="1">
        <v>45785</v>
      </c>
      <c r="B116918" s="2">
        <v>0.66158564814814813</v>
      </c>
      <c r="C116918">
        <v>7.0000000000000007E-2</v>
      </c>
      <c r="D116918">
        <f>$G$2*corr[[#This Row],[Corriente(A)]]+(1-$G$2)*D116917</f>
        <v>6.8513734550821215E-2</v>
      </c>
    </row>
    <row r="116919" spans="1:4" x14ac:dyDescent="0.25">
      <c r="A116919" s="1">
        <v>45785</v>
      </c>
      <c r="B116919" s="2">
        <v>0.66158564814814813</v>
      </c>
      <c r="C116919">
        <v>7.0000000000000007E-2</v>
      </c>
      <c r="D116919">
        <f>$G$2*corr[[#This Row],[Corriente(A)]]+(1-$G$2)*D116918</f>
        <v>6.8632635786755519E-2</v>
      </c>
    </row>
    <row r="116920" spans="1:4" x14ac:dyDescent="0.25">
      <c r="A116920" s="1">
        <v>45785</v>
      </c>
      <c r="B116920" s="2">
        <v>0.66158564814814813</v>
      </c>
      <c r="C116920">
        <v>7.0000000000000007E-2</v>
      </c>
      <c r="D116920">
        <f>$G$2*corr[[#This Row],[Corriente(A)]]+(1-$G$2)*D116919</f>
        <v>6.8742024923815093E-2</v>
      </c>
    </row>
    <row r="116921" spans="1:4" x14ac:dyDescent="0.25">
      <c r="A116921" s="1">
        <v>45785</v>
      </c>
      <c r="B116921" s="2">
        <v>0.66158564814814813</v>
      </c>
      <c r="C116921">
        <v>7.0000000000000007E-2</v>
      </c>
      <c r="D116921">
        <f>$G$2*corr[[#This Row],[Corriente(A)]]+(1-$G$2)*D116920</f>
        <v>6.8842662929909898E-2</v>
      </c>
    </row>
    <row r="116922" spans="1:4" x14ac:dyDescent="0.25">
      <c r="A116922" s="1">
        <v>45785</v>
      </c>
      <c r="B116922" s="2">
        <v>0.66158564814814813</v>
      </c>
      <c r="C116922">
        <v>0.08</v>
      </c>
      <c r="D116922">
        <f>$G$2*corr[[#This Row],[Corriente(A)]]+(1-$G$2)*D116921</f>
        <v>6.9735249895517118E-2</v>
      </c>
    </row>
    <row r="116923" spans="1:4" x14ac:dyDescent="0.25">
      <c r="A116923" s="1">
        <v>45785</v>
      </c>
      <c r="B116923" s="2">
        <v>0.66158564814814813</v>
      </c>
      <c r="C116923">
        <v>0.06</v>
      </c>
      <c r="D116923">
        <f>$G$2*corr[[#This Row],[Corriente(A)]]+(1-$G$2)*D116922</f>
        <v>6.8956429903875752E-2</v>
      </c>
    </row>
    <row r="116924" spans="1:4" x14ac:dyDescent="0.25">
      <c r="A116924" s="1">
        <v>45785</v>
      </c>
      <c r="B116924" s="2">
        <v>0.66158564814814813</v>
      </c>
      <c r="C116924">
        <v>7.0000000000000007E-2</v>
      </c>
      <c r="D116924">
        <f>$G$2*corr[[#This Row],[Corriente(A)]]+(1-$G$2)*D116923</f>
        <v>6.9039915511565686E-2</v>
      </c>
    </row>
    <row r="116925" spans="1:4" x14ac:dyDescent="0.25">
      <c r="A116925" s="1">
        <v>45785</v>
      </c>
      <c r="B116925" s="2">
        <v>0.66158564814814813</v>
      </c>
      <c r="C116925">
        <v>7.0000000000000007E-2</v>
      </c>
      <c r="D116925">
        <f>$G$2*corr[[#This Row],[Corriente(A)]]+(1-$G$2)*D116924</f>
        <v>6.9116722270640446E-2</v>
      </c>
    </row>
    <row r="116926" spans="1:4" x14ac:dyDescent="0.25">
      <c r="A116926" s="1">
        <v>45785</v>
      </c>
      <c r="B116926" s="2">
        <v>0.66159722222222217</v>
      </c>
      <c r="C116926">
        <v>0.06</v>
      </c>
      <c r="D116926">
        <f>$G$2*corr[[#This Row],[Corriente(A)]]+(1-$G$2)*D116925</f>
        <v>6.8387384488989206E-2</v>
      </c>
    </row>
    <row r="116927" spans="1:4" x14ac:dyDescent="0.25">
      <c r="A116927" s="1">
        <v>45785</v>
      </c>
      <c r="B116927" s="2">
        <v>0.66159722222222217</v>
      </c>
      <c r="C116927">
        <v>0.08</v>
      </c>
      <c r="D116927">
        <f>$G$2*corr[[#This Row],[Corriente(A)]]+(1-$G$2)*D116926</f>
        <v>6.9316393729870071E-2</v>
      </c>
    </row>
    <row r="116928" spans="1:4" x14ac:dyDescent="0.25">
      <c r="A116928" s="1">
        <v>45785</v>
      </c>
      <c r="B116928" s="2">
        <v>0.66159722222222217</v>
      </c>
      <c r="C116928">
        <v>7.0000000000000007E-2</v>
      </c>
      <c r="D116928">
        <f>$G$2*corr[[#This Row],[Corriente(A)]]+(1-$G$2)*D116927</f>
        <v>6.9371082231480474E-2</v>
      </c>
    </row>
    <row r="116929" spans="1:4" x14ac:dyDescent="0.25">
      <c r="A116929" s="1">
        <v>45785</v>
      </c>
      <c r="B116929" s="2">
        <v>0.66159722222222217</v>
      </c>
      <c r="C116929">
        <v>7.0000000000000007E-2</v>
      </c>
      <c r="D116929">
        <f>$G$2*corr[[#This Row],[Corriente(A)]]+(1-$G$2)*D116928</f>
        <v>6.9421395652962042E-2</v>
      </c>
    </row>
    <row r="116930" spans="1:4" x14ac:dyDescent="0.25">
      <c r="A116930" s="1">
        <v>45785</v>
      </c>
      <c r="B116930" s="2">
        <v>0.66159722222222217</v>
      </c>
      <c r="C116930">
        <v>0.06</v>
      </c>
      <c r="D116930">
        <f>$G$2*corr[[#This Row],[Corriente(A)]]+(1-$G$2)*D116929</f>
        <v>6.8667684000725079E-2</v>
      </c>
    </row>
    <row r="116931" spans="1:4" x14ac:dyDescent="0.25">
      <c r="A116931" s="1">
        <v>45785</v>
      </c>
      <c r="B116931" s="2">
        <v>0.66159722222222217</v>
      </c>
      <c r="C116931">
        <v>0.06</v>
      </c>
      <c r="D116931">
        <f>$G$2*corr[[#This Row],[Corriente(A)]]+(1-$G$2)*D116930</f>
        <v>6.7974269280667077E-2</v>
      </c>
    </row>
    <row r="116932" spans="1:4" x14ac:dyDescent="0.25">
      <c r="A116932" s="1">
        <v>45785</v>
      </c>
      <c r="B116932" s="2">
        <v>0.66159722222222217</v>
      </c>
      <c r="C116932">
        <v>7.0000000000000007E-2</v>
      </c>
      <c r="D116932">
        <f>$G$2*corr[[#This Row],[Corriente(A)]]+(1-$G$2)*D116931</f>
        <v>6.8136327738213709E-2</v>
      </c>
    </row>
    <row r="116933" spans="1:4" x14ac:dyDescent="0.25">
      <c r="A116933" s="1">
        <v>45785</v>
      </c>
      <c r="B116933" s="2">
        <v>0.66159722222222217</v>
      </c>
      <c r="C116933">
        <v>7.0000000000000007E-2</v>
      </c>
      <c r="D116933">
        <f>$G$2*corr[[#This Row],[Corriente(A)]]+(1-$G$2)*D116932</f>
        <v>6.8285421519156619E-2</v>
      </c>
    </row>
    <row r="116934" spans="1:4" x14ac:dyDescent="0.25">
      <c r="A116934" s="1">
        <v>45785</v>
      </c>
      <c r="B116934" s="2">
        <v>0.66159722222222217</v>
      </c>
      <c r="C116934">
        <v>7.0000000000000007E-2</v>
      </c>
      <c r="D116934">
        <f>$G$2*corr[[#This Row],[Corriente(A)]]+(1-$G$2)*D116933</f>
        <v>6.8422587797624085E-2</v>
      </c>
    </row>
    <row r="116935" spans="1:4" x14ac:dyDescent="0.25">
      <c r="A116935" s="1">
        <v>45785</v>
      </c>
      <c r="B116935" s="2">
        <v>0.66159722222222217</v>
      </c>
      <c r="C116935">
        <v>0.06</v>
      </c>
      <c r="D116935">
        <f>$G$2*corr[[#This Row],[Corriente(A)]]+(1-$G$2)*D116934</f>
        <v>6.774878077381416E-2</v>
      </c>
    </row>
    <row r="116936" spans="1:4" x14ac:dyDescent="0.25">
      <c r="A116936" s="1">
        <v>45785</v>
      </c>
      <c r="B116936" s="2">
        <v>0.66159722222222217</v>
      </c>
      <c r="C116936">
        <v>0.06</v>
      </c>
      <c r="D116936">
        <f>$G$2*corr[[#This Row],[Corriente(A)]]+(1-$G$2)*D116935</f>
        <v>6.7128878311909029E-2</v>
      </c>
    </row>
    <row r="116937" spans="1:4" x14ac:dyDescent="0.25">
      <c r="A116937" s="1">
        <v>45785</v>
      </c>
      <c r="B116937" s="2">
        <v>0.66159722222222217</v>
      </c>
      <c r="C116937">
        <v>7.0000000000000007E-2</v>
      </c>
      <c r="D116937">
        <f>$G$2*corr[[#This Row],[Corriente(A)]]+(1-$G$2)*D116936</f>
        <v>6.7358568046956308E-2</v>
      </c>
    </row>
    <row r="116938" spans="1:4" x14ac:dyDescent="0.25">
      <c r="A116938" s="1">
        <v>45785</v>
      </c>
      <c r="B116938" s="2">
        <v>0.66160879629629632</v>
      </c>
      <c r="C116938">
        <v>0.06</v>
      </c>
      <c r="D116938">
        <f>$G$2*corr[[#This Row],[Corriente(A)]]+(1-$G$2)*D116937</f>
        <v>6.6769882603199812E-2</v>
      </c>
    </row>
    <row r="116939" spans="1:4" x14ac:dyDescent="0.25">
      <c r="A116939" s="1">
        <v>45785</v>
      </c>
      <c r="B116939" s="2">
        <v>0.66160879629629632</v>
      </c>
      <c r="C116939">
        <v>0.08</v>
      </c>
      <c r="D116939">
        <f>$G$2*corr[[#This Row],[Corriente(A)]]+(1-$G$2)*D116938</f>
        <v>6.7828291994943835E-2</v>
      </c>
    </row>
    <row r="116940" spans="1:4" x14ac:dyDescent="0.25">
      <c r="A116940" s="1">
        <v>45785</v>
      </c>
      <c r="B116940" s="2">
        <v>0.66160879629629632</v>
      </c>
      <c r="C116940">
        <v>0.06</v>
      </c>
      <c r="D116940">
        <f>$G$2*corr[[#This Row],[Corriente(A)]]+(1-$G$2)*D116939</f>
        <v>6.7202028635348326E-2</v>
      </c>
    </row>
    <row r="116941" spans="1:4" x14ac:dyDescent="0.25">
      <c r="A116941" s="1">
        <v>45785</v>
      </c>
      <c r="B116941" s="2">
        <v>0.66160879629629632</v>
      </c>
      <c r="C116941">
        <v>0.06</v>
      </c>
      <c r="D116941">
        <f>$G$2*corr[[#This Row],[Corriente(A)]]+(1-$G$2)*D116940</f>
        <v>6.662586634452046E-2</v>
      </c>
    </row>
    <row r="116942" spans="1:4" x14ac:dyDescent="0.25">
      <c r="A116942" s="1">
        <v>45785</v>
      </c>
      <c r="B116942" s="2">
        <v>0.66160879629629632</v>
      </c>
      <c r="C116942">
        <v>7.0000000000000007E-2</v>
      </c>
      <c r="D116942">
        <f>$G$2*corr[[#This Row],[Corriente(A)]]+(1-$G$2)*D116941</f>
        <v>6.6895797036958832E-2</v>
      </c>
    </row>
    <row r="116943" spans="1:4" x14ac:dyDescent="0.25">
      <c r="A116943" s="1">
        <v>45785</v>
      </c>
      <c r="B116943" s="2">
        <v>0.66160879629629632</v>
      </c>
      <c r="C116943">
        <v>0.06</v>
      </c>
      <c r="D116943">
        <f>$G$2*corr[[#This Row],[Corriente(A)]]+(1-$G$2)*D116942</f>
        <v>6.6344133274002126E-2</v>
      </c>
    </row>
    <row r="116944" spans="1:4" x14ac:dyDescent="0.25">
      <c r="A116944" s="1">
        <v>45785</v>
      </c>
      <c r="B116944" s="2">
        <v>0.66160879629629632</v>
      </c>
      <c r="C116944">
        <v>0.06</v>
      </c>
      <c r="D116944">
        <f>$G$2*corr[[#This Row],[Corriente(A)]]+(1-$G$2)*D116943</f>
        <v>6.5836602612081963E-2</v>
      </c>
    </row>
    <row r="116945" spans="1:4" x14ac:dyDescent="0.25">
      <c r="A116945" s="1">
        <v>45785</v>
      </c>
      <c r="B116945" s="2">
        <v>0.66160879629629632</v>
      </c>
      <c r="C116945">
        <v>7.0000000000000007E-2</v>
      </c>
      <c r="D116945">
        <f>$G$2*corr[[#This Row],[Corriente(A)]]+(1-$G$2)*D116944</f>
        <v>6.6169674403115414E-2</v>
      </c>
    </row>
    <row r="116946" spans="1:4" x14ac:dyDescent="0.25">
      <c r="A116946" s="1">
        <v>45785</v>
      </c>
      <c r="B116946" s="2">
        <v>0.66160879629629632</v>
      </c>
      <c r="C116946">
        <v>7.0000000000000007E-2</v>
      </c>
      <c r="D116946">
        <f>$G$2*corr[[#This Row],[Corriente(A)]]+(1-$G$2)*D116945</f>
        <v>6.6476100450866188E-2</v>
      </c>
    </row>
    <row r="116947" spans="1:4" x14ac:dyDescent="0.25">
      <c r="A116947" s="1">
        <v>45785</v>
      </c>
      <c r="B116947" s="2">
        <v>0.66160879629629632</v>
      </c>
      <c r="C116947">
        <v>7.0000000000000007E-2</v>
      </c>
      <c r="D116947">
        <f>$G$2*corr[[#This Row],[Corriente(A)]]+(1-$G$2)*D116946</f>
        <v>6.6758012414796897E-2</v>
      </c>
    </row>
    <row r="116948" spans="1:4" x14ac:dyDescent="0.25">
      <c r="A116948" s="1">
        <v>45785</v>
      </c>
      <c r="B116948" s="2">
        <v>0.66160879629629632</v>
      </c>
      <c r="C116948">
        <v>0.08</v>
      </c>
      <c r="D116948">
        <f>$G$2*corr[[#This Row],[Corriente(A)]]+(1-$G$2)*D116947</f>
        <v>6.7817371421613148E-2</v>
      </c>
    </row>
    <row r="116949" spans="1:4" x14ac:dyDescent="0.25">
      <c r="A116949" s="1">
        <v>45785</v>
      </c>
      <c r="B116949" s="2">
        <v>0.66160879629629632</v>
      </c>
      <c r="C116949">
        <v>7.0000000000000007E-2</v>
      </c>
      <c r="D116949">
        <f>$G$2*corr[[#This Row],[Corriente(A)]]+(1-$G$2)*D116948</f>
        <v>6.7991981707884092E-2</v>
      </c>
    </row>
    <row r="116950" spans="1:4" x14ac:dyDescent="0.25">
      <c r="A116950" s="1">
        <v>45785</v>
      </c>
      <c r="B116950" s="2">
        <v>0.66160879629629632</v>
      </c>
      <c r="C116950">
        <v>0.06</v>
      </c>
      <c r="D116950">
        <f>$G$2*corr[[#This Row],[Corriente(A)]]+(1-$G$2)*D116949</f>
        <v>6.7352623171253359E-2</v>
      </c>
    </row>
    <row r="116951" spans="1:4" x14ac:dyDescent="0.25">
      <c r="A116951" s="1">
        <v>45785</v>
      </c>
      <c r="B116951" s="2">
        <v>0.66162037037037036</v>
      </c>
      <c r="C116951">
        <v>7.0000000000000007E-2</v>
      </c>
      <c r="D116951">
        <f>$G$2*corr[[#This Row],[Corriente(A)]]+(1-$G$2)*D116950</f>
        <v>6.7564413317553085E-2</v>
      </c>
    </row>
    <row r="116952" spans="1:4" x14ac:dyDescent="0.25">
      <c r="A116952" s="1">
        <v>45785</v>
      </c>
      <c r="B116952" s="2">
        <v>0.66162037037037036</v>
      </c>
      <c r="C116952">
        <v>0.08</v>
      </c>
      <c r="D116952">
        <f>$G$2*corr[[#This Row],[Corriente(A)]]+(1-$G$2)*D116951</f>
        <v>6.855926025214884E-2</v>
      </c>
    </row>
    <row r="116953" spans="1:4" x14ac:dyDescent="0.25">
      <c r="A116953" s="1">
        <v>45785</v>
      </c>
      <c r="B116953" s="2">
        <v>0.66162037037037036</v>
      </c>
      <c r="C116953">
        <v>7.0000000000000007E-2</v>
      </c>
      <c r="D116953">
        <f>$G$2*corr[[#This Row],[Corriente(A)]]+(1-$G$2)*D116952</f>
        <v>6.8674519431976944E-2</v>
      </c>
    </row>
    <row r="116954" spans="1:4" x14ac:dyDescent="0.25">
      <c r="A116954" s="1">
        <v>45785</v>
      </c>
      <c r="B116954" s="2">
        <v>0.66162037037037036</v>
      </c>
      <c r="C116954">
        <v>7.0000000000000007E-2</v>
      </c>
      <c r="D116954">
        <f>$G$2*corr[[#This Row],[Corriente(A)]]+(1-$G$2)*D116953</f>
        <v>6.8780557877418796E-2</v>
      </c>
    </row>
    <row r="116955" spans="1:4" x14ac:dyDescent="0.25">
      <c r="A116955" s="1">
        <v>45785</v>
      </c>
      <c r="B116955" s="2">
        <v>0.66162037037037036</v>
      </c>
      <c r="C116955">
        <v>0.06</v>
      </c>
      <c r="D116955">
        <f>$G$2*corr[[#This Row],[Corriente(A)]]+(1-$G$2)*D116954</f>
        <v>6.8078113247225291E-2</v>
      </c>
    </row>
    <row r="116956" spans="1:4" x14ac:dyDescent="0.25">
      <c r="A116956" s="1">
        <v>45785</v>
      </c>
      <c r="B116956" s="2">
        <v>0.66162037037037036</v>
      </c>
      <c r="C116956">
        <v>0.06</v>
      </c>
      <c r="D116956">
        <f>$G$2*corr[[#This Row],[Corriente(A)]]+(1-$G$2)*D116955</f>
        <v>6.7431864187447274E-2</v>
      </c>
    </row>
    <row r="116957" spans="1:4" x14ac:dyDescent="0.25">
      <c r="A116957" s="1">
        <v>45785</v>
      </c>
      <c r="B116957" s="2">
        <v>0.66162037037037036</v>
      </c>
      <c r="C116957">
        <v>7.0000000000000007E-2</v>
      </c>
      <c r="D116957">
        <f>$G$2*corr[[#This Row],[Corriente(A)]]+(1-$G$2)*D116956</f>
        <v>6.7637315052451491E-2</v>
      </c>
    </row>
    <row r="116958" spans="1:4" x14ac:dyDescent="0.25">
      <c r="A116958" s="1">
        <v>45785</v>
      </c>
      <c r="B116958" s="2">
        <v>0.66162037037037036</v>
      </c>
      <c r="C116958">
        <v>0.06</v>
      </c>
      <c r="D116958">
        <f>$G$2*corr[[#This Row],[Corriente(A)]]+(1-$G$2)*D116957</f>
        <v>6.7026329848255378E-2</v>
      </c>
    </row>
    <row r="116959" spans="1:4" x14ac:dyDescent="0.25">
      <c r="A116959" s="1">
        <v>45785</v>
      </c>
      <c r="B116959" s="2">
        <v>0.66162037037037036</v>
      </c>
      <c r="C116959">
        <v>7.0000000000000007E-2</v>
      </c>
      <c r="D116959">
        <f>$G$2*corr[[#This Row],[Corriente(A)]]+(1-$G$2)*D116958</f>
        <v>6.7264223460394956E-2</v>
      </c>
    </row>
    <row r="116960" spans="1:4" x14ac:dyDescent="0.25">
      <c r="A116960" s="1">
        <v>45785</v>
      </c>
      <c r="B116960" s="2">
        <v>0.66162037037037036</v>
      </c>
      <c r="C116960">
        <v>7.0000000000000007E-2</v>
      </c>
      <c r="D116960">
        <f>$G$2*corr[[#This Row],[Corriente(A)]]+(1-$G$2)*D116959</f>
        <v>6.7483085583563363E-2</v>
      </c>
    </row>
    <row r="116961" spans="1:4" x14ac:dyDescent="0.25">
      <c r="A116961" s="1">
        <v>45785</v>
      </c>
      <c r="B116961" s="2">
        <v>0.66162037037037036</v>
      </c>
      <c r="C116961">
        <v>7.0000000000000007E-2</v>
      </c>
      <c r="D116961">
        <f>$G$2*corr[[#This Row],[Corriente(A)]]+(1-$G$2)*D116960</f>
        <v>6.7684438736878294E-2</v>
      </c>
    </row>
    <row r="116962" spans="1:4" x14ac:dyDescent="0.25">
      <c r="A116962" s="1">
        <v>45785</v>
      </c>
      <c r="B116962" s="2">
        <v>0.66162037037037036</v>
      </c>
      <c r="C116962">
        <v>0.06</v>
      </c>
      <c r="D116962">
        <f>$G$2*corr[[#This Row],[Corriente(A)]]+(1-$G$2)*D116961</f>
        <v>6.7069683637928035E-2</v>
      </c>
    </row>
    <row r="116963" spans="1:4" x14ac:dyDescent="0.25">
      <c r="A116963" s="1">
        <v>45785</v>
      </c>
      <c r="B116963" s="2">
        <v>0.6616319444444444</v>
      </c>
      <c r="C116963">
        <v>0.06</v>
      </c>
      <c r="D116963">
        <f>$G$2*corr[[#This Row],[Corriente(A)]]+(1-$G$2)*D116962</f>
        <v>6.6504108946893792E-2</v>
      </c>
    </row>
    <row r="116964" spans="1:4" x14ac:dyDescent="0.25">
      <c r="A116964" s="1">
        <v>45785</v>
      </c>
      <c r="B116964" s="2">
        <v>0.6616319444444444</v>
      </c>
      <c r="C116964">
        <v>7.0000000000000007E-2</v>
      </c>
      <c r="D116964">
        <f>$G$2*corr[[#This Row],[Corriente(A)]]+(1-$G$2)*D116963</f>
        <v>6.6783780231142287E-2</v>
      </c>
    </row>
    <row r="116965" spans="1:4" x14ac:dyDescent="0.25">
      <c r="A116965" s="1">
        <v>45785</v>
      </c>
      <c r="B116965" s="2">
        <v>0.6616319444444444</v>
      </c>
      <c r="C116965">
        <v>0.06</v>
      </c>
      <c r="D116965">
        <f>$G$2*corr[[#This Row],[Corriente(A)]]+(1-$G$2)*D116964</f>
        <v>6.6241077812650914E-2</v>
      </c>
    </row>
    <row r="116966" spans="1:4" x14ac:dyDescent="0.25">
      <c r="A116966" s="1">
        <v>45785</v>
      </c>
      <c r="B116966" s="2">
        <v>0.6616319444444444</v>
      </c>
      <c r="C116966">
        <v>0.06</v>
      </c>
      <c r="D116966">
        <f>$G$2*corr[[#This Row],[Corriente(A)]]+(1-$G$2)*D116965</f>
        <v>6.5741791587638848E-2</v>
      </c>
    </row>
    <row r="116967" spans="1:4" x14ac:dyDescent="0.25">
      <c r="A116967" s="1">
        <v>45785</v>
      </c>
      <c r="B116967" s="2">
        <v>0.6616319444444444</v>
      </c>
      <c r="C116967">
        <v>7.0000000000000007E-2</v>
      </c>
      <c r="D116967">
        <f>$G$2*corr[[#This Row],[Corriente(A)]]+(1-$G$2)*D116966</f>
        <v>6.6082448260627744E-2</v>
      </c>
    </row>
    <row r="116968" spans="1:4" x14ac:dyDescent="0.25">
      <c r="A116968" s="1">
        <v>45785</v>
      </c>
      <c r="B116968" s="2">
        <v>0.6616319444444444</v>
      </c>
      <c r="C116968">
        <v>7.0000000000000007E-2</v>
      </c>
      <c r="D116968">
        <f>$G$2*corr[[#This Row],[Corriente(A)]]+(1-$G$2)*D116967</f>
        <v>6.6395852399777522E-2</v>
      </c>
    </row>
    <row r="116969" spans="1:4" x14ac:dyDescent="0.25">
      <c r="A116969" s="1">
        <v>45785</v>
      </c>
      <c r="B116969" s="2">
        <v>0.6616319444444444</v>
      </c>
      <c r="C116969">
        <v>0.05</v>
      </c>
      <c r="D116969">
        <f>$G$2*corr[[#This Row],[Corriente(A)]]+(1-$G$2)*D116968</f>
        <v>6.5084184207795326E-2</v>
      </c>
    </row>
    <row r="116970" spans="1:4" x14ac:dyDescent="0.25">
      <c r="A116970" s="1">
        <v>45785</v>
      </c>
      <c r="B116970" s="2">
        <v>0.6616319444444444</v>
      </c>
      <c r="C116970">
        <v>7.0000000000000007E-2</v>
      </c>
      <c r="D116970">
        <f>$G$2*corr[[#This Row],[Corriente(A)]]+(1-$G$2)*D116969</f>
        <v>6.5477449471171706E-2</v>
      </c>
    </row>
    <row r="116971" spans="1:4" x14ac:dyDescent="0.25">
      <c r="A116971" s="1">
        <v>45785</v>
      </c>
      <c r="B116971" s="2">
        <v>0.6616319444444444</v>
      </c>
      <c r="C116971">
        <v>7.0000000000000007E-2</v>
      </c>
      <c r="D116971">
        <f>$G$2*corr[[#This Row],[Corriente(A)]]+(1-$G$2)*D116970</f>
        <v>6.5839253513477969E-2</v>
      </c>
    </row>
    <row r="116972" spans="1:4" x14ac:dyDescent="0.25">
      <c r="A116972" s="1">
        <v>45785</v>
      </c>
      <c r="B116972" s="2">
        <v>0.6616319444444444</v>
      </c>
      <c r="C116972">
        <v>0.06</v>
      </c>
      <c r="D116972">
        <f>$G$2*corr[[#This Row],[Corriente(A)]]+(1-$G$2)*D116971</f>
        <v>6.5372113232399734E-2</v>
      </c>
    </row>
    <row r="116973" spans="1:4" x14ac:dyDescent="0.25">
      <c r="A116973" s="1">
        <v>45785</v>
      </c>
      <c r="B116973" s="2">
        <v>0.6616319444444444</v>
      </c>
      <c r="C116973">
        <v>7.0000000000000007E-2</v>
      </c>
      <c r="D116973">
        <f>$G$2*corr[[#This Row],[Corriente(A)]]+(1-$G$2)*D116972</f>
        <v>6.5742344173807754E-2</v>
      </c>
    </row>
    <row r="116974" spans="1:4" x14ac:dyDescent="0.25">
      <c r="A116974" s="1">
        <v>45785</v>
      </c>
      <c r="B116974" s="2">
        <v>0.6616319444444444</v>
      </c>
      <c r="C116974">
        <v>7.0000000000000007E-2</v>
      </c>
      <c r="D116974">
        <f>$G$2*corr[[#This Row],[Corriente(A)]]+(1-$G$2)*D116973</f>
        <v>6.6082956639903129E-2</v>
      </c>
    </row>
    <row r="116975" spans="1:4" x14ac:dyDescent="0.25">
      <c r="A116975" s="1">
        <v>45785</v>
      </c>
      <c r="B116975" s="2">
        <v>0.66164351851851855</v>
      </c>
      <c r="C116975">
        <v>0.06</v>
      </c>
      <c r="D116975">
        <f>$G$2*corr[[#This Row],[Corriente(A)]]+(1-$G$2)*D116974</f>
        <v>6.5596320108710887E-2</v>
      </c>
    </row>
    <row r="116976" spans="1:4" x14ac:dyDescent="0.25">
      <c r="A116976" s="1">
        <v>45785</v>
      </c>
      <c r="B116976" s="2">
        <v>0.66164351851851855</v>
      </c>
      <c r="C116976">
        <v>7.0000000000000007E-2</v>
      </c>
      <c r="D116976">
        <f>$G$2*corr[[#This Row],[Corriente(A)]]+(1-$G$2)*D116975</f>
        <v>6.5948614500014019E-2</v>
      </c>
    </row>
    <row r="116977" spans="1:4" x14ac:dyDescent="0.25">
      <c r="A116977" s="1">
        <v>45785</v>
      </c>
      <c r="B116977" s="2">
        <v>0.66164351851851855</v>
      </c>
      <c r="C116977">
        <v>0.08</v>
      </c>
      <c r="D116977">
        <f>$G$2*corr[[#This Row],[Corriente(A)]]+(1-$G$2)*D116976</f>
        <v>6.7072725340012906E-2</v>
      </c>
    </row>
    <row r="116978" spans="1:4" x14ac:dyDescent="0.25">
      <c r="A116978" s="1">
        <v>45785</v>
      </c>
      <c r="B116978" s="2">
        <v>0.66164351851851855</v>
      </c>
      <c r="C116978">
        <v>0.06</v>
      </c>
      <c r="D116978">
        <f>$G$2*corr[[#This Row],[Corriente(A)]]+(1-$G$2)*D116977</f>
        <v>6.6506907312811878E-2</v>
      </c>
    </row>
    <row r="116979" spans="1:4" x14ac:dyDescent="0.25">
      <c r="A116979" s="1">
        <v>45785</v>
      </c>
      <c r="B116979" s="2">
        <v>0.66164351851851855</v>
      </c>
      <c r="C116979">
        <v>0.06</v>
      </c>
      <c r="D116979">
        <f>$G$2*corr[[#This Row],[Corriente(A)]]+(1-$G$2)*D116978</f>
        <v>6.5986354727786939E-2</v>
      </c>
    </row>
    <row r="116980" spans="1:4" x14ac:dyDescent="0.25">
      <c r="A116980" s="1">
        <v>45785</v>
      </c>
      <c r="B116980" s="2">
        <v>0.66164351851851855</v>
      </c>
      <c r="C116980">
        <v>7.0000000000000007E-2</v>
      </c>
      <c r="D116980">
        <f>$G$2*corr[[#This Row],[Corriente(A)]]+(1-$G$2)*D116979</f>
        <v>6.6307446349563981E-2</v>
      </c>
    </row>
    <row r="116981" spans="1:4" x14ac:dyDescent="0.25">
      <c r="A116981" s="1">
        <v>45785</v>
      </c>
      <c r="B116981" s="2">
        <v>0.66164351851851855</v>
      </c>
      <c r="C116981">
        <v>0.06</v>
      </c>
      <c r="D116981">
        <f>$G$2*corr[[#This Row],[Corriente(A)]]+(1-$G$2)*D116980</f>
        <v>6.5802850641598867E-2</v>
      </c>
    </row>
    <row r="116982" spans="1:4" x14ac:dyDescent="0.25">
      <c r="A116982" s="1">
        <v>45785</v>
      </c>
      <c r="B116982" s="2">
        <v>0.66164351851851855</v>
      </c>
      <c r="C116982">
        <v>7.0000000000000007E-2</v>
      </c>
      <c r="D116982">
        <f>$G$2*corr[[#This Row],[Corriente(A)]]+(1-$G$2)*D116981</f>
        <v>6.6138622590270951E-2</v>
      </c>
    </row>
    <row r="116983" spans="1:4" x14ac:dyDescent="0.25">
      <c r="A116983" s="1">
        <v>45785</v>
      </c>
      <c r="B116983" s="2">
        <v>0.66164351851851855</v>
      </c>
      <c r="C116983">
        <v>7.0000000000000007E-2</v>
      </c>
      <c r="D116983">
        <f>$G$2*corr[[#This Row],[Corriente(A)]]+(1-$G$2)*D116982</f>
        <v>6.6447532783049282E-2</v>
      </c>
    </row>
    <row r="116984" spans="1:4" x14ac:dyDescent="0.25">
      <c r="A116984" s="1">
        <v>45785</v>
      </c>
      <c r="B116984" s="2">
        <v>0.66164351851851855</v>
      </c>
      <c r="C116984">
        <v>0.06</v>
      </c>
      <c r="D116984">
        <f>$G$2*corr[[#This Row],[Corriente(A)]]+(1-$G$2)*D116983</f>
        <v>6.593173016040535E-2</v>
      </c>
    </row>
    <row r="116985" spans="1:4" x14ac:dyDescent="0.25">
      <c r="A116985" s="1">
        <v>45785</v>
      </c>
      <c r="B116985" s="2">
        <v>0.66164351851851855</v>
      </c>
      <c r="C116985">
        <v>0.06</v>
      </c>
      <c r="D116985">
        <f>$G$2*corr[[#This Row],[Corriente(A)]]+(1-$G$2)*D116984</f>
        <v>6.5457191747572932E-2</v>
      </c>
    </row>
    <row r="116986" spans="1:4" x14ac:dyDescent="0.25">
      <c r="A116986" s="1">
        <v>45785</v>
      </c>
      <c r="B116986" s="2">
        <v>0.66164351851851855</v>
      </c>
      <c r="C116986">
        <v>0.06</v>
      </c>
      <c r="D116986">
        <f>$G$2*corr[[#This Row],[Corriente(A)]]+(1-$G$2)*D116985</f>
        <v>6.5020616407767101E-2</v>
      </c>
    </row>
    <row r="116987" spans="1:4" x14ac:dyDescent="0.25">
      <c r="A116987" s="1">
        <v>45785</v>
      </c>
      <c r="B116987" s="2">
        <v>0.66164351851851855</v>
      </c>
      <c r="C116987">
        <v>0.06</v>
      </c>
      <c r="D116987">
        <f>$G$2*corr[[#This Row],[Corriente(A)]]+(1-$G$2)*D116986</f>
        <v>6.4618967095145738E-2</v>
      </c>
    </row>
    <row r="116988" spans="1:4" x14ac:dyDescent="0.25">
      <c r="A116988" s="1">
        <v>45785</v>
      </c>
      <c r="B116988" s="2">
        <v>0.66165509259259259</v>
      </c>
      <c r="C116988">
        <v>7.0000000000000007E-2</v>
      </c>
      <c r="D116988">
        <f>$G$2*corr[[#This Row],[Corriente(A)]]+(1-$G$2)*D116987</f>
        <v>6.5049449727534084E-2</v>
      </c>
    </row>
    <row r="116989" spans="1:4" x14ac:dyDescent="0.25">
      <c r="A116989" s="1">
        <v>45785</v>
      </c>
      <c r="B116989" s="2">
        <v>0.66165509259259259</v>
      </c>
      <c r="C116989">
        <v>0.06</v>
      </c>
      <c r="D116989">
        <f>$G$2*corr[[#This Row],[Corriente(A)]]+(1-$G$2)*D116988</f>
        <v>6.4645493749331359E-2</v>
      </c>
    </row>
    <row r="116990" spans="1:4" x14ac:dyDescent="0.25">
      <c r="A116990" s="1">
        <v>45785</v>
      </c>
      <c r="B116990" s="2">
        <v>0.66165509259259259</v>
      </c>
      <c r="C116990">
        <v>0.05</v>
      </c>
      <c r="D116990">
        <f>$G$2*corr[[#This Row],[Corriente(A)]]+(1-$G$2)*D116989</f>
        <v>6.3473854249384856E-2</v>
      </c>
    </row>
    <row r="116991" spans="1:4" x14ac:dyDescent="0.25">
      <c r="A116991" s="1">
        <v>45785</v>
      </c>
      <c r="B116991" s="2">
        <v>0.66165509259259259</v>
      </c>
      <c r="C116991">
        <v>7.0000000000000007E-2</v>
      </c>
      <c r="D116991">
        <f>$G$2*corr[[#This Row],[Corriente(A)]]+(1-$G$2)*D116990</f>
        <v>6.3995945909434068E-2</v>
      </c>
    </row>
    <row r="116992" spans="1:4" x14ac:dyDescent="0.25">
      <c r="A116992" s="1">
        <v>45785</v>
      </c>
      <c r="B116992" s="2">
        <v>0.66165509259259259</v>
      </c>
      <c r="C116992">
        <v>0.06</v>
      </c>
      <c r="D116992">
        <f>$G$2*corr[[#This Row],[Corriente(A)]]+(1-$G$2)*D116991</f>
        <v>6.367627023667935E-2</v>
      </c>
    </row>
    <row r="116993" spans="1:4" x14ac:dyDescent="0.25">
      <c r="A116993" s="1">
        <v>45785</v>
      </c>
      <c r="B116993" s="2">
        <v>0.66165509259259259</v>
      </c>
      <c r="C116993">
        <v>0.06</v>
      </c>
      <c r="D116993">
        <f>$G$2*corr[[#This Row],[Corriente(A)]]+(1-$G$2)*D116992</f>
        <v>6.3382168617745011E-2</v>
      </c>
    </row>
    <row r="116994" spans="1:4" x14ac:dyDescent="0.25">
      <c r="A116994" s="1">
        <v>45785</v>
      </c>
      <c r="B116994" s="2">
        <v>0.66165509259259259</v>
      </c>
      <c r="C116994">
        <v>0.05</v>
      </c>
      <c r="D116994">
        <f>$G$2*corr[[#This Row],[Corriente(A)]]+(1-$G$2)*D116993</f>
        <v>6.2311595128325417E-2</v>
      </c>
    </row>
    <row r="116995" spans="1:4" x14ac:dyDescent="0.25">
      <c r="A116995" s="1">
        <v>45785</v>
      </c>
      <c r="B116995" s="2">
        <v>0.66165509259259259</v>
      </c>
      <c r="C116995">
        <v>0.06</v>
      </c>
      <c r="D116995">
        <f>$G$2*corr[[#This Row],[Corriente(A)]]+(1-$G$2)*D116994</f>
        <v>6.2126667518059384E-2</v>
      </c>
    </row>
    <row r="116996" spans="1:4" x14ac:dyDescent="0.25">
      <c r="A116996" s="1">
        <v>45785</v>
      </c>
      <c r="B116996" s="2">
        <v>0.66165509259259259</v>
      </c>
      <c r="C116996">
        <v>0.06</v>
      </c>
      <c r="D116996">
        <f>$G$2*corr[[#This Row],[Corriente(A)]]+(1-$G$2)*D116995</f>
        <v>6.1956534116614635E-2</v>
      </c>
    </row>
    <row r="116997" spans="1:4" x14ac:dyDescent="0.25">
      <c r="A116997" s="1">
        <v>45785</v>
      </c>
      <c r="B116997" s="2">
        <v>0.66165509259259259</v>
      </c>
      <c r="C116997">
        <v>0.06</v>
      </c>
      <c r="D116997">
        <f>$G$2*corr[[#This Row],[Corriente(A)]]+(1-$G$2)*D116996</f>
        <v>6.1800011387285463E-2</v>
      </c>
    </row>
    <row r="116998" spans="1:4" x14ac:dyDescent="0.25">
      <c r="A116998" s="1">
        <v>45785</v>
      </c>
      <c r="B116998" s="2">
        <v>0.66165509259259259</v>
      </c>
      <c r="C116998">
        <v>0.05</v>
      </c>
      <c r="D116998">
        <f>$G$2*corr[[#This Row],[Corriente(A)]]+(1-$G$2)*D116997</f>
        <v>6.0856010476302624E-2</v>
      </c>
    </row>
    <row r="116999" spans="1:4" x14ac:dyDescent="0.25">
      <c r="A116999" s="1">
        <v>45785</v>
      </c>
      <c r="B116999" s="2">
        <v>0.66165509259259259</v>
      </c>
      <c r="C116999">
        <v>0.06</v>
      </c>
      <c r="D116999">
        <f>$G$2*corr[[#This Row],[Corriente(A)]]+(1-$G$2)*D116998</f>
        <v>6.0787529638198418E-2</v>
      </c>
    </row>
    <row r="117000" spans="1:4" x14ac:dyDescent="0.25">
      <c r="A117000" s="1">
        <v>45785</v>
      </c>
      <c r="B117000" s="2">
        <v>0.66166666666666663</v>
      </c>
      <c r="C117000">
        <v>7.0000000000000007E-2</v>
      </c>
      <c r="D117000">
        <f>$G$2*corr[[#This Row],[Corriente(A)]]+(1-$G$2)*D116999</f>
        <v>6.1524527267142547E-2</v>
      </c>
    </row>
    <row r="117001" spans="1:4" x14ac:dyDescent="0.25">
      <c r="A117001" s="1">
        <v>45785</v>
      </c>
      <c r="B117001" s="2">
        <v>0.66166666666666663</v>
      </c>
      <c r="C117001">
        <v>0.06</v>
      </c>
      <c r="D117001">
        <f>$G$2*corr[[#This Row],[Corriente(A)]]+(1-$G$2)*D117000</f>
        <v>6.1402565085771146E-2</v>
      </c>
    </row>
    <row r="117002" spans="1:4" x14ac:dyDescent="0.25">
      <c r="A117002" s="1">
        <v>45785</v>
      </c>
      <c r="B117002" s="2">
        <v>0.66166666666666663</v>
      </c>
      <c r="C117002">
        <v>0.06</v>
      </c>
      <c r="D117002">
        <f>$G$2*corr[[#This Row],[Corriente(A)]]+(1-$G$2)*D117001</f>
        <v>6.1290359878909455E-2</v>
      </c>
    </row>
    <row r="117003" spans="1:4" x14ac:dyDescent="0.25">
      <c r="A117003" s="1">
        <v>45785</v>
      </c>
      <c r="B117003" s="2">
        <v>0.66166666666666663</v>
      </c>
      <c r="C117003">
        <v>7.0000000000000007E-2</v>
      </c>
      <c r="D117003">
        <f>$G$2*corr[[#This Row],[Corriente(A)]]+(1-$G$2)*D117002</f>
        <v>6.19871310885967E-2</v>
      </c>
    </row>
    <row r="117004" spans="1:4" x14ac:dyDescent="0.25">
      <c r="A117004" s="1">
        <v>45785</v>
      </c>
      <c r="B117004" s="2">
        <v>0.66166666666666663</v>
      </c>
      <c r="C117004">
        <v>0.06</v>
      </c>
      <c r="D117004">
        <f>$G$2*corr[[#This Row],[Corriente(A)]]+(1-$G$2)*D117003</f>
        <v>6.1828160601508968E-2</v>
      </c>
    </row>
    <row r="117005" spans="1:4" x14ac:dyDescent="0.25">
      <c r="A117005" s="1">
        <v>45785</v>
      </c>
      <c r="B117005" s="2">
        <v>0.66166666666666663</v>
      </c>
      <c r="C117005">
        <v>0.06</v>
      </c>
      <c r="D117005">
        <f>$G$2*corr[[#This Row],[Corriente(A)]]+(1-$G$2)*D117004</f>
        <v>6.1681907753388249E-2</v>
      </c>
    </row>
    <row r="117006" spans="1:4" x14ac:dyDescent="0.25">
      <c r="A117006" s="1">
        <v>45785</v>
      </c>
      <c r="B117006" s="2">
        <v>0.66166666666666663</v>
      </c>
      <c r="C117006">
        <v>0.08</v>
      </c>
      <c r="D117006">
        <f>$G$2*corr[[#This Row],[Corriente(A)]]+(1-$G$2)*D117005</f>
        <v>6.3147355133117186E-2</v>
      </c>
    </row>
    <row r="117007" spans="1:4" x14ac:dyDescent="0.25">
      <c r="A117007" s="1">
        <v>45785</v>
      </c>
      <c r="B117007" s="2">
        <v>0.66166666666666663</v>
      </c>
      <c r="C117007">
        <v>0.05</v>
      </c>
      <c r="D117007">
        <f>$G$2*corr[[#This Row],[Corriente(A)]]+(1-$G$2)*D117006</f>
        <v>6.2095566722467813E-2</v>
      </c>
    </row>
    <row r="117008" spans="1:4" x14ac:dyDescent="0.25">
      <c r="A117008" s="1">
        <v>45785</v>
      </c>
      <c r="B117008" s="2">
        <v>0.66166666666666663</v>
      </c>
      <c r="C117008">
        <v>7.0000000000000007E-2</v>
      </c>
      <c r="D117008">
        <f>$G$2*corr[[#This Row],[Corriente(A)]]+(1-$G$2)*D117007</f>
        <v>6.2727921384670399E-2</v>
      </c>
    </row>
    <row r="117009" spans="1:4" x14ac:dyDescent="0.25">
      <c r="A117009" s="1">
        <v>45785</v>
      </c>
      <c r="B117009" s="2">
        <v>0.66166666666666663</v>
      </c>
      <c r="C117009">
        <v>0.06</v>
      </c>
      <c r="D117009">
        <f>$G$2*corr[[#This Row],[Corriente(A)]]+(1-$G$2)*D117008</f>
        <v>6.2509687673896766E-2</v>
      </c>
    </row>
    <row r="117010" spans="1:4" x14ac:dyDescent="0.25">
      <c r="A117010" s="1">
        <v>45785</v>
      </c>
      <c r="B117010" s="2">
        <v>0.66166666666666663</v>
      </c>
      <c r="C117010">
        <v>7.0000000000000007E-2</v>
      </c>
      <c r="D117010">
        <f>$G$2*corr[[#This Row],[Corriente(A)]]+(1-$G$2)*D117009</f>
        <v>6.3108912659985028E-2</v>
      </c>
    </row>
    <row r="117011" spans="1:4" x14ac:dyDescent="0.25">
      <c r="A117011" s="1">
        <v>45785</v>
      </c>
      <c r="B117011" s="2">
        <v>0.66166666666666663</v>
      </c>
      <c r="C117011">
        <v>7.0000000000000007E-2</v>
      </c>
      <c r="D117011">
        <f>$G$2*corr[[#This Row],[Corriente(A)]]+(1-$G$2)*D117010</f>
        <v>6.3660199647186222E-2</v>
      </c>
    </row>
    <row r="117012" spans="1:4" x14ac:dyDescent="0.25">
      <c r="A117012" s="1">
        <v>45785</v>
      </c>
      <c r="B117012" s="2">
        <v>0.66167824074074078</v>
      </c>
      <c r="C117012">
        <v>0.06</v>
      </c>
      <c r="D117012">
        <f>$G$2*corr[[#This Row],[Corriente(A)]]+(1-$G$2)*D117011</f>
        <v>6.3367383675411323E-2</v>
      </c>
    </row>
    <row r="117013" spans="1:4" x14ac:dyDescent="0.25">
      <c r="A117013" s="1">
        <v>45785</v>
      </c>
      <c r="B117013" s="2">
        <v>0.66167824074074078</v>
      </c>
      <c r="C117013">
        <v>0.08</v>
      </c>
      <c r="D117013">
        <f>$G$2*corr[[#This Row],[Corriente(A)]]+(1-$G$2)*D117012</f>
        <v>6.4697992981378419E-2</v>
      </c>
    </row>
    <row r="117014" spans="1:4" x14ac:dyDescent="0.25">
      <c r="A117014" s="1">
        <v>45785</v>
      </c>
      <c r="B117014" s="2">
        <v>0.66167824074074078</v>
      </c>
      <c r="C117014">
        <v>7.0000000000000007E-2</v>
      </c>
      <c r="D117014">
        <f>$G$2*corr[[#This Row],[Corriente(A)]]+(1-$G$2)*D117013</f>
        <v>6.5122153542868155E-2</v>
      </c>
    </row>
    <row r="117015" spans="1:4" x14ac:dyDescent="0.25">
      <c r="A117015" s="1">
        <v>45785</v>
      </c>
      <c r="B117015" s="2">
        <v>0.66167824074074078</v>
      </c>
      <c r="C117015">
        <v>7.0000000000000007E-2</v>
      </c>
      <c r="D117015">
        <f>$G$2*corr[[#This Row],[Corriente(A)]]+(1-$G$2)*D117014</f>
        <v>6.5512381259438701E-2</v>
      </c>
    </row>
    <row r="117016" spans="1:4" x14ac:dyDescent="0.25">
      <c r="A117016" s="1">
        <v>45785</v>
      </c>
      <c r="B117016" s="2">
        <v>0.66167824074074078</v>
      </c>
      <c r="C117016">
        <v>0.06</v>
      </c>
      <c r="D117016">
        <f>$G$2*corr[[#This Row],[Corriente(A)]]+(1-$G$2)*D117015</f>
        <v>6.5071390758683609E-2</v>
      </c>
    </row>
    <row r="117017" spans="1:4" x14ac:dyDescent="0.25">
      <c r="A117017" s="1">
        <v>45785</v>
      </c>
      <c r="B117017" s="2">
        <v>0.66167824074074078</v>
      </c>
      <c r="C117017">
        <v>0.06</v>
      </c>
      <c r="D117017">
        <f>$G$2*corr[[#This Row],[Corriente(A)]]+(1-$G$2)*D117016</f>
        <v>6.4665679497988932E-2</v>
      </c>
    </row>
    <row r="117018" spans="1:4" x14ac:dyDescent="0.25">
      <c r="A117018" s="1">
        <v>45785</v>
      </c>
      <c r="B117018" s="2">
        <v>0.66167824074074078</v>
      </c>
      <c r="C117018">
        <v>0.06</v>
      </c>
      <c r="D117018">
        <f>$G$2*corr[[#This Row],[Corriente(A)]]+(1-$G$2)*D117017</f>
        <v>6.4292425138149825E-2</v>
      </c>
    </row>
    <row r="117019" spans="1:4" x14ac:dyDescent="0.25">
      <c r="A117019" s="1">
        <v>45785</v>
      </c>
      <c r="B117019" s="2">
        <v>0.66167824074074078</v>
      </c>
      <c r="C117019">
        <v>7.0000000000000007E-2</v>
      </c>
      <c r="D117019">
        <f>$G$2*corr[[#This Row],[Corriente(A)]]+(1-$G$2)*D117018</f>
        <v>6.4749031127097845E-2</v>
      </c>
    </row>
    <row r="117020" spans="1:4" x14ac:dyDescent="0.25">
      <c r="A117020" s="1">
        <v>45785</v>
      </c>
      <c r="B117020" s="2">
        <v>0.66167824074074078</v>
      </c>
      <c r="C117020">
        <v>0.08</v>
      </c>
      <c r="D117020">
        <f>$G$2*corr[[#This Row],[Corriente(A)]]+(1-$G$2)*D117019</f>
        <v>6.5969108636930021E-2</v>
      </c>
    </row>
    <row r="117021" spans="1:4" x14ac:dyDescent="0.25">
      <c r="A117021" s="1">
        <v>45785</v>
      </c>
      <c r="B117021" s="2">
        <v>0.66167824074074078</v>
      </c>
      <c r="C117021">
        <v>0.06</v>
      </c>
      <c r="D117021">
        <f>$G$2*corr[[#This Row],[Corriente(A)]]+(1-$G$2)*D117020</f>
        <v>6.5491579945975625E-2</v>
      </c>
    </row>
    <row r="117022" spans="1:4" x14ac:dyDescent="0.25">
      <c r="A117022" s="1">
        <v>45785</v>
      </c>
      <c r="B117022" s="2">
        <v>0.66167824074074078</v>
      </c>
      <c r="C117022">
        <v>7.0000000000000007E-2</v>
      </c>
      <c r="D117022">
        <f>$G$2*corr[[#This Row],[Corriente(A)]]+(1-$G$2)*D117021</f>
        <v>6.5852253550297585E-2</v>
      </c>
    </row>
    <row r="117023" spans="1:4" x14ac:dyDescent="0.25">
      <c r="A117023" s="1">
        <v>45785</v>
      </c>
      <c r="B117023" s="2">
        <v>0.66167824074074078</v>
      </c>
      <c r="C117023">
        <v>0.06</v>
      </c>
      <c r="D117023">
        <f>$G$2*corr[[#This Row],[Corriente(A)]]+(1-$G$2)*D117022</f>
        <v>6.5384073266273782E-2</v>
      </c>
    </row>
    <row r="117024" spans="1:4" x14ac:dyDescent="0.25">
      <c r="A117024" s="1">
        <v>45785</v>
      </c>
      <c r="B117024" s="2">
        <v>0.66167824074074078</v>
      </c>
      <c r="C117024">
        <v>0.06</v>
      </c>
      <c r="D117024">
        <f>$G$2*corr[[#This Row],[Corriente(A)]]+(1-$G$2)*D117023</f>
        <v>6.4953347404971884E-2</v>
      </c>
    </row>
    <row r="117025" spans="1:4" x14ac:dyDescent="0.25">
      <c r="A117025" s="1">
        <v>45785</v>
      </c>
      <c r="B117025" s="2">
        <v>0.66168981481481481</v>
      </c>
      <c r="C117025">
        <v>7.0000000000000007E-2</v>
      </c>
      <c r="D117025">
        <f>$G$2*corr[[#This Row],[Corriente(A)]]+(1-$G$2)*D117024</f>
        <v>6.5357079612574143E-2</v>
      </c>
    </row>
    <row r="117026" spans="1:4" x14ac:dyDescent="0.25">
      <c r="A117026" s="1">
        <v>45785</v>
      </c>
      <c r="B117026" s="2">
        <v>0.66168981481481481</v>
      </c>
      <c r="C117026">
        <v>0.06</v>
      </c>
      <c r="D117026">
        <f>$G$2*corr[[#This Row],[Corriente(A)]]+(1-$G$2)*D117025</f>
        <v>6.4928513243568214E-2</v>
      </c>
    </row>
    <row r="117027" spans="1:4" x14ac:dyDescent="0.25">
      <c r="A117027" s="1">
        <v>45785</v>
      </c>
      <c r="B117027" s="2">
        <v>0.66168981481481481</v>
      </c>
      <c r="C117027">
        <v>7.0000000000000007E-2</v>
      </c>
      <c r="D117027">
        <f>$G$2*corr[[#This Row],[Corriente(A)]]+(1-$G$2)*D117026</f>
        <v>6.5334232184082769E-2</v>
      </c>
    </row>
    <row r="117028" spans="1:4" x14ac:dyDescent="0.25">
      <c r="A117028" s="1">
        <v>45785</v>
      </c>
      <c r="B117028" s="2">
        <v>0.66168981481481481</v>
      </c>
      <c r="C117028">
        <v>0.06</v>
      </c>
      <c r="D117028">
        <f>$G$2*corr[[#This Row],[Corriente(A)]]+(1-$G$2)*D117027</f>
        <v>6.4907493609356146E-2</v>
      </c>
    </row>
    <row r="117029" spans="1:4" x14ac:dyDescent="0.25">
      <c r="A117029" s="1">
        <v>45785</v>
      </c>
      <c r="B117029" s="2">
        <v>0.66168981481481481</v>
      </c>
      <c r="C117029">
        <v>0.06</v>
      </c>
      <c r="D117029">
        <f>$G$2*corr[[#This Row],[Corriente(A)]]+(1-$G$2)*D117028</f>
        <v>6.4514894120607652E-2</v>
      </c>
    </row>
    <row r="117030" spans="1:4" x14ac:dyDescent="0.25">
      <c r="A117030" s="1">
        <v>45785</v>
      </c>
      <c r="B117030" s="2">
        <v>0.66168981481481481</v>
      </c>
      <c r="C117030">
        <v>0.06</v>
      </c>
      <c r="D117030">
        <f>$G$2*corr[[#This Row],[Corriente(A)]]+(1-$G$2)*D117029</f>
        <v>6.4153702590959039E-2</v>
      </c>
    </row>
    <row r="117031" spans="1:4" x14ac:dyDescent="0.25">
      <c r="A117031" s="1">
        <v>45785</v>
      </c>
      <c r="B117031" s="2">
        <v>0.66168981481481481</v>
      </c>
      <c r="C117031">
        <v>0.06</v>
      </c>
      <c r="D117031">
        <f>$G$2*corr[[#This Row],[Corriente(A)]]+(1-$G$2)*D117030</f>
        <v>6.3821406383682319E-2</v>
      </c>
    </row>
    <row r="117032" spans="1:4" x14ac:dyDescent="0.25">
      <c r="A117032" s="1">
        <v>45785</v>
      </c>
      <c r="B117032" s="2">
        <v>0.66168981481481481</v>
      </c>
      <c r="C117032">
        <v>7.0000000000000007E-2</v>
      </c>
      <c r="D117032">
        <f>$G$2*corr[[#This Row],[Corriente(A)]]+(1-$G$2)*D117031</f>
        <v>6.4315693872987745E-2</v>
      </c>
    </row>
    <row r="117033" spans="1:4" x14ac:dyDescent="0.25">
      <c r="A117033" s="1">
        <v>45785</v>
      </c>
      <c r="B117033" s="2">
        <v>0.66168981481481481</v>
      </c>
      <c r="C117033">
        <v>0.06</v>
      </c>
      <c r="D117033">
        <f>$G$2*corr[[#This Row],[Corriente(A)]]+(1-$G$2)*D117032</f>
        <v>6.3970438363148724E-2</v>
      </c>
    </row>
    <row r="117034" spans="1:4" x14ac:dyDescent="0.25">
      <c r="A117034" s="1">
        <v>45785</v>
      </c>
      <c r="B117034" s="2">
        <v>0.66168981481481481</v>
      </c>
      <c r="C117034">
        <v>0.06</v>
      </c>
      <c r="D117034">
        <f>$G$2*corr[[#This Row],[Corriente(A)]]+(1-$G$2)*D117033</f>
        <v>6.3652803294096824E-2</v>
      </c>
    </row>
    <row r="117035" spans="1:4" x14ac:dyDescent="0.25">
      <c r="A117035" s="1">
        <v>45785</v>
      </c>
      <c r="B117035" s="2">
        <v>0.66168981481481481</v>
      </c>
      <c r="C117035">
        <v>7.0000000000000007E-2</v>
      </c>
      <c r="D117035">
        <f>$G$2*corr[[#This Row],[Corriente(A)]]+(1-$G$2)*D117034</f>
        <v>6.4160579030569084E-2</v>
      </c>
    </row>
    <row r="117036" spans="1:4" x14ac:dyDescent="0.25">
      <c r="A117036" s="1">
        <v>45785</v>
      </c>
      <c r="B117036" s="2">
        <v>0.66168981481481481</v>
      </c>
      <c r="C117036">
        <v>0.06</v>
      </c>
      <c r="D117036">
        <f>$G$2*corr[[#This Row],[Corriente(A)]]+(1-$G$2)*D117035</f>
        <v>6.3827732708123558E-2</v>
      </c>
    </row>
    <row r="117037" spans="1:4" x14ac:dyDescent="0.25">
      <c r="A117037" s="1">
        <v>45785</v>
      </c>
      <c r="B117037" s="2">
        <v>0.66170138888888885</v>
      </c>
      <c r="C117037">
        <v>7.0000000000000007E-2</v>
      </c>
      <c r="D117037">
        <f>$G$2*corr[[#This Row],[Corriente(A)]]+(1-$G$2)*D117036</f>
        <v>6.4321514091473686E-2</v>
      </c>
    </row>
    <row r="117038" spans="1:4" x14ac:dyDescent="0.25">
      <c r="A117038" s="1">
        <v>45785</v>
      </c>
      <c r="B117038" s="2">
        <v>0.66170138888888885</v>
      </c>
      <c r="C117038">
        <v>0.05</v>
      </c>
      <c r="D117038">
        <f>$G$2*corr[[#This Row],[Corriente(A)]]+(1-$G$2)*D117037</f>
        <v>6.3175792964155791E-2</v>
      </c>
    </row>
    <row r="117039" spans="1:4" x14ac:dyDescent="0.25">
      <c r="A117039" s="1">
        <v>45785</v>
      </c>
      <c r="B117039" s="2">
        <v>0.66170138888888885</v>
      </c>
      <c r="C117039">
        <v>0.06</v>
      </c>
      <c r="D117039">
        <f>$G$2*corr[[#This Row],[Corriente(A)]]+(1-$G$2)*D117038</f>
        <v>6.2921729527023337E-2</v>
      </c>
    </row>
    <row r="117040" spans="1:4" x14ac:dyDescent="0.25">
      <c r="A117040" s="1">
        <v>45785</v>
      </c>
      <c r="B117040" s="2">
        <v>0.66170138888888885</v>
      </c>
      <c r="C117040">
        <v>7.0000000000000007E-2</v>
      </c>
      <c r="D117040">
        <f>$G$2*corr[[#This Row],[Corriente(A)]]+(1-$G$2)*D117039</f>
        <v>6.3487991164861479E-2</v>
      </c>
    </row>
    <row r="117041" spans="1:4" x14ac:dyDescent="0.25">
      <c r="A117041" s="1">
        <v>45785</v>
      </c>
      <c r="B117041" s="2">
        <v>0.66170138888888885</v>
      </c>
      <c r="C117041">
        <v>7.0000000000000007E-2</v>
      </c>
      <c r="D117041">
        <f>$G$2*corr[[#This Row],[Corriente(A)]]+(1-$G$2)*D117040</f>
        <v>6.4008951871672562E-2</v>
      </c>
    </row>
    <row r="117042" spans="1:4" x14ac:dyDescent="0.25">
      <c r="A117042" s="1">
        <v>45785</v>
      </c>
      <c r="B117042" s="2">
        <v>0.66170138888888885</v>
      </c>
      <c r="C117042">
        <v>7.0000000000000007E-2</v>
      </c>
      <c r="D117042">
        <f>$G$2*corr[[#This Row],[Corriente(A)]]+(1-$G$2)*D117041</f>
        <v>6.4488235721938764E-2</v>
      </c>
    </row>
    <row r="117043" spans="1:4" x14ac:dyDescent="0.25">
      <c r="A117043" s="1">
        <v>45785</v>
      </c>
      <c r="B117043" s="2">
        <v>0.66170138888888885</v>
      </c>
      <c r="C117043">
        <v>7.0000000000000007E-2</v>
      </c>
      <c r="D117043">
        <f>$G$2*corr[[#This Row],[Corriente(A)]]+(1-$G$2)*D117042</f>
        <v>6.4929176864183674E-2</v>
      </c>
    </row>
    <row r="117044" spans="1:4" x14ac:dyDescent="0.25">
      <c r="A117044" s="1">
        <v>45785</v>
      </c>
      <c r="B117044" s="2">
        <v>0.66170138888888885</v>
      </c>
      <c r="C117044">
        <v>0.08</v>
      </c>
      <c r="D117044">
        <f>$G$2*corr[[#This Row],[Corriente(A)]]+(1-$G$2)*D117043</f>
        <v>6.6134842715048978E-2</v>
      </c>
    </row>
    <row r="117045" spans="1:4" x14ac:dyDescent="0.25">
      <c r="A117045" s="1">
        <v>45785</v>
      </c>
      <c r="B117045" s="2">
        <v>0.66170138888888885</v>
      </c>
      <c r="C117045">
        <v>0.08</v>
      </c>
      <c r="D117045">
        <f>$G$2*corr[[#This Row],[Corriente(A)]]+(1-$G$2)*D117044</f>
        <v>6.7244055297845065E-2</v>
      </c>
    </row>
    <row r="117046" spans="1:4" x14ac:dyDescent="0.25">
      <c r="A117046" s="1">
        <v>45785</v>
      </c>
      <c r="B117046" s="2">
        <v>0.66170138888888885</v>
      </c>
      <c r="C117046">
        <v>0.09</v>
      </c>
      <c r="D117046">
        <f>$G$2*corr[[#This Row],[Corriente(A)]]+(1-$G$2)*D117045</f>
        <v>6.9064530874017468E-2</v>
      </c>
    </row>
    <row r="117047" spans="1:4" x14ac:dyDescent="0.25">
      <c r="A117047" s="1">
        <v>45785</v>
      </c>
      <c r="B117047" s="2">
        <v>0.66170138888888885</v>
      </c>
      <c r="C117047">
        <v>0.08</v>
      </c>
      <c r="D117047">
        <f>$G$2*corr[[#This Row],[Corriente(A)]]+(1-$G$2)*D117046</f>
        <v>6.9939368404096078E-2</v>
      </c>
    </row>
    <row r="117048" spans="1:4" x14ac:dyDescent="0.25">
      <c r="A117048" s="1">
        <v>45785</v>
      </c>
      <c r="B117048" s="2">
        <v>0.66170138888888885</v>
      </c>
      <c r="C117048">
        <v>7.0000000000000007E-2</v>
      </c>
      <c r="D117048">
        <f>$G$2*corr[[#This Row],[Corriente(A)]]+(1-$G$2)*D117047</f>
        <v>6.9944218931768387E-2</v>
      </c>
    </row>
    <row r="117049" spans="1:4" x14ac:dyDescent="0.25">
      <c r="A117049" s="1">
        <v>45785</v>
      </c>
      <c r="B117049" s="2">
        <v>0.661712962962963</v>
      </c>
      <c r="C117049">
        <v>0.08</v>
      </c>
      <c r="D117049">
        <f>$G$2*corr[[#This Row],[Corriente(A)]]+(1-$G$2)*D117048</f>
        <v>7.0748681417226927E-2</v>
      </c>
    </row>
    <row r="117050" spans="1:4" x14ac:dyDescent="0.25">
      <c r="A117050" s="1">
        <v>45785</v>
      </c>
      <c r="B117050" s="2">
        <v>0.661712962962963</v>
      </c>
      <c r="C117050">
        <v>0.08</v>
      </c>
      <c r="D117050">
        <f>$G$2*corr[[#This Row],[Corriente(A)]]+(1-$G$2)*D117049</f>
        <v>7.1488786903848772E-2</v>
      </c>
    </row>
    <row r="117051" spans="1:4" x14ac:dyDescent="0.25">
      <c r="A117051" s="1">
        <v>45785</v>
      </c>
      <c r="B117051" s="2">
        <v>0.661712962962963</v>
      </c>
      <c r="C117051">
        <v>7.0000000000000007E-2</v>
      </c>
      <c r="D117051">
        <f>$G$2*corr[[#This Row],[Corriente(A)]]+(1-$G$2)*D117050</f>
        <v>7.1369683951540863E-2</v>
      </c>
    </row>
    <row r="117052" spans="1:4" x14ac:dyDescent="0.25">
      <c r="A117052" s="1">
        <v>45785</v>
      </c>
      <c r="B117052" s="2">
        <v>0.661712962962963</v>
      </c>
      <c r="C117052">
        <v>0.08</v>
      </c>
      <c r="D117052">
        <f>$G$2*corr[[#This Row],[Corriente(A)]]+(1-$G$2)*D117051</f>
        <v>7.2060109235417599E-2</v>
      </c>
    </row>
    <row r="117053" spans="1:4" x14ac:dyDescent="0.25">
      <c r="A117053" s="1">
        <v>45785</v>
      </c>
      <c r="B117053" s="2">
        <v>0.661712962962963</v>
      </c>
      <c r="C117053">
        <v>0.08</v>
      </c>
      <c r="D117053">
        <f>$G$2*corr[[#This Row],[Corriente(A)]]+(1-$G$2)*D117052</f>
        <v>7.2695300496584195E-2</v>
      </c>
    </row>
    <row r="117054" spans="1:4" x14ac:dyDescent="0.25">
      <c r="A117054" s="1">
        <v>45785</v>
      </c>
      <c r="B117054" s="2">
        <v>0.661712962962963</v>
      </c>
      <c r="C117054">
        <v>7.0000000000000007E-2</v>
      </c>
      <c r="D117054">
        <f>$G$2*corr[[#This Row],[Corriente(A)]]+(1-$G$2)*D117053</f>
        <v>7.2479676456857461E-2</v>
      </c>
    </row>
    <row r="117055" spans="1:4" x14ac:dyDescent="0.25">
      <c r="A117055" s="1">
        <v>45785</v>
      </c>
      <c r="B117055" s="2">
        <v>0.661712962962963</v>
      </c>
      <c r="C117055">
        <v>7.0000000000000007E-2</v>
      </c>
      <c r="D117055">
        <f>$G$2*corr[[#This Row],[Corriente(A)]]+(1-$G$2)*D117054</f>
        <v>7.2281302340308856E-2</v>
      </c>
    </row>
    <row r="117056" spans="1:4" x14ac:dyDescent="0.25">
      <c r="A117056" s="1">
        <v>45785</v>
      </c>
      <c r="B117056" s="2">
        <v>0.661712962962963</v>
      </c>
      <c r="C117056">
        <v>0.08</v>
      </c>
      <c r="D117056">
        <f>$G$2*corr[[#This Row],[Corriente(A)]]+(1-$G$2)*D117055</f>
        <v>7.2898798153084157E-2</v>
      </c>
    </row>
    <row r="117057" spans="1:4" x14ac:dyDescent="0.25">
      <c r="A117057" s="1">
        <v>45785</v>
      </c>
      <c r="B117057" s="2">
        <v>0.661712962962963</v>
      </c>
      <c r="C117057">
        <v>7.0000000000000007E-2</v>
      </c>
      <c r="D117057">
        <f>$G$2*corr[[#This Row],[Corriente(A)]]+(1-$G$2)*D117056</f>
        <v>7.266689430083742E-2</v>
      </c>
    </row>
    <row r="117058" spans="1:4" x14ac:dyDescent="0.25">
      <c r="A117058" s="1">
        <v>45785</v>
      </c>
      <c r="B117058" s="2">
        <v>0.661712962962963</v>
      </c>
      <c r="C117058">
        <v>7.0000000000000007E-2</v>
      </c>
      <c r="D117058">
        <f>$G$2*corr[[#This Row],[Corriente(A)]]+(1-$G$2)*D117057</f>
        <v>7.2453542756770434E-2</v>
      </c>
    </row>
    <row r="117059" spans="1:4" x14ac:dyDescent="0.25">
      <c r="A117059" s="1">
        <v>45785</v>
      </c>
      <c r="B117059" s="2">
        <v>0.661712962962963</v>
      </c>
      <c r="C117059">
        <v>0.08</v>
      </c>
      <c r="D117059">
        <f>$G$2*corr[[#This Row],[Corriente(A)]]+(1-$G$2)*D117058</f>
        <v>7.3057259336228808E-2</v>
      </c>
    </row>
    <row r="117060" spans="1:4" x14ac:dyDescent="0.25">
      <c r="A117060" s="1">
        <v>45785</v>
      </c>
      <c r="B117060" s="2">
        <v>0.661712962962963</v>
      </c>
      <c r="C117060">
        <v>7.0000000000000007E-2</v>
      </c>
      <c r="D117060">
        <f>$G$2*corr[[#This Row],[Corriente(A)]]+(1-$G$2)*D117059</f>
        <v>7.2812678589330521E-2</v>
      </c>
    </row>
    <row r="117061" spans="1:4" x14ac:dyDescent="0.25">
      <c r="A117061" s="1">
        <v>45785</v>
      </c>
      <c r="B117061" s="2">
        <v>0.66172453703703704</v>
      </c>
      <c r="C117061">
        <v>0.08</v>
      </c>
      <c r="D117061">
        <f>$G$2*corr[[#This Row],[Corriente(A)]]+(1-$G$2)*D117060</f>
        <v>7.3387664302184089E-2</v>
      </c>
    </row>
    <row r="117062" spans="1:4" x14ac:dyDescent="0.25">
      <c r="A117062" s="1">
        <v>45785</v>
      </c>
      <c r="B117062" s="2">
        <v>0.66172453703703704</v>
      </c>
      <c r="C117062">
        <v>0.08</v>
      </c>
      <c r="D117062">
        <f>$G$2*corr[[#This Row],[Corriente(A)]]+(1-$G$2)*D117061</f>
        <v>7.3916651158009369E-2</v>
      </c>
    </row>
    <row r="117063" spans="1:4" x14ac:dyDescent="0.25">
      <c r="A117063" s="1">
        <v>45785</v>
      </c>
      <c r="B117063" s="2">
        <v>0.66172453703703704</v>
      </c>
      <c r="C117063">
        <v>0.08</v>
      </c>
      <c r="D117063">
        <f>$G$2*corr[[#This Row],[Corriente(A)]]+(1-$G$2)*D117062</f>
        <v>7.4403319065368623E-2</v>
      </c>
    </row>
    <row r="117064" spans="1:4" x14ac:dyDescent="0.25">
      <c r="A117064" s="1">
        <v>45785</v>
      </c>
      <c r="B117064" s="2">
        <v>0.66172453703703704</v>
      </c>
      <c r="C117064">
        <v>0.08</v>
      </c>
      <c r="D117064">
        <f>$G$2*corr[[#This Row],[Corriente(A)]]+(1-$G$2)*D117063</f>
        <v>7.4851053540139142E-2</v>
      </c>
    </row>
    <row r="117065" spans="1:4" x14ac:dyDescent="0.25">
      <c r="A117065" s="1">
        <v>45785</v>
      </c>
      <c r="B117065" s="2">
        <v>0.66172453703703704</v>
      </c>
      <c r="C117065">
        <v>7.0000000000000007E-2</v>
      </c>
      <c r="D117065">
        <f>$G$2*corr[[#This Row],[Corriente(A)]]+(1-$G$2)*D117064</f>
        <v>7.4462969256928024E-2</v>
      </c>
    </row>
    <row r="117066" spans="1:4" x14ac:dyDescent="0.25">
      <c r="A117066" s="1">
        <v>45785</v>
      </c>
      <c r="B117066" s="2">
        <v>0.66172453703703704</v>
      </c>
      <c r="C117066">
        <v>7.0000000000000007E-2</v>
      </c>
      <c r="D117066">
        <f>$G$2*corr[[#This Row],[Corriente(A)]]+(1-$G$2)*D117065</f>
        <v>7.410593171637378E-2</v>
      </c>
    </row>
    <row r="117067" spans="1:4" x14ac:dyDescent="0.25">
      <c r="A117067" s="1">
        <v>45785</v>
      </c>
      <c r="B117067" s="2">
        <v>0.66172453703703704</v>
      </c>
      <c r="C117067">
        <v>7.0000000000000007E-2</v>
      </c>
      <c r="D117067">
        <f>$G$2*corr[[#This Row],[Corriente(A)]]+(1-$G$2)*D117066</f>
        <v>7.3777457179063893E-2</v>
      </c>
    </row>
    <row r="117068" spans="1:4" x14ac:dyDescent="0.25">
      <c r="A117068" s="1">
        <v>45785</v>
      </c>
      <c r="B117068" s="2">
        <v>0.66172453703703704</v>
      </c>
      <c r="C117068">
        <v>0.08</v>
      </c>
      <c r="D117068">
        <f>$G$2*corr[[#This Row],[Corriente(A)]]+(1-$G$2)*D117067</f>
        <v>7.4275260604738783E-2</v>
      </c>
    </row>
    <row r="117069" spans="1:4" x14ac:dyDescent="0.25">
      <c r="A117069" s="1">
        <v>45785</v>
      </c>
      <c r="B117069" s="2">
        <v>0.66172453703703704</v>
      </c>
      <c r="C117069">
        <v>0.08</v>
      </c>
      <c r="D117069">
        <f>$G$2*corr[[#This Row],[Corriente(A)]]+(1-$G$2)*D117068</f>
        <v>7.473323975635969E-2</v>
      </c>
    </row>
    <row r="117070" spans="1:4" x14ac:dyDescent="0.25">
      <c r="A117070" s="1">
        <v>45785</v>
      </c>
      <c r="B117070" s="2">
        <v>0.66172453703703704</v>
      </c>
      <c r="C117070">
        <v>0.09</v>
      </c>
      <c r="D117070">
        <f>$G$2*corr[[#This Row],[Corriente(A)]]+(1-$G$2)*D117069</f>
        <v>7.5954580575850916E-2</v>
      </c>
    </row>
    <row r="117071" spans="1:4" x14ac:dyDescent="0.25">
      <c r="A117071" s="1">
        <v>45785</v>
      </c>
      <c r="B117071" s="2">
        <v>0.66172453703703704</v>
      </c>
      <c r="C117071">
        <v>7.0000000000000007E-2</v>
      </c>
      <c r="D117071">
        <f>$G$2*corr[[#This Row],[Corriente(A)]]+(1-$G$2)*D117070</f>
        <v>7.5478214129782839E-2</v>
      </c>
    </row>
    <row r="117072" spans="1:4" x14ac:dyDescent="0.25">
      <c r="A117072" s="1">
        <v>45785</v>
      </c>
      <c r="B117072" s="2">
        <v>0.66172453703703704</v>
      </c>
      <c r="C117072">
        <v>7.0000000000000007E-2</v>
      </c>
      <c r="D117072">
        <f>$G$2*corr[[#This Row],[Corriente(A)]]+(1-$G$2)*D117071</f>
        <v>7.503995699940022E-2</v>
      </c>
    </row>
    <row r="117073" spans="1:4" x14ac:dyDescent="0.25">
      <c r="A117073" s="1">
        <v>45785</v>
      </c>
      <c r="B117073" s="2">
        <v>0.66173611111111108</v>
      </c>
      <c r="C117073">
        <v>7.0000000000000007E-2</v>
      </c>
      <c r="D117073">
        <f>$G$2*corr[[#This Row],[Corriente(A)]]+(1-$G$2)*D117072</f>
        <v>7.4636760439448196E-2</v>
      </c>
    </row>
    <row r="117074" spans="1:4" x14ac:dyDescent="0.25">
      <c r="A117074" s="1">
        <v>45785</v>
      </c>
      <c r="B117074" s="2">
        <v>0.66173611111111108</v>
      </c>
      <c r="C117074">
        <v>0.09</v>
      </c>
      <c r="D117074">
        <f>$G$2*corr[[#This Row],[Corriente(A)]]+(1-$G$2)*D117073</f>
        <v>7.5865819604292339E-2</v>
      </c>
    </row>
    <row r="117075" spans="1:4" x14ac:dyDescent="0.25">
      <c r="A117075" s="1">
        <v>45785</v>
      </c>
      <c r="B117075" s="2">
        <v>0.66173611111111108</v>
      </c>
      <c r="C117075">
        <v>0.08</v>
      </c>
      <c r="D117075">
        <f>$G$2*corr[[#This Row],[Corriente(A)]]+(1-$G$2)*D117074</f>
        <v>7.6196554035948952E-2</v>
      </c>
    </row>
    <row r="117076" spans="1:4" x14ac:dyDescent="0.25">
      <c r="A117076" s="1">
        <v>45785</v>
      </c>
      <c r="B117076" s="2">
        <v>0.66173611111111108</v>
      </c>
      <c r="C117076">
        <v>0.08</v>
      </c>
      <c r="D117076">
        <f>$G$2*corr[[#This Row],[Corriente(A)]]+(1-$G$2)*D117075</f>
        <v>7.6500829713073037E-2</v>
      </c>
    </row>
    <row r="117077" spans="1:4" x14ac:dyDescent="0.25">
      <c r="A117077" s="1">
        <v>45785</v>
      </c>
      <c r="B117077" s="2">
        <v>0.66173611111111108</v>
      </c>
      <c r="C117077">
        <v>7.0000000000000007E-2</v>
      </c>
      <c r="D117077">
        <f>$G$2*corr[[#This Row],[Corriente(A)]]+(1-$G$2)*D117076</f>
        <v>7.5980763336027185E-2</v>
      </c>
    </row>
    <row r="117078" spans="1:4" x14ac:dyDescent="0.25">
      <c r="A117078" s="1">
        <v>45785</v>
      </c>
      <c r="B117078" s="2">
        <v>0.66173611111111108</v>
      </c>
      <c r="C117078">
        <v>7.0000000000000007E-2</v>
      </c>
      <c r="D117078">
        <f>$G$2*corr[[#This Row],[Corriente(A)]]+(1-$G$2)*D117077</f>
        <v>7.5502302269145005E-2</v>
      </c>
    </row>
    <row r="117079" spans="1:4" x14ac:dyDescent="0.25">
      <c r="A117079" s="1">
        <v>45785</v>
      </c>
      <c r="B117079" s="2">
        <v>0.66173611111111108</v>
      </c>
      <c r="C117079">
        <v>0.08</v>
      </c>
      <c r="D117079">
        <f>$G$2*corr[[#This Row],[Corriente(A)]]+(1-$G$2)*D117078</f>
        <v>7.5862118087613409E-2</v>
      </c>
    </row>
    <row r="117080" spans="1:4" x14ac:dyDescent="0.25">
      <c r="A117080" s="1">
        <v>45785</v>
      </c>
      <c r="B117080" s="2">
        <v>0.66173611111111108</v>
      </c>
      <c r="C117080">
        <v>7.0000000000000007E-2</v>
      </c>
      <c r="D117080">
        <f>$G$2*corr[[#This Row],[Corriente(A)]]+(1-$G$2)*D117079</f>
        <v>7.5393148640604341E-2</v>
      </c>
    </row>
    <row r="117081" spans="1:4" x14ac:dyDescent="0.25">
      <c r="A117081" s="1">
        <v>45785</v>
      </c>
      <c r="B117081" s="2">
        <v>0.66173611111111108</v>
      </c>
      <c r="C117081">
        <v>7.0000000000000007E-2</v>
      </c>
      <c r="D117081">
        <f>$G$2*corr[[#This Row],[Corriente(A)]]+(1-$G$2)*D117080</f>
        <v>7.4961696749355988E-2</v>
      </c>
    </row>
    <row r="117082" spans="1:4" x14ac:dyDescent="0.25">
      <c r="A117082" s="1">
        <v>45785</v>
      </c>
      <c r="B117082" s="2">
        <v>0.66173611111111108</v>
      </c>
      <c r="C117082">
        <v>7.0000000000000007E-2</v>
      </c>
      <c r="D117082">
        <f>$G$2*corr[[#This Row],[Corriente(A)]]+(1-$G$2)*D117081</f>
        <v>7.456476100940751E-2</v>
      </c>
    </row>
    <row r="117083" spans="1:4" x14ac:dyDescent="0.25">
      <c r="A117083" s="1">
        <v>45785</v>
      </c>
      <c r="B117083" s="2">
        <v>0.66173611111111108</v>
      </c>
      <c r="C117083">
        <v>0.08</v>
      </c>
      <c r="D117083">
        <f>$G$2*corr[[#This Row],[Corriente(A)]]+(1-$G$2)*D117082</f>
        <v>7.4999580128654916E-2</v>
      </c>
    </row>
    <row r="117084" spans="1:4" x14ac:dyDescent="0.25">
      <c r="A117084" s="1">
        <v>45785</v>
      </c>
      <c r="B117084" s="2">
        <v>0.66173611111111108</v>
      </c>
      <c r="C117084">
        <v>0.08</v>
      </c>
      <c r="D117084">
        <f>$G$2*corr[[#This Row],[Corriente(A)]]+(1-$G$2)*D117083</f>
        <v>7.5399613718362526E-2</v>
      </c>
    </row>
    <row r="117085" spans="1:4" x14ac:dyDescent="0.25">
      <c r="A117085" s="1">
        <v>45785</v>
      </c>
      <c r="B117085" s="2">
        <v>0.66173611111111108</v>
      </c>
      <c r="C117085">
        <v>0.08</v>
      </c>
      <c r="D117085">
        <f>$G$2*corr[[#This Row],[Corriente(A)]]+(1-$G$2)*D117084</f>
        <v>7.5767644620893526E-2</v>
      </c>
    </row>
    <row r="117086" spans="1:4" x14ac:dyDescent="0.25">
      <c r="A117086" s="1">
        <v>45785</v>
      </c>
      <c r="B117086" s="2">
        <v>0.66174768518518523</v>
      </c>
      <c r="C117086">
        <v>7.0000000000000007E-2</v>
      </c>
      <c r="D117086">
        <f>$G$2*corr[[#This Row],[Corriente(A)]]+(1-$G$2)*D117085</f>
        <v>7.5306233051222055E-2</v>
      </c>
    </row>
    <row r="117087" spans="1:4" x14ac:dyDescent="0.25">
      <c r="A117087" s="1">
        <v>45785</v>
      </c>
      <c r="B117087" s="2">
        <v>0.66174768518518523</v>
      </c>
      <c r="C117087">
        <v>0.08</v>
      </c>
      <c r="D117087">
        <f>$G$2*corr[[#This Row],[Corriente(A)]]+(1-$G$2)*D117086</f>
        <v>7.5681734407124293E-2</v>
      </c>
    </row>
    <row r="117088" spans="1:4" x14ac:dyDescent="0.25">
      <c r="A117088" s="1">
        <v>45785</v>
      </c>
      <c r="B117088" s="2">
        <v>0.66174768518518523</v>
      </c>
      <c r="C117088">
        <v>7.0000000000000007E-2</v>
      </c>
      <c r="D117088">
        <f>$G$2*corr[[#This Row],[Corriente(A)]]+(1-$G$2)*D117087</f>
        <v>7.5227195654554352E-2</v>
      </c>
    </row>
    <row r="117089" spans="1:4" x14ac:dyDescent="0.25">
      <c r="A117089" s="1">
        <v>45785</v>
      </c>
      <c r="B117089" s="2">
        <v>0.66174768518518523</v>
      </c>
      <c r="C117089">
        <v>0.08</v>
      </c>
      <c r="D117089">
        <f>$G$2*corr[[#This Row],[Corriente(A)]]+(1-$G$2)*D117088</f>
        <v>7.5609020002190011E-2</v>
      </c>
    </row>
    <row r="117090" spans="1:4" x14ac:dyDescent="0.25">
      <c r="A117090" s="1">
        <v>45785</v>
      </c>
      <c r="B117090" s="2">
        <v>0.66174768518518523</v>
      </c>
      <c r="C117090">
        <v>7.0000000000000007E-2</v>
      </c>
      <c r="D117090">
        <f>$G$2*corr[[#This Row],[Corriente(A)]]+(1-$G$2)*D117089</f>
        <v>7.5160298402014825E-2</v>
      </c>
    </row>
    <row r="117091" spans="1:4" x14ac:dyDescent="0.25">
      <c r="A117091" s="1">
        <v>45785</v>
      </c>
      <c r="B117091" s="2">
        <v>0.66174768518518523</v>
      </c>
      <c r="C117091">
        <v>0.08</v>
      </c>
      <c r="D117091">
        <f>$G$2*corr[[#This Row],[Corriente(A)]]+(1-$G$2)*D117090</f>
        <v>7.554747452985365E-2</v>
      </c>
    </row>
    <row r="117092" spans="1:4" x14ac:dyDescent="0.25">
      <c r="A117092" s="1">
        <v>45785</v>
      </c>
      <c r="B117092" s="2">
        <v>0.66174768518518523</v>
      </c>
      <c r="C117092">
        <v>0.08</v>
      </c>
      <c r="D117092">
        <f>$G$2*corr[[#This Row],[Corriente(A)]]+(1-$G$2)*D117091</f>
        <v>7.590367656746537E-2</v>
      </c>
    </row>
    <row r="117093" spans="1:4" x14ac:dyDescent="0.25">
      <c r="A117093" s="1">
        <v>45785</v>
      </c>
      <c r="B117093" s="2">
        <v>0.66174768518518523</v>
      </c>
      <c r="C117093">
        <v>7.0000000000000007E-2</v>
      </c>
      <c r="D117093">
        <f>$G$2*corr[[#This Row],[Corriente(A)]]+(1-$G$2)*D117092</f>
        <v>7.5431382442068151E-2</v>
      </c>
    </row>
    <row r="117094" spans="1:4" x14ac:dyDescent="0.25">
      <c r="A117094" s="1">
        <v>45785</v>
      </c>
      <c r="B117094" s="2">
        <v>0.66174768518518523</v>
      </c>
      <c r="C117094">
        <v>0.08</v>
      </c>
      <c r="D117094">
        <f>$G$2*corr[[#This Row],[Corriente(A)]]+(1-$G$2)*D117093</f>
        <v>7.579687184670271E-2</v>
      </c>
    </row>
    <row r="117095" spans="1:4" x14ac:dyDescent="0.25">
      <c r="A117095" s="1">
        <v>45785</v>
      </c>
      <c r="B117095" s="2">
        <v>0.66174768518518523</v>
      </c>
      <c r="C117095">
        <v>0.08</v>
      </c>
      <c r="D117095">
        <f>$G$2*corr[[#This Row],[Corriente(A)]]+(1-$G$2)*D117094</f>
        <v>7.6133122098966499E-2</v>
      </c>
    </row>
    <row r="117096" spans="1:4" x14ac:dyDescent="0.25">
      <c r="A117096" s="1">
        <v>45785</v>
      </c>
      <c r="B117096" s="2">
        <v>0.66174768518518523</v>
      </c>
      <c r="C117096">
        <v>0.08</v>
      </c>
      <c r="D117096">
        <f>$G$2*corr[[#This Row],[Corriente(A)]]+(1-$G$2)*D117095</f>
        <v>7.6442472331049185E-2</v>
      </c>
    </row>
    <row r="117097" spans="1:4" x14ac:dyDescent="0.25">
      <c r="A117097" s="1">
        <v>45785</v>
      </c>
      <c r="B117097" s="2">
        <v>0.66174768518518523</v>
      </c>
      <c r="C117097">
        <v>0.08</v>
      </c>
      <c r="D117097">
        <f>$G$2*corr[[#This Row],[Corriente(A)]]+(1-$G$2)*D117096</f>
        <v>7.672707454456526E-2</v>
      </c>
    </row>
    <row r="117098" spans="1:4" x14ac:dyDescent="0.25">
      <c r="A117098" s="1">
        <v>45785</v>
      </c>
      <c r="B117098" s="2">
        <v>0.66175925925925927</v>
      </c>
      <c r="C117098">
        <v>0.06</v>
      </c>
      <c r="D117098">
        <f>$G$2*corr[[#This Row],[Corriente(A)]]+(1-$G$2)*D117097</f>
        <v>7.5388908581000044E-2</v>
      </c>
    </row>
    <row r="117099" spans="1:4" x14ac:dyDescent="0.25">
      <c r="A117099" s="1">
        <v>45785</v>
      </c>
      <c r="B117099" s="2">
        <v>0.66175925925925927</v>
      </c>
      <c r="C117099">
        <v>0.08</v>
      </c>
      <c r="D117099">
        <f>$G$2*corr[[#This Row],[Corriente(A)]]+(1-$G$2)*D117098</f>
        <v>7.5757795894520044E-2</v>
      </c>
    </row>
    <row r="117100" spans="1:4" x14ac:dyDescent="0.25">
      <c r="A117100" s="1">
        <v>45785</v>
      </c>
      <c r="B117100" s="2">
        <v>0.66175925925925927</v>
      </c>
      <c r="C117100">
        <v>7.0000000000000007E-2</v>
      </c>
      <c r="D117100">
        <f>$G$2*corr[[#This Row],[Corriente(A)]]+(1-$G$2)*D117099</f>
        <v>7.5297172222958453E-2</v>
      </c>
    </row>
    <row r="117101" spans="1:4" x14ac:dyDescent="0.25">
      <c r="A117101" s="1">
        <v>45785</v>
      </c>
      <c r="B117101" s="2">
        <v>0.66175925925925927</v>
      </c>
      <c r="C117101">
        <v>0.08</v>
      </c>
      <c r="D117101">
        <f>$G$2*corr[[#This Row],[Corriente(A)]]+(1-$G$2)*D117100</f>
        <v>7.5673398445121776E-2</v>
      </c>
    </row>
    <row r="117102" spans="1:4" x14ac:dyDescent="0.25">
      <c r="A117102" s="1">
        <v>45785</v>
      </c>
      <c r="B117102" s="2">
        <v>0.66175925925925927</v>
      </c>
      <c r="C117102">
        <v>0.06</v>
      </c>
      <c r="D117102">
        <f>$G$2*corr[[#This Row],[Corriente(A)]]+(1-$G$2)*D117101</f>
        <v>7.4419526569512034E-2</v>
      </c>
    </row>
    <row r="117103" spans="1:4" x14ac:dyDescent="0.25">
      <c r="A117103" s="1">
        <v>45785</v>
      </c>
      <c r="B117103" s="2">
        <v>0.66175925925925927</v>
      </c>
      <c r="C117103">
        <v>7.0000000000000007E-2</v>
      </c>
      <c r="D117103">
        <f>$G$2*corr[[#This Row],[Corriente(A)]]+(1-$G$2)*D117102</f>
        <v>7.4065964443951082E-2</v>
      </c>
    </row>
    <row r="117104" spans="1:4" x14ac:dyDescent="0.25">
      <c r="A117104" s="1">
        <v>45785</v>
      </c>
      <c r="B117104" s="2">
        <v>0.66175925925925927</v>
      </c>
      <c r="C117104">
        <v>7.0000000000000007E-2</v>
      </c>
      <c r="D117104">
        <f>$G$2*corr[[#This Row],[Corriente(A)]]+(1-$G$2)*D117103</f>
        <v>7.3740687288434997E-2</v>
      </c>
    </row>
    <row r="117105" spans="1:4" x14ac:dyDescent="0.25">
      <c r="A117105" s="1">
        <v>45785</v>
      </c>
      <c r="B117105" s="2">
        <v>0.66175925925925927</v>
      </c>
      <c r="C117105">
        <v>7.0000000000000007E-2</v>
      </c>
      <c r="D117105">
        <f>$G$2*corr[[#This Row],[Corriente(A)]]+(1-$G$2)*D117104</f>
        <v>7.344143230536021E-2</v>
      </c>
    </row>
    <row r="117106" spans="1:4" x14ac:dyDescent="0.25">
      <c r="A117106" s="1">
        <v>45785</v>
      </c>
      <c r="B117106" s="2">
        <v>0.66175925925925927</v>
      </c>
      <c r="C117106">
        <v>7.0000000000000007E-2</v>
      </c>
      <c r="D117106">
        <f>$G$2*corr[[#This Row],[Corriente(A)]]+(1-$G$2)*D117105</f>
        <v>7.3166117720931401E-2</v>
      </c>
    </row>
    <row r="117107" spans="1:4" x14ac:dyDescent="0.25">
      <c r="A117107" s="1">
        <v>45785</v>
      </c>
      <c r="B117107" s="2">
        <v>0.66175925925925927</v>
      </c>
      <c r="C117107">
        <v>0.08</v>
      </c>
      <c r="D117107">
        <f>$G$2*corr[[#This Row],[Corriente(A)]]+(1-$G$2)*D117106</f>
        <v>7.37128283032569E-2</v>
      </c>
    </row>
    <row r="117108" spans="1:4" x14ac:dyDescent="0.25">
      <c r="A117108" s="1">
        <v>45785</v>
      </c>
      <c r="B117108" s="2">
        <v>0.66175925925925927</v>
      </c>
      <c r="C117108">
        <v>7.0000000000000007E-2</v>
      </c>
      <c r="D117108">
        <f>$G$2*corr[[#This Row],[Corriente(A)]]+(1-$G$2)*D117107</f>
        <v>7.3415802038996364E-2</v>
      </c>
    </row>
    <row r="117109" spans="1:4" x14ac:dyDescent="0.25">
      <c r="A117109" s="1">
        <v>45785</v>
      </c>
      <c r="B117109" s="2">
        <v>0.66175925925925927</v>
      </c>
      <c r="C117109">
        <v>0.08</v>
      </c>
      <c r="D117109">
        <f>$G$2*corr[[#This Row],[Corriente(A)]]+(1-$G$2)*D117108</f>
        <v>7.3942537875876665E-2</v>
      </c>
    </row>
    <row r="117110" spans="1:4" x14ac:dyDescent="0.25">
      <c r="A117110" s="1">
        <v>45785</v>
      </c>
      <c r="B117110" s="2">
        <v>0.66177083333333331</v>
      </c>
      <c r="C117110">
        <v>0.08</v>
      </c>
      <c r="D117110">
        <f>$G$2*corr[[#This Row],[Corriente(A)]]+(1-$G$2)*D117109</f>
        <v>7.4427134845806542E-2</v>
      </c>
    </row>
    <row r="117111" spans="1:4" x14ac:dyDescent="0.25">
      <c r="A117111" s="1">
        <v>45785</v>
      </c>
      <c r="B117111" s="2">
        <v>0.66177083333333331</v>
      </c>
      <c r="C117111">
        <v>0.08</v>
      </c>
      <c r="D117111">
        <f>$G$2*corr[[#This Row],[Corriente(A)]]+(1-$G$2)*D117110</f>
        <v>7.4872964058142019E-2</v>
      </c>
    </row>
    <row r="117112" spans="1:4" x14ac:dyDescent="0.25">
      <c r="A117112" s="1">
        <v>45785</v>
      </c>
      <c r="B117112" s="2">
        <v>0.66177083333333331</v>
      </c>
      <c r="C117112">
        <v>7.0000000000000007E-2</v>
      </c>
      <c r="D117112">
        <f>$G$2*corr[[#This Row],[Corriente(A)]]+(1-$G$2)*D117111</f>
        <v>7.4483126933490656E-2</v>
      </c>
    </row>
    <row r="117113" spans="1:4" x14ac:dyDescent="0.25">
      <c r="A117113" s="1">
        <v>45785</v>
      </c>
      <c r="B117113" s="2">
        <v>0.66177083333333331</v>
      </c>
      <c r="C117113">
        <v>0.08</v>
      </c>
      <c r="D117113">
        <f>$G$2*corr[[#This Row],[Corriente(A)]]+(1-$G$2)*D117112</f>
        <v>7.4924476778811408E-2</v>
      </c>
    </row>
    <row r="117114" spans="1:4" x14ac:dyDescent="0.25">
      <c r="A117114" s="1">
        <v>45785</v>
      </c>
      <c r="B117114" s="2">
        <v>0.66177083333333331</v>
      </c>
      <c r="C117114">
        <v>0.08</v>
      </c>
      <c r="D117114">
        <f>$G$2*corr[[#This Row],[Corriente(A)]]+(1-$G$2)*D117113</f>
        <v>7.5330518636506499E-2</v>
      </c>
    </row>
    <row r="117115" spans="1:4" x14ac:dyDescent="0.25">
      <c r="A117115" s="1">
        <v>45785</v>
      </c>
      <c r="B117115" s="2">
        <v>0.66177083333333331</v>
      </c>
      <c r="C117115">
        <v>7.0000000000000007E-2</v>
      </c>
      <c r="D117115">
        <f>$G$2*corr[[#This Row],[Corriente(A)]]+(1-$G$2)*D117114</f>
        <v>7.4904077145585973E-2</v>
      </c>
    </row>
    <row r="117116" spans="1:4" x14ac:dyDescent="0.25">
      <c r="A117116" s="1">
        <v>45785</v>
      </c>
      <c r="B117116" s="2">
        <v>0.66177083333333331</v>
      </c>
      <c r="C117116">
        <v>7.0000000000000007E-2</v>
      </c>
      <c r="D117116">
        <f>$G$2*corr[[#This Row],[Corriente(A)]]+(1-$G$2)*D117115</f>
        <v>7.4511750973939112E-2</v>
      </c>
    </row>
    <row r="117117" spans="1:4" x14ac:dyDescent="0.25">
      <c r="A117117" s="1">
        <v>45785</v>
      </c>
      <c r="B117117" s="2">
        <v>0.66177083333333331</v>
      </c>
      <c r="C117117">
        <v>7.0000000000000007E-2</v>
      </c>
      <c r="D117117">
        <f>$G$2*corr[[#This Row],[Corriente(A)]]+(1-$G$2)*D117116</f>
        <v>7.4150810896023989E-2</v>
      </c>
    </row>
    <row r="117118" spans="1:4" x14ac:dyDescent="0.25">
      <c r="A117118" s="1">
        <v>45785</v>
      </c>
      <c r="B117118" s="2">
        <v>0.66177083333333331</v>
      </c>
      <c r="C117118">
        <v>0.08</v>
      </c>
      <c r="D117118">
        <f>$G$2*corr[[#This Row],[Corriente(A)]]+(1-$G$2)*D117117</f>
        <v>7.461874602434207E-2</v>
      </c>
    </row>
    <row r="117119" spans="1:4" x14ac:dyDescent="0.25">
      <c r="A117119" s="1">
        <v>45785</v>
      </c>
      <c r="B117119" s="2">
        <v>0.66177083333333331</v>
      </c>
      <c r="C117119">
        <v>7.0000000000000007E-2</v>
      </c>
      <c r="D117119">
        <f>$G$2*corr[[#This Row],[Corriente(A)]]+(1-$G$2)*D117118</f>
        <v>7.4249246342394715E-2</v>
      </c>
    </row>
    <row r="117120" spans="1:4" x14ac:dyDescent="0.25">
      <c r="A117120" s="1">
        <v>45785</v>
      </c>
      <c r="B117120" s="2">
        <v>0.66177083333333331</v>
      </c>
      <c r="C117120">
        <v>7.0000000000000007E-2</v>
      </c>
      <c r="D117120">
        <f>$G$2*corr[[#This Row],[Corriente(A)]]+(1-$G$2)*D117119</f>
        <v>7.3909306635003141E-2</v>
      </c>
    </row>
    <row r="117121" spans="1:4" x14ac:dyDescent="0.25">
      <c r="A117121" s="1">
        <v>45785</v>
      </c>
      <c r="B117121" s="2">
        <v>0.66177083333333331</v>
      </c>
      <c r="C117121">
        <v>0.08</v>
      </c>
      <c r="D117121">
        <f>$G$2*corr[[#This Row],[Corriente(A)]]+(1-$G$2)*D117120</f>
        <v>7.4396562104202896E-2</v>
      </c>
    </row>
    <row r="117122" spans="1:4" x14ac:dyDescent="0.25">
      <c r="A117122" s="1">
        <v>45785</v>
      </c>
      <c r="B117122" s="2">
        <v>0.66178240740740746</v>
      </c>
      <c r="C117122">
        <v>0.08</v>
      </c>
      <c r="D117122">
        <f>$G$2*corr[[#This Row],[Corriente(A)]]+(1-$G$2)*D117121</f>
        <v>7.4844837135866676E-2</v>
      </c>
    </row>
    <row r="117123" spans="1:4" x14ac:dyDescent="0.25">
      <c r="A117123" s="1">
        <v>45785</v>
      </c>
      <c r="B117123" s="2">
        <v>0.66178240740740746</v>
      </c>
      <c r="C117123">
        <v>0.08</v>
      </c>
      <c r="D117123">
        <f>$G$2*corr[[#This Row],[Corriente(A)]]+(1-$G$2)*D117122</f>
        <v>7.5257250164997347E-2</v>
      </c>
    </row>
    <row r="117124" spans="1:4" x14ac:dyDescent="0.25">
      <c r="A117124" s="1">
        <v>45785</v>
      </c>
      <c r="B117124" s="2">
        <v>0.66178240740740746</v>
      </c>
      <c r="C117124">
        <v>7.0000000000000007E-2</v>
      </c>
      <c r="D117124">
        <f>$G$2*corr[[#This Row],[Corriente(A)]]+(1-$G$2)*D117123</f>
        <v>7.4836670151797569E-2</v>
      </c>
    </row>
    <row r="117125" spans="1:4" x14ac:dyDescent="0.25">
      <c r="A117125" s="1">
        <v>45785</v>
      </c>
      <c r="B117125" s="2">
        <v>0.66178240740740746</v>
      </c>
      <c r="C117125">
        <v>0.08</v>
      </c>
      <c r="D117125">
        <f>$G$2*corr[[#This Row],[Corriente(A)]]+(1-$G$2)*D117124</f>
        <v>7.5249736539653764E-2</v>
      </c>
    </row>
    <row r="117126" spans="1:4" x14ac:dyDescent="0.25">
      <c r="A117126" s="1">
        <v>45785</v>
      </c>
      <c r="B117126" s="2">
        <v>0.66178240740740746</v>
      </c>
      <c r="C117126">
        <v>0.08</v>
      </c>
      <c r="D117126">
        <f>$G$2*corr[[#This Row],[Corriente(A)]]+(1-$G$2)*D117125</f>
        <v>7.5629757616481469E-2</v>
      </c>
    </row>
    <row r="117127" spans="1:4" x14ac:dyDescent="0.25">
      <c r="A117127" s="1">
        <v>45785</v>
      </c>
      <c r="B117127" s="2">
        <v>0.66178240740740746</v>
      </c>
      <c r="C117127">
        <v>7.0000000000000007E-2</v>
      </c>
      <c r="D117127">
        <f>$G$2*corr[[#This Row],[Corriente(A)]]+(1-$G$2)*D117126</f>
        <v>7.5179377007162956E-2</v>
      </c>
    </row>
    <row r="117128" spans="1:4" x14ac:dyDescent="0.25">
      <c r="A117128" s="1">
        <v>45785</v>
      </c>
      <c r="B117128" s="2">
        <v>0.66178240740740746</v>
      </c>
      <c r="C117128">
        <v>0.09</v>
      </c>
      <c r="D117128">
        <f>$G$2*corr[[#This Row],[Corriente(A)]]+(1-$G$2)*D117127</f>
        <v>7.6365026846589926E-2</v>
      </c>
    </row>
    <row r="117129" spans="1:4" x14ac:dyDescent="0.25">
      <c r="A117129" s="1">
        <v>45785</v>
      </c>
      <c r="B117129" s="2">
        <v>0.66178240740740746</v>
      </c>
      <c r="C117129">
        <v>0.08</v>
      </c>
      <c r="D117129">
        <f>$G$2*corr[[#This Row],[Corriente(A)]]+(1-$G$2)*D117128</f>
        <v>7.6655824698862743E-2</v>
      </c>
    </row>
    <row r="117130" spans="1:4" x14ac:dyDescent="0.25">
      <c r="A117130" s="1">
        <v>45785</v>
      </c>
      <c r="B117130" s="2">
        <v>0.66178240740740746</v>
      </c>
      <c r="C117130">
        <v>0.08</v>
      </c>
      <c r="D117130">
        <f>$G$2*corr[[#This Row],[Corriente(A)]]+(1-$G$2)*D117129</f>
        <v>7.6923358722953736E-2</v>
      </c>
    </row>
    <row r="117131" spans="1:4" x14ac:dyDescent="0.25">
      <c r="A117131" s="1">
        <v>45785</v>
      </c>
      <c r="B117131" s="2">
        <v>0.66178240740740746</v>
      </c>
      <c r="C117131">
        <v>7.0000000000000007E-2</v>
      </c>
      <c r="D117131">
        <f>$G$2*corr[[#This Row],[Corriente(A)]]+(1-$G$2)*D117130</f>
        <v>7.6369490025117448E-2</v>
      </c>
    </row>
    <row r="117132" spans="1:4" x14ac:dyDescent="0.25">
      <c r="A117132" s="1">
        <v>45785</v>
      </c>
      <c r="B117132" s="2">
        <v>0.66178240740740746</v>
      </c>
      <c r="C117132">
        <v>0.08</v>
      </c>
      <c r="D117132">
        <f>$G$2*corr[[#This Row],[Corriente(A)]]+(1-$G$2)*D117131</f>
        <v>7.6659930823108055E-2</v>
      </c>
    </row>
    <row r="117133" spans="1:4" x14ac:dyDescent="0.25">
      <c r="A117133" s="1">
        <v>45785</v>
      </c>
      <c r="B117133" s="2">
        <v>0.66178240740740746</v>
      </c>
      <c r="C117133">
        <v>0.08</v>
      </c>
      <c r="D117133">
        <f>$G$2*corr[[#This Row],[Corriente(A)]]+(1-$G$2)*D117132</f>
        <v>7.6927136357259424E-2</v>
      </c>
    </row>
    <row r="117134" spans="1:4" x14ac:dyDescent="0.25">
      <c r="A117134" s="1">
        <v>45785</v>
      </c>
      <c r="B117134" s="2">
        <v>0.66178240740740746</v>
      </c>
      <c r="C117134">
        <v>7.0000000000000007E-2</v>
      </c>
      <c r="D117134">
        <f>$G$2*corr[[#This Row],[Corriente(A)]]+(1-$G$2)*D117133</f>
        <v>7.6372965448678665E-2</v>
      </c>
    </row>
    <row r="117135" spans="1:4" x14ac:dyDescent="0.25">
      <c r="A117135" s="1">
        <v>45785</v>
      </c>
      <c r="B117135" s="2">
        <v>0.6617939814814815</v>
      </c>
      <c r="C117135">
        <v>0.08</v>
      </c>
      <c r="D117135">
        <f>$G$2*corr[[#This Row],[Corriente(A)]]+(1-$G$2)*D117134</f>
        <v>7.6663128212784384E-2</v>
      </c>
    </row>
    <row r="117136" spans="1:4" x14ac:dyDescent="0.25">
      <c r="A117136" s="1">
        <v>45785</v>
      </c>
      <c r="B117136" s="2">
        <v>0.6617939814814815</v>
      </c>
      <c r="C117136">
        <v>0.09</v>
      </c>
      <c r="D117136">
        <f>$G$2*corr[[#This Row],[Corriente(A)]]+(1-$G$2)*D117135</f>
        <v>7.7730077955761631E-2</v>
      </c>
    </row>
    <row r="117137" spans="1:4" x14ac:dyDescent="0.25">
      <c r="A117137" s="1">
        <v>45785</v>
      </c>
      <c r="B117137" s="2">
        <v>0.6617939814814815</v>
      </c>
      <c r="C117137">
        <v>0.09</v>
      </c>
      <c r="D117137">
        <f>$G$2*corr[[#This Row],[Corriente(A)]]+(1-$G$2)*D117136</f>
        <v>7.8711671719300699E-2</v>
      </c>
    </row>
    <row r="117138" spans="1:4" x14ac:dyDescent="0.25">
      <c r="A117138" s="1">
        <v>45785</v>
      </c>
      <c r="B117138" s="2">
        <v>0.6617939814814815</v>
      </c>
      <c r="C117138">
        <v>0.08</v>
      </c>
      <c r="D117138">
        <f>$G$2*corr[[#This Row],[Corriente(A)]]+(1-$G$2)*D117137</f>
        <v>7.8814737981756644E-2</v>
      </c>
    </row>
    <row r="117139" spans="1:4" x14ac:dyDescent="0.25">
      <c r="A117139" s="1">
        <v>45785</v>
      </c>
      <c r="B117139" s="2">
        <v>0.6617939814814815</v>
      </c>
      <c r="C117139">
        <v>0.09</v>
      </c>
      <c r="D117139">
        <f>$G$2*corr[[#This Row],[Corriente(A)]]+(1-$G$2)*D117138</f>
        <v>7.9709558943216116E-2</v>
      </c>
    </row>
    <row r="117140" spans="1:4" x14ac:dyDescent="0.25">
      <c r="A117140" s="1">
        <v>45785</v>
      </c>
      <c r="B117140" s="2">
        <v>0.6617939814814815</v>
      </c>
      <c r="C117140">
        <v>0.08</v>
      </c>
      <c r="D117140">
        <f>$G$2*corr[[#This Row],[Corriente(A)]]+(1-$G$2)*D117139</f>
        <v>7.9732794227758835E-2</v>
      </c>
    </row>
    <row r="117141" spans="1:4" x14ac:dyDescent="0.25">
      <c r="A117141" s="1">
        <v>45785</v>
      </c>
      <c r="B117141" s="2">
        <v>0.6617939814814815</v>
      </c>
      <c r="C117141">
        <v>0.08</v>
      </c>
      <c r="D117141">
        <f>$G$2*corr[[#This Row],[Corriente(A)]]+(1-$G$2)*D117140</f>
        <v>7.9754170689538134E-2</v>
      </c>
    </row>
    <row r="117142" spans="1:4" x14ac:dyDescent="0.25">
      <c r="A117142" s="1">
        <v>45785</v>
      </c>
      <c r="B117142" s="2">
        <v>0.6617939814814815</v>
      </c>
      <c r="C117142">
        <v>0.09</v>
      </c>
      <c r="D117142">
        <f>$G$2*corr[[#This Row],[Corriente(A)]]+(1-$G$2)*D117141</f>
        <v>8.0573837034375081E-2</v>
      </c>
    </row>
    <row r="117143" spans="1:4" x14ac:dyDescent="0.25">
      <c r="A117143" s="1">
        <v>45785</v>
      </c>
      <c r="B117143" s="2">
        <v>0.6617939814814815</v>
      </c>
      <c r="C117143">
        <v>0.08</v>
      </c>
      <c r="D117143">
        <f>$G$2*corr[[#This Row],[Corriente(A)]]+(1-$G$2)*D117142</f>
        <v>8.0527930071625078E-2</v>
      </c>
    </row>
    <row r="117144" spans="1:4" x14ac:dyDescent="0.25">
      <c r="A117144" s="1">
        <v>45785</v>
      </c>
      <c r="B117144" s="2">
        <v>0.6617939814814815</v>
      </c>
      <c r="C117144">
        <v>0.08</v>
      </c>
      <c r="D117144">
        <f>$G$2*corr[[#This Row],[Corriente(A)]]+(1-$G$2)*D117143</f>
        <v>8.0485695665895085E-2</v>
      </c>
    </row>
    <row r="117145" spans="1:4" x14ac:dyDescent="0.25">
      <c r="A117145" s="1">
        <v>45785</v>
      </c>
      <c r="B117145" s="2">
        <v>0.6617939814814815</v>
      </c>
      <c r="C117145">
        <v>0.08</v>
      </c>
      <c r="D117145">
        <f>$G$2*corr[[#This Row],[Corriente(A)]]+(1-$G$2)*D117144</f>
        <v>8.0446840012623491E-2</v>
      </c>
    </row>
    <row r="117146" spans="1:4" x14ac:dyDescent="0.25">
      <c r="A117146" s="1">
        <v>45785</v>
      </c>
      <c r="B117146" s="2">
        <v>0.6617939814814815</v>
      </c>
      <c r="C117146">
        <v>7.0000000000000007E-2</v>
      </c>
      <c r="D117146">
        <f>$G$2*corr[[#This Row],[Corriente(A)]]+(1-$G$2)*D117145</f>
        <v>7.9611092811613604E-2</v>
      </c>
    </row>
    <row r="117147" spans="1:4" x14ac:dyDescent="0.25">
      <c r="A117147" s="1">
        <v>45785</v>
      </c>
      <c r="B117147" s="2">
        <v>0.66180555555555554</v>
      </c>
      <c r="C117147">
        <v>7.0000000000000007E-2</v>
      </c>
      <c r="D117147">
        <f>$G$2*corr[[#This Row],[Corriente(A)]]+(1-$G$2)*D117146</f>
        <v>7.8842205386684516E-2</v>
      </c>
    </row>
    <row r="117148" spans="1:4" x14ac:dyDescent="0.25">
      <c r="A117148" s="1">
        <v>45785</v>
      </c>
      <c r="B117148" s="2">
        <v>0.66180555555555554</v>
      </c>
      <c r="C117148">
        <v>0.08</v>
      </c>
      <c r="D117148">
        <f>$G$2*corr[[#This Row],[Corriente(A)]]+(1-$G$2)*D117147</f>
        <v>7.8934828955749756E-2</v>
      </c>
    </row>
    <row r="117149" spans="1:4" x14ac:dyDescent="0.25">
      <c r="A117149" s="1">
        <v>45785</v>
      </c>
      <c r="B117149" s="2">
        <v>0.66180555555555554</v>
      </c>
      <c r="C117149">
        <v>7.0000000000000007E-2</v>
      </c>
      <c r="D117149">
        <f>$G$2*corr[[#This Row],[Corriente(A)]]+(1-$G$2)*D117148</f>
        <v>7.8220042639289777E-2</v>
      </c>
    </row>
    <row r="117150" spans="1:4" x14ac:dyDescent="0.25">
      <c r="A117150" s="1">
        <v>45785</v>
      </c>
      <c r="B117150" s="2">
        <v>0.66180555555555554</v>
      </c>
      <c r="C117150">
        <v>7.0000000000000007E-2</v>
      </c>
      <c r="D117150">
        <f>$G$2*corr[[#This Row],[Corriente(A)]]+(1-$G$2)*D117149</f>
        <v>7.7562439228146596E-2</v>
      </c>
    </row>
    <row r="117151" spans="1:4" x14ac:dyDescent="0.25">
      <c r="A117151" s="1">
        <v>45785</v>
      </c>
      <c r="B117151" s="2">
        <v>0.66180555555555554</v>
      </c>
      <c r="C117151">
        <v>0.08</v>
      </c>
      <c r="D117151">
        <f>$G$2*corr[[#This Row],[Corriente(A)]]+(1-$G$2)*D117150</f>
        <v>7.7757444089894878E-2</v>
      </c>
    </row>
    <row r="117152" spans="1:4" x14ac:dyDescent="0.25">
      <c r="A117152" s="1">
        <v>45785</v>
      </c>
      <c r="B117152" s="2">
        <v>0.66180555555555554</v>
      </c>
      <c r="C117152">
        <v>0.08</v>
      </c>
      <c r="D117152">
        <f>$G$2*corr[[#This Row],[Corriente(A)]]+(1-$G$2)*D117151</f>
        <v>7.793684856270329E-2</v>
      </c>
    </row>
    <row r="117153" spans="1:4" x14ac:dyDescent="0.25">
      <c r="A117153" s="1">
        <v>45785</v>
      </c>
      <c r="B117153" s="2">
        <v>0.66180555555555554</v>
      </c>
      <c r="C117153">
        <v>0.08</v>
      </c>
      <c r="D117153">
        <f>$G$2*corr[[#This Row],[Corriente(A)]]+(1-$G$2)*D117152</f>
        <v>7.8101900677687033E-2</v>
      </c>
    </row>
    <row r="117154" spans="1:4" x14ac:dyDescent="0.25">
      <c r="A117154" s="1">
        <v>45785</v>
      </c>
      <c r="B117154" s="2">
        <v>0.66180555555555554</v>
      </c>
      <c r="C117154">
        <v>7.0000000000000007E-2</v>
      </c>
      <c r="D117154">
        <f>$G$2*corr[[#This Row],[Corriente(A)]]+(1-$G$2)*D117153</f>
        <v>7.7453748623472068E-2</v>
      </c>
    </row>
    <row r="117155" spans="1:4" x14ac:dyDescent="0.25">
      <c r="A117155" s="1">
        <v>45785</v>
      </c>
      <c r="B117155" s="2">
        <v>0.66180555555555554</v>
      </c>
      <c r="C117155">
        <v>0.08</v>
      </c>
      <c r="D117155">
        <f>$G$2*corr[[#This Row],[Corriente(A)]]+(1-$G$2)*D117154</f>
        <v>7.7657448733594314E-2</v>
      </c>
    </row>
    <row r="117156" spans="1:4" x14ac:dyDescent="0.25">
      <c r="A117156" s="1">
        <v>45785</v>
      </c>
      <c r="B117156" s="2">
        <v>0.66180555555555554</v>
      </c>
      <c r="C117156">
        <v>0.08</v>
      </c>
      <c r="D117156">
        <f>$G$2*corr[[#This Row],[Corriente(A)]]+(1-$G$2)*D117155</f>
        <v>7.7844852834906775E-2</v>
      </c>
    </row>
    <row r="117157" spans="1:4" x14ac:dyDescent="0.25">
      <c r="A117157" s="1">
        <v>45785</v>
      </c>
      <c r="B117157" s="2">
        <v>0.66180555555555554</v>
      </c>
      <c r="C117157">
        <v>7.0000000000000007E-2</v>
      </c>
      <c r="D117157">
        <f>$G$2*corr[[#This Row],[Corriente(A)]]+(1-$G$2)*D117156</f>
        <v>7.7217264608114233E-2</v>
      </c>
    </row>
    <row r="117158" spans="1:4" x14ac:dyDescent="0.25">
      <c r="A117158" s="1">
        <v>45785</v>
      </c>
      <c r="B117158" s="2">
        <v>0.66180555555555554</v>
      </c>
      <c r="C117158">
        <v>7.0000000000000007E-2</v>
      </c>
      <c r="D117158">
        <f>$G$2*corr[[#This Row],[Corriente(A)]]+(1-$G$2)*D117157</f>
        <v>7.6639883439465095E-2</v>
      </c>
    </row>
    <row r="117159" spans="1:4" x14ac:dyDescent="0.25">
      <c r="A117159" s="1">
        <v>45785</v>
      </c>
      <c r="B117159" s="2">
        <v>0.66180555555555554</v>
      </c>
      <c r="C117159">
        <v>0.08</v>
      </c>
      <c r="D117159">
        <f>$G$2*corr[[#This Row],[Corriente(A)]]+(1-$G$2)*D117158</f>
        <v>7.6908692764307895E-2</v>
      </c>
    </row>
    <row r="117160" spans="1:4" x14ac:dyDescent="0.25">
      <c r="A117160" s="1">
        <v>45785</v>
      </c>
      <c r="B117160" s="2">
        <v>0.66181712962962957</v>
      </c>
      <c r="C117160">
        <v>7.0000000000000007E-2</v>
      </c>
      <c r="D117160">
        <f>$G$2*corr[[#This Row],[Corriente(A)]]+(1-$G$2)*D117159</f>
        <v>7.6355997343163257E-2</v>
      </c>
    </row>
    <row r="117161" spans="1:4" x14ac:dyDescent="0.25">
      <c r="A117161" s="1">
        <v>45785</v>
      </c>
      <c r="B117161" s="2">
        <v>0.66181712962962957</v>
      </c>
      <c r="C117161">
        <v>7.0000000000000007E-2</v>
      </c>
      <c r="D117161">
        <f>$G$2*corr[[#This Row],[Corriente(A)]]+(1-$G$2)*D117160</f>
        <v>7.5847517555710203E-2</v>
      </c>
    </row>
    <row r="117162" spans="1:4" x14ac:dyDescent="0.25">
      <c r="A117162" s="1">
        <v>45785</v>
      </c>
      <c r="B117162" s="2">
        <v>0.66181712962962957</v>
      </c>
      <c r="C117162">
        <v>0.08</v>
      </c>
      <c r="D117162">
        <f>$G$2*corr[[#This Row],[Corriente(A)]]+(1-$G$2)*D117161</f>
        <v>7.6179716151253393E-2</v>
      </c>
    </row>
    <row r="117163" spans="1:4" x14ac:dyDescent="0.25">
      <c r="A117163" s="1">
        <v>45785</v>
      </c>
      <c r="B117163" s="2">
        <v>0.66181712962962957</v>
      </c>
      <c r="C117163">
        <v>0.08</v>
      </c>
      <c r="D117163">
        <f>$G$2*corr[[#This Row],[Corriente(A)]]+(1-$G$2)*D117162</f>
        <v>7.6485338859153124E-2</v>
      </c>
    </row>
    <row r="117164" spans="1:4" x14ac:dyDescent="0.25">
      <c r="A117164" s="1">
        <v>45785</v>
      </c>
      <c r="B117164" s="2">
        <v>0.66181712962962957</v>
      </c>
      <c r="C117164">
        <v>0.08</v>
      </c>
      <c r="D117164">
        <f>$G$2*corr[[#This Row],[Corriente(A)]]+(1-$G$2)*D117163</f>
        <v>7.6766511750420874E-2</v>
      </c>
    </row>
    <row r="117165" spans="1:4" x14ac:dyDescent="0.25">
      <c r="A117165" s="1">
        <v>45785</v>
      </c>
      <c r="B117165" s="2">
        <v>0.66181712962962957</v>
      </c>
      <c r="C117165">
        <v>0.08</v>
      </c>
      <c r="D117165">
        <f>$G$2*corr[[#This Row],[Corriente(A)]]+(1-$G$2)*D117164</f>
        <v>7.7025190810387209E-2</v>
      </c>
    </row>
    <row r="117166" spans="1:4" x14ac:dyDescent="0.25">
      <c r="A117166" s="1">
        <v>45785</v>
      </c>
      <c r="B117166" s="2">
        <v>0.66181712962962957</v>
      </c>
      <c r="C117166">
        <v>7.0000000000000007E-2</v>
      </c>
      <c r="D117166">
        <f>$G$2*corr[[#This Row],[Corriente(A)]]+(1-$G$2)*D117165</f>
        <v>7.6463175545556233E-2</v>
      </c>
    </row>
    <row r="117167" spans="1:4" x14ac:dyDescent="0.25">
      <c r="A117167" s="1">
        <v>45785</v>
      </c>
      <c r="B117167" s="2">
        <v>0.66181712962962957</v>
      </c>
      <c r="C117167">
        <v>0.08</v>
      </c>
      <c r="D117167">
        <f>$G$2*corr[[#This Row],[Corriente(A)]]+(1-$G$2)*D117166</f>
        <v>7.6746121501911735E-2</v>
      </c>
    </row>
    <row r="117168" spans="1:4" x14ac:dyDescent="0.25">
      <c r="A117168" s="1">
        <v>45785</v>
      </c>
      <c r="B117168" s="2">
        <v>0.66181712962962957</v>
      </c>
      <c r="C117168">
        <v>7.0000000000000007E-2</v>
      </c>
      <c r="D117168">
        <f>$G$2*corr[[#This Row],[Corriente(A)]]+(1-$G$2)*D117167</f>
        <v>7.6206431781758788E-2</v>
      </c>
    </row>
    <row r="117169" spans="1:4" x14ac:dyDescent="0.25">
      <c r="A117169" s="1">
        <v>45785</v>
      </c>
      <c r="B117169" s="2">
        <v>0.66181712962962957</v>
      </c>
      <c r="C117169">
        <v>0.08</v>
      </c>
      <c r="D117169">
        <f>$G$2*corr[[#This Row],[Corriente(A)]]+(1-$G$2)*D117168</f>
        <v>7.6509917239218087E-2</v>
      </c>
    </row>
    <row r="117170" spans="1:4" x14ac:dyDescent="0.25">
      <c r="A117170" s="1">
        <v>45785</v>
      </c>
      <c r="B117170" s="2">
        <v>0.66181712962962957</v>
      </c>
      <c r="C117170">
        <v>7.0000000000000007E-2</v>
      </c>
      <c r="D117170">
        <f>$G$2*corr[[#This Row],[Corriente(A)]]+(1-$G$2)*D117169</f>
        <v>7.5989123860080637E-2</v>
      </c>
    </row>
    <row r="117171" spans="1:4" x14ac:dyDescent="0.25">
      <c r="A117171" s="1">
        <v>45785</v>
      </c>
      <c r="B117171" s="2">
        <v>0.66181712962962957</v>
      </c>
      <c r="C117171">
        <v>0.08</v>
      </c>
      <c r="D117171">
        <f>$G$2*corr[[#This Row],[Corriente(A)]]+(1-$G$2)*D117170</f>
        <v>7.6309993951274191E-2</v>
      </c>
    </row>
    <row r="117172" spans="1:4" x14ac:dyDescent="0.25">
      <c r="A117172" s="1">
        <v>45785</v>
      </c>
      <c r="B117172" s="2">
        <v>0.66182870370370372</v>
      </c>
      <c r="C117172">
        <v>0.08</v>
      </c>
      <c r="D117172">
        <f>$G$2*corr[[#This Row],[Corriente(A)]]+(1-$G$2)*D117171</f>
        <v>7.6605194435172261E-2</v>
      </c>
    </row>
    <row r="117173" spans="1:4" x14ac:dyDescent="0.25">
      <c r="A117173" s="1">
        <v>45785</v>
      </c>
      <c r="B117173" s="2">
        <v>0.66182870370370372</v>
      </c>
      <c r="C117173">
        <v>7.0000000000000007E-2</v>
      </c>
      <c r="D117173">
        <f>$G$2*corr[[#This Row],[Corriente(A)]]+(1-$G$2)*D117172</f>
        <v>7.6076778880358492E-2</v>
      </c>
    </row>
    <row r="117174" spans="1:4" x14ac:dyDescent="0.25">
      <c r="A117174" s="1">
        <v>45785</v>
      </c>
      <c r="B117174" s="2">
        <v>0.66182870370370372</v>
      </c>
      <c r="C117174">
        <v>0.08</v>
      </c>
      <c r="D117174">
        <f>$G$2*corr[[#This Row],[Corriente(A)]]+(1-$G$2)*D117173</f>
        <v>7.6390636569929823E-2</v>
      </c>
    </row>
    <row r="117175" spans="1:4" x14ac:dyDescent="0.25">
      <c r="A117175" s="1">
        <v>45785</v>
      </c>
      <c r="B117175" s="2">
        <v>0.66182870370370372</v>
      </c>
      <c r="C117175">
        <v>7.0000000000000007E-2</v>
      </c>
      <c r="D117175">
        <f>$G$2*corr[[#This Row],[Corriente(A)]]+(1-$G$2)*D117174</f>
        <v>7.587938564433544E-2</v>
      </c>
    </row>
    <row r="117176" spans="1:4" x14ac:dyDescent="0.25">
      <c r="A117176" s="1">
        <v>45785</v>
      </c>
      <c r="B117176" s="2">
        <v>0.66182870370370372</v>
      </c>
      <c r="C117176">
        <v>7.0000000000000007E-2</v>
      </c>
      <c r="D117176">
        <f>$G$2*corr[[#This Row],[Corriente(A)]]+(1-$G$2)*D117175</f>
        <v>7.5409034792788598E-2</v>
      </c>
    </row>
    <row r="117177" spans="1:4" x14ac:dyDescent="0.25">
      <c r="A117177" s="1">
        <v>45785</v>
      </c>
      <c r="B117177" s="2">
        <v>0.66182870370370372</v>
      </c>
      <c r="C117177">
        <v>0.08</v>
      </c>
      <c r="D117177">
        <f>$G$2*corr[[#This Row],[Corriente(A)]]+(1-$G$2)*D117176</f>
        <v>7.5776312009365521E-2</v>
      </c>
    </row>
    <row r="117178" spans="1:4" x14ac:dyDescent="0.25">
      <c r="A117178" s="1">
        <v>45785</v>
      </c>
      <c r="B117178" s="2">
        <v>0.66182870370370372</v>
      </c>
      <c r="C117178">
        <v>7.0000000000000007E-2</v>
      </c>
      <c r="D117178">
        <f>$G$2*corr[[#This Row],[Corriente(A)]]+(1-$G$2)*D117177</f>
        <v>7.5314207048616272E-2</v>
      </c>
    </row>
    <row r="117179" spans="1:4" x14ac:dyDescent="0.25">
      <c r="A117179" s="1">
        <v>45785</v>
      </c>
      <c r="B117179" s="2">
        <v>0.66182870370370372</v>
      </c>
      <c r="C117179">
        <v>7.0000000000000007E-2</v>
      </c>
      <c r="D117179">
        <f>$G$2*corr[[#This Row],[Corriente(A)]]+(1-$G$2)*D117178</f>
        <v>7.4889070484726983E-2</v>
      </c>
    </row>
    <row r="117180" spans="1:4" x14ac:dyDescent="0.25">
      <c r="A117180" s="1">
        <v>45785</v>
      </c>
      <c r="B117180" s="2">
        <v>0.66182870370370372</v>
      </c>
      <c r="C117180">
        <v>0.08</v>
      </c>
      <c r="D117180">
        <f>$G$2*corr[[#This Row],[Corriente(A)]]+(1-$G$2)*D117179</f>
        <v>7.529794484594883E-2</v>
      </c>
    </row>
    <row r="117181" spans="1:4" x14ac:dyDescent="0.25">
      <c r="A117181" s="1">
        <v>45785</v>
      </c>
      <c r="B117181" s="2">
        <v>0.66182870370370372</v>
      </c>
      <c r="C117181">
        <v>7.0000000000000007E-2</v>
      </c>
      <c r="D117181">
        <f>$G$2*corr[[#This Row],[Corriente(A)]]+(1-$G$2)*D117180</f>
        <v>7.4874109258272925E-2</v>
      </c>
    </row>
    <row r="117182" spans="1:4" x14ac:dyDescent="0.25">
      <c r="A117182" s="1">
        <v>45785</v>
      </c>
      <c r="B117182" s="2">
        <v>0.66182870370370372</v>
      </c>
      <c r="C117182">
        <v>7.0000000000000007E-2</v>
      </c>
      <c r="D117182">
        <f>$G$2*corr[[#This Row],[Corriente(A)]]+(1-$G$2)*D117181</f>
        <v>7.4484180517611104E-2</v>
      </c>
    </row>
    <row r="117183" spans="1:4" x14ac:dyDescent="0.25">
      <c r="A117183" s="1">
        <v>45785</v>
      </c>
      <c r="B117183" s="2">
        <v>0.66182870370370372</v>
      </c>
      <c r="C117183">
        <v>0.08</v>
      </c>
      <c r="D117183">
        <f>$G$2*corr[[#This Row],[Corriente(A)]]+(1-$G$2)*D117182</f>
        <v>7.4925446076202218E-2</v>
      </c>
    </row>
    <row r="117184" spans="1:4" x14ac:dyDescent="0.25">
      <c r="A117184" s="1">
        <v>45785</v>
      </c>
      <c r="B117184" s="2">
        <v>0.66184027777777776</v>
      </c>
      <c r="C117184">
        <v>0.08</v>
      </c>
      <c r="D117184">
        <f>$G$2*corr[[#This Row],[Corriente(A)]]+(1-$G$2)*D117183</f>
        <v>7.5331410390106046E-2</v>
      </c>
    </row>
    <row r="117185" spans="1:4" x14ac:dyDescent="0.25">
      <c r="A117185" s="1">
        <v>45785</v>
      </c>
      <c r="B117185" s="2">
        <v>0.66184027777777776</v>
      </c>
      <c r="C117185">
        <v>0.09</v>
      </c>
      <c r="D117185">
        <f>$G$2*corr[[#This Row],[Corriente(A)]]+(1-$G$2)*D117184</f>
        <v>7.6504897558897569E-2</v>
      </c>
    </row>
    <row r="117186" spans="1:4" x14ac:dyDescent="0.25">
      <c r="A117186" s="1">
        <v>45785</v>
      </c>
      <c r="B117186" s="2">
        <v>0.66184027777777776</v>
      </c>
      <c r="C117186">
        <v>7.0000000000000007E-2</v>
      </c>
      <c r="D117186">
        <f>$G$2*corr[[#This Row],[Corriente(A)]]+(1-$G$2)*D117185</f>
        <v>7.5984505754185777E-2</v>
      </c>
    </row>
    <row r="117187" spans="1:4" x14ac:dyDescent="0.25">
      <c r="A117187" s="1">
        <v>45785</v>
      </c>
      <c r="B117187" s="2">
        <v>0.66184027777777776</v>
      </c>
      <c r="C117187">
        <v>7.0000000000000007E-2</v>
      </c>
      <c r="D117187">
        <f>$G$2*corr[[#This Row],[Corriente(A)]]+(1-$G$2)*D117186</f>
        <v>7.5505745293850929E-2</v>
      </c>
    </row>
    <row r="117188" spans="1:4" x14ac:dyDescent="0.25">
      <c r="A117188" s="1">
        <v>45785</v>
      </c>
      <c r="B117188" s="2">
        <v>0.66184027777777776</v>
      </c>
      <c r="C117188">
        <v>0.08</v>
      </c>
      <c r="D117188">
        <f>$G$2*corr[[#This Row],[Corriente(A)]]+(1-$G$2)*D117187</f>
        <v>7.5865285670342855E-2</v>
      </c>
    </row>
    <row r="117189" spans="1:4" x14ac:dyDescent="0.25">
      <c r="A117189" s="1">
        <v>45785</v>
      </c>
      <c r="B117189" s="2">
        <v>0.66184027777777776</v>
      </c>
      <c r="C117189">
        <v>0.08</v>
      </c>
      <c r="D117189">
        <f>$G$2*corr[[#This Row],[Corriente(A)]]+(1-$G$2)*D117188</f>
        <v>7.6196062816715426E-2</v>
      </c>
    </row>
    <row r="117190" spans="1:4" x14ac:dyDescent="0.25">
      <c r="A117190" s="1">
        <v>45785</v>
      </c>
      <c r="B117190" s="2">
        <v>0.66184027777777776</v>
      </c>
      <c r="C117190">
        <v>7.0000000000000007E-2</v>
      </c>
      <c r="D117190">
        <f>$G$2*corr[[#This Row],[Corriente(A)]]+(1-$G$2)*D117189</f>
        <v>7.5700377791378198E-2</v>
      </c>
    </row>
    <row r="117191" spans="1:4" x14ac:dyDescent="0.25">
      <c r="A117191" s="1">
        <v>45785</v>
      </c>
      <c r="B117191" s="2">
        <v>0.66184027777777776</v>
      </c>
      <c r="C117191">
        <v>7.0000000000000007E-2</v>
      </c>
      <c r="D117191">
        <f>$G$2*corr[[#This Row],[Corriente(A)]]+(1-$G$2)*D117190</f>
        <v>7.5244347568067943E-2</v>
      </c>
    </row>
    <row r="117192" spans="1:4" x14ac:dyDescent="0.25">
      <c r="A117192" s="1">
        <v>45785</v>
      </c>
      <c r="B117192" s="2">
        <v>0.66184027777777776</v>
      </c>
      <c r="C117192">
        <v>0.06</v>
      </c>
      <c r="D117192">
        <f>$G$2*corr[[#This Row],[Corriente(A)]]+(1-$G$2)*D117191</f>
        <v>7.4024799762622509E-2</v>
      </c>
    </row>
    <row r="117193" spans="1:4" x14ac:dyDescent="0.25">
      <c r="A117193" s="1">
        <v>45785</v>
      </c>
      <c r="B117193" s="2">
        <v>0.66184027777777776</v>
      </c>
      <c r="C117193">
        <v>7.0000000000000007E-2</v>
      </c>
      <c r="D117193">
        <f>$G$2*corr[[#This Row],[Corriente(A)]]+(1-$G$2)*D117192</f>
        <v>7.3702815781612724E-2</v>
      </c>
    </row>
    <row r="117194" spans="1:4" x14ac:dyDescent="0.25">
      <c r="A117194" s="1">
        <v>45785</v>
      </c>
      <c r="B117194" s="2">
        <v>0.66184027777777776</v>
      </c>
      <c r="C117194">
        <v>7.0000000000000007E-2</v>
      </c>
      <c r="D117194">
        <f>$G$2*corr[[#This Row],[Corriente(A)]]+(1-$G$2)*D117193</f>
        <v>7.3406590519083714E-2</v>
      </c>
    </row>
    <row r="117195" spans="1:4" x14ac:dyDescent="0.25">
      <c r="A117195" s="1">
        <v>45785</v>
      </c>
      <c r="B117195" s="2">
        <v>0.66184027777777776</v>
      </c>
      <c r="C117195">
        <v>0.08</v>
      </c>
      <c r="D117195">
        <f>$G$2*corr[[#This Row],[Corriente(A)]]+(1-$G$2)*D117194</f>
        <v>7.3934063277557027E-2</v>
      </c>
    </row>
    <row r="117196" spans="1:4" x14ac:dyDescent="0.25">
      <c r="A117196" s="1">
        <v>45785</v>
      </c>
      <c r="B117196" s="2">
        <v>0.6618518518518518</v>
      </c>
      <c r="C117196">
        <v>7.0000000000000007E-2</v>
      </c>
      <c r="D117196">
        <f>$G$2*corr[[#This Row],[Corriente(A)]]+(1-$G$2)*D117195</f>
        <v>7.3619338215352464E-2</v>
      </c>
    </row>
    <row r="117197" spans="1:4" x14ac:dyDescent="0.25">
      <c r="A117197" s="1">
        <v>45785</v>
      </c>
      <c r="B117197" s="2">
        <v>0.6618518518518518</v>
      </c>
      <c r="C117197">
        <v>7.0000000000000007E-2</v>
      </c>
      <c r="D117197">
        <f>$G$2*corr[[#This Row],[Corriente(A)]]+(1-$G$2)*D117196</f>
        <v>7.3329791158124269E-2</v>
      </c>
    </row>
    <row r="117198" spans="1:4" x14ac:dyDescent="0.25">
      <c r="A117198" s="1">
        <v>45785</v>
      </c>
      <c r="B117198" s="2">
        <v>0.6618518518518518</v>
      </c>
      <c r="C117198">
        <v>7.0000000000000007E-2</v>
      </c>
      <c r="D117198">
        <f>$G$2*corr[[#This Row],[Corriente(A)]]+(1-$G$2)*D117197</f>
        <v>7.3063407865474328E-2</v>
      </c>
    </row>
    <row r="117199" spans="1:4" x14ac:dyDescent="0.25">
      <c r="A117199" s="1">
        <v>45785</v>
      </c>
      <c r="B117199" s="2">
        <v>0.6618518518518518</v>
      </c>
      <c r="C117199">
        <v>7.0000000000000007E-2</v>
      </c>
      <c r="D117199">
        <f>$G$2*corr[[#This Row],[Corriente(A)]]+(1-$G$2)*D117198</f>
        <v>7.2818335236236376E-2</v>
      </c>
    </row>
    <row r="117200" spans="1:4" x14ac:dyDescent="0.25">
      <c r="A117200" s="1">
        <v>45785</v>
      </c>
      <c r="B117200" s="2">
        <v>0.6618518518518518</v>
      </c>
      <c r="C117200">
        <v>0.08</v>
      </c>
      <c r="D117200">
        <f>$G$2*corr[[#This Row],[Corriente(A)]]+(1-$G$2)*D117199</f>
        <v>7.339286841733747E-2</v>
      </c>
    </row>
    <row r="117201" spans="1:4" x14ac:dyDescent="0.25">
      <c r="A117201" s="1">
        <v>45785</v>
      </c>
      <c r="B117201" s="2">
        <v>0.6618518518518518</v>
      </c>
      <c r="C117201">
        <v>7.0000000000000007E-2</v>
      </c>
      <c r="D117201">
        <f>$G$2*corr[[#This Row],[Corriente(A)]]+(1-$G$2)*D117200</f>
        <v>7.3121438943950484E-2</v>
      </c>
    </row>
    <row r="117202" spans="1:4" x14ac:dyDescent="0.25">
      <c r="A117202" s="1">
        <v>45785</v>
      </c>
      <c r="B117202" s="2">
        <v>0.6618518518518518</v>
      </c>
      <c r="C117202">
        <v>0.08</v>
      </c>
      <c r="D117202">
        <f>$G$2*corr[[#This Row],[Corriente(A)]]+(1-$G$2)*D117201</f>
        <v>7.3671723828434454E-2</v>
      </c>
    </row>
    <row r="117203" spans="1:4" x14ac:dyDescent="0.25">
      <c r="A117203" s="1">
        <v>45785</v>
      </c>
      <c r="B117203" s="2">
        <v>0.6618518518518518</v>
      </c>
      <c r="C117203">
        <v>0.08</v>
      </c>
      <c r="D117203">
        <f>$G$2*corr[[#This Row],[Corriente(A)]]+(1-$G$2)*D117202</f>
        <v>7.4177985922159698E-2</v>
      </c>
    </row>
    <row r="117204" spans="1:4" x14ac:dyDescent="0.25">
      <c r="A117204" s="1">
        <v>45785</v>
      </c>
      <c r="B117204" s="2">
        <v>0.6618518518518518</v>
      </c>
      <c r="C117204">
        <v>7.0000000000000007E-2</v>
      </c>
      <c r="D117204">
        <f>$G$2*corr[[#This Row],[Corriente(A)]]+(1-$G$2)*D117203</f>
        <v>7.3843747048386921E-2</v>
      </c>
    </row>
    <row r="117205" spans="1:4" x14ac:dyDescent="0.25">
      <c r="A117205" s="1">
        <v>45785</v>
      </c>
      <c r="B117205" s="2">
        <v>0.6618518518518518</v>
      </c>
      <c r="C117205">
        <v>7.0000000000000007E-2</v>
      </c>
      <c r="D117205">
        <f>$G$2*corr[[#This Row],[Corriente(A)]]+(1-$G$2)*D117204</f>
        <v>7.3536247284515965E-2</v>
      </c>
    </row>
    <row r="117206" spans="1:4" x14ac:dyDescent="0.25">
      <c r="A117206" s="1">
        <v>45785</v>
      </c>
      <c r="B117206" s="2">
        <v>0.6618518518518518</v>
      </c>
      <c r="C117206">
        <v>0.08</v>
      </c>
      <c r="D117206">
        <f>$G$2*corr[[#This Row],[Corriente(A)]]+(1-$G$2)*D117205</f>
        <v>7.4053347501754699E-2</v>
      </c>
    </row>
    <row r="117207" spans="1:4" x14ac:dyDescent="0.25">
      <c r="A117207" s="1">
        <v>45785</v>
      </c>
      <c r="B117207" s="2">
        <v>0.6618518518518518</v>
      </c>
      <c r="C117207">
        <v>0.08</v>
      </c>
      <c r="D117207">
        <f>$G$2*corr[[#This Row],[Corriente(A)]]+(1-$G$2)*D117206</f>
        <v>7.4529079701614334E-2</v>
      </c>
    </row>
    <row r="117208" spans="1:4" x14ac:dyDescent="0.25">
      <c r="A117208" s="1">
        <v>45785</v>
      </c>
      <c r="B117208" s="2">
        <v>0.6618518518518518</v>
      </c>
      <c r="C117208">
        <v>7.0000000000000007E-2</v>
      </c>
      <c r="D117208">
        <f>$G$2*corr[[#This Row],[Corriente(A)]]+(1-$G$2)*D117207</f>
        <v>7.4166753325485196E-2</v>
      </c>
    </row>
    <row r="117209" spans="1:4" x14ac:dyDescent="0.25">
      <c r="A117209" s="1">
        <v>45785</v>
      </c>
      <c r="B117209" s="2">
        <v>0.66186342592592595</v>
      </c>
      <c r="C117209">
        <v>0.08</v>
      </c>
      <c r="D117209">
        <f>$G$2*corr[[#This Row],[Corriente(A)]]+(1-$G$2)*D117208</f>
        <v>7.4633413059446388E-2</v>
      </c>
    </row>
    <row r="117210" spans="1:4" x14ac:dyDescent="0.25">
      <c r="A117210" s="1">
        <v>45785</v>
      </c>
      <c r="B117210" s="2">
        <v>0.66186342592592595</v>
      </c>
      <c r="C117210">
        <v>0.08</v>
      </c>
      <c r="D117210">
        <f>$G$2*corr[[#This Row],[Corriente(A)]]+(1-$G$2)*D117209</f>
        <v>7.5062740014690682E-2</v>
      </c>
    </row>
    <row r="117211" spans="1:4" x14ac:dyDescent="0.25">
      <c r="A117211" s="1">
        <v>45785</v>
      </c>
      <c r="B117211" s="2">
        <v>0.66186342592592595</v>
      </c>
      <c r="C117211">
        <v>0.08</v>
      </c>
      <c r="D117211">
        <f>$G$2*corr[[#This Row],[Corriente(A)]]+(1-$G$2)*D117210</f>
        <v>7.5457720813515428E-2</v>
      </c>
    </row>
    <row r="117212" spans="1:4" x14ac:dyDescent="0.25">
      <c r="A117212" s="1">
        <v>45785</v>
      </c>
      <c r="B117212" s="2">
        <v>0.66186342592592595</v>
      </c>
      <c r="C117212">
        <v>0.08</v>
      </c>
      <c r="D117212">
        <f>$G$2*corr[[#This Row],[Corriente(A)]]+(1-$G$2)*D117211</f>
        <v>7.5821103148434196E-2</v>
      </c>
    </row>
    <row r="117213" spans="1:4" x14ac:dyDescent="0.25">
      <c r="A117213" s="1">
        <v>45785</v>
      </c>
      <c r="B117213" s="2">
        <v>0.66186342592592595</v>
      </c>
      <c r="C117213">
        <v>0.06</v>
      </c>
      <c r="D117213">
        <f>$G$2*corr[[#This Row],[Corriente(A)]]+(1-$G$2)*D117212</f>
        <v>7.4555414896559466E-2</v>
      </c>
    </row>
    <row r="117214" spans="1:4" x14ac:dyDescent="0.25">
      <c r="A117214" s="1">
        <v>45785</v>
      </c>
      <c r="B117214" s="2">
        <v>0.66186342592592595</v>
      </c>
      <c r="C117214">
        <v>7.0000000000000007E-2</v>
      </c>
      <c r="D117214">
        <f>$G$2*corr[[#This Row],[Corriente(A)]]+(1-$G$2)*D117213</f>
        <v>7.4190981704834708E-2</v>
      </c>
    </row>
    <row r="117215" spans="1:4" x14ac:dyDescent="0.25">
      <c r="A117215" s="1">
        <v>45785</v>
      </c>
      <c r="B117215" s="2">
        <v>0.66186342592592595</v>
      </c>
      <c r="C117215">
        <v>0.06</v>
      </c>
      <c r="D117215">
        <f>$G$2*corr[[#This Row],[Corriente(A)]]+(1-$G$2)*D117214</f>
        <v>7.3055703168447936E-2</v>
      </c>
    </row>
    <row r="117216" spans="1:4" x14ac:dyDescent="0.25">
      <c r="A117216" s="1">
        <v>45785</v>
      </c>
      <c r="B117216" s="2">
        <v>0.66186342592592595</v>
      </c>
      <c r="C117216">
        <v>7.0000000000000007E-2</v>
      </c>
      <c r="D117216">
        <f>$G$2*corr[[#This Row],[Corriente(A)]]+(1-$G$2)*D117215</f>
        <v>7.2811246914972094E-2</v>
      </c>
    </row>
    <row r="117217" spans="1:4" x14ac:dyDescent="0.25">
      <c r="A117217" s="1">
        <v>45785</v>
      </c>
      <c r="B117217" s="2">
        <v>0.66186342592592595</v>
      </c>
      <c r="C117217">
        <v>7.0000000000000007E-2</v>
      </c>
      <c r="D117217">
        <f>$G$2*corr[[#This Row],[Corriente(A)]]+(1-$G$2)*D117216</f>
        <v>7.2586347161774339E-2</v>
      </c>
    </row>
    <row r="117218" spans="1:4" x14ac:dyDescent="0.25">
      <c r="A117218" s="1">
        <v>45785</v>
      </c>
      <c r="B117218" s="2">
        <v>0.66186342592592595</v>
      </c>
      <c r="C117218">
        <v>7.0000000000000007E-2</v>
      </c>
      <c r="D117218">
        <f>$G$2*corr[[#This Row],[Corriente(A)]]+(1-$G$2)*D117217</f>
        <v>7.2379439388832401E-2</v>
      </c>
    </row>
    <row r="117219" spans="1:4" x14ac:dyDescent="0.25">
      <c r="A117219" s="1">
        <v>45785</v>
      </c>
      <c r="B117219" s="2">
        <v>0.66186342592592595</v>
      </c>
      <c r="C117219">
        <v>7.0000000000000007E-2</v>
      </c>
      <c r="D117219">
        <f>$G$2*corr[[#This Row],[Corriente(A)]]+(1-$G$2)*D117218</f>
        <v>7.2189084237725826E-2</v>
      </c>
    </row>
    <row r="117220" spans="1:4" x14ac:dyDescent="0.25">
      <c r="A117220" s="1">
        <v>45785</v>
      </c>
      <c r="B117220" s="2">
        <v>0.66186342592592595</v>
      </c>
      <c r="C117220">
        <v>7.0000000000000007E-2</v>
      </c>
      <c r="D117220">
        <f>$G$2*corr[[#This Row],[Corriente(A)]]+(1-$G$2)*D117219</f>
        <v>7.2013957498707759E-2</v>
      </c>
    </row>
    <row r="117221" spans="1:4" x14ac:dyDescent="0.25">
      <c r="A117221" s="1">
        <v>45785</v>
      </c>
      <c r="B117221" s="2">
        <v>0.66187499999999999</v>
      </c>
      <c r="C117221">
        <v>0.08</v>
      </c>
      <c r="D117221">
        <f>$G$2*corr[[#This Row],[Corriente(A)]]+(1-$G$2)*D117220</f>
        <v>7.2652840898811147E-2</v>
      </c>
    </row>
    <row r="117222" spans="1:4" x14ac:dyDescent="0.25">
      <c r="A117222" s="1">
        <v>45785</v>
      </c>
      <c r="B117222" s="2">
        <v>0.66187499999999999</v>
      </c>
      <c r="C117222">
        <v>0.08</v>
      </c>
      <c r="D117222">
        <f>$G$2*corr[[#This Row],[Corriente(A)]]+(1-$G$2)*D117221</f>
        <v>7.3240613626906259E-2</v>
      </c>
    </row>
    <row r="117223" spans="1:4" x14ac:dyDescent="0.25">
      <c r="A117223" s="1">
        <v>45785</v>
      </c>
      <c r="B117223" s="2">
        <v>0.66187499999999999</v>
      </c>
      <c r="C117223">
        <v>0.08</v>
      </c>
      <c r="D117223">
        <f>$G$2*corr[[#This Row],[Corriente(A)]]+(1-$G$2)*D117222</f>
        <v>7.3781364536753768E-2</v>
      </c>
    </row>
    <row r="117224" spans="1:4" x14ac:dyDescent="0.25">
      <c r="A117224" s="1">
        <v>45785</v>
      </c>
      <c r="B117224" s="2">
        <v>0.66187499999999999</v>
      </c>
      <c r="C117224">
        <v>0.08</v>
      </c>
      <c r="D117224">
        <f>$G$2*corr[[#This Row],[Corriente(A)]]+(1-$G$2)*D117223</f>
        <v>7.4278855373813471E-2</v>
      </c>
    </row>
    <row r="117225" spans="1:4" x14ac:dyDescent="0.25">
      <c r="A117225" s="1">
        <v>45785</v>
      </c>
      <c r="B117225" s="2">
        <v>0.66187499999999999</v>
      </c>
      <c r="C117225">
        <v>0.08</v>
      </c>
      <c r="D117225">
        <f>$G$2*corr[[#This Row],[Corriente(A)]]+(1-$G$2)*D117224</f>
        <v>7.4736546943908397E-2</v>
      </c>
    </row>
    <row r="117226" spans="1:4" x14ac:dyDescent="0.25">
      <c r="A117226" s="1">
        <v>45785</v>
      </c>
      <c r="B117226" s="2">
        <v>0.66187499999999999</v>
      </c>
      <c r="C117226">
        <v>7.0000000000000007E-2</v>
      </c>
      <c r="D117226">
        <f>$G$2*corr[[#This Row],[Corriente(A)]]+(1-$G$2)*D117225</f>
        <v>7.4357623188395727E-2</v>
      </c>
    </row>
    <row r="117227" spans="1:4" x14ac:dyDescent="0.25">
      <c r="A117227" s="1">
        <v>45785</v>
      </c>
      <c r="B117227" s="2">
        <v>0.66187499999999999</v>
      </c>
      <c r="C117227">
        <v>7.0000000000000007E-2</v>
      </c>
      <c r="D117227">
        <f>$G$2*corr[[#This Row],[Corriente(A)]]+(1-$G$2)*D117226</f>
        <v>7.4009013333324075E-2</v>
      </c>
    </row>
    <row r="117228" spans="1:4" x14ac:dyDescent="0.25">
      <c r="A117228" s="1">
        <v>45785</v>
      </c>
      <c r="B117228" s="2">
        <v>0.66187499999999999</v>
      </c>
      <c r="C117228">
        <v>0.08</v>
      </c>
      <c r="D117228">
        <f>$G$2*corr[[#This Row],[Corriente(A)]]+(1-$G$2)*D117227</f>
        <v>7.4488292266658152E-2</v>
      </c>
    </row>
    <row r="117229" spans="1:4" x14ac:dyDescent="0.25">
      <c r="A117229" s="1">
        <v>45785</v>
      </c>
      <c r="B117229" s="2">
        <v>0.66187499999999999</v>
      </c>
      <c r="C117229">
        <v>0.08</v>
      </c>
      <c r="D117229">
        <f>$G$2*corr[[#This Row],[Corriente(A)]]+(1-$G$2)*D117228</f>
        <v>7.4929228885325508E-2</v>
      </c>
    </row>
    <row r="117230" spans="1:4" x14ac:dyDescent="0.25">
      <c r="A117230" s="1">
        <v>45785</v>
      </c>
      <c r="B117230" s="2">
        <v>0.66187499999999999</v>
      </c>
      <c r="C117230">
        <v>7.0000000000000007E-2</v>
      </c>
      <c r="D117230">
        <f>$G$2*corr[[#This Row],[Corriente(A)]]+(1-$G$2)*D117229</f>
        <v>7.4534890574499468E-2</v>
      </c>
    </row>
    <row r="117231" spans="1:4" x14ac:dyDescent="0.25">
      <c r="A117231" s="1">
        <v>45785</v>
      </c>
      <c r="B117231" s="2">
        <v>0.66187499999999999</v>
      </c>
      <c r="C117231">
        <v>7.0000000000000007E-2</v>
      </c>
      <c r="D117231">
        <f>$G$2*corr[[#This Row],[Corriente(A)]]+(1-$G$2)*D117230</f>
        <v>7.417209932853952E-2</v>
      </c>
    </row>
    <row r="117232" spans="1:4" x14ac:dyDescent="0.25">
      <c r="A117232" s="1">
        <v>45785</v>
      </c>
      <c r="B117232" s="2">
        <v>0.66187499999999999</v>
      </c>
      <c r="C117232">
        <v>0.06</v>
      </c>
      <c r="D117232">
        <f>$G$2*corr[[#This Row],[Corriente(A)]]+(1-$G$2)*D117231</f>
        <v>7.3038331382256363E-2</v>
      </c>
    </row>
    <row r="117233" spans="1:4" x14ac:dyDescent="0.25">
      <c r="A117233" s="1">
        <v>45785</v>
      </c>
      <c r="B117233" s="2">
        <v>0.66188657407407403</v>
      </c>
      <c r="C117233">
        <v>7.0000000000000007E-2</v>
      </c>
      <c r="D117233">
        <f>$G$2*corr[[#This Row],[Corriente(A)]]+(1-$G$2)*D117232</f>
        <v>7.2795264871675869E-2</v>
      </c>
    </row>
    <row r="117234" spans="1:4" x14ac:dyDescent="0.25">
      <c r="A117234" s="1">
        <v>45785</v>
      </c>
      <c r="B117234" s="2">
        <v>0.66188657407407403</v>
      </c>
      <c r="C117234">
        <v>7.0000000000000007E-2</v>
      </c>
      <c r="D117234">
        <f>$G$2*corr[[#This Row],[Corriente(A)]]+(1-$G$2)*D117233</f>
        <v>7.25716436819418E-2</v>
      </c>
    </row>
    <row r="117235" spans="1:4" x14ac:dyDescent="0.25">
      <c r="A117235" s="1">
        <v>45785</v>
      </c>
      <c r="B117235" s="2">
        <v>0.66188657407407403</v>
      </c>
      <c r="C117235">
        <v>7.0000000000000007E-2</v>
      </c>
      <c r="D117235">
        <f>$G$2*corr[[#This Row],[Corriente(A)]]+(1-$G$2)*D117234</f>
        <v>7.2365912187386472E-2</v>
      </c>
    </row>
    <row r="117236" spans="1:4" x14ac:dyDescent="0.25">
      <c r="A117236" s="1">
        <v>45785</v>
      </c>
      <c r="B117236" s="2">
        <v>0.66188657407407403</v>
      </c>
      <c r="C117236">
        <v>0.06</v>
      </c>
      <c r="D117236">
        <f>$G$2*corr[[#This Row],[Corriente(A)]]+(1-$G$2)*D117235</f>
        <v>7.1376639212395551E-2</v>
      </c>
    </row>
    <row r="117237" spans="1:4" x14ac:dyDescent="0.25">
      <c r="A117237" s="1">
        <v>45785</v>
      </c>
      <c r="B117237" s="2">
        <v>0.66188657407407403</v>
      </c>
      <c r="C117237">
        <v>7.0000000000000007E-2</v>
      </c>
      <c r="D117237">
        <f>$G$2*corr[[#This Row],[Corriente(A)]]+(1-$G$2)*D117236</f>
        <v>7.1266508075403912E-2</v>
      </c>
    </row>
    <row r="117238" spans="1:4" x14ac:dyDescent="0.25">
      <c r="A117238" s="1">
        <v>45785</v>
      </c>
      <c r="B117238" s="2">
        <v>0.66188657407407403</v>
      </c>
      <c r="C117238">
        <v>7.0000000000000007E-2</v>
      </c>
      <c r="D117238">
        <f>$G$2*corr[[#This Row],[Corriente(A)]]+(1-$G$2)*D117237</f>
        <v>7.1165187429371612E-2</v>
      </c>
    </row>
    <row r="117239" spans="1:4" x14ac:dyDescent="0.25">
      <c r="A117239" s="1">
        <v>45785</v>
      </c>
      <c r="B117239" s="2">
        <v>0.66188657407407403</v>
      </c>
      <c r="C117239">
        <v>0.06</v>
      </c>
      <c r="D117239">
        <f>$G$2*corr[[#This Row],[Corriente(A)]]+(1-$G$2)*D117238</f>
        <v>7.0271972435021882E-2</v>
      </c>
    </row>
    <row r="117240" spans="1:4" x14ac:dyDescent="0.25">
      <c r="A117240" s="1">
        <v>45785</v>
      </c>
      <c r="B117240" s="2">
        <v>0.66188657407407403</v>
      </c>
      <c r="C117240">
        <v>7.0000000000000007E-2</v>
      </c>
      <c r="D117240">
        <f>$G$2*corr[[#This Row],[Corriente(A)]]+(1-$G$2)*D117239</f>
        <v>7.0250214640220132E-2</v>
      </c>
    </row>
    <row r="117241" spans="1:4" x14ac:dyDescent="0.25">
      <c r="A117241" s="1">
        <v>45785</v>
      </c>
      <c r="B117241" s="2">
        <v>0.66188657407407403</v>
      </c>
      <c r="C117241">
        <v>7.0000000000000007E-2</v>
      </c>
      <c r="D117241">
        <f>$G$2*corr[[#This Row],[Corriente(A)]]+(1-$G$2)*D117240</f>
        <v>7.0230197469002525E-2</v>
      </c>
    </row>
    <row r="117242" spans="1:4" x14ac:dyDescent="0.25">
      <c r="A117242" s="1">
        <v>45785</v>
      </c>
      <c r="B117242" s="2">
        <v>0.66188657407407403</v>
      </c>
      <c r="C117242">
        <v>0.06</v>
      </c>
      <c r="D117242">
        <f>$G$2*corr[[#This Row],[Corriente(A)]]+(1-$G$2)*D117241</f>
        <v>6.941178167148232E-2</v>
      </c>
    </row>
    <row r="117243" spans="1:4" x14ac:dyDescent="0.25">
      <c r="A117243" s="1">
        <v>45785</v>
      </c>
      <c r="B117243" s="2">
        <v>0.66188657407407403</v>
      </c>
      <c r="C117243">
        <v>0.08</v>
      </c>
      <c r="D117243">
        <f>$G$2*corr[[#This Row],[Corriente(A)]]+(1-$G$2)*D117242</f>
        <v>7.0258839137763734E-2</v>
      </c>
    </row>
    <row r="117244" spans="1:4" x14ac:dyDescent="0.25">
      <c r="A117244" s="1">
        <v>45785</v>
      </c>
      <c r="B117244" s="2">
        <v>0.66188657407407403</v>
      </c>
      <c r="C117244">
        <v>0.08</v>
      </c>
      <c r="D117244">
        <f>$G$2*corr[[#This Row],[Corriente(A)]]+(1-$G$2)*D117243</f>
        <v>7.1038132006742638E-2</v>
      </c>
    </row>
    <row r="117245" spans="1:4" x14ac:dyDescent="0.25">
      <c r="A117245" s="1">
        <v>45785</v>
      </c>
      <c r="B117245" s="2">
        <v>0.66188657407407403</v>
      </c>
      <c r="C117245">
        <v>7.0000000000000007E-2</v>
      </c>
      <c r="D117245">
        <f>$G$2*corr[[#This Row],[Corriente(A)]]+(1-$G$2)*D117244</f>
        <v>7.0955081446203244E-2</v>
      </c>
    </row>
    <row r="117246" spans="1:4" x14ac:dyDescent="0.25">
      <c r="A117246" s="1">
        <v>45785</v>
      </c>
      <c r="B117246" s="2">
        <v>0.66189814814814818</v>
      </c>
      <c r="C117246">
        <v>0.06</v>
      </c>
      <c r="D117246">
        <f>$G$2*corr[[#This Row],[Corriente(A)]]+(1-$G$2)*D117245</f>
        <v>7.0078674930506984E-2</v>
      </c>
    </row>
    <row r="117247" spans="1:4" x14ac:dyDescent="0.25">
      <c r="A117247" s="1">
        <v>45785</v>
      </c>
      <c r="B117247" s="2">
        <v>0.66189814814814818</v>
      </c>
      <c r="C117247">
        <v>7.0000000000000007E-2</v>
      </c>
      <c r="D117247">
        <f>$G$2*corr[[#This Row],[Corriente(A)]]+(1-$G$2)*D117246</f>
        <v>7.0072380936066436E-2</v>
      </c>
    </row>
    <row r="117248" spans="1:4" x14ac:dyDescent="0.25">
      <c r="A117248" s="1">
        <v>45785</v>
      </c>
      <c r="B117248" s="2">
        <v>0.66189814814814818</v>
      </c>
      <c r="C117248">
        <v>7.0000000000000007E-2</v>
      </c>
      <c r="D117248">
        <f>$G$2*corr[[#This Row],[Corriente(A)]]+(1-$G$2)*D117247</f>
        <v>7.0066590461181133E-2</v>
      </c>
    </row>
    <row r="117249" spans="1:4" x14ac:dyDescent="0.25">
      <c r="A117249" s="1">
        <v>45785</v>
      </c>
      <c r="B117249" s="2">
        <v>0.66189814814814818</v>
      </c>
      <c r="C117249">
        <v>0.06</v>
      </c>
      <c r="D117249">
        <f>$G$2*corr[[#This Row],[Corriente(A)]]+(1-$G$2)*D117248</f>
        <v>6.9261263224286648E-2</v>
      </c>
    </row>
    <row r="117250" spans="1:4" x14ac:dyDescent="0.25">
      <c r="A117250" s="1">
        <v>45785</v>
      </c>
      <c r="B117250" s="2">
        <v>0.66189814814814818</v>
      </c>
      <c r="C117250">
        <v>0.06</v>
      </c>
      <c r="D117250">
        <f>$G$2*corr[[#This Row],[Corriente(A)]]+(1-$G$2)*D117249</f>
        <v>6.8520362166343718E-2</v>
      </c>
    </row>
    <row r="117251" spans="1:4" x14ac:dyDescent="0.25">
      <c r="A117251" s="1">
        <v>45785</v>
      </c>
      <c r="B117251" s="2">
        <v>0.66189814814814818</v>
      </c>
      <c r="C117251">
        <v>0.08</v>
      </c>
      <c r="D117251">
        <f>$G$2*corr[[#This Row],[Corriente(A)]]+(1-$G$2)*D117250</f>
        <v>6.9438733193036228E-2</v>
      </c>
    </row>
    <row r="117252" spans="1:4" x14ac:dyDescent="0.25">
      <c r="A117252" s="1">
        <v>45785</v>
      </c>
      <c r="B117252" s="2">
        <v>0.66189814814814818</v>
      </c>
      <c r="C117252">
        <v>7.0000000000000007E-2</v>
      </c>
      <c r="D117252">
        <f>$G$2*corr[[#This Row],[Corriente(A)]]+(1-$G$2)*D117251</f>
        <v>6.9483634537593347E-2</v>
      </c>
    </row>
    <row r="117253" spans="1:4" x14ac:dyDescent="0.25">
      <c r="A117253" s="1">
        <v>45785</v>
      </c>
      <c r="B117253" s="2">
        <v>0.66189814814814818</v>
      </c>
      <c r="C117253">
        <v>7.0000000000000007E-2</v>
      </c>
      <c r="D117253">
        <f>$G$2*corr[[#This Row],[Corriente(A)]]+(1-$G$2)*D117252</f>
        <v>6.9524943774585873E-2</v>
      </c>
    </row>
    <row r="117254" spans="1:4" x14ac:dyDescent="0.25">
      <c r="A117254" s="1">
        <v>45785</v>
      </c>
      <c r="B117254" s="2">
        <v>0.66189814814814818</v>
      </c>
      <c r="C117254">
        <v>0.05</v>
      </c>
      <c r="D117254">
        <f>$G$2*corr[[#This Row],[Corriente(A)]]+(1-$G$2)*D117253</f>
        <v>6.7962948272619006E-2</v>
      </c>
    </row>
    <row r="117255" spans="1:4" x14ac:dyDescent="0.25">
      <c r="A117255" s="1">
        <v>45785</v>
      </c>
      <c r="B117255" s="2">
        <v>0.66189814814814818</v>
      </c>
      <c r="C117255">
        <v>7.0000000000000007E-2</v>
      </c>
      <c r="D117255">
        <f>$G$2*corr[[#This Row],[Corriente(A)]]+(1-$G$2)*D117254</f>
        <v>6.812591241080948E-2</v>
      </c>
    </row>
    <row r="117256" spans="1:4" x14ac:dyDescent="0.25">
      <c r="A117256" s="1">
        <v>45785</v>
      </c>
      <c r="B117256" s="2">
        <v>0.66189814814814818</v>
      </c>
      <c r="C117256">
        <v>0.08</v>
      </c>
      <c r="D117256">
        <f>$G$2*corr[[#This Row],[Corriente(A)]]+(1-$G$2)*D117255</f>
        <v>6.9075839417944734E-2</v>
      </c>
    </row>
    <row r="117257" spans="1:4" x14ac:dyDescent="0.25">
      <c r="A117257" s="1">
        <v>45785</v>
      </c>
      <c r="B117257" s="2">
        <v>0.66189814814814818</v>
      </c>
      <c r="C117257">
        <v>7.0000000000000007E-2</v>
      </c>
      <c r="D117257">
        <f>$G$2*corr[[#This Row],[Corriente(A)]]+(1-$G$2)*D117256</f>
        <v>6.9149772264509163E-2</v>
      </c>
    </row>
    <row r="117258" spans="1:4" x14ac:dyDescent="0.25">
      <c r="A117258" s="1">
        <v>45785</v>
      </c>
      <c r="B117258" s="2">
        <v>0.66190972222222222</v>
      </c>
      <c r="C117258">
        <v>0.08</v>
      </c>
      <c r="D117258">
        <f>$G$2*corr[[#This Row],[Corriente(A)]]+(1-$G$2)*D117257</f>
        <v>7.0017790483348441E-2</v>
      </c>
    </row>
    <row r="117259" spans="1:4" x14ac:dyDescent="0.25">
      <c r="A117259" s="1">
        <v>45785</v>
      </c>
      <c r="B117259" s="2">
        <v>0.66190972222222222</v>
      </c>
      <c r="C117259">
        <v>0.08</v>
      </c>
      <c r="D117259">
        <f>$G$2*corr[[#This Row],[Corriente(A)]]+(1-$G$2)*D117258</f>
        <v>7.0816367244680573E-2</v>
      </c>
    </row>
    <row r="117260" spans="1:4" x14ac:dyDescent="0.25">
      <c r="A117260" s="1">
        <v>45785</v>
      </c>
      <c r="B117260" s="2">
        <v>0.66190972222222222</v>
      </c>
      <c r="C117260">
        <v>7.0000000000000007E-2</v>
      </c>
      <c r="D117260">
        <f>$G$2*corr[[#This Row],[Corriente(A)]]+(1-$G$2)*D117259</f>
        <v>7.0751057865106132E-2</v>
      </c>
    </row>
    <row r="117261" spans="1:4" x14ac:dyDescent="0.25">
      <c r="A117261" s="1">
        <v>45785</v>
      </c>
      <c r="B117261" s="2">
        <v>0.66190972222222222</v>
      </c>
      <c r="C117261">
        <v>7.0000000000000007E-2</v>
      </c>
      <c r="D117261">
        <f>$G$2*corr[[#This Row],[Corriente(A)]]+(1-$G$2)*D117260</f>
        <v>7.0690973235897653E-2</v>
      </c>
    </row>
    <row r="117262" spans="1:4" x14ac:dyDescent="0.25">
      <c r="A117262" s="1">
        <v>45785</v>
      </c>
      <c r="B117262" s="2">
        <v>0.66190972222222222</v>
      </c>
      <c r="C117262">
        <v>7.0000000000000007E-2</v>
      </c>
      <c r="D117262">
        <f>$G$2*corr[[#This Row],[Corriente(A)]]+(1-$G$2)*D117261</f>
        <v>7.0635695377025853E-2</v>
      </c>
    </row>
    <row r="117263" spans="1:4" x14ac:dyDescent="0.25">
      <c r="A117263" s="1">
        <v>45785</v>
      </c>
      <c r="B117263" s="2">
        <v>0.66190972222222222</v>
      </c>
      <c r="C117263">
        <v>7.0000000000000007E-2</v>
      </c>
      <c r="D117263">
        <f>$G$2*corr[[#This Row],[Corriente(A)]]+(1-$G$2)*D117262</f>
        <v>7.0584839746863776E-2</v>
      </c>
    </row>
    <row r="117264" spans="1:4" x14ac:dyDescent="0.25">
      <c r="A117264" s="1">
        <v>45785</v>
      </c>
      <c r="B117264" s="2">
        <v>0.66190972222222222</v>
      </c>
      <c r="C117264">
        <v>7.0000000000000007E-2</v>
      </c>
      <c r="D117264">
        <f>$G$2*corr[[#This Row],[Corriente(A)]]+(1-$G$2)*D117263</f>
        <v>7.0538052567114679E-2</v>
      </c>
    </row>
    <row r="117265" spans="1:4" x14ac:dyDescent="0.25">
      <c r="A117265" s="1">
        <v>45785</v>
      </c>
      <c r="B117265" s="2">
        <v>0.66190972222222222</v>
      </c>
      <c r="C117265">
        <v>0.08</v>
      </c>
      <c r="D117265">
        <f>$G$2*corr[[#This Row],[Corriente(A)]]+(1-$G$2)*D117264</f>
        <v>7.1295008361745515E-2</v>
      </c>
    </row>
    <row r="117266" spans="1:4" x14ac:dyDescent="0.25">
      <c r="A117266" s="1">
        <v>45785</v>
      </c>
      <c r="B117266" s="2">
        <v>0.66190972222222222</v>
      </c>
      <c r="C117266">
        <v>7.0000000000000007E-2</v>
      </c>
      <c r="D117266">
        <f>$G$2*corr[[#This Row],[Corriente(A)]]+(1-$G$2)*D117265</f>
        <v>7.119140769280588E-2</v>
      </c>
    </row>
    <row r="117267" spans="1:4" x14ac:dyDescent="0.25">
      <c r="A117267" s="1">
        <v>45785</v>
      </c>
      <c r="B117267" s="2">
        <v>0.66190972222222222</v>
      </c>
      <c r="C117267">
        <v>7.0000000000000007E-2</v>
      </c>
      <c r="D117267">
        <f>$G$2*corr[[#This Row],[Corriente(A)]]+(1-$G$2)*D117266</f>
        <v>7.1096095077381405E-2</v>
      </c>
    </row>
    <row r="117268" spans="1:4" x14ac:dyDescent="0.25">
      <c r="A117268" s="1">
        <v>45785</v>
      </c>
      <c r="B117268" s="2">
        <v>0.66190972222222222</v>
      </c>
      <c r="C117268">
        <v>0.08</v>
      </c>
      <c r="D117268">
        <f>$G$2*corr[[#This Row],[Corriente(A)]]+(1-$G$2)*D117267</f>
        <v>7.1808407471190897E-2</v>
      </c>
    </row>
    <row r="117269" spans="1:4" x14ac:dyDescent="0.25">
      <c r="A117269" s="1">
        <v>45785</v>
      </c>
      <c r="B117269" s="2">
        <v>0.66190972222222222</v>
      </c>
      <c r="C117269">
        <v>0.08</v>
      </c>
      <c r="D117269">
        <f>$G$2*corr[[#This Row],[Corriente(A)]]+(1-$G$2)*D117268</f>
        <v>7.2463734873495625E-2</v>
      </c>
    </row>
    <row r="117270" spans="1:4" x14ac:dyDescent="0.25">
      <c r="A117270" s="1">
        <v>45785</v>
      </c>
      <c r="B117270" s="2">
        <v>0.66192129629629626</v>
      </c>
      <c r="C117270">
        <v>0.08</v>
      </c>
      <c r="D117270">
        <f>$G$2*corr[[#This Row],[Corriente(A)]]+(1-$G$2)*D117269</f>
        <v>7.306663608361598E-2</v>
      </c>
    </row>
    <row r="117271" spans="1:4" x14ac:dyDescent="0.25">
      <c r="A117271" s="1">
        <v>45785</v>
      </c>
      <c r="B117271" s="2">
        <v>0.66192129629629626</v>
      </c>
      <c r="C117271">
        <v>0.08</v>
      </c>
      <c r="D117271">
        <f>$G$2*corr[[#This Row],[Corriente(A)]]+(1-$G$2)*D117270</f>
        <v>7.3621305196926709E-2</v>
      </c>
    </row>
    <row r="117272" spans="1:4" x14ac:dyDescent="0.25">
      <c r="A117272" s="1">
        <v>45785</v>
      </c>
      <c r="B117272" s="2">
        <v>0.66192129629629626</v>
      </c>
      <c r="C117272">
        <v>7.0000000000000007E-2</v>
      </c>
      <c r="D117272">
        <f>$G$2*corr[[#This Row],[Corriente(A)]]+(1-$G$2)*D117271</f>
        <v>7.3331600781172568E-2</v>
      </c>
    </row>
    <row r="117273" spans="1:4" x14ac:dyDescent="0.25">
      <c r="A117273" s="1">
        <v>45785</v>
      </c>
      <c r="B117273" s="2">
        <v>0.66192129629629626</v>
      </c>
      <c r="C117273">
        <v>7.0000000000000007E-2</v>
      </c>
      <c r="D117273">
        <f>$G$2*corr[[#This Row],[Corriente(A)]]+(1-$G$2)*D117272</f>
        <v>7.3065072718678764E-2</v>
      </c>
    </row>
    <row r="117274" spans="1:4" x14ac:dyDescent="0.25">
      <c r="A117274" s="1">
        <v>45785</v>
      </c>
      <c r="B117274" s="2">
        <v>0.66192129629629626</v>
      </c>
      <c r="C117274">
        <v>0.06</v>
      </c>
      <c r="D117274">
        <f>$G$2*corr[[#This Row],[Corriente(A)]]+(1-$G$2)*D117273</f>
        <v>7.2019866901184462E-2</v>
      </c>
    </row>
    <row r="117275" spans="1:4" x14ac:dyDescent="0.25">
      <c r="A117275" s="1">
        <v>45785</v>
      </c>
      <c r="B117275" s="2">
        <v>0.66192129629629626</v>
      </c>
      <c r="C117275">
        <v>0.06</v>
      </c>
      <c r="D117275">
        <f>$G$2*corr[[#This Row],[Corriente(A)]]+(1-$G$2)*D117274</f>
        <v>7.1058277549089707E-2</v>
      </c>
    </row>
    <row r="117276" spans="1:4" x14ac:dyDescent="0.25">
      <c r="A117276" s="1">
        <v>45785</v>
      </c>
      <c r="B117276" s="2">
        <v>0.66192129629629626</v>
      </c>
      <c r="C117276">
        <v>0.06</v>
      </c>
      <c r="D117276">
        <f>$G$2*corr[[#This Row],[Corriente(A)]]+(1-$G$2)*D117275</f>
        <v>7.0173615345162532E-2</v>
      </c>
    </row>
    <row r="117277" spans="1:4" x14ac:dyDescent="0.25">
      <c r="A117277" s="1">
        <v>45785</v>
      </c>
      <c r="B117277" s="2">
        <v>0.66192129629629626</v>
      </c>
      <c r="C117277">
        <v>7.0000000000000007E-2</v>
      </c>
      <c r="D117277">
        <f>$G$2*corr[[#This Row],[Corriente(A)]]+(1-$G$2)*D117276</f>
        <v>7.0159726117549531E-2</v>
      </c>
    </row>
    <row r="117278" spans="1:4" x14ac:dyDescent="0.25">
      <c r="A117278" s="1">
        <v>45785</v>
      </c>
      <c r="B117278" s="2">
        <v>0.66192129629629626</v>
      </c>
      <c r="C117278">
        <v>0.06</v>
      </c>
      <c r="D117278">
        <f>$G$2*corr[[#This Row],[Corriente(A)]]+(1-$G$2)*D117277</f>
        <v>6.9346948028145575E-2</v>
      </c>
    </row>
    <row r="117279" spans="1:4" x14ac:dyDescent="0.25">
      <c r="A117279" s="1">
        <v>45785</v>
      </c>
      <c r="B117279" s="2">
        <v>0.66192129629629626</v>
      </c>
      <c r="C117279">
        <v>7.0000000000000007E-2</v>
      </c>
      <c r="D117279">
        <f>$G$2*corr[[#This Row],[Corriente(A)]]+(1-$G$2)*D117278</f>
        <v>6.9399192185893938E-2</v>
      </c>
    </row>
    <row r="117280" spans="1:4" x14ac:dyDescent="0.25">
      <c r="A117280" s="1">
        <v>45785</v>
      </c>
      <c r="B117280" s="2">
        <v>0.66192129629629626</v>
      </c>
      <c r="C117280">
        <v>7.0000000000000007E-2</v>
      </c>
      <c r="D117280">
        <f>$G$2*corr[[#This Row],[Corriente(A)]]+(1-$G$2)*D117279</f>
        <v>6.9447256811022429E-2</v>
      </c>
    </row>
    <row r="117281" spans="1:4" x14ac:dyDescent="0.25">
      <c r="A117281" s="1">
        <v>45785</v>
      </c>
      <c r="B117281" s="2">
        <v>0.66192129629629626</v>
      </c>
      <c r="C117281">
        <v>7.0000000000000007E-2</v>
      </c>
      <c r="D117281">
        <f>$G$2*corr[[#This Row],[Corriente(A)]]+(1-$G$2)*D117280</f>
        <v>6.9491476266140634E-2</v>
      </c>
    </row>
    <row r="117282" spans="1:4" x14ac:dyDescent="0.25">
      <c r="A117282" s="1">
        <v>45785</v>
      </c>
      <c r="B117282" s="2">
        <v>0.66193287037037041</v>
      </c>
      <c r="C117282">
        <v>7.0000000000000007E-2</v>
      </c>
      <c r="D117282">
        <f>$G$2*corr[[#This Row],[Corriente(A)]]+(1-$G$2)*D117281</f>
        <v>6.9532158164849395E-2</v>
      </c>
    </row>
    <row r="117283" spans="1:4" x14ac:dyDescent="0.25">
      <c r="A117283" s="1">
        <v>45785</v>
      </c>
      <c r="B117283" s="2">
        <v>0.66193287037037041</v>
      </c>
      <c r="C117283">
        <v>7.0000000000000007E-2</v>
      </c>
      <c r="D117283">
        <f>$G$2*corr[[#This Row],[Corriente(A)]]+(1-$G$2)*D117282</f>
        <v>6.9569585511661453E-2</v>
      </c>
    </row>
    <row r="117284" spans="1:4" x14ac:dyDescent="0.25">
      <c r="A117284" s="1">
        <v>45785</v>
      </c>
      <c r="B117284" s="2">
        <v>0.66193287037037041</v>
      </c>
      <c r="C117284">
        <v>7.0000000000000007E-2</v>
      </c>
      <c r="D117284">
        <f>$G$2*corr[[#This Row],[Corriente(A)]]+(1-$G$2)*D117283</f>
        <v>6.9604018670728546E-2</v>
      </c>
    </row>
    <row r="117285" spans="1:4" x14ac:dyDescent="0.25">
      <c r="A117285" s="1">
        <v>45785</v>
      </c>
      <c r="B117285" s="2">
        <v>0.66193287037037041</v>
      </c>
      <c r="C117285">
        <v>7.0000000000000007E-2</v>
      </c>
      <c r="D117285">
        <f>$G$2*corr[[#This Row],[Corriente(A)]]+(1-$G$2)*D117284</f>
        <v>6.9635697177070272E-2</v>
      </c>
    </row>
    <row r="117286" spans="1:4" x14ac:dyDescent="0.25">
      <c r="A117286" s="1">
        <v>45785</v>
      </c>
      <c r="B117286" s="2">
        <v>0.66193287037037041</v>
      </c>
      <c r="C117286">
        <v>7.0000000000000007E-2</v>
      </c>
      <c r="D117286">
        <f>$G$2*corr[[#This Row],[Corriente(A)]]+(1-$G$2)*D117285</f>
        <v>6.9664841402904659E-2</v>
      </c>
    </row>
    <row r="117287" spans="1:4" x14ac:dyDescent="0.25">
      <c r="A117287" s="1">
        <v>45785</v>
      </c>
      <c r="B117287" s="2">
        <v>0.66193287037037041</v>
      </c>
      <c r="C117287">
        <v>0.06</v>
      </c>
      <c r="D117287">
        <f>$G$2*corr[[#This Row],[Corriente(A)]]+(1-$G$2)*D117286</f>
        <v>6.8891654090672286E-2</v>
      </c>
    </row>
    <row r="117288" spans="1:4" x14ac:dyDescent="0.25">
      <c r="A117288" s="1">
        <v>45785</v>
      </c>
      <c r="B117288" s="2">
        <v>0.66193287037037041</v>
      </c>
      <c r="C117288">
        <v>7.0000000000000007E-2</v>
      </c>
      <c r="D117288">
        <f>$G$2*corr[[#This Row],[Corriente(A)]]+(1-$G$2)*D117287</f>
        <v>6.8980321763418506E-2</v>
      </c>
    </row>
    <row r="117289" spans="1:4" x14ac:dyDescent="0.25">
      <c r="A117289" s="1">
        <v>45785</v>
      </c>
      <c r="B117289" s="2">
        <v>0.66193287037037041</v>
      </c>
      <c r="C117289">
        <v>7.0000000000000007E-2</v>
      </c>
      <c r="D117289">
        <f>$G$2*corr[[#This Row],[Corriente(A)]]+(1-$G$2)*D117288</f>
        <v>6.9061896022345026E-2</v>
      </c>
    </row>
    <row r="117290" spans="1:4" x14ac:dyDescent="0.25">
      <c r="A117290" s="1">
        <v>45785</v>
      </c>
      <c r="B117290" s="2">
        <v>0.66193287037037041</v>
      </c>
      <c r="C117290">
        <v>0.06</v>
      </c>
      <c r="D117290">
        <f>$G$2*corr[[#This Row],[Corriente(A)]]+(1-$G$2)*D117289</f>
        <v>6.8336944340557426E-2</v>
      </c>
    </row>
    <row r="117291" spans="1:4" x14ac:dyDescent="0.25">
      <c r="A117291" s="1">
        <v>45785</v>
      </c>
      <c r="B117291" s="2">
        <v>0.66193287037037041</v>
      </c>
      <c r="C117291">
        <v>0.06</v>
      </c>
      <c r="D117291">
        <f>$G$2*corr[[#This Row],[Corriente(A)]]+(1-$G$2)*D117290</f>
        <v>6.7669988793312832E-2</v>
      </c>
    </row>
    <row r="117292" spans="1:4" x14ac:dyDescent="0.25">
      <c r="A117292" s="1">
        <v>45785</v>
      </c>
      <c r="B117292" s="2">
        <v>0.66193287037037041</v>
      </c>
      <c r="C117292">
        <v>0.06</v>
      </c>
      <c r="D117292">
        <f>$G$2*corr[[#This Row],[Corriente(A)]]+(1-$G$2)*D117291</f>
        <v>6.7056389689847812E-2</v>
      </c>
    </row>
    <row r="117293" spans="1:4" x14ac:dyDescent="0.25">
      <c r="A117293" s="1">
        <v>45785</v>
      </c>
      <c r="B117293" s="2">
        <v>0.66193287037037041</v>
      </c>
      <c r="C117293">
        <v>7.0000000000000007E-2</v>
      </c>
      <c r="D117293">
        <f>$G$2*corr[[#This Row],[Corriente(A)]]+(1-$G$2)*D117292</f>
        <v>6.7291878514659981E-2</v>
      </c>
    </row>
    <row r="117294" spans="1:4" x14ac:dyDescent="0.25">
      <c r="A117294" s="1">
        <v>45785</v>
      </c>
      <c r="B117294" s="2">
        <v>0.66193287037037041</v>
      </c>
      <c r="C117294">
        <v>0.06</v>
      </c>
      <c r="D117294">
        <f>$G$2*corr[[#This Row],[Corriente(A)]]+(1-$G$2)*D117293</f>
        <v>6.6708528233487191E-2</v>
      </c>
    </row>
    <row r="117295" spans="1:4" x14ac:dyDescent="0.25">
      <c r="A117295" s="1">
        <v>45785</v>
      </c>
      <c r="B117295" s="2">
        <v>0.66194444444444445</v>
      </c>
      <c r="C117295">
        <v>0.06</v>
      </c>
      <c r="D117295">
        <f>$G$2*corr[[#This Row],[Corriente(A)]]+(1-$G$2)*D117294</f>
        <v>6.6171845974808227E-2</v>
      </c>
    </row>
    <row r="117296" spans="1:4" x14ac:dyDescent="0.25">
      <c r="A117296" s="1">
        <v>45785</v>
      </c>
      <c r="B117296" s="2">
        <v>0.66194444444444445</v>
      </c>
      <c r="C117296">
        <v>0.09</v>
      </c>
      <c r="D117296">
        <f>$G$2*corr[[#This Row],[Corriente(A)]]+(1-$G$2)*D117295</f>
        <v>6.8078098296823569E-2</v>
      </c>
    </row>
    <row r="117297" spans="1:4" x14ac:dyDescent="0.25">
      <c r="A117297" s="1">
        <v>45785</v>
      </c>
      <c r="B117297" s="2">
        <v>0.66194444444444445</v>
      </c>
      <c r="C117297">
        <v>0.06</v>
      </c>
      <c r="D117297">
        <f>$G$2*corr[[#This Row],[Corriente(A)]]+(1-$G$2)*D117296</f>
        <v>6.7431850433077686E-2</v>
      </c>
    </row>
    <row r="117298" spans="1:4" x14ac:dyDescent="0.25">
      <c r="A117298" s="1">
        <v>45785</v>
      </c>
      <c r="B117298" s="2">
        <v>0.66194444444444445</v>
      </c>
      <c r="C117298">
        <v>0.06</v>
      </c>
      <c r="D117298">
        <f>$G$2*corr[[#This Row],[Corriente(A)]]+(1-$G$2)*D117297</f>
        <v>6.683730239843147E-2</v>
      </c>
    </row>
    <row r="117299" spans="1:4" x14ac:dyDescent="0.25">
      <c r="A117299" s="1">
        <v>45785</v>
      </c>
      <c r="B117299" s="2">
        <v>0.66194444444444445</v>
      </c>
      <c r="C117299">
        <v>0.08</v>
      </c>
      <c r="D117299">
        <f>$G$2*corr[[#This Row],[Corriente(A)]]+(1-$G$2)*D117298</f>
        <v>6.7890318206556957E-2</v>
      </c>
    </row>
    <row r="117300" spans="1:4" x14ac:dyDescent="0.25">
      <c r="A117300" s="1">
        <v>45785</v>
      </c>
      <c r="B117300" s="2">
        <v>0.66194444444444445</v>
      </c>
      <c r="C117300">
        <v>0.06</v>
      </c>
      <c r="D117300">
        <f>$G$2*corr[[#This Row],[Corriente(A)]]+(1-$G$2)*D117299</f>
        <v>6.7259092750032404E-2</v>
      </c>
    </row>
    <row r="117301" spans="1:4" x14ac:dyDescent="0.25">
      <c r="A117301" s="1">
        <v>45785</v>
      </c>
      <c r="B117301" s="2">
        <v>0.66194444444444445</v>
      </c>
      <c r="C117301">
        <v>7.0000000000000007E-2</v>
      </c>
      <c r="D117301">
        <f>$G$2*corr[[#This Row],[Corriente(A)]]+(1-$G$2)*D117300</f>
        <v>6.7478365330029821E-2</v>
      </c>
    </row>
    <row r="117302" spans="1:4" x14ac:dyDescent="0.25">
      <c r="A117302" s="1">
        <v>45785</v>
      </c>
      <c r="B117302" s="2">
        <v>0.66194444444444445</v>
      </c>
      <c r="C117302">
        <v>7.0000000000000007E-2</v>
      </c>
      <c r="D117302">
        <f>$G$2*corr[[#This Row],[Corriente(A)]]+(1-$G$2)*D117301</f>
        <v>6.7680096103627435E-2</v>
      </c>
    </row>
    <row r="117303" spans="1:4" x14ac:dyDescent="0.25">
      <c r="A117303" s="1">
        <v>45785</v>
      </c>
      <c r="B117303" s="2">
        <v>0.66194444444444445</v>
      </c>
      <c r="C117303">
        <v>0.06</v>
      </c>
      <c r="D117303">
        <f>$G$2*corr[[#This Row],[Corriente(A)]]+(1-$G$2)*D117302</f>
        <v>6.7065688415337249E-2</v>
      </c>
    </row>
    <row r="117304" spans="1:4" x14ac:dyDescent="0.25">
      <c r="A117304" s="1">
        <v>45785</v>
      </c>
      <c r="B117304" s="2">
        <v>0.66194444444444445</v>
      </c>
      <c r="C117304">
        <v>7.0000000000000007E-2</v>
      </c>
      <c r="D117304">
        <f>$G$2*corr[[#This Row],[Corriente(A)]]+(1-$G$2)*D117303</f>
        <v>6.7300433342110277E-2</v>
      </c>
    </row>
    <row r="117305" spans="1:4" x14ac:dyDescent="0.25">
      <c r="A117305" s="1">
        <v>45785</v>
      </c>
      <c r="B117305" s="2">
        <v>0.66194444444444445</v>
      </c>
      <c r="C117305">
        <v>7.0000000000000007E-2</v>
      </c>
      <c r="D117305">
        <f>$G$2*corr[[#This Row],[Corriente(A)]]+(1-$G$2)*D117304</f>
        <v>6.7516398674741462E-2</v>
      </c>
    </row>
    <row r="117306" spans="1:4" x14ac:dyDescent="0.25">
      <c r="A117306" s="1">
        <v>45785</v>
      </c>
      <c r="B117306" s="2">
        <v>0.66194444444444445</v>
      </c>
      <c r="C117306">
        <v>7.0000000000000007E-2</v>
      </c>
      <c r="D117306">
        <f>$G$2*corr[[#This Row],[Corriente(A)]]+(1-$G$2)*D117305</f>
        <v>6.7715086780762157E-2</v>
      </c>
    </row>
    <row r="117307" spans="1:4" x14ac:dyDescent="0.25">
      <c r="A117307" s="1">
        <v>45785</v>
      </c>
      <c r="B117307" s="2">
        <v>0.66195601851851849</v>
      </c>
      <c r="C117307">
        <v>7.0000000000000007E-2</v>
      </c>
      <c r="D117307">
        <f>$G$2*corr[[#This Row],[Corriente(A)]]+(1-$G$2)*D117306</f>
        <v>6.7897879838301187E-2</v>
      </c>
    </row>
    <row r="117308" spans="1:4" x14ac:dyDescent="0.25">
      <c r="A117308" s="1">
        <v>45785</v>
      </c>
      <c r="B117308" s="2">
        <v>0.66195601851851849</v>
      </c>
      <c r="C117308">
        <v>0.08</v>
      </c>
      <c r="D117308">
        <f>$G$2*corr[[#This Row],[Corriente(A)]]+(1-$G$2)*D117307</f>
        <v>6.8866049451237088E-2</v>
      </c>
    </row>
    <row r="117309" spans="1:4" x14ac:dyDescent="0.25">
      <c r="A117309" s="1">
        <v>45785</v>
      </c>
      <c r="B117309" s="2">
        <v>0.66195601851851849</v>
      </c>
      <c r="C117309">
        <v>0.08</v>
      </c>
      <c r="D117309">
        <f>$G$2*corr[[#This Row],[Corriente(A)]]+(1-$G$2)*D117308</f>
        <v>6.9756765495138123E-2</v>
      </c>
    </row>
    <row r="117310" spans="1:4" x14ac:dyDescent="0.25">
      <c r="A117310" s="1">
        <v>45785</v>
      </c>
      <c r="B117310" s="2">
        <v>0.66195601851851849</v>
      </c>
      <c r="C117310">
        <v>0.08</v>
      </c>
      <c r="D117310">
        <f>$G$2*corr[[#This Row],[Corriente(A)]]+(1-$G$2)*D117309</f>
        <v>7.0576224255527079E-2</v>
      </c>
    </row>
    <row r="117311" spans="1:4" x14ac:dyDescent="0.25">
      <c r="A117311" s="1">
        <v>45785</v>
      </c>
      <c r="B117311" s="2">
        <v>0.66195601851851849</v>
      </c>
      <c r="C117311">
        <v>0.09</v>
      </c>
      <c r="D117311">
        <f>$G$2*corr[[#This Row],[Corriente(A)]]+(1-$G$2)*D117310</f>
        <v>7.2130126315084919E-2</v>
      </c>
    </row>
    <row r="117312" spans="1:4" x14ac:dyDescent="0.25">
      <c r="A117312" s="1">
        <v>45785</v>
      </c>
      <c r="B117312" s="2">
        <v>0.66195601851851849</v>
      </c>
      <c r="C117312">
        <v>7.0000000000000007E-2</v>
      </c>
      <c r="D117312">
        <f>$G$2*corr[[#This Row],[Corriente(A)]]+(1-$G$2)*D117311</f>
        <v>7.1959716209878122E-2</v>
      </c>
    </row>
    <row r="117313" spans="1:4" x14ac:dyDescent="0.25">
      <c r="A117313" s="1">
        <v>45785</v>
      </c>
      <c r="B117313" s="2">
        <v>0.66195601851851849</v>
      </c>
      <c r="C117313">
        <v>0.09</v>
      </c>
      <c r="D117313">
        <f>$G$2*corr[[#This Row],[Corriente(A)]]+(1-$G$2)*D117312</f>
        <v>7.340293891308787E-2</v>
      </c>
    </row>
    <row r="117314" spans="1:4" x14ac:dyDescent="0.25">
      <c r="A117314" s="1">
        <v>45785</v>
      </c>
      <c r="B117314" s="2">
        <v>0.66195601851851849</v>
      </c>
      <c r="C117314">
        <v>7.0000000000000007E-2</v>
      </c>
      <c r="D117314">
        <f>$G$2*corr[[#This Row],[Corriente(A)]]+(1-$G$2)*D117313</f>
        <v>7.313070380004083E-2</v>
      </c>
    </row>
    <row r="117315" spans="1:4" x14ac:dyDescent="0.25">
      <c r="A117315" s="1">
        <v>45785</v>
      </c>
      <c r="B117315" s="2">
        <v>0.66195601851851849</v>
      </c>
      <c r="C117315">
        <v>0.08</v>
      </c>
      <c r="D117315">
        <f>$G$2*corr[[#This Row],[Corriente(A)]]+(1-$G$2)*D117314</f>
        <v>7.3680247496037576E-2</v>
      </c>
    </row>
    <row r="117316" spans="1:4" x14ac:dyDescent="0.25">
      <c r="A117316" s="1">
        <v>45785</v>
      </c>
      <c r="B117316" s="2">
        <v>0.66195601851851849</v>
      </c>
      <c r="C117316">
        <v>0.09</v>
      </c>
      <c r="D117316">
        <f>$G$2*corr[[#This Row],[Corriente(A)]]+(1-$G$2)*D117315</f>
        <v>7.4985827696354576E-2</v>
      </c>
    </row>
    <row r="117317" spans="1:4" x14ac:dyDescent="0.25">
      <c r="A117317" s="1">
        <v>45785</v>
      </c>
      <c r="B117317" s="2">
        <v>0.66195601851851849</v>
      </c>
      <c r="C117317">
        <v>0.08</v>
      </c>
      <c r="D117317">
        <f>$G$2*corr[[#This Row],[Corriente(A)]]+(1-$G$2)*D117316</f>
        <v>7.538696148064622E-2</v>
      </c>
    </row>
    <row r="117318" spans="1:4" x14ac:dyDescent="0.25">
      <c r="A117318" s="1">
        <v>45785</v>
      </c>
      <c r="B117318" s="2">
        <v>0.66195601851851849</v>
      </c>
      <c r="C117318">
        <v>0.08</v>
      </c>
      <c r="D117318">
        <f>$G$2*corr[[#This Row],[Corriente(A)]]+(1-$G$2)*D117317</f>
        <v>7.5756004562194529E-2</v>
      </c>
    </row>
    <row r="117319" spans="1:4" x14ac:dyDescent="0.25">
      <c r="A117319" s="1">
        <v>45785</v>
      </c>
      <c r="B117319" s="2">
        <v>0.66196759259259264</v>
      </c>
      <c r="C117319">
        <v>7.0000000000000007E-2</v>
      </c>
      <c r="D117319">
        <f>$G$2*corr[[#This Row],[Corriente(A)]]+(1-$G$2)*D117318</f>
        <v>7.5295524197218966E-2</v>
      </c>
    </row>
    <row r="117320" spans="1:4" x14ac:dyDescent="0.25">
      <c r="A117320" s="1">
        <v>45785</v>
      </c>
      <c r="B117320" s="2">
        <v>0.66196759259259264</v>
      </c>
      <c r="C117320">
        <v>0.08</v>
      </c>
      <c r="D117320">
        <f>$G$2*corr[[#This Row],[Corriente(A)]]+(1-$G$2)*D117319</f>
        <v>7.5671882261441448E-2</v>
      </c>
    </row>
    <row r="117321" spans="1:4" x14ac:dyDescent="0.25">
      <c r="A117321" s="1">
        <v>45785</v>
      </c>
      <c r="B117321" s="2">
        <v>0.66196759259259264</v>
      </c>
      <c r="C117321">
        <v>7.0000000000000007E-2</v>
      </c>
      <c r="D117321">
        <f>$G$2*corr[[#This Row],[Corriente(A)]]+(1-$G$2)*D117320</f>
        <v>7.5218131680526129E-2</v>
      </c>
    </row>
    <row r="117322" spans="1:4" x14ac:dyDescent="0.25">
      <c r="A117322" s="1">
        <v>45785</v>
      </c>
      <c r="B117322" s="2">
        <v>0.66196759259259264</v>
      </c>
      <c r="C117322">
        <v>0.08</v>
      </c>
      <c r="D117322">
        <f>$G$2*corr[[#This Row],[Corriente(A)]]+(1-$G$2)*D117321</f>
        <v>7.5600681146084051E-2</v>
      </c>
    </row>
    <row r="117323" spans="1:4" x14ac:dyDescent="0.25">
      <c r="A117323" s="1">
        <v>45785</v>
      </c>
      <c r="B117323" s="2">
        <v>0.66196759259259264</v>
      </c>
      <c r="C117323">
        <v>7.0000000000000007E-2</v>
      </c>
      <c r="D117323">
        <f>$G$2*corr[[#This Row],[Corriente(A)]]+(1-$G$2)*D117322</f>
        <v>7.5152626654397342E-2</v>
      </c>
    </row>
    <row r="117324" spans="1:4" x14ac:dyDescent="0.25">
      <c r="A117324" s="1">
        <v>45785</v>
      </c>
      <c r="B117324" s="2">
        <v>0.66196759259259264</v>
      </c>
      <c r="C117324">
        <v>0.08</v>
      </c>
      <c r="D117324">
        <f>$G$2*corr[[#This Row],[Corriente(A)]]+(1-$G$2)*D117323</f>
        <v>7.5540416522045559E-2</v>
      </c>
    </row>
    <row r="117325" spans="1:4" x14ac:dyDescent="0.25">
      <c r="A117325" s="1">
        <v>45785</v>
      </c>
      <c r="B117325" s="2">
        <v>0.66196759259259264</v>
      </c>
      <c r="C117325">
        <v>0.08</v>
      </c>
      <c r="D117325">
        <f>$G$2*corr[[#This Row],[Corriente(A)]]+(1-$G$2)*D117324</f>
        <v>7.5897183200281923E-2</v>
      </c>
    </row>
    <row r="117326" spans="1:4" x14ac:dyDescent="0.25">
      <c r="A117326" s="1">
        <v>45785</v>
      </c>
      <c r="B117326" s="2">
        <v>0.66196759259259264</v>
      </c>
      <c r="C117326">
        <v>7.0000000000000007E-2</v>
      </c>
      <c r="D117326">
        <f>$G$2*corr[[#This Row],[Corriente(A)]]+(1-$G$2)*D117325</f>
        <v>7.5425408544259359E-2</v>
      </c>
    </row>
    <row r="117327" spans="1:4" x14ac:dyDescent="0.25">
      <c r="A117327" s="1">
        <v>45785</v>
      </c>
      <c r="B117327" s="2">
        <v>0.66196759259259264</v>
      </c>
      <c r="C117327">
        <v>0.09</v>
      </c>
      <c r="D117327">
        <f>$G$2*corr[[#This Row],[Corriente(A)]]+(1-$G$2)*D117326</f>
        <v>7.6591375860718611E-2</v>
      </c>
    </row>
    <row r="117328" spans="1:4" x14ac:dyDescent="0.25">
      <c r="A117328" s="1">
        <v>45785</v>
      </c>
      <c r="B117328" s="2">
        <v>0.66196759259259264</v>
      </c>
      <c r="C117328">
        <v>7.0000000000000007E-2</v>
      </c>
      <c r="D117328">
        <f>$G$2*corr[[#This Row],[Corriente(A)]]+(1-$G$2)*D117327</f>
        <v>7.6064065791861118E-2</v>
      </c>
    </row>
    <row r="117329" spans="1:4" x14ac:dyDescent="0.25">
      <c r="A117329" s="1">
        <v>45785</v>
      </c>
      <c r="B117329" s="2">
        <v>0.66196759259259264</v>
      </c>
      <c r="C117329">
        <v>7.0000000000000007E-2</v>
      </c>
      <c r="D117329">
        <f>$G$2*corr[[#This Row],[Corriente(A)]]+(1-$G$2)*D117328</f>
        <v>7.5578940528512245E-2</v>
      </c>
    </row>
    <row r="117330" spans="1:4" x14ac:dyDescent="0.25">
      <c r="A117330" s="1">
        <v>45785</v>
      </c>
      <c r="B117330" s="2">
        <v>0.66196759259259264</v>
      </c>
      <c r="C117330">
        <v>0.08</v>
      </c>
      <c r="D117330">
        <f>$G$2*corr[[#This Row],[Corriente(A)]]+(1-$G$2)*D117329</f>
        <v>7.5932625286231265E-2</v>
      </c>
    </row>
    <row r="117331" spans="1:4" x14ac:dyDescent="0.25">
      <c r="A117331" s="1">
        <v>45785</v>
      </c>
      <c r="B117331" s="2">
        <v>0.66196759259259264</v>
      </c>
      <c r="C117331">
        <v>0.08</v>
      </c>
      <c r="D117331">
        <f>$G$2*corr[[#This Row],[Corriente(A)]]+(1-$G$2)*D117330</f>
        <v>7.6258015263332771E-2</v>
      </c>
    </row>
    <row r="117332" spans="1:4" x14ac:dyDescent="0.25">
      <c r="A117332" s="1">
        <v>45785</v>
      </c>
      <c r="B117332" s="2">
        <v>0.66197916666666667</v>
      </c>
      <c r="C117332">
        <v>0.08</v>
      </c>
      <c r="D117332">
        <f>$G$2*corr[[#This Row],[Corriente(A)]]+(1-$G$2)*D117331</f>
        <v>7.655737404226616E-2</v>
      </c>
    </row>
    <row r="117333" spans="1:4" x14ac:dyDescent="0.25">
      <c r="A117333" s="1">
        <v>45785</v>
      </c>
      <c r="B117333" s="2">
        <v>0.66197916666666667</v>
      </c>
      <c r="C117333">
        <v>0.06</v>
      </c>
      <c r="D117333">
        <f>$G$2*corr[[#This Row],[Corriente(A)]]+(1-$G$2)*D117332</f>
        <v>7.5232784118884871E-2</v>
      </c>
    </row>
    <row r="117334" spans="1:4" x14ac:dyDescent="0.25">
      <c r="A117334" s="1">
        <v>45785</v>
      </c>
      <c r="B117334" s="2">
        <v>0.66197916666666667</v>
      </c>
      <c r="C117334">
        <v>7.0000000000000007E-2</v>
      </c>
      <c r="D117334">
        <f>$G$2*corr[[#This Row],[Corriente(A)]]+(1-$G$2)*D117333</f>
        <v>7.4814161389374079E-2</v>
      </c>
    </row>
    <row r="117335" spans="1:4" x14ac:dyDescent="0.25">
      <c r="A117335" s="1">
        <v>45785</v>
      </c>
      <c r="B117335" s="2">
        <v>0.66197916666666667</v>
      </c>
      <c r="C117335">
        <v>7.0000000000000007E-2</v>
      </c>
      <c r="D117335">
        <f>$G$2*corr[[#This Row],[Corriente(A)]]+(1-$G$2)*D117334</f>
        <v>7.4429028478224163E-2</v>
      </c>
    </row>
    <row r="117336" spans="1:4" x14ac:dyDescent="0.25">
      <c r="A117336" s="1">
        <v>45785</v>
      </c>
      <c r="B117336" s="2">
        <v>0.66197916666666667</v>
      </c>
      <c r="C117336">
        <v>0.09</v>
      </c>
      <c r="D117336">
        <f>$G$2*corr[[#This Row],[Corriente(A)]]+(1-$G$2)*D117335</f>
        <v>7.5674706199966232E-2</v>
      </c>
    </row>
    <row r="117337" spans="1:4" x14ac:dyDescent="0.25">
      <c r="A117337" s="1">
        <v>45785</v>
      </c>
      <c r="B117337" s="2">
        <v>0.66197916666666667</v>
      </c>
      <c r="C117337">
        <v>7.0000000000000007E-2</v>
      </c>
      <c r="D117337">
        <f>$G$2*corr[[#This Row],[Corriente(A)]]+(1-$G$2)*D117336</f>
        <v>7.5220729703968925E-2</v>
      </c>
    </row>
    <row r="117338" spans="1:4" x14ac:dyDescent="0.25">
      <c r="A117338" s="1">
        <v>45785</v>
      </c>
      <c r="B117338" s="2">
        <v>0.66197916666666667</v>
      </c>
      <c r="C117338">
        <v>7.0000000000000007E-2</v>
      </c>
      <c r="D117338">
        <f>$G$2*corr[[#This Row],[Corriente(A)]]+(1-$G$2)*D117337</f>
        <v>7.4803071327651405E-2</v>
      </c>
    </row>
    <row r="117339" spans="1:4" x14ac:dyDescent="0.25">
      <c r="A117339" s="1">
        <v>45785</v>
      </c>
      <c r="B117339" s="2">
        <v>0.66197916666666667</v>
      </c>
      <c r="C117339">
        <v>7.0000000000000007E-2</v>
      </c>
      <c r="D117339">
        <f>$G$2*corr[[#This Row],[Corriente(A)]]+(1-$G$2)*D117338</f>
        <v>7.4418825621439283E-2</v>
      </c>
    </row>
    <row r="117340" spans="1:4" x14ac:dyDescent="0.25">
      <c r="A117340" s="1">
        <v>45785</v>
      </c>
      <c r="B117340" s="2">
        <v>0.66197916666666667</v>
      </c>
      <c r="C117340">
        <v>0.08</v>
      </c>
      <c r="D117340">
        <f>$G$2*corr[[#This Row],[Corriente(A)]]+(1-$G$2)*D117339</f>
        <v>7.486531957172414E-2</v>
      </c>
    </row>
    <row r="117341" spans="1:4" x14ac:dyDescent="0.25">
      <c r="A117341" s="1">
        <v>45785</v>
      </c>
      <c r="B117341" s="2">
        <v>0.66197916666666667</v>
      </c>
      <c r="C117341">
        <v>7.0000000000000007E-2</v>
      </c>
      <c r="D117341">
        <f>$G$2*corr[[#This Row],[Corriente(A)]]+(1-$G$2)*D117340</f>
        <v>7.4476094005986204E-2</v>
      </c>
    </row>
    <row r="117342" spans="1:4" x14ac:dyDescent="0.25">
      <c r="A117342" s="1">
        <v>45785</v>
      </c>
      <c r="B117342" s="2">
        <v>0.66197916666666667</v>
      </c>
      <c r="C117342">
        <v>7.0000000000000007E-2</v>
      </c>
      <c r="D117342">
        <f>$G$2*corr[[#This Row],[Corriente(A)]]+(1-$G$2)*D117341</f>
        <v>7.4118006485507315E-2</v>
      </c>
    </row>
    <row r="117343" spans="1:4" x14ac:dyDescent="0.25">
      <c r="A117343" s="1">
        <v>45785</v>
      </c>
      <c r="B117343" s="2">
        <v>0.66197916666666667</v>
      </c>
      <c r="C117343">
        <v>7.0000000000000007E-2</v>
      </c>
      <c r="D117343">
        <f>$G$2*corr[[#This Row],[Corriente(A)]]+(1-$G$2)*D117342</f>
        <v>7.3788565966666747E-2</v>
      </c>
    </row>
    <row r="117344" spans="1:4" x14ac:dyDescent="0.25">
      <c r="A117344" s="1">
        <v>45785</v>
      </c>
      <c r="B117344" s="2">
        <v>0.66199074074074071</v>
      </c>
      <c r="C117344">
        <v>7.0000000000000007E-2</v>
      </c>
      <c r="D117344">
        <f>$G$2*corr[[#This Row],[Corriente(A)]]+(1-$G$2)*D117343</f>
        <v>7.3485480689333416E-2</v>
      </c>
    </row>
    <row r="117345" spans="1:4" x14ac:dyDescent="0.25">
      <c r="A117345" s="1">
        <v>45785</v>
      </c>
      <c r="B117345" s="2">
        <v>0.66199074074074071</v>
      </c>
      <c r="C117345">
        <v>7.0000000000000007E-2</v>
      </c>
      <c r="D117345">
        <f>$G$2*corr[[#This Row],[Corriente(A)]]+(1-$G$2)*D117344</f>
        <v>7.3206642234186742E-2</v>
      </c>
    </row>
    <row r="117346" spans="1:4" x14ac:dyDescent="0.25">
      <c r="A117346" s="1">
        <v>45785</v>
      </c>
      <c r="B117346" s="2">
        <v>0.66199074074074071</v>
      </c>
      <c r="C117346">
        <v>0.08</v>
      </c>
      <c r="D117346">
        <f>$G$2*corr[[#This Row],[Corriente(A)]]+(1-$G$2)*D117345</f>
        <v>7.3750110855451814E-2</v>
      </c>
    </row>
    <row r="117347" spans="1:4" x14ac:dyDescent="0.25">
      <c r="A117347" s="1">
        <v>45785</v>
      </c>
      <c r="B117347" s="2">
        <v>0.66199074074074071</v>
      </c>
      <c r="C117347">
        <v>0.08</v>
      </c>
      <c r="D117347">
        <f>$G$2*corr[[#This Row],[Corriente(A)]]+(1-$G$2)*D117346</f>
        <v>7.4250101987015676E-2</v>
      </c>
    </row>
    <row r="117348" spans="1:4" x14ac:dyDescent="0.25">
      <c r="A117348" s="1">
        <v>45785</v>
      </c>
      <c r="B117348" s="2">
        <v>0.66199074074074071</v>
      </c>
      <c r="C117348">
        <v>7.0000000000000007E-2</v>
      </c>
      <c r="D117348">
        <f>$G$2*corr[[#This Row],[Corriente(A)]]+(1-$G$2)*D117347</f>
        <v>7.3910093828054413E-2</v>
      </c>
    </row>
    <row r="117349" spans="1:4" x14ac:dyDescent="0.25">
      <c r="A117349" s="1">
        <v>45785</v>
      </c>
      <c r="B117349" s="2">
        <v>0.66199074074074071</v>
      </c>
      <c r="C117349">
        <v>0.08</v>
      </c>
      <c r="D117349">
        <f>$G$2*corr[[#This Row],[Corriente(A)]]+(1-$G$2)*D117348</f>
        <v>7.4397286321810072E-2</v>
      </c>
    </row>
    <row r="117350" spans="1:4" x14ac:dyDescent="0.25">
      <c r="A117350" s="1">
        <v>45785</v>
      </c>
      <c r="B117350" s="2">
        <v>0.66199074074074071</v>
      </c>
      <c r="C117350">
        <v>0.08</v>
      </c>
      <c r="D117350">
        <f>$G$2*corr[[#This Row],[Corriente(A)]]+(1-$G$2)*D117349</f>
        <v>7.4845503416065273E-2</v>
      </c>
    </row>
    <row r="117351" spans="1:4" x14ac:dyDescent="0.25">
      <c r="A117351" s="1">
        <v>45785</v>
      </c>
      <c r="B117351" s="2">
        <v>0.66199074074074071</v>
      </c>
      <c r="C117351">
        <v>7.0000000000000007E-2</v>
      </c>
      <c r="D117351">
        <f>$G$2*corr[[#This Row],[Corriente(A)]]+(1-$G$2)*D117350</f>
        <v>7.4457863142780051E-2</v>
      </c>
    </row>
    <row r="117352" spans="1:4" x14ac:dyDescent="0.25">
      <c r="A117352" s="1">
        <v>45785</v>
      </c>
      <c r="B117352" s="2">
        <v>0.66199074074074071</v>
      </c>
      <c r="C117352">
        <v>0.09</v>
      </c>
      <c r="D117352">
        <f>$G$2*corr[[#This Row],[Corriente(A)]]+(1-$G$2)*D117351</f>
        <v>7.570123409135765E-2</v>
      </c>
    </row>
    <row r="117353" spans="1:4" x14ac:dyDescent="0.25">
      <c r="A117353" s="1">
        <v>45785</v>
      </c>
      <c r="B117353" s="2">
        <v>0.66199074074074071</v>
      </c>
      <c r="C117353">
        <v>0.08</v>
      </c>
      <c r="D117353">
        <f>$G$2*corr[[#This Row],[Corriente(A)]]+(1-$G$2)*D117352</f>
        <v>7.6045135364049041E-2</v>
      </c>
    </row>
    <row r="117354" spans="1:4" x14ac:dyDescent="0.25">
      <c r="A117354" s="1">
        <v>45785</v>
      </c>
      <c r="B117354" s="2">
        <v>0.66199074074074071</v>
      </c>
      <c r="C117354">
        <v>7.0000000000000007E-2</v>
      </c>
      <c r="D117354">
        <f>$G$2*corr[[#This Row],[Corriente(A)]]+(1-$G$2)*D117353</f>
        <v>7.5561524534925123E-2</v>
      </c>
    </row>
    <row r="117355" spans="1:4" x14ac:dyDescent="0.25">
      <c r="A117355" s="1">
        <v>45785</v>
      </c>
      <c r="B117355" s="2">
        <v>0.66199074074074071</v>
      </c>
      <c r="C117355">
        <v>0.08</v>
      </c>
      <c r="D117355">
        <f>$G$2*corr[[#This Row],[Corriente(A)]]+(1-$G$2)*D117354</f>
        <v>7.591660257213112E-2</v>
      </c>
    </row>
    <row r="117356" spans="1:4" x14ac:dyDescent="0.25">
      <c r="A117356" s="1">
        <v>45785</v>
      </c>
      <c r="B117356" s="2">
        <v>0.66200231481481486</v>
      </c>
      <c r="C117356">
        <v>7.0000000000000007E-2</v>
      </c>
      <c r="D117356">
        <f>$G$2*corr[[#This Row],[Corriente(A)]]+(1-$G$2)*D117355</f>
        <v>7.5443274366360641E-2</v>
      </c>
    </row>
    <row r="117357" spans="1:4" x14ac:dyDescent="0.25">
      <c r="A117357" s="1">
        <v>45785</v>
      </c>
      <c r="B117357" s="2">
        <v>0.66200231481481486</v>
      </c>
      <c r="C117357">
        <v>7.0000000000000007E-2</v>
      </c>
      <c r="D117357">
        <f>$G$2*corr[[#This Row],[Corriente(A)]]+(1-$G$2)*D117356</f>
        <v>7.5007812417051789E-2</v>
      </c>
    </row>
    <row r="117358" spans="1:4" x14ac:dyDescent="0.25">
      <c r="A117358" s="1">
        <v>45785</v>
      </c>
      <c r="B117358" s="2">
        <v>0.66200231481481486</v>
      </c>
      <c r="C117358">
        <v>7.0000000000000007E-2</v>
      </c>
      <c r="D117358">
        <f>$G$2*corr[[#This Row],[Corriente(A)]]+(1-$G$2)*D117357</f>
        <v>7.460718742368766E-2</v>
      </c>
    </row>
    <row r="117359" spans="1:4" x14ac:dyDescent="0.25">
      <c r="A117359" s="1">
        <v>45785</v>
      </c>
      <c r="B117359" s="2">
        <v>0.66200231481481486</v>
      </c>
      <c r="C117359">
        <v>0.08</v>
      </c>
      <c r="D117359">
        <f>$G$2*corr[[#This Row],[Corriente(A)]]+(1-$G$2)*D117358</f>
        <v>7.503861242979265E-2</v>
      </c>
    </row>
    <row r="117360" spans="1:4" x14ac:dyDescent="0.25">
      <c r="A117360" s="1">
        <v>45785</v>
      </c>
      <c r="B117360" s="2">
        <v>0.66200231481481486</v>
      </c>
      <c r="C117360">
        <v>0.08</v>
      </c>
      <c r="D117360">
        <f>$G$2*corr[[#This Row],[Corriente(A)]]+(1-$G$2)*D117359</f>
        <v>7.5435523435409241E-2</v>
      </c>
    </row>
    <row r="117361" spans="1:4" x14ac:dyDescent="0.25">
      <c r="A117361" s="1">
        <v>45785</v>
      </c>
      <c r="B117361" s="2">
        <v>0.66200231481481486</v>
      </c>
      <c r="C117361">
        <v>0.08</v>
      </c>
      <c r="D117361">
        <f>$G$2*corr[[#This Row],[Corriente(A)]]+(1-$G$2)*D117360</f>
        <v>7.5800681560576511E-2</v>
      </c>
    </row>
    <row r="117362" spans="1:4" x14ac:dyDescent="0.25">
      <c r="A117362" s="1">
        <v>45785</v>
      </c>
      <c r="B117362" s="2">
        <v>0.66200231481481486</v>
      </c>
      <c r="C117362">
        <v>0.08</v>
      </c>
      <c r="D117362">
        <f>$G$2*corr[[#This Row],[Corriente(A)]]+(1-$G$2)*D117361</f>
        <v>7.6136627035730389E-2</v>
      </c>
    </row>
    <row r="117363" spans="1:4" x14ac:dyDescent="0.25">
      <c r="A117363" s="1">
        <v>45785</v>
      </c>
      <c r="B117363" s="2">
        <v>0.66200231481481486</v>
      </c>
      <c r="C117363">
        <v>0.08</v>
      </c>
      <c r="D117363">
        <f>$G$2*corr[[#This Row],[Corriente(A)]]+(1-$G$2)*D117362</f>
        <v>7.6445696872871963E-2</v>
      </c>
    </row>
    <row r="117364" spans="1:4" x14ac:dyDescent="0.25">
      <c r="A117364" s="1">
        <v>45785</v>
      </c>
      <c r="B117364" s="2">
        <v>0.66200231481481486</v>
      </c>
      <c r="C117364">
        <v>7.0000000000000007E-2</v>
      </c>
      <c r="D117364">
        <f>$G$2*corr[[#This Row],[Corriente(A)]]+(1-$G$2)*D117363</f>
        <v>7.5930041123042219E-2</v>
      </c>
    </row>
    <row r="117365" spans="1:4" x14ac:dyDescent="0.25">
      <c r="A117365" s="1">
        <v>45785</v>
      </c>
      <c r="B117365" s="2">
        <v>0.66200231481481486</v>
      </c>
      <c r="C117365">
        <v>0.08</v>
      </c>
      <c r="D117365">
        <f>$G$2*corr[[#This Row],[Corriente(A)]]+(1-$G$2)*D117364</f>
        <v>7.6255637833198844E-2</v>
      </c>
    </row>
    <row r="117366" spans="1:4" x14ac:dyDescent="0.25">
      <c r="A117366" s="1">
        <v>45785</v>
      </c>
      <c r="B117366" s="2">
        <v>0.66200231481481486</v>
      </c>
      <c r="C117366">
        <v>7.0000000000000007E-2</v>
      </c>
      <c r="D117366">
        <f>$G$2*corr[[#This Row],[Corriente(A)]]+(1-$G$2)*D117365</f>
        <v>7.5755186806542946E-2</v>
      </c>
    </row>
    <row r="117367" spans="1:4" x14ac:dyDescent="0.25">
      <c r="A117367" s="1">
        <v>45785</v>
      </c>
      <c r="B117367" s="2">
        <v>0.66200231481481486</v>
      </c>
      <c r="C117367">
        <v>7.0000000000000007E-2</v>
      </c>
      <c r="D117367">
        <f>$G$2*corr[[#This Row],[Corriente(A)]]+(1-$G$2)*D117366</f>
        <v>7.5294771862019522E-2</v>
      </c>
    </row>
    <row r="117368" spans="1:4" x14ac:dyDescent="0.25">
      <c r="A117368" s="1">
        <v>45785</v>
      </c>
      <c r="B117368" s="2">
        <v>0.66200231481481486</v>
      </c>
      <c r="C117368">
        <v>7.0000000000000007E-2</v>
      </c>
      <c r="D117368">
        <f>$G$2*corr[[#This Row],[Corriente(A)]]+(1-$G$2)*D117367</f>
        <v>7.4871190113057956E-2</v>
      </c>
    </row>
    <row r="117369" spans="1:4" x14ac:dyDescent="0.25">
      <c r="A117369" s="1">
        <v>45785</v>
      </c>
      <c r="B117369" s="2">
        <v>0.6620138888888889</v>
      </c>
      <c r="C117369">
        <v>0.08</v>
      </c>
      <c r="D117369">
        <f>$G$2*corr[[#This Row],[Corriente(A)]]+(1-$G$2)*D117368</f>
        <v>7.5281494904013327E-2</v>
      </c>
    </row>
    <row r="117370" spans="1:4" x14ac:dyDescent="0.25">
      <c r="A117370" s="1">
        <v>45785</v>
      </c>
      <c r="B117370" s="2">
        <v>0.6620138888888889</v>
      </c>
      <c r="C117370">
        <v>7.0000000000000007E-2</v>
      </c>
      <c r="D117370">
        <f>$G$2*corr[[#This Row],[Corriente(A)]]+(1-$G$2)*D117369</f>
        <v>7.4858975311692277E-2</v>
      </c>
    </row>
    <row r="117371" spans="1:4" x14ac:dyDescent="0.25">
      <c r="A117371" s="1">
        <v>45785</v>
      </c>
      <c r="B117371" s="2">
        <v>0.6620138888888889</v>
      </c>
      <c r="C117371">
        <v>7.0000000000000007E-2</v>
      </c>
      <c r="D117371">
        <f>$G$2*corr[[#This Row],[Corriente(A)]]+(1-$G$2)*D117370</f>
        <v>7.4470257286756908E-2</v>
      </c>
    </row>
    <row r="117372" spans="1:4" x14ac:dyDescent="0.25">
      <c r="A117372" s="1">
        <v>45785</v>
      </c>
      <c r="B117372" s="2">
        <v>0.6620138888888889</v>
      </c>
      <c r="C117372">
        <v>0.08</v>
      </c>
      <c r="D117372">
        <f>$G$2*corr[[#This Row],[Corriente(A)]]+(1-$G$2)*D117371</f>
        <v>7.4912636703816357E-2</v>
      </c>
    </row>
    <row r="117373" spans="1:4" x14ac:dyDescent="0.25">
      <c r="A117373" s="1">
        <v>45785</v>
      </c>
      <c r="B117373" s="2">
        <v>0.6620138888888889</v>
      </c>
      <c r="C117373">
        <v>7.0000000000000007E-2</v>
      </c>
      <c r="D117373">
        <f>$G$2*corr[[#This Row],[Corriente(A)]]+(1-$G$2)*D117372</f>
        <v>7.4519625767511061E-2</v>
      </c>
    </row>
    <row r="117374" spans="1:4" x14ac:dyDescent="0.25">
      <c r="A117374" s="1">
        <v>45785</v>
      </c>
      <c r="B117374" s="2">
        <v>0.6620138888888889</v>
      </c>
      <c r="C117374">
        <v>7.0000000000000007E-2</v>
      </c>
      <c r="D117374">
        <f>$G$2*corr[[#This Row],[Corriente(A)]]+(1-$G$2)*D117373</f>
        <v>7.4158055706110171E-2</v>
      </c>
    </row>
    <row r="117375" spans="1:4" x14ac:dyDescent="0.25">
      <c r="A117375" s="1">
        <v>45785</v>
      </c>
      <c r="B117375" s="2">
        <v>0.6620138888888889</v>
      </c>
      <c r="C117375">
        <v>0.08</v>
      </c>
      <c r="D117375">
        <f>$G$2*corr[[#This Row],[Corriente(A)]]+(1-$G$2)*D117374</f>
        <v>7.4625411249621368E-2</v>
      </c>
    </row>
    <row r="117376" spans="1:4" x14ac:dyDescent="0.25">
      <c r="A117376" s="1">
        <v>45785</v>
      </c>
      <c r="B117376" s="2">
        <v>0.6620138888888889</v>
      </c>
      <c r="C117376">
        <v>0.08</v>
      </c>
      <c r="D117376">
        <f>$G$2*corr[[#This Row],[Corriente(A)]]+(1-$G$2)*D117375</f>
        <v>7.5055378349651661E-2</v>
      </c>
    </row>
    <row r="117377" spans="1:4" x14ac:dyDescent="0.25">
      <c r="A117377" s="1">
        <v>45785</v>
      </c>
      <c r="B117377" s="2">
        <v>0.6620138888888889</v>
      </c>
      <c r="C117377">
        <v>7.0000000000000007E-2</v>
      </c>
      <c r="D117377">
        <f>$G$2*corr[[#This Row],[Corriente(A)]]+(1-$G$2)*D117376</f>
        <v>7.4650948081679519E-2</v>
      </c>
    </row>
    <row r="117378" spans="1:4" x14ac:dyDescent="0.25">
      <c r="A117378" s="1">
        <v>45785</v>
      </c>
      <c r="B117378" s="2">
        <v>0.6620138888888889</v>
      </c>
      <c r="C117378">
        <v>0.08</v>
      </c>
      <c r="D117378">
        <f>$G$2*corr[[#This Row],[Corriente(A)]]+(1-$G$2)*D117377</f>
        <v>7.5078872235145158E-2</v>
      </c>
    </row>
    <row r="117379" spans="1:4" x14ac:dyDescent="0.25">
      <c r="A117379" s="1">
        <v>45785</v>
      </c>
      <c r="B117379" s="2">
        <v>0.6620138888888889</v>
      </c>
      <c r="C117379">
        <v>0.08</v>
      </c>
      <c r="D117379">
        <f>$G$2*corr[[#This Row],[Corriente(A)]]+(1-$G$2)*D117378</f>
        <v>7.5472562456333547E-2</v>
      </c>
    </row>
    <row r="117380" spans="1:4" x14ac:dyDescent="0.25">
      <c r="A117380" s="1">
        <v>45785</v>
      </c>
      <c r="B117380" s="2">
        <v>0.6620138888888889</v>
      </c>
      <c r="C117380">
        <v>7.0000000000000007E-2</v>
      </c>
      <c r="D117380">
        <f>$G$2*corr[[#This Row],[Corriente(A)]]+(1-$G$2)*D117379</f>
        <v>7.5034757459826879E-2</v>
      </c>
    </row>
    <row r="117381" spans="1:4" x14ac:dyDescent="0.25">
      <c r="A117381" s="1">
        <v>45785</v>
      </c>
      <c r="B117381" s="2">
        <v>0.66202546296296294</v>
      </c>
      <c r="C117381">
        <v>7.0000000000000007E-2</v>
      </c>
      <c r="D117381">
        <f>$G$2*corr[[#This Row],[Corriente(A)]]+(1-$G$2)*D117380</f>
        <v>7.4631976863040739E-2</v>
      </c>
    </row>
    <row r="117382" spans="1:4" x14ac:dyDescent="0.25">
      <c r="A117382" s="1">
        <v>45785</v>
      </c>
      <c r="B117382" s="2">
        <v>0.66202546296296294</v>
      </c>
      <c r="C117382">
        <v>7.0000000000000007E-2</v>
      </c>
      <c r="D117382">
        <f>$G$2*corr[[#This Row],[Corriente(A)]]+(1-$G$2)*D117381</f>
        <v>7.4261418713997496E-2</v>
      </c>
    </row>
    <row r="117383" spans="1:4" x14ac:dyDescent="0.25">
      <c r="A117383" s="1">
        <v>45785</v>
      </c>
      <c r="B117383" s="2">
        <v>0.66202546296296294</v>
      </c>
      <c r="C117383">
        <v>7.0000000000000007E-2</v>
      </c>
      <c r="D117383">
        <f>$G$2*corr[[#This Row],[Corriente(A)]]+(1-$G$2)*D117382</f>
        <v>7.3920505216877708E-2</v>
      </c>
    </row>
    <row r="117384" spans="1:4" x14ac:dyDescent="0.25">
      <c r="A117384" s="1">
        <v>45785</v>
      </c>
      <c r="B117384" s="2">
        <v>0.66202546296296294</v>
      </c>
      <c r="C117384">
        <v>0.08</v>
      </c>
      <c r="D117384">
        <f>$G$2*corr[[#This Row],[Corriente(A)]]+(1-$G$2)*D117383</f>
        <v>7.4406864799527503E-2</v>
      </c>
    </row>
    <row r="117385" spans="1:4" x14ac:dyDescent="0.25">
      <c r="A117385" s="1">
        <v>45785</v>
      </c>
      <c r="B117385" s="2">
        <v>0.66202546296296294</v>
      </c>
      <c r="C117385">
        <v>7.0000000000000007E-2</v>
      </c>
      <c r="D117385">
        <f>$G$2*corr[[#This Row],[Corriente(A)]]+(1-$G$2)*D117384</f>
        <v>7.4054315615565303E-2</v>
      </c>
    </row>
    <row r="117386" spans="1:4" x14ac:dyDescent="0.25">
      <c r="A117386" s="1">
        <v>45785</v>
      </c>
      <c r="B117386" s="2">
        <v>0.66202546296296294</v>
      </c>
      <c r="C117386">
        <v>0.08</v>
      </c>
      <c r="D117386">
        <f>$G$2*corr[[#This Row],[Corriente(A)]]+(1-$G$2)*D117385</f>
        <v>7.4529970366320086E-2</v>
      </c>
    </row>
    <row r="117387" spans="1:4" x14ac:dyDescent="0.25">
      <c r="A117387" s="1">
        <v>45785</v>
      </c>
      <c r="B117387" s="2">
        <v>0.66202546296296294</v>
      </c>
      <c r="C117387">
        <v>0.08</v>
      </c>
      <c r="D117387">
        <f>$G$2*corr[[#This Row],[Corriente(A)]]+(1-$G$2)*D117386</f>
        <v>7.4967572737014487E-2</v>
      </c>
    </row>
    <row r="117388" spans="1:4" x14ac:dyDescent="0.25">
      <c r="A117388" s="1">
        <v>45785</v>
      </c>
      <c r="B117388" s="2">
        <v>0.66202546296296294</v>
      </c>
      <c r="C117388">
        <v>7.0000000000000007E-2</v>
      </c>
      <c r="D117388">
        <f>$G$2*corr[[#This Row],[Corriente(A)]]+(1-$G$2)*D117387</f>
        <v>7.4570166918053321E-2</v>
      </c>
    </row>
    <row r="117389" spans="1:4" x14ac:dyDescent="0.25">
      <c r="A117389" s="1">
        <v>45785</v>
      </c>
      <c r="B117389" s="2">
        <v>0.66202546296296294</v>
      </c>
      <c r="C117389">
        <v>7.0000000000000007E-2</v>
      </c>
      <c r="D117389">
        <f>$G$2*corr[[#This Row],[Corriente(A)]]+(1-$G$2)*D117388</f>
        <v>7.420455356460906E-2</v>
      </c>
    </row>
    <row r="117390" spans="1:4" x14ac:dyDescent="0.25">
      <c r="A117390" s="1">
        <v>45785</v>
      </c>
      <c r="B117390" s="2">
        <v>0.66202546296296294</v>
      </c>
      <c r="C117390">
        <v>7.0000000000000007E-2</v>
      </c>
      <c r="D117390">
        <f>$G$2*corr[[#This Row],[Corriente(A)]]+(1-$G$2)*D117389</f>
        <v>7.3868189279440333E-2</v>
      </c>
    </row>
    <row r="117391" spans="1:4" x14ac:dyDescent="0.25">
      <c r="A117391" s="1">
        <v>45785</v>
      </c>
      <c r="B117391" s="2">
        <v>0.66202546296296294</v>
      </c>
      <c r="C117391">
        <v>0.06</v>
      </c>
      <c r="D117391">
        <f>$G$2*corr[[#This Row],[Corriente(A)]]+(1-$G$2)*D117390</f>
        <v>7.2758734137085113E-2</v>
      </c>
    </row>
    <row r="117392" spans="1:4" x14ac:dyDescent="0.25">
      <c r="A117392" s="1">
        <v>45785</v>
      </c>
      <c r="B117392" s="2">
        <v>0.66202546296296294</v>
      </c>
      <c r="C117392">
        <v>7.0000000000000007E-2</v>
      </c>
      <c r="D117392">
        <f>$G$2*corr[[#This Row],[Corriente(A)]]+(1-$G$2)*D117391</f>
        <v>7.2538035406118306E-2</v>
      </c>
    </row>
    <row r="117393" spans="1:4" x14ac:dyDescent="0.25">
      <c r="A117393" s="1">
        <v>45785</v>
      </c>
      <c r="B117393" s="2">
        <v>0.66203703703703709</v>
      </c>
      <c r="C117393">
        <v>0.09</v>
      </c>
      <c r="D117393">
        <f>$G$2*corr[[#This Row],[Corriente(A)]]+(1-$G$2)*D117392</f>
        <v>7.3934992573628844E-2</v>
      </c>
    </row>
    <row r="117394" spans="1:4" x14ac:dyDescent="0.25">
      <c r="A117394" s="1">
        <v>45785</v>
      </c>
      <c r="B117394" s="2">
        <v>0.66203703703703709</v>
      </c>
      <c r="C117394">
        <v>7.0000000000000007E-2</v>
      </c>
      <c r="D117394">
        <f>$G$2*corr[[#This Row],[Corriente(A)]]+(1-$G$2)*D117393</f>
        <v>7.3620193167738546E-2</v>
      </c>
    </row>
    <row r="117395" spans="1:4" x14ac:dyDescent="0.25">
      <c r="A117395" s="1">
        <v>45785</v>
      </c>
      <c r="B117395" s="2">
        <v>0.66203703703703709</v>
      </c>
      <c r="C117395">
        <v>7.0000000000000007E-2</v>
      </c>
      <c r="D117395">
        <f>$G$2*corr[[#This Row],[Corriente(A)]]+(1-$G$2)*D117394</f>
        <v>7.3330577714319473E-2</v>
      </c>
    </row>
    <row r="117396" spans="1:4" x14ac:dyDescent="0.25">
      <c r="A117396" s="1">
        <v>45785</v>
      </c>
      <c r="B117396" s="2">
        <v>0.66203703703703709</v>
      </c>
      <c r="C117396">
        <v>7.0000000000000007E-2</v>
      </c>
      <c r="D117396">
        <f>$G$2*corr[[#This Row],[Corriente(A)]]+(1-$G$2)*D117395</f>
        <v>7.3064131497173918E-2</v>
      </c>
    </row>
    <row r="117397" spans="1:4" x14ac:dyDescent="0.25">
      <c r="A117397" s="1">
        <v>45785</v>
      </c>
      <c r="B117397" s="2">
        <v>0.66203703703703709</v>
      </c>
      <c r="C117397">
        <v>7.0000000000000007E-2</v>
      </c>
      <c r="D117397">
        <f>$G$2*corr[[#This Row],[Corriente(A)]]+(1-$G$2)*D117396</f>
        <v>7.2819000977400017E-2</v>
      </c>
    </row>
    <row r="117398" spans="1:4" x14ac:dyDescent="0.25">
      <c r="A117398" s="1">
        <v>45785</v>
      </c>
      <c r="B117398" s="2">
        <v>0.66203703703703709</v>
      </c>
      <c r="C117398">
        <v>7.0000000000000007E-2</v>
      </c>
      <c r="D117398">
        <f>$G$2*corr[[#This Row],[Corriente(A)]]+(1-$G$2)*D117397</f>
        <v>7.2593480899208029E-2</v>
      </c>
    </row>
    <row r="117399" spans="1:4" x14ac:dyDescent="0.25">
      <c r="A117399" s="1">
        <v>45785</v>
      </c>
      <c r="B117399" s="2">
        <v>0.66203703703703709</v>
      </c>
      <c r="C117399">
        <v>7.0000000000000007E-2</v>
      </c>
      <c r="D117399">
        <f>$G$2*corr[[#This Row],[Corriente(A)]]+(1-$G$2)*D117398</f>
        <v>7.238600242727139E-2</v>
      </c>
    </row>
    <row r="117400" spans="1:4" x14ac:dyDescent="0.25">
      <c r="A117400" s="1">
        <v>45785</v>
      </c>
      <c r="B117400" s="2">
        <v>0.66203703703703709</v>
      </c>
      <c r="C117400">
        <v>0.08</v>
      </c>
      <c r="D117400">
        <f>$G$2*corr[[#This Row],[Corriente(A)]]+(1-$G$2)*D117399</f>
        <v>7.2995122233089682E-2</v>
      </c>
    </row>
    <row r="117401" spans="1:4" x14ac:dyDescent="0.25">
      <c r="A117401" s="1">
        <v>45785</v>
      </c>
      <c r="B117401" s="2">
        <v>0.66203703703703709</v>
      </c>
      <c r="C117401">
        <v>0.08</v>
      </c>
      <c r="D117401">
        <f>$G$2*corr[[#This Row],[Corriente(A)]]+(1-$G$2)*D117400</f>
        <v>7.3555512454442515E-2</v>
      </c>
    </row>
    <row r="117402" spans="1:4" x14ac:dyDescent="0.25">
      <c r="A117402" s="1">
        <v>45785</v>
      </c>
      <c r="B117402" s="2">
        <v>0.66203703703703709</v>
      </c>
      <c r="C117402">
        <v>0.08</v>
      </c>
      <c r="D117402">
        <f>$G$2*corr[[#This Row],[Corriente(A)]]+(1-$G$2)*D117401</f>
        <v>7.4071071458087126E-2</v>
      </c>
    </row>
    <row r="117403" spans="1:4" x14ac:dyDescent="0.25">
      <c r="A117403" s="1">
        <v>45785</v>
      </c>
      <c r="B117403" s="2">
        <v>0.66203703703703709</v>
      </c>
      <c r="C117403">
        <v>7.0000000000000007E-2</v>
      </c>
      <c r="D117403">
        <f>$G$2*corr[[#This Row],[Corriente(A)]]+(1-$G$2)*D117402</f>
        <v>7.3745385741440156E-2</v>
      </c>
    </row>
    <row r="117404" spans="1:4" x14ac:dyDescent="0.25">
      <c r="A117404" s="1">
        <v>45785</v>
      </c>
      <c r="B117404" s="2">
        <v>0.66203703703703709</v>
      </c>
      <c r="C117404">
        <v>7.0000000000000007E-2</v>
      </c>
      <c r="D117404">
        <f>$G$2*corr[[#This Row],[Corriente(A)]]+(1-$G$2)*D117403</f>
        <v>7.3445754882124958E-2</v>
      </c>
    </row>
    <row r="117405" spans="1:4" x14ac:dyDescent="0.25">
      <c r="A117405" s="1">
        <v>45785</v>
      </c>
      <c r="B117405" s="2">
        <v>0.66203703703703709</v>
      </c>
      <c r="C117405">
        <v>0.08</v>
      </c>
      <c r="D117405">
        <f>$G$2*corr[[#This Row],[Corriente(A)]]+(1-$G$2)*D117404</f>
        <v>7.3970094491554964E-2</v>
      </c>
    </row>
    <row r="117406" spans="1:4" x14ac:dyDescent="0.25">
      <c r="A117406" s="1">
        <v>45785</v>
      </c>
      <c r="B117406" s="2">
        <v>0.66204861111111113</v>
      </c>
      <c r="C117406">
        <v>7.0000000000000007E-2</v>
      </c>
      <c r="D117406">
        <f>$G$2*corr[[#This Row],[Corriente(A)]]+(1-$G$2)*D117405</f>
        <v>7.365248693223056E-2</v>
      </c>
    </row>
    <row r="117407" spans="1:4" x14ac:dyDescent="0.25">
      <c r="A117407" s="1">
        <v>45785</v>
      </c>
      <c r="B117407" s="2">
        <v>0.66204861111111113</v>
      </c>
      <c r="C117407">
        <v>7.0000000000000007E-2</v>
      </c>
      <c r="D117407">
        <f>$G$2*corr[[#This Row],[Corriente(A)]]+(1-$G$2)*D117406</f>
        <v>7.3360287977652122E-2</v>
      </c>
    </row>
    <row r="117408" spans="1:4" x14ac:dyDescent="0.25">
      <c r="A117408" s="1">
        <v>45785</v>
      </c>
      <c r="B117408" s="2">
        <v>0.66204861111111113</v>
      </c>
      <c r="C117408">
        <v>7.0000000000000007E-2</v>
      </c>
      <c r="D117408">
        <f>$G$2*corr[[#This Row],[Corriente(A)]]+(1-$G$2)*D117407</f>
        <v>7.3091464939439965E-2</v>
      </c>
    </row>
    <row r="117409" spans="1:4" x14ac:dyDescent="0.25">
      <c r="A117409" s="1">
        <v>45785</v>
      </c>
      <c r="B117409" s="2">
        <v>0.66204861111111113</v>
      </c>
      <c r="C117409">
        <v>0.08</v>
      </c>
      <c r="D117409">
        <f>$G$2*corr[[#This Row],[Corriente(A)]]+(1-$G$2)*D117408</f>
        <v>7.364414774428478E-2</v>
      </c>
    </row>
    <row r="117410" spans="1:4" x14ac:dyDescent="0.25">
      <c r="A117410" s="1">
        <v>45785</v>
      </c>
      <c r="B117410" s="2">
        <v>0.66204861111111113</v>
      </c>
      <c r="C117410">
        <v>0.08</v>
      </c>
      <c r="D117410">
        <f>$G$2*corr[[#This Row],[Corriente(A)]]+(1-$G$2)*D117409</f>
        <v>7.4152615924741996E-2</v>
      </c>
    </row>
    <row r="117411" spans="1:4" x14ac:dyDescent="0.25">
      <c r="A117411" s="1">
        <v>45785</v>
      </c>
      <c r="B117411" s="2">
        <v>0.66204861111111113</v>
      </c>
      <c r="C117411">
        <v>7.0000000000000007E-2</v>
      </c>
      <c r="D117411">
        <f>$G$2*corr[[#This Row],[Corriente(A)]]+(1-$G$2)*D117410</f>
        <v>7.3820406650762643E-2</v>
      </c>
    </row>
    <row r="117412" spans="1:4" x14ac:dyDescent="0.25">
      <c r="A117412" s="1">
        <v>45785</v>
      </c>
      <c r="B117412" s="2">
        <v>0.66204861111111113</v>
      </c>
      <c r="C117412">
        <v>0.08</v>
      </c>
      <c r="D117412">
        <f>$G$2*corr[[#This Row],[Corriente(A)]]+(1-$G$2)*D117411</f>
        <v>7.4314774118701632E-2</v>
      </c>
    </row>
    <row r="117413" spans="1:4" x14ac:dyDescent="0.25">
      <c r="A117413" s="1">
        <v>45785</v>
      </c>
      <c r="B117413" s="2">
        <v>0.66204861111111113</v>
      </c>
      <c r="C117413">
        <v>0.08</v>
      </c>
      <c r="D117413">
        <f>$G$2*corr[[#This Row],[Corriente(A)]]+(1-$G$2)*D117412</f>
        <v>7.4769592189205508E-2</v>
      </c>
    </row>
    <row r="117414" spans="1:4" x14ac:dyDescent="0.25">
      <c r="A117414" s="1">
        <v>45785</v>
      </c>
      <c r="B117414" s="2">
        <v>0.66204861111111113</v>
      </c>
      <c r="C117414">
        <v>0.08</v>
      </c>
      <c r="D117414">
        <f>$G$2*corr[[#This Row],[Corriente(A)]]+(1-$G$2)*D117413</f>
        <v>7.5188024814069068E-2</v>
      </c>
    </row>
    <row r="117415" spans="1:4" x14ac:dyDescent="0.25">
      <c r="A117415" s="1">
        <v>45785</v>
      </c>
      <c r="B117415" s="2">
        <v>0.66204861111111113</v>
      </c>
      <c r="C117415">
        <v>0.08</v>
      </c>
      <c r="D117415">
        <f>$G$2*corr[[#This Row],[Corriente(A)]]+(1-$G$2)*D117414</f>
        <v>7.557298282894355E-2</v>
      </c>
    </row>
    <row r="117416" spans="1:4" x14ac:dyDescent="0.25">
      <c r="A117416" s="1">
        <v>45785</v>
      </c>
      <c r="B117416" s="2">
        <v>0.66204861111111113</v>
      </c>
      <c r="C117416">
        <v>7.0000000000000007E-2</v>
      </c>
      <c r="D117416">
        <f>$G$2*corr[[#This Row],[Corriente(A)]]+(1-$G$2)*D117415</f>
        <v>7.512714420262806E-2</v>
      </c>
    </row>
    <row r="117417" spans="1:4" x14ac:dyDescent="0.25">
      <c r="A117417" s="1">
        <v>45785</v>
      </c>
      <c r="B117417" s="2">
        <v>0.66204861111111113</v>
      </c>
      <c r="C117417">
        <v>7.0000000000000007E-2</v>
      </c>
      <c r="D117417">
        <f>$G$2*corr[[#This Row],[Corriente(A)]]+(1-$G$2)*D117416</f>
        <v>7.471697266641783E-2</v>
      </c>
    </row>
    <row r="117418" spans="1:4" x14ac:dyDescent="0.25">
      <c r="A117418" s="1">
        <v>45785</v>
      </c>
      <c r="B117418" s="2">
        <v>0.66206018518518517</v>
      </c>
      <c r="C117418">
        <v>0.08</v>
      </c>
      <c r="D117418">
        <f>$G$2*corr[[#This Row],[Corriente(A)]]+(1-$G$2)*D117417</f>
        <v>7.5139614853104414E-2</v>
      </c>
    </row>
    <row r="117419" spans="1:4" x14ac:dyDescent="0.25">
      <c r="A117419" s="1">
        <v>45785</v>
      </c>
      <c r="B117419" s="2">
        <v>0.66206018518518517</v>
      </c>
      <c r="C117419">
        <v>7.0000000000000007E-2</v>
      </c>
      <c r="D117419">
        <f>$G$2*corr[[#This Row],[Corriente(A)]]+(1-$G$2)*D117418</f>
        <v>7.4728445664856064E-2</v>
      </c>
    </row>
    <row r="117420" spans="1:4" x14ac:dyDescent="0.25">
      <c r="A117420" s="1">
        <v>45785</v>
      </c>
      <c r="B117420" s="2">
        <v>0.66206018518518517</v>
      </c>
      <c r="C117420">
        <v>7.0000000000000007E-2</v>
      </c>
      <c r="D117420">
        <f>$G$2*corr[[#This Row],[Corriente(A)]]+(1-$G$2)*D117419</f>
        <v>7.4350170011667577E-2</v>
      </c>
    </row>
    <row r="117421" spans="1:4" x14ac:dyDescent="0.25">
      <c r="A117421" s="1">
        <v>45785</v>
      </c>
      <c r="B117421" s="2">
        <v>0.66206018518518517</v>
      </c>
      <c r="C117421">
        <v>0.08</v>
      </c>
      <c r="D117421">
        <f>$G$2*corr[[#This Row],[Corriente(A)]]+(1-$G$2)*D117420</f>
        <v>7.4802156410734177E-2</v>
      </c>
    </row>
    <row r="117422" spans="1:4" x14ac:dyDescent="0.25">
      <c r="A117422" s="1">
        <v>45785</v>
      </c>
      <c r="B117422" s="2">
        <v>0.66206018518518517</v>
      </c>
      <c r="C117422">
        <v>7.0000000000000007E-2</v>
      </c>
      <c r="D117422">
        <f>$G$2*corr[[#This Row],[Corriente(A)]]+(1-$G$2)*D117421</f>
        <v>7.4417983897875434E-2</v>
      </c>
    </row>
    <row r="117423" spans="1:4" x14ac:dyDescent="0.25">
      <c r="A117423" s="1">
        <v>45785</v>
      </c>
      <c r="B117423" s="2">
        <v>0.66206018518518517</v>
      </c>
      <c r="C117423">
        <v>0.08</v>
      </c>
      <c r="D117423">
        <f>$G$2*corr[[#This Row],[Corriente(A)]]+(1-$G$2)*D117422</f>
        <v>7.4864545186045406E-2</v>
      </c>
    </row>
    <row r="117424" spans="1:4" x14ac:dyDescent="0.25">
      <c r="A117424" s="1">
        <v>45785</v>
      </c>
      <c r="B117424" s="2">
        <v>0.66206018518518517</v>
      </c>
      <c r="C117424">
        <v>0.06</v>
      </c>
      <c r="D117424">
        <f>$G$2*corr[[#This Row],[Corriente(A)]]+(1-$G$2)*D117423</f>
        <v>7.3675381571161769E-2</v>
      </c>
    </row>
    <row r="117425" spans="1:4" x14ac:dyDescent="0.25">
      <c r="A117425" s="1">
        <v>45785</v>
      </c>
      <c r="B117425" s="2">
        <v>0.66206018518518517</v>
      </c>
      <c r="C117425">
        <v>7.0000000000000007E-2</v>
      </c>
      <c r="D117425">
        <f>$G$2*corr[[#This Row],[Corriente(A)]]+(1-$G$2)*D117424</f>
        <v>7.3381351045468834E-2</v>
      </c>
    </row>
    <row r="117426" spans="1:4" x14ac:dyDescent="0.25">
      <c r="A117426" s="1">
        <v>45785</v>
      </c>
      <c r="B117426" s="2">
        <v>0.66206018518518517</v>
      </c>
      <c r="C117426">
        <v>0.06</v>
      </c>
      <c r="D117426">
        <f>$G$2*corr[[#This Row],[Corriente(A)]]+(1-$G$2)*D117425</f>
        <v>7.2310842961831323E-2</v>
      </c>
    </row>
    <row r="117427" spans="1:4" x14ac:dyDescent="0.25">
      <c r="A117427" s="1">
        <v>45785</v>
      </c>
      <c r="B117427" s="2">
        <v>0.66206018518518517</v>
      </c>
      <c r="C117427">
        <v>7.0000000000000007E-2</v>
      </c>
      <c r="D117427">
        <f>$G$2*corr[[#This Row],[Corriente(A)]]+(1-$G$2)*D117426</f>
        <v>7.2125975524884811E-2</v>
      </c>
    </row>
    <row r="117428" spans="1:4" x14ac:dyDescent="0.25">
      <c r="A117428" s="1">
        <v>45785</v>
      </c>
      <c r="B117428" s="2">
        <v>0.66206018518518517</v>
      </c>
      <c r="C117428">
        <v>7.0000000000000007E-2</v>
      </c>
      <c r="D117428">
        <f>$G$2*corr[[#This Row],[Corriente(A)]]+(1-$G$2)*D117427</f>
        <v>7.1955897482894021E-2</v>
      </c>
    </row>
    <row r="117429" spans="1:4" x14ac:dyDescent="0.25">
      <c r="A117429" s="1">
        <v>45785</v>
      </c>
      <c r="B117429" s="2">
        <v>0.66206018518518517</v>
      </c>
      <c r="C117429">
        <v>7.0000000000000007E-2</v>
      </c>
      <c r="D117429">
        <f>$G$2*corr[[#This Row],[Corriente(A)]]+(1-$G$2)*D117428</f>
        <v>7.1799425684262508E-2</v>
      </c>
    </row>
    <row r="117430" spans="1:4" x14ac:dyDescent="0.25">
      <c r="A117430" s="1">
        <v>45785</v>
      </c>
      <c r="B117430" s="2">
        <v>0.66207175925925921</v>
      </c>
      <c r="C117430">
        <v>0.06</v>
      </c>
      <c r="D117430">
        <f>$G$2*corr[[#This Row],[Corriente(A)]]+(1-$G$2)*D117429</f>
        <v>7.0855471629521508E-2</v>
      </c>
    </row>
    <row r="117431" spans="1:4" x14ac:dyDescent="0.25">
      <c r="A117431" s="1">
        <v>45785</v>
      </c>
      <c r="B117431" s="2">
        <v>0.66207175925925921</v>
      </c>
      <c r="C117431">
        <v>0.06</v>
      </c>
      <c r="D117431">
        <f>$G$2*corr[[#This Row],[Corriente(A)]]+(1-$G$2)*D117430</f>
        <v>6.9987033899159792E-2</v>
      </c>
    </row>
    <row r="117432" spans="1:4" x14ac:dyDescent="0.25">
      <c r="A117432" s="1">
        <v>45785</v>
      </c>
      <c r="B117432" s="2">
        <v>0.66207175925925921</v>
      </c>
      <c r="C117432">
        <v>7.0000000000000007E-2</v>
      </c>
      <c r="D117432">
        <f>$G$2*corr[[#This Row],[Corriente(A)]]+(1-$G$2)*D117431</f>
        <v>6.9988071187227024E-2</v>
      </c>
    </row>
    <row r="117433" spans="1:4" x14ac:dyDescent="0.25">
      <c r="A117433" s="1">
        <v>45785</v>
      </c>
      <c r="B117433" s="2">
        <v>0.66207175925925921</v>
      </c>
      <c r="C117433">
        <v>0.06</v>
      </c>
      <c r="D117433">
        <f>$G$2*corr[[#This Row],[Corriente(A)]]+(1-$G$2)*D117432</f>
        <v>6.9189025492248868E-2</v>
      </c>
    </row>
    <row r="117434" spans="1:4" x14ac:dyDescent="0.25">
      <c r="A117434" s="1">
        <v>45785</v>
      </c>
      <c r="B117434" s="2">
        <v>0.66207175925925921</v>
      </c>
      <c r="C117434">
        <v>0.08</v>
      </c>
      <c r="D117434">
        <f>$G$2*corr[[#This Row],[Corriente(A)]]+(1-$G$2)*D117433</f>
        <v>7.0053903452868965E-2</v>
      </c>
    </row>
    <row r="117435" spans="1:4" x14ac:dyDescent="0.25">
      <c r="A117435" s="1">
        <v>45785</v>
      </c>
      <c r="B117435" s="2">
        <v>0.66207175925925921</v>
      </c>
      <c r="C117435">
        <v>0.06</v>
      </c>
      <c r="D117435">
        <f>$G$2*corr[[#This Row],[Corriente(A)]]+(1-$G$2)*D117434</f>
        <v>6.9249591176639452E-2</v>
      </c>
    </row>
    <row r="117436" spans="1:4" x14ac:dyDescent="0.25">
      <c r="A117436" s="1">
        <v>45785</v>
      </c>
      <c r="B117436" s="2">
        <v>0.66207175925925921</v>
      </c>
      <c r="C117436">
        <v>7.0000000000000007E-2</v>
      </c>
      <c r="D117436">
        <f>$G$2*corr[[#This Row],[Corriente(A)]]+(1-$G$2)*D117435</f>
        <v>6.9309623882508303E-2</v>
      </c>
    </row>
    <row r="117437" spans="1:4" x14ac:dyDescent="0.25">
      <c r="A117437" s="1">
        <v>45785</v>
      </c>
      <c r="B117437" s="2">
        <v>0.66207175925925921</v>
      </c>
      <c r="C117437">
        <v>0.06</v>
      </c>
      <c r="D117437">
        <f>$G$2*corr[[#This Row],[Corriente(A)]]+(1-$G$2)*D117436</f>
        <v>6.8564853971907647E-2</v>
      </c>
    </row>
    <row r="117438" spans="1:4" x14ac:dyDescent="0.25">
      <c r="A117438" s="1">
        <v>45785</v>
      </c>
      <c r="B117438" s="2">
        <v>0.66207175925925921</v>
      </c>
      <c r="C117438">
        <v>7.0000000000000007E-2</v>
      </c>
      <c r="D117438">
        <f>$G$2*corr[[#This Row],[Corriente(A)]]+(1-$G$2)*D117437</f>
        <v>6.8679665654155037E-2</v>
      </c>
    </row>
    <row r="117439" spans="1:4" x14ac:dyDescent="0.25">
      <c r="A117439" s="1">
        <v>45785</v>
      </c>
      <c r="B117439" s="2">
        <v>0.66207175925925921</v>
      </c>
      <c r="C117439">
        <v>0.06</v>
      </c>
      <c r="D117439">
        <f>$G$2*corr[[#This Row],[Corriente(A)]]+(1-$G$2)*D117438</f>
        <v>6.7985292401822633E-2</v>
      </c>
    </row>
    <row r="117440" spans="1:4" x14ac:dyDescent="0.25">
      <c r="A117440" s="1">
        <v>45785</v>
      </c>
      <c r="B117440" s="2">
        <v>0.66207175925925921</v>
      </c>
      <c r="C117440">
        <v>7.0000000000000007E-2</v>
      </c>
      <c r="D117440">
        <f>$G$2*corr[[#This Row],[Corriente(A)]]+(1-$G$2)*D117439</f>
        <v>6.814646900967683E-2</v>
      </c>
    </row>
    <row r="117441" spans="1:4" x14ac:dyDescent="0.25">
      <c r="A117441" s="1">
        <v>45785</v>
      </c>
      <c r="B117441" s="2">
        <v>0.66207175925925921</v>
      </c>
      <c r="C117441">
        <v>0.08</v>
      </c>
      <c r="D117441">
        <f>$G$2*corr[[#This Row],[Corriente(A)]]+(1-$G$2)*D117440</f>
        <v>6.9094751488902692E-2</v>
      </c>
    </row>
    <row r="117442" spans="1:4" x14ac:dyDescent="0.25">
      <c r="A117442" s="1">
        <v>45785</v>
      </c>
      <c r="B117442" s="2">
        <v>0.66208333333333336</v>
      </c>
      <c r="C117442">
        <v>7.0000000000000007E-2</v>
      </c>
      <c r="D117442">
        <f>$G$2*corr[[#This Row],[Corriente(A)]]+(1-$G$2)*D117441</f>
        <v>6.9167171369790476E-2</v>
      </c>
    </row>
    <row r="117443" spans="1:4" x14ac:dyDescent="0.25">
      <c r="A117443" s="1">
        <v>45785</v>
      </c>
      <c r="B117443" s="2">
        <v>0.66208333333333336</v>
      </c>
      <c r="C117443">
        <v>0.06</v>
      </c>
      <c r="D117443">
        <f>$G$2*corr[[#This Row],[Corriente(A)]]+(1-$G$2)*D117442</f>
        <v>6.8433797660207241E-2</v>
      </c>
    </row>
    <row r="117444" spans="1:4" x14ac:dyDescent="0.25">
      <c r="A117444" s="1">
        <v>45785</v>
      </c>
      <c r="B117444" s="2">
        <v>0.66208333333333336</v>
      </c>
      <c r="C117444">
        <v>0.06</v>
      </c>
      <c r="D117444">
        <f>$G$2*corr[[#This Row],[Corriente(A)]]+(1-$G$2)*D117443</f>
        <v>6.7759093847390664E-2</v>
      </c>
    </row>
    <row r="117445" spans="1:4" x14ac:dyDescent="0.25">
      <c r="A117445" s="1">
        <v>45785</v>
      </c>
      <c r="B117445" s="2">
        <v>0.66208333333333336</v>
      </c>
      <c r="C117445">
        <v>7.0000000000000007E-2</v>
      </c>
      <c r="D117445">
        <f>$G$2*corr[[#This Row],[Corriente(A)]]+(1-$G$2)*D117444</f>
        <v>6.7938366339599404E-2</v>
      </c>
    </row>
    <row r="117446" spans="1:4" x14ac:dyDescent="0.25">
      <c r="A117446" s="1">
        <v>45785</v>
      </c>
      <c r="B117446" s="2">
        <v>0.66208333333333336</v>
      </c>
      <c r="C117446">
        <v>0.06</v>
      </c>
      <c r="D117446">
        <f>$G$2*corr[[#This Row],[Corriente(A)]]+(1-$G$2)*D117445</f>
        <v>6.7303297032431458E-2</v>
      </c>
    </row>
    <row r="117447" spans="1:4" x14ac:dyDescent="0.25">
      <c r="A117447" s="1">
        <v>45785</v>
      </c>
      <c r="B117447" s="2">
        <v>0.66208333333333336</v>
      </c>
      <c r="C117447">
        <v>0.06</v>
      </c>
      <c r="D117447">
        <f>$G$2*corr[[#This Row],[Corriente(A)]]+(1-$G$2)*D117446</f>
        <v>6.6719033269836941E-2</v>
      </c>
    </row>
    <row r="117448" spans="1:4" x14ac:dyDescent="0.25">
      <c r="A117448" s="1">
        <v>45785</v>
      </c>
      <c r="B117448" s="2">
        <v>0.66208333333333336</v>
      </c>
      <c r="C117448">
        <v>7.0000000000000007E-2</v>
      </c>
      <c r="D117448">
        <f>$G$2*corr[[#This Row],[Corriente(A)]]+(1-$G$2)*D117447</f>
        <v>6.698151060825E-2</v>
      </c>
    </row>
    <row r="117449" spans="1:4" x14ac:dyDescent="0.25">
      <c r="A117449" s="1">
        <v>45785</v>
      </c>
      <c r="B117449" s="2">
        <v>0.66208333333333336</v>
      </c>
      <c r="C117449">
        <v>0.06</v>
      </c>
      <c r="D117449">
        <f>$G$2*corr[[#This Row],[Corriente(A)]]+(1-$G$2)*D117448</f>
        <v>6.6422989759590004E-2</v>
      </c>
    </row>
    <row r="117450" spans="1:4" x14ac:dyDescent="0.25">
      <c r="A117450" s="1">
        <v>45785</v>
      </c>
      <c r="B117450" s="2">
        <v>0.66208333333333336</v>
      </c>
      <c r="C117450">
        <v>0.09</v>
      </c>
      <c r="D117450">
        <f>$G$2*corr[[#This Row],[Corriente(A)]]+(1-$G$2)*D117449</f>
        <v>6.8309150578822808E-2</v>
      </c>
    </row>
    <row r="117451" spans="1:4" x14ac:dyDescent="0.25">
      <c r="A117451" s="1">
        <v>45785</v>
      </c>
      <c r="B117451" s="2">
        <v>0.66208333333333336</v>
      </c>
      <c r="C117451">
        <v>7.0000000000000007E-2</v>
      </c>
      <c r="D117451">
        <f>$G$2*corr[[#This Row],[Corriente(A)]]+(1-$G$2)*D117450</f>
        <v>6.8444418532516982E-2</v>
      </c>
    </row>
    <row r="117452" spans="1:4" x14ac:dyDescent="0.25">
      <c r="A117452" s="1">
        <v>45785</v>
      </c>
      <c r="B117452" s="2">
        <v>0.66208333333333336</v>
      </c>
      <c r="C117452">
        <v>7.0000000000000007E-2</v>
      </c>
      <c r="D117452">
        <f>$G$2*corr[[#This Row],[Corriente(A)]]+(1-$G$2)*D117451</f>
        <v>6.8568865049915634E-2</v>
      </c>
    </row>
    <row r="117453" spans="1:4" x14ac:dyDescent="0.25">
      <c r="A117453" s="1">
        <v>45785</v>
      </c>
      <c r="B117453" s="2">
        <v>0.66208333333333336</v>
      </c>
      <c r="C117453">
        <v>0.06</v>
      </c>
      <c r="D117453">
        <f>$G$2*corr[[#This Row],[Corriente(A)]]+(1-$G$2)*D117452</f>
        <v>6.788335584592238E-2</v>
      </c>
    </row>
    <row r="117454" spans="1:4" x14ac:dyDescent="0.25">
      <c r="A117454" s="1">
        <v>45785</v>
      </c>
      <c r="B117454" s="2">
        <v>0.66208333333333336</v>
      </c>
      <c r="C117454">
        <v>7.0000000000000007E-2</v>
      </c>
      <c r="D117454">
        <f>$G$2*corr[[#This Row],[Corriente(A)]]+(1-$G$2)*D117453</f>
        <v>6.80526873782486E-2</v>
      </c>
    </row>
    <row r="117455" spans="1:4" x14ac:dyDescent="0.25">
      <c r="A117455" s="1">
        <v>45785</v>
      </c>
      <c r="B117455" s="2">
        <v>0.6620949074074074</v>
      </c>
      <c r="C117455">
        <v>0.08</v>
      </c>
      <c r="D117455">
        <f>$G$2*corr[[#This Row],[Corriente(A)]]+(1-$G$2)*D117454</f>
        <v>6.9008472387988712E-2</v>
      </c>
    </row>
    <row r="117456" spans="1:4" x14ac:dyDescent="0.25">
      <c r="A117456" s="1">
        <v>45785</v>
      </c>
      <c r="B117456" s="2">
        <v>0.6620949074074074</v>
      </c>
      <c r="C117456">
        <v>7.0000000000000007E-2</v>
      </c>
      <c r="D117456">
        <f>$G$2*corr[[#This Row],[Corriente(A)]]+(1-$G$2)*D117455</f>
        <v>6.9087794596949609E-2</v>
      </c>
    </row>
    <row r="117457" spans="1:4" x14ac:dyDescent="0.25">
      <c r="A117457" s="1">
        <v>45785</v>
      </c>
      <c r="B117457" s="2">
        <v>0.6620949074074074</v>
      </c>
      <c r="C117457">
        <v>0.06</v>
      </c>
      <c r="D117457">
        <f>$G$2*corr[[#This Row],[Corriente(A)]]+(1-$G$2)*D117456</f>
        <v>6.8360771029193648E-2</v>
      </c>
    </row>
    <row r="117458" spans="1:4" x14ac:dyDescent="0.25">
      <c r="A117458" s="1">
        <v>45785</v>
      </c>
      <c r="B117458" s="2">
        <v>0.6620949074074074</v>
      </c>
      <c r="C117458">
        <v>0.05</v>
      </c>
      <c r="D117458">
        <f>$G$2*corr[[#This Row],[Corriente(A)]]+(1-$G$2)*D117457</f>
        <v>6.6891909346858167E-2</v>
      </c>
    </row>
    <row r="117459" spans="1:4" x14ac:dyDescent="0.25">
      <c r="A117459" s="1">
        <v>45785</v>
      </c>
      <c r="B117459" s="2">
        <v>0.6620949074074074</v>
      </c>
      <c r="C117459">
        <v>7.0000000000000007E-2</v>
      </c>
      <c r="D117459">
        <f>$G$2*corr[[#This Row],[Corriente(A)]]+(1-$G$2)*D117458</f>
        <v>6.7140556599109516E-2</v>
      </c>
    </row>
    <row r="117460" spans="1:4" x14ac:dyDescent="0.25">
      <c r="A117460" s="1">
        <v>45785</v>
      </c>
      <c r="B117460" s="2">
        <v>0.6620949074074074</v>
      </c>
      <c r="C117460">
        <v>7.0000000000000007E-2</v>
      </c>
      <c r="D117460">
        <f>$G$2*corr[[#This Row],[Corriente(A)]]+(1-$G$2)*D117459</f>
        <v>6.7369312071180756E-2</v>
      </c>
    </row>
    <row r="117461" spans="1:4" x14ac:dyDescent="0.25">
      <c r="A117461" s="1">
        <v>45785</v>
      </c>
      <c r="B117461" s="2">
        <v>0.6620949074074074</v>
      </c>
      <c r="C117461">
        <v>7.0000000000000007E-2</v>
      </c>
      <c r="D117461">
        <f>$G$2*corr[[#This Row],[Corriente(A)]]+(1-$G$2)*D117460</f>
        <v>6.7579767105486299E-2</v>
      </c>
    </row>
    <row r="117462" spans="1:4" x14ac:dyDescent="0.25">
      <c r="A117462" s="1">
        <v>45785</v>
      </c>
      <c r="B117462" s="2">
        <v>0.6620949074074074</v>
      </c>
      <c r="C117462">
        <v>0.06</v>
      </c>
      <c r="D117462">
        <f>$G$2*corr[[#This Row],[Corriente(A)]]+(1-$G$2)*D117461</f>
        <v>6.6973385737047406E-2</v>
      </c>
    </row>
    <row r="117463" spans="1:4" x14ac:dyDescent="0.25">
      <c r="A117463" s="1">
        <v>45785</v>
      </c>
      <c r="B117463" s="2">
        <v>0.6620949074074074</v>
      </c>
      <c r="C117463">
        <v>0.06</v>
      </c>
      <c r="D117463">
        <f>$G$2*corr[[#This Row],[Corriente(A)]]+(1-$G$2)*D117462</f>
        <v>6.6415514878083615E-2</v>
      </c>
    </row>
    <row r="117464" spans="1:4" x14ac:dyDescent="0.25">
      <c r="A117464" s="1">
        <v>45785</v>
      </c>
      <c r="B117464" s="2">
        <v>0.6620949074074074</v>
      </c>
      <c r="C117464">
        <v>0.06</v>
      </c>
      <c r="D117464">
        <f>$G$2*corr[[#This Row],[Corriente(A)]]+(1-$G$2)*D117463</f>
        <v>6.5902273687836924E-2</v>
      </c>
    </row>
    <row r="117465" spans="1:4" x14ac:dyDescent="0.25">
      <c r="A117465" s="1">
        <v>45785</v>
      </c>
      <c r="B117465" s="2">
        <v>0.6620949074074074</v>
      </c>
      <c r="C117465">
        <v>7.0000000000000007E-2</v>
      </c>
      <c r="D117465">
        <f>$G$2*corr[[#This Row],[Corriente(A)]]+(1-$G$2)*D117464</f>
        <v>6.6230091792809975E-2</v>
      </c>
    </row>
    <row r="117466" spans="1:4" x14ac:dyDescent="0.25">
      <c r="A117466" s="1">
        <v>45785</v>
      </c>
      <c r="B117466" s="2">
        <v>0.6620949074074074</v>
      </c>
      <c r="C117466">
        <v>7.0000000000000007E-2</v>
      </c>
      <c r="D117466">
        <f>$G$2*corr[[#This Row],[Corriente(A)]]+(1-$G$2)*D117465</f>
        <v>6.6531684449385176E-2</v>
      </c>
    </row>
    <row r="117467" spans="1:4" x14ac:dyDescent="0.25">
      <c r="A117467" s="1">
        <v>45785</v>
      </c>
      <c r="B117467" s="2">
        <v>0.66210648148148143</v>
      </c>
      <c r="C117467">
        <v>0.06</v>
      </c>
      <c r="D117467">
        <f>$G$2*corr[[#This Row],[Corriente(A)]]+(1-$G$2)*D117466</f>
        <v>6.6009149693434369E-2</v>
      </c>
    </row>
    <row r="117468" spans="1:4" x14ac:dyDescent="0.25">
      <c r="A117468" s="1">
        <v>45785</v>
      </c>
      <c r="B117468" s="2">
        <v>0.66210648148148143</v>
      </c>
      <c r="C117468">
        <v>7.0000000000000007E-2</v>
      </c>
      <c r="D117468">
        <f>$G$2*corr[[#This Row],[Corriente(A)]]+(1-$G$2)*D117467</f>
        <v>6.6328417717959623E-2</v>
      </c>
    </row>
    <row r="117469" spans="1:4" x14ac:dyDescent="0.25">
      <c r="A117469" s="1">
        <v>45785</v>
      </c>
      <c r="B117469" s="2">
        <v>0.66210648148148143</v>
      </c>
      <c r="C117469">
        <v>7.0000000000000007E-2</v>
      </c>
      <c r="D117469">
        <f>$G$2*corr[[#This Row],[Corriente(A)]]+(1-$G$2)*D117468</f>
        <v>6.6622144300522851E-2</v>
      </c>
    </row>
    <row r="117470" spans="1:4" x14ac:dyDescent="0.25">
      <c r="A117470" s="1">
        <v>45785</v>
      </c>
      <c r="B117470" s="2">
        <v>0.66210648148148143</v>
      </c>
      <c r="C117470">
        <v>7.0000000000000007E-2</v>
      </c>
      <c r="D117470">
        <f>$G$2*corr[[#This Row],[Corriente(A)]]+(1-$G$2)*D117469</f>
        <v>6.6892372756481022E-2</v>
      </c>
    </row>
    <row r="117471" spans="1:4" x14ac:dyDescent="0.25">
      <c r="A117471" s="1">
        <v>45785</v>
      </c>
      <c r="B117471" s="2">
        <v>0.66210648148148143</v>
      </c>
      <c r="C117471">
        <v>7.0000000000000007E-2</v>
      </c>
      <c r="D117471">
        <f>$G$2*corr[[#This Row],[Corriente(A)]]+(1-$G$2)*D117470</f>
        <v>6.7140982935962545E-2</v>
      </c>
    </row>
    <row r="117472" spans="1:4" x14ac:dyDescent="0.25">
      <c r="A117472" s="1">
        <v>45785</v>
      </c>
      <c r="B117472" s="2">
        <v>0.66210648148148143</v>
      </c>
      <c r="C117472">
        <v>7.0000000000000007E-2</v>
      </c>
      <c r="D117472">
        <f>$G$2*corr[[#This Row],[Corriente(A)]]+(1-$G$2)*D117471</f>
        <v>6.7369704301085548E-2</v>
      </c>
    </row>
    <row r="117473" spans="1:4" x14ac:dyDescent="0.25">
      <c r="A117473" s="1">
        <v>45785</v>
      </c>
      <c r="B117473" s="2">
        <v>0.66210648148148143</v>
      </c>
      <c r="C117473">
        <v>0.06</v>
      </c>
      <c r="D117473">
        <f>$G$2*corr[[#This Row],[Corriente(A)]]+(1-$G$2)*D117472</f>
        <v>6.6780127956998711E-2</v>
      </c>
    </row>
    <row r="117474" spans="1:4" x14ac:dyDescent="0.25">
      <c r="A117474" s="1">
        <v>45785</v>
      </c>
      <c r="B117474" s="2">
        <v>0.66210648148148143</v>
      </c>
      <c r="C117474">
        <v>0.06</v>
      </c>
      <c r="D117474">
        <f>$G$2*corr[[#This Row],[Corriente(A)]]+(1-$G$2)*D117473</f>
        <v>6.6237717720438821E-2</v>
      </c>
    </row>
    <row r="117475" spans="1:4" x14ac:dyDescent="0.25">
      <c r="A117475" s="1">
        <v>45785</v>
      </c>
      <c r="B117475" s="2">
        <v>0.66210648148148143</v>
      </c>
      <c r="C117475">
        <v>0.08</v>
      </c>
      <c r="D117475">
        <f>$G$2*corr[[#This Row],[Corriente(A)]]+(1-$G$2)*D117474</f>
        <v>6.7338700302803714E-2</v>
      </c>
    </row>
    <row r="117476" spans="1:4" x14ac:dyDescent="0.25">
      <c r="A117476" s="1">
        <v>45785</v>
      </c>
      <c r="B117476" s="2">
        <v>0.66210648148148143</v>
      </c>
      <c r="C117476">
        <v>0.08</v>
      </c>
      <c r="D117476">
        <f>$G$2*corr[[#This Row],[Corriente(A)]]+(1-$G$2)*D117475</f>
        <v>6.835160427857942E-2</v>
      </c>
    </row>
    <row r="117477" spans="1:4" x14ac:dyDescent="0.25">
      <c r="A117477" s="1">
        <v>45785</v>
      </c>
      <c r="B117477" s="2">
        <v>0.66210648148148143</v>
      </c>
      <c r="C117477">
        <v>7.0000000000000007E-2</v>
      </c>
      <c r="D117477">
        <f>$G$2*corr[[#This Row],[Corriente(A)]]+(1-$G$2)*D117476</f>
        <v>6.8483475936293059E-2</v>
      </c>
    </row>
    <row r="117478" spans="1:4" x14ac:dyDescent="0.25">
      <c r="A117478" s="1">
        <v>45785</v>
      </c>
      <c r="B117478" s="2">
        <v>0.66210648148148143</v>
      </c>
      <c r="C117478">
        <v>0.08</v>
      </c>
      <c r="D117478">
        <f>$G$2*corr[[#This Row],[Corriente(A)]]+(1-$G$2)*D117477</f>
        <v>6.9404797861389617E-2</v>
      </c>
    </row>
    <row r="117479" spans="1:4" x14ac:dyDescent="0.25">
      <c r="A117479" s="1">
        <v>45785</v>
      </c>
      <c r="B117479" s="2">
        <v>0.66211805555555558</v>
      </c>
      <c r="C117479">
        <v>0.06</v>
      </c>
      <c r="D117479">
        <f>$G$2*corr[[#This Row],[Corriente(A)]]+(1-$G$2)*D117478</f>
        <v>6.8652414032478445E-2</v>
      </c>
    </row>
    <row r="117480" spans="1:4" x14ac:dyDescent="0.25">
      <c r="A117480" s="1">
        <v>45785</v>
      </c>
      <c r="B117480" s="2">
        <v>0.66211805555555558</v>
      </c>
      <c r="C117480">
        <v>7.0000000000000007E-2</v>
      </c>
      <c r="D117480">
        <f>$G$2*corr[[#This Row],[Corriente(A)]]+(1-$G$2)*D117479</f>
        <v>6.8760220909880182E-2</v>
      </c>
    </row>
    <row r="117481" spans="1:4" x14ac:dyDescent="0.25">
      <c r="A117481" s="1">
        <v>45785</v>
      </c>
      <c r="B117481" s="2">
        <v>0.66211805555555558</v>
      </c>
      <c r="C117481">
        <v>7.0000000000000007E-2</v>
      </c>
      <c r="D117481">
        <f>$G$2*corr[[#This Row],[Corriente(A)]]+(1-$G$2)*D117480</f>
        <v>6.8859403237089778E-2</v>
      </c>
    </row>
    <row r="117482" spans="1:4" x14ac:dyDescent="0.25">
      <c r="A117482" s="1">
        <v>45785</v>
      </c>
      <c r="B117482" s="2">
        <v>0.66211805555555558</v>
      </c>
      <c r="C117482">
        <v>7.0000000000000007E-2</v>
      </c>
      <c r="D117482">
        <f>$G$2*corr[[#This Row],[Corriente(A)]]+(1-$G$2)*D117481</f>
        <v>6.8950650978122613E-2</v>
      </c>
    </row>
    <row r="117483" spans="1:4" x14ac:dyDescent="0.25">
      <c r="A117483" s="1">
        <v>45785</v>
      </c>
      <c r="B117483" s="2">
        <v>0.66211805555555558</v>
      </c>
      <c r="C117483">
        <v>7.0000000000000007E-2</v>
      </c>
      <c r="D117483">
        <f>$G$2*corr[[#This Row],[Corriente(A)]]+(1-$G$2)*D117482</f>
        <v>6.9034598899872818E-2</v>
      </c>
    </row>
    <row r="117484" spans="1:4" x14ac:dyDescent="0.25">
      <c r="A117484" s="1">
        <v>45785</v>
      </c>
      <c r="B117484" s="2">
        <v>0.66211805555555558</v>
      </c>
      <c r="C117484">
        <v>7.0000000000000007E-2</v>
      </c>
      <c r="D117484">
        <f>$G$2*corr[[#This Row],[Corriente(A)]]+(1-$G$2)*D117483</f>
        <v>6.9111830987882983E-2</v>
      </c>
    </row>
    <row r="117485" spans="1:4" x14ac:dyDescent="0.25">
      <c r="A117485" s="1">
        <v>45785</v>
      </c>
      <c r="B117485" s="2">
        <v>0.66211805555555558</v>
      </c>
      <c r="C117485">
        <v>7.0000000000000007E-2</v>
      </c>
      <c r="D117485">
        <f>$G$2*corr[[#This Row],[Corriente(A)]]+(1-$G$2)*D117484</f>
        <v>6.9182884508852349E-2</v>
      </c>
    </row>
    <row r="117486" spans="1:4" x14ac:dyDescent="0.25">
      <c r="A117486" s="1">
        <v>45785</v>
      </c>
      <c r="B117486" s="2">
        <v>0.66211805555555558</v>
      </c>
      <c r="C117486">
        <v>7.0000000000000007E-2</v>
      </c>
      <c r="D117486">
        <f>$G$2*corr[[#This Row],[Corriente(A)]]+(1-$G$2)*D117485</f>
        <v>6.9248253748144167E-2</v>
      </c>
    </row>
    <row r="117487" spans="1:4" x14ac:dyDescent="0.25">
      <c r="A117487" s="1">
        <v>45785</v>
      </c>
      <c r="B117487" s="2">
        <v>0.66211805555555558</v>
      </c>
      <c r="C117487">
        <v>7.0000000000000007E-2</v>
      </c>
      <c r="D117487">
        <f>$G$2*corr[[#This Row],[Corriente(A)]]+(1-$G$2)*D117486</f>
        <v>6.9308393448292649E-2</v>
      </c>
    </row>
    <row r="117488" spans="1:4" x14ac:dyDescent="0.25">
      <c r="A117488" s="1">
        <v>45785</v>
      </c>
      <c r="B117488" s="2">
        <v>0.66211805555555558</v>
      </c>
      <c r="C117488">
        <v>7.0000000000000007E-2</v>
      </c>
      <c r="D117488">
        <f>$G$2*corr[[#This Row],[Corriente(A)]]+(1-$G$2)*D117487</f>
        <v>6.9363721972429238E-2</v>
      </c>
    </row>
    <row r="117489" spans="1:4" x14ac:dyDescent="0.25">
      <c r="A117489" s="1">
        <v>45785</v>
      </c>
      <c r="B117489" s="2">
        <v>0.66211805555555558</v>
      </c>
      <c r="C117489">
        <v>7.0000000000000007E-2</v>
      </c>
      <c r="D117489">
        <f>$G$2*corr[[#This Row],[Corriente(A)]]+(1-$G$2)*D117488</f>
        <v>6.9414624214634901E-2</v>
      </c>
    </row>
    <row r="117490" spans="1:4" x14ac:dyDescent="0.25">
      <c r="A117490" s="1">
        <v>45785</v>
      </c>
      <c r="B117490" s="2">
        <v>0.66211805555555558</v>
      </c>
      <c r="C117490">
        <v>0.06</v>
      </c>
      <c r="D117490">
        <f>$G$2*corr[[#This Row],[Corriente(A)]]+(1-$G$2)*D117489</f>
        <v>6.8661454277464104E-2</v>
      </c>
    </row>
    <row r="117491" spans="1:4" x14ac:dyDescent="0.25">
      <c r="A117491" s="1">
        <v>45785</v>
      </c>
      <c r="B117491" s="2">
        <v>0.66212962962962962</v>
      </c>
      <c r="C117491">
        <v>7.0000000000000007E-2</v>
      </c>
      <c r="D117491">
        <f>$G$2*corr[[#This Row],[Corriente(A)]]+(1-$G$2)*D117490</f>
        <v>6.8768537935266966E-2</v>
      </c>
    </row>
    <row r="117492" spans="1:4" x14ac:dyDescent="0.25">
      <c r="A117492" s="1">
        <v>45785</v>
      </c>
      <c r="B117492" s="2">
        <v>0.66212962962962962</v>
      </c>
      <c r="C117492">
        <v>7.0000000000000007E-2</v>
      </c>
      <c r="D117492">
        <f>$G$2*corr[[#This Row],[Corriente(A)]]+(1-$G$2)*D117491</f>
        <v>6.8867054900445618E-2</v>
      </c>
    </row>
    <row r="117493" spans="1:4" x14ac:dyDescent="0.25">
      <c r="A117493" s="1">
        <v>45785</v>
      </c>
      <c r="B117493" s="2">
        <v>0.66212962962962962</v>
      </c>
      <c r="C117493">
        <v>7.0000000000000007E-2</v>
      </c>
      <c r="D117493">
        <f>$G$2*corr[[#This Row],[Corriente(A)]]+(1-$G$2)*D117492</f>
        <v>6.8957690508409969E-2</v>
      </c>
    </row>
    <row r="117494" spans="1:4" x14ac:dyDescent="0.25">
      <c r="A117494" s="1">
        <v>45785</v>
      </c>
      <c r="B117494" s="2">
        <v>0.66212962962962962</v>
      </c>
      <c r="C117494">
        <v>0.08</v>
      </c>
      <c r="D117494">
        <f>$G$2*corr[[#This Row],[Corriente(A)]]+(1-$G$2)*D117493</f>
        <v>6.9841075267737182E-2</v>
      </c>
    </row>
    <row r="117495" spans="1:4" x14ac:dyDescent="0.25">
      <c r="A117495" s="1">
        <v>45785</v>
      </c>
      <c r="B117495" s="2">
        <v>0.66212962962962962</v>
      </c>
      <c r="C117495">
        <v>7.0000000000000007E-2</v>
      </c>
      <c r="D117495">
        <f>$G$2*corr[[#This Row],[Corriente(A)]]+(1-$G$2)*D117494</f>
        <v>6.9853789246318215E-2</v>
      </c>
    </row>
    <row r="117496" spans="1:4" x14ac:dyDescent="0.25">
      <c r="A117496" s="1">
        <v>45785</v>
      </c>
      <c r="B117496" s="2">
        <v>0.66212962962962962</v>
      </c>
      <c r="C117496">
        <v>7.0000000000000007E-2</v>
      </c>
      <c r="D117496">
        <f>$G$2*corr[[#This Row],[Corriente(A)]]+(1-$G$2)*D117495</f>
        <v>6.9865486106612751E-2</v>
      </c>
    </row>
    <row r="117497" spans="1:4" x14ac:dyDescent="0.25">
      <c r="A117497" s="1">
        <v>45785</v>
      </c>
      <c r="B117497" s="2">
        <v>0.66212962962962962</v>
      </c>
      <c r="C117497">
        <v>7.0000000000000007E-2</v>
      </c>
      <c r="D117497">
        <f>$G$2*corr[[#This Row],[Corriente(A)]]+(1-$G$2)*D117496</f>
        <v>6.9876247218083748E-2</v>
      </c>
    </row>
    <row r="117498" spans="1:4" x14ac:dyDescent="0.25">
      <c r="A117498" s="1">
        <v>45785</v>
      </c>
      <c r="B117498" s="2">
        <v>0.66212962962962962</v>
      </c>
      <c r="C117498">
        <v>7.0000000000000007E-2</v>
      </c>
      <c r="D117498">
        <f>$G$2*corr[[#This Row],[Corriente(A)]]+(1-$G$2)*D117497</f>
        <v>6.9886147440637064E-2</v>
      </c>
    </row>
    <row r="117499" spans="1:4" x14ac:dyDescent="0.25">
      <c r="A117499" s="1">
        <v>45785</v>
      </c>
      <c r="B117499" s="2">
        <v>0.66212962962962962</v>
      </c>
      <c r="C117499">
        <v>0.08</v>
      </c>
      <c r="D117499">
        <f>$G$2*corr[[#This Row],[Corriente(A)]]+(1-$G$2)*D117498</f>
        <v>7.0695255645386104E-2</v>
      </c>
    </row>
    <row r="117500" spans="1:4" x14ac:dyDescent="0.25">
      <c r="A117500" s="1">
        <v>45785</v>
      </c>
      <c r="B117500" s="2">
        <v>0.66212962962962962</v>
      </c>
      <c r="C117500">
        <v>0.08</v>
      </c>
      <c r="D117500">
        <f>$G$2*corr[[#This Row],[Corriente(A)]]+(1-$G$2)*D117499</f>
        <v>7.1439635193755222E-2</v>
      </c>
    </row>
    <row r="117501" spans="1:4" x14ac:dyDescent="0.25">
      <c r="A117501" s="1">
        <v>45785</v>
      </c>
      <c r="B117501" s="2">
        <v>0.66212962962962962</v>
      </c>
      <c r="C117501">
        <v>0.08</v>
      </c>
      <c r="D117501">
        <f>$G$2*corr[[#This Row],[Corriente(A)]]+(1-$G$2)*D117500</f>
        <v>7.2124464378254816E-2</v>
      </c>
    </row>
    <row r="117502" spans="1:4" x14ac:dyDescent="0.25">
      <c r="A117502" s="1">
        <v>45785</v>
      </c>
      <c r="B117502" s="2">
        <v>0.66212962962962962</v>
      </c>
      <c r="C117502">
        <v>7.0000000000000007E-2</v>
      </c>
      <c r="D117502">
        <f>$G$2*corr[[#This Row],[Corriente(A)]]+(1-$G$2)*D117501</f>
        <v>7.195450722799443E-2</v>
      </c>
    </row>
    <row r="117503" spans="1:4" x14ac:dyDescent="0.25">
      <c r="A117503" s="1">
        <v>45785</v>
      </c>
      <c r="B117503" s="2">
        <v>0.66212962962962962</v>
      </c>
      <c r="C117503">
        <v>0.08</v>
      </c>
      <c r="D117503">
        <f>$G$2*corr[[#This Row],[Corriente(A)]]+(1-$G$2)*D117502</f>
        <v>7.2598146649754877E-2</v>
      </c>
    </row>
    <row r="117504" spans="1:4" x14ac:dyDescent="0.25">
      <c r="A117504" s="1">
        <v>45785</v>
      </c>
      <c r="B117504" s="2">
        <v>0.66214120370370366</v>
      </c>
      <c r="C117504">
        <v>7.0000000000000007E-2</v>
      </c>
      <c r="D117504">
        <f>$G$2*corr[[#This Row],[Corriente(A)]]+(1-$G$2)*D117503</f>
        <v>7.2390294917774489E-2</v>
      </c>
    </row>
    <row r="117505" spans="1:4" x14ac:dyDescent="0.25">
      <c r="A117505" s="1">
        <v>45785</v>
      </c>
      <c r="B117505" s="2">
        <v>0.66214120370370366</v>
      </c>
      <c r="C117505">
        <v>7.0000000000000007E-2</v>
      </c>
      <c r="D117505">
        <f>$G$2*corr[[#This Row],[Corriente(A)]]+(1-$G$2)*D117504</f>
        <v>7.2199071324352521E-2</v>
      </c>
    </row>
    <row r="117506" spans="1:4" x14ac:dyDescent="0.25">
      <c r="A117506" s="1">
        <v>45785</v>
      </c>
      <c r="B117506" s="2">
        <v>0.66214120370370366</v>
      </c>
      <c r="C117506">
        <v>7.0000000000000007E-2</v>
      </c>
      <c r="D117506">
        <f>$G$2*corr[[#This Row],[Corriente(A)]]+(1-$G$2)*D117505</f>
        <v>7.2023145618404311E-2</v>
      </c>
    </row>
    <row r="117507" spans="1:4" x14ac:dyDescent="0.25">
      <c r="A117507" s="1">
        <v>45785</v>
      </c>
      <c r="B117507" s="2">
        <v>0.66214120370370366</v>
      </c>
      <c r="C117507">
        <v>0.08</v>
      </c>
      <c r="D117507">
        <f>$G$2*corr[[#This Row],[Corriente(A)]]+(1-$G$2)*D117506</f>
        <v>7.2661293968931978E-2</v>
      </c>
    </row>
    <row r="117508" spans="1:4" x14ac:dyDescent="0.25">
      <c r="A117508" s="1">
        <v>45785</v>
      </c>
      <c r="B117508" s="2">
        <v>0.66214120370370366</v>
      </c>
      <c r="C117508">
        <v>0.08</v>
      </c>
      <c r="D117508">
        <f>$G$2*corr[[#This Row],[Corriente(A)]]+(1-$G$2)*D117507</f>
        <v>7.3248390451417428E-2</v>
      </c>
    </row>
    <row r="117509" spans="1:4" x14ac:dyDescent="0.25">
      <c r="A117509" s="1">
        <v>45785</v>
      </c>
      <c r="B117509" s="2">
        <v>0.66214120370370366</v>
      </c>
      <c r="C117509">
        <v>7.0000000000000007E-2</v>
      </c>
      <c r="D117509">
        <f>$G$2*corr[[#This Row],[Corriente(A)]]+(1-$G$2)*D117508</f>
        <v>7.2988519215304026E-2</v>
      </c>
    </row>
    <row r="117510" spans="1:4" x14ac:dyDescent="0.25">
      <c r="A117510" s="1">
        <v>45785</v>
      </c>
      <c r="B117510" s="2">
        <v>0.66214120370370366</v>
      </c>
      <c r="C117510">
        <v>0.08</v>
      </c>
      <c r="D117510">
        <f>$G$2*corr[[#This Row],[Corriente(A)]]+(1-$G$2)*D117509</f>
        <v>7.3549437678079713E-2</v>
      </c>
    </row>
    <row r="117511" spans="1:4" x14ac:dyDescent="0.25">
      <c r="A117511" s="1">
        <v>45785</v>
      </c>
      <c r="B117511" s="2">
        <v>0.66214120370370366</v>
      </c>
      <c r="C117511">
        <v>0.08</v>
      </c>
      <c r="D117511">
        <f>$G$2*corr[[#This Row],[Corriente(A)]]+(1-$G$2)*D117510</f>
        <v>7.4065482663833337E-2</v>
      </c>
    </row>
    <row r="117512" spans="1:4" x14ac:dyDescent="0.25">
      <c r="A117512" s="1">
        <v>45785</v>
      </c>
      <c r="B117512" s="2">
        <v>0.66214120370370366</v>
      </c>
      <c r="C117512">
        <v>7.0000000000000007E-2</v>
      </c>
      <c r="D117512">
        <f>$G$2*corr[[#This Row],[Corriente(A)]]+(1-$G$2)*D117511</f>
        <v>7.3740244050726683E-2</v>
      </c>
    </row>
    <row r="117513" spans="1:4" x14ac:dyDescent="0.25">
      <c r="A117513" s="1">
        <v>45785</v>
      </c>
      <c r="B117513" s="2">
        <v>0.66214120370370366</v>
      </c>
      <c r="C117513">
        <v>7.0000000000000007E-2</v>
      </c>
      <c r="D117513">
        <f>$G$2*corr[[#This Row],[Corriente(A)]]+(1-$G$2)*D117512</f>
        <v>7.3441024526668564E-2</v>
      </c>
    </row>
    <row r="117514" spans="1:4" x14ac:dyDescent="0.25">
      <c r="A117514" s="1">
        <v>45785</v>
      </c>
      <c r="B117514" s="2">
        <v>0.66214120370370366</v>
      </c>
      <c r="C117514">
        <v>7.0000000000000007E-2</v>
      </c>
      <c r="D117514">
        <f>$G$2*corr[[#This Row],[Corriente(A)]]+(1-$G$2)*D117513</f>
        <v>7.3165742564535091E-2</v>
      </c>
    </row>
    <row r="117515" spans="1:4" x14ac:dyDescent="0.25">
      <c r="A117515" s="1">
        <v>45785</v>
      </c>
      <c r="B117515" s="2">
        <v>0.66214120370370366</v>
      </c>
      <c r="C117515">
        <v>7.0000000000000007E-2</v>
      </c>
      <c r="D117515">
        <f>$G$2*corr[[#This Row],[Corriente(A)]]+(1-$G$2)*D117514</f>
        <v>7.2912483159372293E-2</v>
      </c>
    </row>
    <row r="117516" spans="1:4" x14ac:dyDescent="0.25">
      <c r="A117516" s="1">
        <v>45785</v>
      </c>
      <c r="B117516" s="2">
        <v>0.66215277777777781</v>
      </c>
      <c r="C117516">
        <v>7.0000000000000007E-2</v>
      </c>
      <c r="D117516">
        <f>$G$2*corr[[#This Row],[Corriente(A)]]+(1-$G$2)*D117515</f>
        <v>7.267948450662251E-2</v>
      </c>
    </row>
    <row r="117517" spans="1:4" x14ac:dyDescent="0.25">
      <c r="A117517" s="1">
        <v>45785</v>
      </c>
      <c r="B117517" s="2">
        <v>0.66215277777777781</v>
      </c>
      <c r="C117517">
        <v>0.06</v>
      </c>
      <c r="D117517">
        <f>$G$2*corr[[#This Row],[Corriente(A)]]+(1-$G$2)*D117516</f>
        <v>7.1665125746092712E-2</v>
      </c>
    </row>
    <row r="117518" spans="1:4" x14ac:dyDescent="0.25">
      <c r="A117518" s="1">
        <v>45785</v>
      </c>
      <c r="B117518" s="2">
        <v>0.66215277777777781</v>
      </c>
      <c r="C117518">
        <v>0.08</v>
      </c>
      <c r="D117518">
        <f>$G$2*corr[[#This Row],[Corriente(A)]]+(1-$G$2)*D117517</f>
        <v>7.2331915686405304E-2</v>
      </c>
    </row>
    <row r="117519" spans="1:4" x14ac:dyDescent="0.25">
      <c r="A117519" s="1">
        <v>45785</v>
      </c>
      <c r="B117519" s="2">
        <v>0.66215277777777781</v>
      </c>
      <c r="C117519">
        <v>0.06</v>
      </c>
      <c r="D117519">
        <f>$G$2*corr[[#This Row],[Corriente(A)]]+(1-$G$2)*D117518</f>
        <v>7.1345362431492879E-2</v>
      </c>
    </row>
    <row r="117520" spans="1:4" x14ac:dyDescent="0.25">
      <c r="A117520" s="1">
        <v>45785</v>
      </c>
      <c r="B117520" s="2">
        <v>0.66215277777777781</v>
      </c>
      <c r="C117520">
        <v>7.0000000000000007E-2</v>
      </c>
      <c r="D117520">
        <f>$G$2*corr[[#This Row],[Corriente(A)]]+(1-$G$2)*D117519</f>
        <v>7.1237733436973455E-2</v>
      </c>
    </row>
    <row r="117521" spans="1:4" x14ac:dyDescent="0.25">
      <c r="A117521" s="1">
        <v>45785</v>
      </c>
      <c r="B117521" s="2">
        <v>0.66215277777777781</v>
      </c>
      <c r="C117521">
        <v>7.0000000000000007E-2</v>
      </c>
      <c r="D117521">
        <f>$G$2*corr[[#This Row],[Corriente(A)]]+(1-$G$2)*D117520</f>
        <v>7.1138714762015581E-2</v>
      </c>
    </row>
    <row r="117522" spans="1:4" x14ac:dyDescent="0.25">
      <c r="A117522" s="1">
        <v>45785</v>
      </c>
      <c r="B117522" s="2">
        <v>0.66215277777777781</v>
      </c>
      <c r="C117522">
        <v>7.0000000000000007E-2</v>
      </c>
      <c r="D117522">
        <f>$G$2*corr[[#This Row],[Corriente(A)]]+(1-$G$2)*D117521</f>
        <v>7.1047617581054351E-2</v>
      </c>
    </row>
    <row r="117523" spans="1:4" x14ac:dyDescent="0.25">
      <c r="A117523" s="1">
        <v>45785</v>
      </c>
      <c r="B117523" s="2">
        <v>0.66215277777777781</v>
      </c>
      <c r="C117523">
        <v>0.08</v>
      </c>
      <c r="D117523">
        <f>$G$2*corr[[#This Row],[Corriente(A)]]+(1-$G$2)*D117522</f>
        <v>7.176380817457001E-2</v>
      </c>
    </row>
    <row r="117524" spans="1:4" x14ac:dyDescent="0.25">
      <c r="A117524" s="1">
        <v>45785</v>
      </c>
      <c r="B117524" s="2">
        <v>0.66215277777777781</v>
      </c>
      <c r="C117524">
        <v>7.0000000000000007E-2</v>
      </c>
      <c r="D117524">
        <f>$G$2*corr[[#This Row],[Corriente(A)]]+(1-$G$2)*D117523</f>
        <v>7.1622703520604403E-2</v>
      </c>
    </row>
    <row r="117525" spans="1:4" x14ac:dyDescent="0.25">
      <c r="A117525" s="1">
        <v>45785</v>
      </c>
      <c r="B117525" s="2">
        <v>0.66215277777777781</v>
      </c>
      <c r="C117525">
        <v>7.0000000000000007E-2</v>
      </c>
      <c r="D117525">
        <f>$G$2*corr[[#This Row],[Corriente(A)]]+(1-$G$2)*D117524</f>
        <v>7.1492887238956054E-2</v>
      </c>
    </row>
    <row r="117526" spans="1:4" x14ac:dyDescent="0.25">
      <c r="A117526" s="1">
        <v>45785</v>
      </c>
      <c r="B117526" s="2">
        <v>0.66215277777777781</v>
      </c>
      <c r="C117526">
        <v>0.06</v>
      </c>
      <c r="D117526">
        <f>$G$2*corr[[#This Row],[Corriente(A)]]+(1-$G$2)*D117525</f>
        <v>7.0573456259839573E-2</v>
      </c>
    </row>
    <row r="117527" spans="1:4" x14ac:dyDescent="0.25">
      <c r="A117527" s="1">
        <v>45785</v>
      </c>
      <c r="B117527" s="2">
        <v>0.66215277777777781</v>
      </c>
      <c r="C117527">
        <v>0.08</v>
      </c>
      <c r="D117527">
        <f>$G$2*corr[[#This Row],[Corriente(A)]]+(1-$G$2)*D117526</f>
        <v>7.1327579759052406E-2</v>
      </c>
    </row>
    <row r="117528" spans="1:4" x14ac:dyDescent="0.25">
      <c r="A117528" s="1">
        <v>45785</v>
      </c>
      <c r="B117528" s="2">
        <v>0.66216435185185185</v>
      </c>
      <c r="C117528">
        <v>7.0000000000000007E-2</v>
      </c>
      <c r="D117528">
        <f>$G$2*corr[[#This Row],[Corriente(A)]]+(1-$G$2)*D117527</f>
        <v>7.1221373378328207E-2</v>
      </c>
    </row>
    <row r="117529" spans="1:4" x14ac:dyDescent="0.25">
      <c r="A117529" s="1">
        <v>45785</v>
      </c>
      <c r="B117529" s="2">
        <v>0.66216435185185185</v>
      </c>
      <c r="C117529">
        <v>0.06</v>
      </c>
      <c r="D117529">
        <f>$G$2*corr[[#This Row],[Corriente(A)]]+(1-$G$2)*D117528</f>
        <v>7.0323663508061948E-2</v>
      </c>
    </row>
    <row r="117530" spans="1:4" x14ac:dyDescent="0.25">
      <c r="A117530" s="1">
        <v>45785</v>
      </c>
      <c r="B117530" s="2">
        <v>0.66216435185185185</v>
      </c>
      <c r="C117530">
        <v>7.0000000000000007E-2</v>
      </c>
      <c r="D117530">
        <f>$G$2*corr[[#This Row],[Corriente(A)]]+(1-$G$2)*D117529</f>
        <v>7.0297770427417E-2</v>
      </c>
    </row>
    <row r="117531" spans="1:4" x14ac:dyDescent="0.25">
      <c r="A117531" s="1">
        <v>45785</v>
      </c>
      <c r="B117531" s="2">
        <v>0.66216435185185185</v>
      </c>
      <c r="C117531">
        <v>7.0000000000000007E-2</v>
      </c>
      <c r="D117531">
        <f>$G$2*corr[[#This Row],[Corriente(A)]]+(1-$G$2)*D117530</f>
        <v>7.0273948793223656E-2</v>
      </c>
    </row>
    <row r="117532" spans="1:4" x14ac:dyDescent="0.25">
      <c r="A117532" s="1">
        <v>45785</v>
      </c>
      <c r="B117532" s="2">
        <v>0.66216435185185185</v>
      </c>
      <c r="C117532">
        <v>7.0000000000000007E-2</v>
      </c>
      <c r="D117532">
        <f>$G$2*corr[[#This Row],[Corriente(A)]]+(1-$G$2)*D117531</f>
        <v>7.0252032889765781E-2</v>
      </c>
    </row>
    <row r="117533" spans="1:4" x14ac:dyDescent="0.25">
      <c r="A117533" s="1">
        <v>45785</v>
      </c>
      <c r="B117533" s="2">
        <v>0.66216435185185185</v>
      </c>
      <c r="C117533">
        <v>0.08</v>
      </c>
      <c r="D117533">
        <f>$G$2*corr[[#This Row],[Corriente(A)]]+(1-$G$2)*D117532</f>
        <v>7.1031870258584526E-2</v>
      </c>
    </row>
    <row r="117534" spans="1:4" x14ac:dyDescent="0.25">
      <c r="A117534" s="1">
        <v>45785</v>
      </c>
      <c r="B117534" s="2">
        <v>0.66216435185185185</v>
      </c>
      <c r="C117534">
        <v>0.08</v>
      </c>
      <c r="D117534">
        <f>$G$2*corr[[#This Row],[Corriente(A)]]+(1-$G$2)*D117533</f>
        <v>7.1749320637897768E-2</v>
      </c>
    </row>
    <row r="117535" spans="1:4" x14ac:dyDescent="0.25">
      <c r="A117535" s="1">
        <v>45785</v>
      </c>
      <c r="B117535" s="2">
        <v>0.66216435185185185</v>
      </c>
      <c r="C117535">
        <v>0.08</v>
      </c>
      <c r="D117535">
        <f>$G$2*corr[[#This Row],[Corriente(A)]]+(1-$G$2)*D117534</f>
        <v>7.2409374986865949E-2</v>
      </c>
    </row>
    <row r="117536" spans="1:4" x14ac:dyDescent="0.25">
      <c r="A117536" s="1">
        <v>45785</v>
      </c>
      <c r="B117536" s="2">
        <v>0.66216435185185185</v>
      </c>
      <c r="C117536">
        <v>7.0000000000000007E-2</v>
      </c>
      <c r="D117536">
        <f>$G$2*corr[[#This Row],[Corriente(A)]]+(1-$G$2)*D117535</f>
        <v>7.2216624987916672E-2</v>
      </c>
    </row>
    <row r="117537" spans="1:4" x14ac:dyDescent="0.25">
      <c r="A117537" s="1">
        <v>45785</v>
      </c>
      <c r="B117537" s="2">
        <v>0.66216435185185185</v>
      </c>
      <c r="C117537">
        <v>7.0000000000000007E-2</v>
      </c>
      <c r="D117537">
        <f>$G$2*corr[[#This Row],[Corriente(A)]]+(1-$G$2)*D117536</f>
        <v>7.203929498888334E-2</v>
      </c>
    </row>
    <row r="117538" spans="1:4" x14ac:dyDescent="0.25">
      <c r="A117538" s="1">
        <v>45785</v>
      </c>
      <c r="B117538" s="2">
        <v>0.66216435185185185</v>
      </c>
      <c r="C117538">
        <v>7.0000000000000007E-2</v>
      </c>
      <c r="D117538">
        <f>$G$2*corr[[#This Row],[Corriente(A)]]+(1-$G$2)*D117537</f>
        <v>7.1876151389772686E-2</v>
      </c>
    </row>
    <row r="117539" spans="1:4" x14ac:dyDescent="0.25">
      <c r="A117539" s="1">
        <v>45785</v>
      </c>
      <c r="B117539" s="2">
        <v>0.66216435185185185</v>
      </c>
      <c r="C117539">
        <v>0.08</v>
      </c>
      <c r="D117539">
        <f>$G$2*corr[[#This Row],[Corriente(A)]]+(1-$G$2)*D117538</f>
        <v>7.2526059278590876E-2</v>
      </c>
    </row>
    <row r="117540" spans="1:4" x14ac:dyDescent="0.25">
      <c r="A117540" s="1">
        <v>45785</v>
      </c>
      <c r="B117540" s="2">
        <v>0.66216435185185185</v>
      </c>
      <c r="C117540">
        <v>0.09</v>
      </c>
      <c r="D117540">
        <f>$G$2*corr[[#This Row],[Corriente(A)]]+(1-$G$2)*D117539</f>
        <v>7.3923974536303602E-2</v>
      </c>
    </row>
    <row r="117541" spans="1:4" x14ac:dyDescent="0.25">
      <c r="A117541" s="1">
        <v>45785</v>
      </c>
      <c r="B117541" s="2">
        <v>0.66217592592592589</v>
      </c>
      <c r="C117541">
        <v>0.09</v>
      </c>
      <c r="D117541">
        <f>$G$2*corr[[#This Row],[Corriente(A)]]+(1-$G$2)*D117540</f>
        <v>7.5210056573399311E-2</v>
      </c>
    </row>
    <row r="117542" spans="1:4" x14ac:dyDescent="0.25">
      <c r="A117542" s="1">
        <v>45785</v>
      </c>
      <c r="B117542" s="2">
        <v>0.66217592592592589</v>
      </c>
      <c r="C117542">
        <v>0.08</v>
      </c>
      <c r="D117542">
        <f>$G$2*corr[[#This Row],[Corriente(A)]]+(1-$G$2)*D117541</f>
        <v>7.5593252047527371E-2</v>
      </c>
    </row>
    <row r="117543" spans="1:4" x14ac:dyDescent="0.25">
      <c r="A117543" s="1">
        <v>45785</v>
      </c>
      <c r="B117543" s="2">
        <v>0.66217592592592589</v>
      </c>
      <c r="C117543">
        <v>0.08</v>
      </c>
      <c r="D117543">
        <f>$G$2*corr[[#This Row],[Corriente(A)]]+(1-$G$2)*D117542</f>
        <v>7.5945791883725189E-2</v>
      </c>
    </row>
    <row r="117544" spans="1:4" x14ac:dyDescent="0.25">
      <c r="A117544" s="1">
        <v>45785</v>
      </c>
      <c r="B117544" s="2">
        <v>0.66217592592592589</v>
      </c>
      <c r="C117544">
        <v>0.08</v>
      </c>
      <c r="D117544">
        <f>$G$2*corr[[#This Row],[Corriente(A)]]+(1-$G$2)*D117543</f>
        <v>7.6270128533027184E-2</v>
      </c>
    </row>
    <row r="117545" spans="1:4" x14ac:dyDescent="0.25">
      <c r="A117545" s="1">
        <v>45785</v>
      </c>
      <c r="B117545" s="2">
        <v>0.66217592592592589</v>
      </c>
      <c r="C117545">
        <v>7.0000000000000007E-2</v>
      </c>
      <c r="D117545">
        <f>$G$2*corr[[#This Row],[Corriente(A)]]+(1-$G$2)*D117544</f>
        <v>7.5768518250385025E-2</v>
      </c>
    </row>
    <row r="117546" spans="1:4" x14ac:dyDescent="0.25">
      <c r="A117546" s="1">
        <v>45785</v>
      </c>
      <c r="B117546" s="2">
        <v>0.66217592592592589</v>
      </c>
      <c r="C117546">
        <v>7.0000000000000007E-2</v>
      </c>
      <c r="D117546">
        <f>$G$2*corr[[#This Row],[Corriente(A)]]+(1-$G$2)*D117545</f>
        <v>7.530703679035422E-2</v>
      </c>
    </row>
    <row r="117547" spans="1:4" x14ac:dyDescent="0.25">
      <c r="A117547" s="1">
        <v>45785</v>
      </c>
      <c r="B117547" s="2">
        <v>0.66217592592592589</v>
      </c>
      <c r="C117547">
        <v>0.08</v>
      </c>
      <c r="D117547">
        <f>$G$2*corr[[#This Row],[Corriente(A)]]+(1-$G$2)*D117546</f>
        <v>7.5682473847125883E-2</v>
      </c>
    </row>
    <row r="117548" spans="1:4" x14ac:dyDescent="0.25">
      <c r="A117548" s="1">
        <v>45785</v>
      </c>
      <c r="B117548" s="2">
        <v>0.66217592592592589</v>
      </c>
      <c r="C117548">
        <v>7.0000000000000007E-2</v>
      </c>
      <c r="D117548">
        <f>$G$2*corr[[#This Row],[Corriente(A)]]+(1-$G$2)*D117547</f>
        <v>7.5227875939355815E-2</v>
      </c>
    </row>
    <row r="117549" spans="1:4" x14ac:dyDescent="0.25">
      <c r="A117549" s="1">
        <v>45785</v>
      </c>
      <c r="B117549" s="2">
        <v>0.66217592592592589</v>
      </c>
      <c r="C117549">
        <v>7.0000000000000007E-2</v>
      </c>
      <c r="D117549">
        <f>$G$2*corr[[#This Row],[Corriente(A)]]+(1-$G$2)*D117548</f>
        <v>7.4809645864207353E-2</v>
      </c>
    </row>
    <row r="117550" spans="1:4" x14ac:dyDescent="0.25">
      <c r="A117550" s="1">
        <v>45785</v>
      </c>
      <c r="B117550" s="2">
        <v>0.66217592592592589</v>
      </c>
      <c r="C117550">
        <v>0.08</v>
      </c>
      <c r="D117550">
        <f>$G$2*corr[[#This Row],[Corriente(A)]]+(1-$G$2)*D117549</f>
        <v>7.5224874195070776E-2</v>
      </c>
    </row>
    <row r="117551" spans="1:4" x14ac:dyDescent="0.25">
      <c r="A117551" s="1">
        <v>45785</v>
      </c>
      <c r="B117551" s="2">
        <v>0.66217592592592589</v>
      </c>
      <c r="C117551">
        <v>7.0000000000000007E-2</v>
      </c>
      <c r="D117551">
        <f>$G$2*corr[[#This Row],[Corriente(A)]]+(1-$G$2)*D117550</f>
        <v>7.4806884259465106E-2</v>
      </c>
    </row>
    <row r="117552" spans="1:4" x14ac:dyDescent="0.25">
      <c r="A117552" s="1">
        <v>45785</v>
      </c>
      <c r="B117552" s="2">
        <v>0.66217592592592589</v>
      </c>
      <c r="C117552">
        <v>0.08</v>
      </c>
      <c r="D117552">
        <f>$G$2*corr[[#This Row],[Corriente(A)]]+(1-$G$2)*D117551</f>
        <v>7.5222333518707898E-2</v>
      </c>
    </row>
    <row r="117553" spans="1:4" x14ac:dyDescent="0.25">
      <c r="A117553" s="1">
        <v>45785</v>
      </c>
      <c r="B117553" s="2">
        <v>0.66218750000000004</v>
      </c>
      <c r="C117553">
        <v>7.0000000000000007E-2</v>
      </c>
      <c r="D117553">
        <f>$G$2*corr[[#This Row],[Corriente(A)]]+(1-$G$2)*D117552</f>
        <v>7.4804546837211272E-2</v>
      </c>
    </row>
    <row r="117554" spans="1:4" x14ac:dyDescent="0.25">
      <c r="A117554" s="1">
        <v>45785</v>
      </c>
      <c r="B117554" s="2">
        <v>0.66218750000000004</v>
      </c>
      <c r="C117554">
        <v>7.0000000000000007E-2</v>
      </c>
      <c r="D117554">
        <f>$G$2*corr[[#This Row],[Corriente(A)]]+(1-$G$2)*D117553</f>
        <v>7.4420183090234376E-2</v>
      </c>
    </row>
    <row r="117555" spans="1:4" x14ac:dyDescent="0.25">
      <c r="A117555" s="1">
        <v>45785</v>
      </c>
      <c r="B117555" s="2">
        <v>0.66218750000000004</v>
      </c>
      <c r="C117555">
        <v>7.0000000000000007E-2</v>
      </c>
      <c r="D117555">
        <f>$G$2*corr[[#This Row],[Corriente(A)]]+(1-$G$2)*D117554</f>
        <v>7.4066568443015623E-2</v>
      </c>
    </row>
    <row r="117556" spans="1:4" x14ac:dyDescent="0.25">
      <c r="A117556" s="1">
        <v>45785</v>
      </c>
      <c r="B117556" s="2">
        <v>0.66218750000000004</v>
      </c>
      <c r="C117556">
        <v>0.08</v>
      </c>
      <c r="D117556">
        <f>$G$2*corr[[#This Row],[Corriente(A)]]+(1-$G$2)*D117555</f>
        <v>7.4541242967574375E-2</v>
      </c>
    </row>
    <row r="117557" spans="1:4" x14ac:dyDescent="0.25">
      <c r="A117557" s="1">
        <v>45785</v>
      </c>
      <c r="B117557" s="2">
        <v>0.66218750000000004</v>
      </c>
      <c r="C117557">
        <v>7.0000000000000007E-2</v>
      </c>
      <c r="D117557">
        <f>$G$2*corr[[#This Row],[Corriente(A)]]+(1-$G$2)*D117556</f>
        <v>7.4177943530168433E-2</v>
      </c>
    </row>
    <row r="117558" spans="1:4" x14ac:dyDescent="0.25">
      <c r="A117558" s="1">
        <v>45785</v>
      </c>
      <c r="B117558" s="2">
        <v>0.66218750000000004</v>
      </c>
      <c r="C117558">
        <v>0.08</v>
      </c>
      <c r="D117558">
        <f>$G$2*corr[[#This Row],[Corriente(A)]]+(1-$G$2)*D117557</f>
        <v>7.464370804775497E-2</v>
      </c>
    </row>
    <row r="117559" spans="1:4" x14ac:dyDescent="0.25">
      <c r="A117559" s="1">
        <v>45785</v>
      </c>
      <c r="B117559" s="2">
        <v>0.66218750000000004</v>
      </c>
      <c r="C117559">
        <v>7.0000000000000007E-2</v>
      </c>
      <c r="D117559">
        <f>$G$2*corr[[#This Row],[Corriente(A)]]+(1-$G$2)*D117558</f>
        <v>7.4272211403934585E-2</v>
      </c>
    </row>
    <row r="117560" spans="1:4" x14ac:dyDescent="0.25">
      <c r="A117560" s="1">
        <v>45785</v>
      </c>
      <c r="B117560" s="2">
        <v>0.66218750000000004</v>
      </c>
      <c r="C117560">
        <v>0.08</v>
      </c>
      <c r="D117560">
        <f>$G$2*corr[[#This Row],[Corriente(A)]]+(1-$G$2)*D117559</f>
        <v>7.4730434491619827E-2</v>
      </c>
    </row>
    <row r="117561" spans="1:4" x14ac:dyDescent="0.25">
      <c r="A117561" s="1">
        <v>45785</v>
      </c>
      <c r="B117561" s="2">
        <v>0.66218750000000004</v>
      </c>
      <c r="C117561">
        <v>7.0000000000000007E-2</v>
      </c>
      <c r="D117561">
        <f>$G$2*corr[[#This Row],[Corriente(A)]]+(1-$G$2)*D117560</f>
        <v>7.435199973229023E-2</v>
      </c>
    </row>
    <row r="117562" spans="1:4" x14ac:dyDescent="0.25">
      <c r="A117562" s="1">
        <v>45785</v>
      </c>
      <c r="B117562" s="2">
        <v>0.66218750000000004</v>
      </c>
      <c r="C117562">
        <v>7.0000000000000007E-2</v>
      </c>
      <c r="D117562">
        <f>$G$2*corr[[#This Row],[Corriente(A)]]+(1-$G$2)*D117561</f>
        <v>7.4003839753707029E-2</v>
      </c>
    </row>
    <row r="117563" spans="1:4" x14ac:dyDescent="0.25">
      <c r="A117563" s="1">
        <v>45785</v>
      </c>
      <c r="B117563" s="2">
        <v>0.66218750000000004</v>
      </c>
      <c r="C117563">
        <v>7.0000000000000007E-2</v>
      </c>
      <c r="D117563">
        <f>$G$2*corr[[#This Row],[Corriente(A)]]+(1-$G$2)*D117562</f>
        <v>7.3683532573410482E-2</v>
      </c>
    </row>
    <row r="117564" spans="1:4" x14ac:dyDescent="0.25">
      <c r="A117564" s="1">
        <v>45785</v>
      </c>
      <c r="B117564" s="2">
        <v>0.66218750000000004</v>
      </c>
      <c r="C117564">
        <v>7.0000000000000007E-2</v>
      </c>
      <c r="D117564">
        <f>$G$2*corr[[#This Row],[Corriente(A)]]+(1-$G$2)*D117563</f>
        <v>7.3388849967537639E-2</v>
      </c>
    </row>
    <row r="117565" spans="1:4" x14ac:dyDescent="0.25">
      <c r="A117565" s="1">
        <v>45785</v>
      </c>
      <c r="B117565" s="2">
        <v>0.66219907407407408</v>
      </c>
      <c r="C117565">
        <v>0.08</v>
      </c>
      <c r="D117565">
        <f>$G$2*corr[[#This Row],[Corriente(A)]]+(1-$G$2)*D117564</f>
        <v>7.3917741970134634E-2</v>
      </c>
    </row>
    <row r="117566" spans="1:4" x14ac:dyDescent="0.25">
      <c r="A117566" s="1">
        <v>45785</v>
      </c>
      <c r="B117566" s="2">
        <v>0.66219907407407408</v>
      </c>
      <c r="C117566">
        <v>0.09</v>
      </c>
      <c r="D117566">
        <f>$G$2*corr[[#This Row],[Corriente(A)]]+(1-$G$2)*D117565</f>
        <v>7.5204322612523869E-2</v>
      </c>
    </row>
    <row r="117567" spans="1:4" x14ac:dyDescent="0.25">
      <c r="A117567" s="1">
        <v>45785</v>
      </c>
      <c r="B117567" s="2">
        <v>0.66219907407407408</v>
      </c>
      <c r="C117567">
        <v>0.08</v>
      </c>
      <c r="D117567">
        <f>$G$2*corr[[#This Row],[Corriente(A)]]+(1-$G$2)*D117566</f>
        <v>7.5587976803521958E-2</v>
      </c>
    </row>
    <row r="117568" spans="1:4" x14ac:dyDescent="0.25">
      <c r="A117568" s="1">
        <v>45785</v>
      </c>
      <c r="B117568" s="2">
        <v>0.66219907407407408</v>
      </c>
      <c r="C117568">
        <v>0.08</v>
      </c>
      <c r="D117568">
        <f>$G$2*corr[[#This Row],[Corriente(A)]]+(1-$G$2)*D117567</f>
        <v>7.5940938659240204E-2</v>
      </c>
    </row>
    <row r="117569" spans="1:4" x14ac:dyDescent="0.25">
      <c r="A117569" s="1">
        <v>45785</v>
      </c>
      <c r="B117569" s="2">
        <v>0.66219907407407408</v>
      </c>
      <c r="C117569">
        <v>7.0000000000000007E-2</v>
      </c>
      <c r="D117569">
        <f>$G$2*corr[[#This Row],[Corriente(A)]]+(1-$G$2)*D117568</f>
        <v>7.5465663566501001E-2</v>
      </c>
    </row>
    <row r="117570" spans="1:4" x14ac:dyDescent="0.25">
      <c r="A117570" s="1">
        <v>45785</v>
      </c>
      <c r="B117570" s="2">
        <v>0.66219907407407408</v>
      </c>
      <c r="C117570">
        <v>0.08</v>
      </c>
      <c r="D117570">
        <f>$G$2*corr[[#This Row],[Corriente(A)]]+(1-$G$2)*D117569</f>
        <v>7.5828410481180927E-2</v>
      </c>
    </row>
    <row r="117571" spans="1:4" x14ac:dyDescent="0.25">
      <c r="A117571" s="1">
        <v>45785</v>
      </c>
      <c r="B117571" s="2">
        <v>0.66219907407407408</v>
      </c>
      <c r="C117571">
        <v>0.08</v>
      </c>
      <c r="D117571">
        <f>$G$2*corr[[#This Row],[Corriente(A)]]+(1-$G$2)*D117570</f>
        <v>7.6162137642686464E-2</v>
      </c>
    </row>
    <row r="117572" spans="1:4" x14ac:dyDescent="0.25">
      <c r="A117572" s="1">
        <v>45785</v>
      </c>
      <c r="B117572" s="2">
        <v>0.66219907407407408</v>
      </c>
      <c r="C117572">
        <v>0.08</v>
      </c>
      <c r="D117572">
        <f>$G$2*corr[[#This Row],[Corriente(A)]]+(1-$G$2)*D117571</f>
        <v>7.6469166631271554E-2</v>
      </c>
    </row>
    <row r="117573" spans="1:4" x14ac:dyDescent="0.25">
      <c r="A117573" s="1">
        <v>45785</v>
      </c>
      <c r="B117573" s="2">
        <v>0.66219907407407408</v>
      </c>
      <c r="C117573">
        <v>7.0000000000000007E-2</v>
      </c>
      <c r="D117573">
        <f>$G$2*corr[[#This Row],[Corriente(A)]]+(1-$G$2)*D117572</f>
        <v>7.5951633300769844E-2</v>
      </c>
    </row>
    <row r="117574" spans="1:4" x14ac:dyDescent="0.25">
      <c r="A117574" s="1">
        <v>45785</v>
      </c>
      <c r="B117574" s="2">
        <v>0.66219907407407408</v>
      </c>
      <c r="C117574">
        <v>7.0000000000000007E-2</v>
      </c>
      <c r="D117574">
        <f>$G$2*corr[[#This Row],[Corriente(A)]]+(1-$G$2)*D117573</f>
        <v>7.5475502636708269E-2</v>
      </c>
    </row>